     </c>
      <c r="M2940" s="2">
        <f>IF(data_for_reports[[#This Row],[is_outside_cleaning]]=TRUE,data_for_reports[[#This Row],[variant_outside_cost_per_hour]],data_for_reports[[#This Row],[variant_standard_cost_per_hour]])</f>
        <v>120</v>
      </c>
      <c r="N2940" s="2">
        <v>200.2</v>
      </c>
      <c r="O2940" s="6">
        <v>920.2</v>
      </c>
      <c r="P2940" t="s">
        <v>14883</v>
      </c>
      <c r="Q2940" t="s">
        <v>103</v>
      </c>
      <c r="R2940" t="s">
        <v>104</v>
      </c>
      <c r="S2940" t="s">
        <v>21749</v>
      </c>
      <c r="T2940" t="s">
        <v>5324</v>
      </c>
      <c r="U2940" t="s">
        <v>2207</v>
      </c>
      <c r="V2940" s="3">
        <f>(data_for_reports[[#This Row],[travel_cost]]-test_danych!$E$2)/test_danych!$E$3</f>
        <v>1.4172407217064973</v>
      </c>
      <c r="W2940" s="3">
        <f>(data_for_reports[[#This Row],[total_cost]]-test_danych!$F$2)/test_danych!$F$3</f>
        <v>0.56112546895690341</v>
      </c>
      <c r="X2940" s="2" t="str">
        <f>IF(data_for_reports[[#This Row],[total_cost_z_score]]&gt;3,"PRAWDA","FAŁSZ")</f>
        <v>FAŁSZ</v>
      </c>
    </row>
    <row r="2941" spans="1:24" x14ac:dyDescent="0.35">
      <c r="A2941" t="s">
        <v>24633</v>
      </c>
      <c r="B2941">
        <v>7</v>
      </c>
      <c r="C2941" t="b">
        <v>1</v>
      </c>
      <c r="D2941" t="b">
        <v>0</v>
      </c>
      <c r="E2941">
        <v>100</v>
      </c>
      <c r="F2941" t="s">
        <v>11840</v>
      </c>
      <c r="G2941" s="1">
        <v>45376</v>
      </c>
      <c r="H2941" t="s">
        <v>14854</v>
      </c>
      <c r="I2941" t="s">
        <v>53</v>
      </c>
      <c r="J2941" s="2">
        <v>100</v>
      </c>
      <c r="K2941" s="2">
        <v>150</v>
      </c>
      <c r="L2941" s="2">
        <v>700</v>
      </c>
      <c r="M2941" s="2">
        <f>IF(data_for_reports[[#This Row],[is_outside_cleaning]]=TRUE,data_for_reports[[#This Row],[variant_outside_cost_per_hour]],data_for_reports[[#This Row],[variant_standard_cost_per_hour]])</f>
        <v>100</v>
      </c>
      <c r="N2941" s="2">
        <v>220</v>
      </c>
      <c r="O2941" s="6">
        <v>920</v>
      </c>
      <c r="P2941" t="s">
        <v>14900</v>
      </c>
      <c r="Q2941" t="s">
        <v>136</v>
      </c>
      <c r="R2941" t="s">
        <v>137</v>
      </c>
      <c r="S2941" t="s">
        <v>12358</v>
      </c>
      <c r="T2941" t="s">
        <v>9314</v>
      </c>
      <c r="U2941" t="s">
        <v>832</v>
      </c>
      <c r="V2941" s="3">
        <f>(data_for_reports[[#This Row],[travel_cost]]-test_danych!$E$2)/test_danych!$E$3</f>
        <v>1.7287011115603383</v>
      </c>
      <c r="W2941" s="3">
        <f>(data_for_reports[[#This Row],[total_cost]]-test_danych!$F$2)/test_danych!$F$3</f>
        <v>0.56066422979302799</v>
      </c>
      <c r="X2941" s="2" t="str">
        <f>IF(data_for_reports[[#This Row],[total_cost_z_score]]&gt;3,"PRAWDA","FAŁSZ")</f>
        <v>FAŁSZ</v>
      </c>
    </row>
    <row r="2942" spans="1:24" x14ac:dyDescent="0.35">
      <c r="A2942" t="s">
        <v>19853</v>
      </c>
      <c r="B2942">
        <v>9</v>
      </c>
      <c r="C2942" t="b">
        <v>1</v>
      </c>
      <c r="D2942" t="b">
        <v>1</v>
      </c>
      <c r="E2942">
        <v>50</v>
      </c>
      <c r="F2942" t="s">
        <v>6612</v>
      </c>
      <c r="G2942" s="1">
        <v>45307</v>
      </c>
      <c r="H2942" t="s">
        <v>14833</v>
      </c>
      <c r="I2942" t="s">
        <v>21</v>
      </c>
      <c r="J2942" s="2">
        <v>55</v>
      </c>
      <c r="K2942" s="2">
        <v>90</v>
      </c>
      <c r="L2942" s="2">
        <v>810</v>
      </c>
      <c r="M2942" s="2">
        <f>IF(data_for_reports[[#This Row],[is_outside_cleaning]]=TRUE,data_for_reports[[#This Row],[variant_outside_cost_per_hour]],data_for_reports[[#This Row],[variant_standard_cost_per_hour]])</f>
        <v>90</v>
      </c>
      <c r="N2942" s="2">
        <v>110</v>
      </c>
      <c r="O2942" s="6">
        <v>920</v>
      </c>
      <c r="P2942" t="s">
        <v>15039</v>
      </c>
      <c r="Q2942" t="s">
        <v>346</v>
      </c>
      <c r="R2942" t="s">
        <v>166</v>
      </c>
      <c r="S2942" t="s">
        <v>5854</v>
      </c>
      <c r="T2942" t="s">
        <v>2098</v>
      </c>
      <c r="U2942" t="s">
        <v>6614</v>
      </c>
      <c r="V2942" s="3">
        <f>(data_for_reports[[#This Row],[travel_cost]]-test_danych!$E$2)/test_danych!$E$3</f>
        <v>-1.6343876276674748E-3</v>
      </c>
      <c r="W2942" s="3">
        <f>(data_for_reports[[#This Row],[total_cost]]-test_danych!$F$2)/test_danych!$F$3</f>
        <v>0.56066422979302799</v>
      </c>
      <c r="X2942" s="2" t="str">
        <f>IF(data_for_reports[[#This Row],[total_cost_z_score]]&gt;3,"PRAWDA","FAŁSZ")</f>
        <v>FAŁSZ</v>
      </c>
    </row>
    <row r="2943" spans="1:24" x14ac:dyDescent="0.35">
      <c r="A2943" t="s">
        <v>18307</v>
      </c>
      <c r="B2943">
        <v>12</v>
      </c>
      <c r="C2943" t="b">
        <v>1</v>
      </c>
      <c r="D2943" t="b">
        <v>0</v>
      </c>
      <c r="E2943">
        <v>9</v>
      </c>
      <c r="F2943" t="s">
        <v>4385</v>
      </c>
      <c r="G2943" s="1">
        <v>45374</v>
      </c>
      <c r="H2943" t="s">
        <v>14839</v>
      </c>
      <c r="I2943" t="s">
        <v>30</v>
      </c>
      <c r="J2943" s="2">
        <v>75</v>
      </c>
      <c r="K2943" s="2">
        <v>120</v>
      </c>
      <c r="L2943" s="2">
        <v>900</v>
      </c>
      <c r="M2943" s="2">
        <f>IF(data_for_reports[[#This Row],[is_outside_cleaning]]=TRUE,data_for_reports[[#This Row],[variant_outside_cost_per_hour]],data_for_reports[[#This Row],[variant_standard_cost_per_hour]])</f>
        <v>75</v>
      </c>
      <c r="N2943" s="2">
        <v>19.8</v>
      </c>
      <c r="O2943" s="6">
        <v>919.8</v>
      </c>
      <c r="P2943" t="s">
        <v>14883</v>
      </c>
      <c r="Q2943" t="s">
        <v>103</v>
      </c>
      <c r="R2943" t="s">
        <v>104</v>
      </c>
      <c r="S2943" t="s">
        <v>1075</v>
      </c>
      <c r="T2943" t="s">
        <v>3272</v>
      </c>
      <c r="U2943" t="s">
        <v>4370</v>
      </c>
      <c r="V2943" s="3">
        <f>(data_for_reports[[#This Row],[travel_cost]]-test_danych!$E$2)/test_danych!$E$3</f>
        <v>-1.4205094969618324</v>
      </c>
      <c r="W2943" s="3">
        <f>(data_for_reports[[#This Row],[total_cost]]-test_danych!$F$2)/test_danych!$F$3</f>
        <v>0.56020299062915258</v>
      </c>
      <c r="X2943" s="2" t="str">
        <f>IF(data_for_reports[[#This Row],[total_cost_z_score]]&gt;3,"PRAWDA","FAŁSZ")</f>
        <v>FAŁSZ</v>
      </c>
    </row>
    <row r="2944" spans="1:24" x14ac:dyDescent="0.35">
      <c r="A2944" t="s">
        <v>19015</v>
      </c>
      <c r="B2944">
        <v>12</v>
      </c>
      <c r="C2944" t="b">
        <v>1</v>
      </c>
      <c r="D2944" t="b">
        <v>0</v>
      </c>
      <c r="E2944">
        <v>9</v>
      </c>
      <c r="F2944" t="s">
        <v>5227</v>
      </c>
      <c r="G2944" s="1">
        <v>45370</v>
      </c>
      <c r="H2944" t="s">
        <v>14839</v>
      </c>
      <c r="I2944" t="s">
        <v>30</v>
      </c>
      <c r="J2944" s="2">
        <v>75</v>
      </c>
      <c r="K2944" s="2">
        <v>120</v>
      </c>
      <c r="L2944" s="2">
        <v>900</v>
      </c>
      <c r="M2944" s="2">
        <f>IF(data_for_reports[[#This Row],[is_outside_cleaning]]=TRUE,data_for_reports[[#This Row],[variant_outside_cost_per_hour]],data_for_reports[[#This Row],[variant_standard_cost_per_hour]])</f>
        <v>75</v>
      </c>
      <c r="N2944" s="2">
        <v>19.8</v>
      </c>
      <c r="O2944" s="6">
        <v>919.8</v>
      </c>
      <c r="P2944" t="s">
        <v>14843</v>
      </c>
      <c r="Q2944" t="s">
        <v>35</v>
      </c>
      <c r="R2944" t="s">
        <v>36</v>
      </c>
      <c r="S2944" t="s">
        <v>16315</v>
      </c>
      <c r="T2944" t="s">
        <v>5216</v>
      </c>
      <c r="U2944" t="s">
        <v>704</v>
      </c>
      <c r="V2944" s="3">
        <f>(data_for_reports[[#This Row],[travel_cost]]-test_danych!$E$2)/test_danych!$E$3</f>
        <v>-1.4205094969618324</v>
      </c>
      <c r="W2944" s="3">
        <f>(data_for_reports[[#This Row],[total_cost]]-test_danych!$F$2)/test_danych!$F$3</f>
        <v>0.56020299062915258</v>
      </c>
      <c r="X2944" s="2" t="str">
        <f>IF(data_for_reports[[#This Row],[total_cost_z_score]]&gt;3,"PRAWDA","FAŁSZ")</f>
        <v>FAŁSZ</v>
      </c>
    </row>
    <row r="2945" spans="1:24" x14ac:dyDescent="0.35">
      <c r="A2945" t="s">
        <v>22169</v>
      </c>
      <c r="B2945">
        <v>12</v>
      </c>
      <c r="C2945" t="b">
        <v>1</v>
      </c>
      <c r="D2945" t="b">
        <v>0</v>
      </c>
      <c r="E2945">
        <v>9</v>
      </c>
      <c r="F2945" t="s">
        <v>8967</v>
      </c>
      <c r="G2945" s="1">
        <v>45364</v>
      </c>
      <c r="H2945" t="s">
        <v>14839</v>
      </c>
      <c r="I2945" t="s">
        <v>30</v>
      </c>
      <c r="J2945" s="2">
        <v>75</v>
      </c>
      <c r="K2945" s="2">
        <v>120</v>
      </c>
      <c r="L2945" s="2">
        <v>900</v>
      </c>
      <c r="M2945" s="2">
        <f>IF(data_for_reports[[#This Row],[is_outside_cleaning]]=TRUE,data_for_reports[[#This Row],[variant_outside_cost_per_hour]],data_for_reports[[#This Row],[variant_standard_cost_per_hour]])</f>
        <v>75</v>
      </c>
      <c r="N2945" s="2">
        <v>19.8</v>
      </c>
      <c r="O2945" s="6">
        <v>919.8</v>
      </c>
      <c r="P2945" t="s">
        <v>14912</v>
      </c>
      <c r="Q2945" t="s">
        <v>155</v>
      </c>
      <c r="R2945" t="s">
        <v>156</v>
      </c>
      <c r="S2945" t="s">
        <v>490</v>
      </c>
      <c r="T2945" t="s">
        <v>93</v>
      </c>
      <c r="U2945" t="s">
        <v>51</v>
      </c>
      <c r="V2945" s="3">
        <f>(data_for_reports[[#This Row],[travel_cost]]-test_danych!$E$2)/test_danych!$E$3</f>
        <v>-1.4205094969618324</v>
      </c>
      <c r="W2945" s="3">
        <f>(data_for_reports[[#This Row],[total_cost]]-test_danych!$F$2)/test_danych!$F$3</f>
        <v>0.56020299062915258</v>
      </c>
      <c r="X2945" s="2" t="str">
        <f>IF(data_for_reports[[#This Row],[total_cost_z_score]]&gt;3,"PRAWDA","FAŁSZ")</f>
        <v>FAŁSZ</v>
      </c>
    </row>
    <row r="2946" spans="1:24" x14ac:dyDescent="0.35">
      <c r="A2946" t="s">
        <v>15266</v>
      </c>
      <c r="B2946">
        <v>12</v>
      </c>
      <c r="C2946" t="b">
        <v>1</v>
      </c>
      <c r="D2946" t="b">
        <v>0</v>
      </c>
      <c r="E2946">
        <v>9</v>
      </c>
      <c r="F2946" t="s">
        <v>667</v>
      </c>
      <c r="G2946" s="1">
        <v>45304</v>
      </c>
      <c r="H2946" t="s">
        <v>14839</v>
      </c>
      <c r="I2946" t="s">
        <v>30</v>
      </c>
      <c r="J2946" s="2">
        <v>75</v>
      </c>
      <c r="K2946" s="2">
        <v>120</v>
      </c>
      <c r="L2946" s="2">
        <v>900</v>
      </c>
      <c r="M2946" s="2">
        <f>IF(data_for_reports[[#This Row],[is_outside_cleaning]]=TRUE,data_for_reports[[#This Row],[variant_outside_cost_per_hour]],data_for_reports[[#This Row],[variant_standard_cost_per_hour]])</f>
        <v>75</v>
      </c>
      <c r="N2946" s="2">
        <v>19.8</v>
      </c>
      <c r="O2946" s="6">
        <v>919.8</v>
      </c>
      <c r="P2946" t="s">
        <v>14996</v>
      </c>
      <c r="Q2946" t="s">
        <v>283</v>
      </c>
      <c r="R2946" t="s">
        <v>284</v>
      </c>
      <c r="S2946" t="s">
        <v>121</v>
      </c>
      <c r="T2946" t="s">
        <v>661</v>
      </c>
      <c r="U2946" t="s">
        <v>662</v>
      </c>
      <c r="V2946" s="3">
        <f>(data_for_reports[[#This Row],[travel_cost]]-test_danych!$E$2)/test_danych!$E$3</f>
        <v>-1.4205094969618324</v>
      </c>
      <c r="W2946" s="3">
        <f>(data_for_reports[[#This Row],[total_cost]]-test_danych!$F$2)/test_danych!$F$3</f>
        <v>0.56020299062915258</v>
      </c>
      <c r="X2946" s="2" t="str">
        <f>IF(data_for_reports[[#This Row],[total_cost_z_score]]&gt;3,"PRAWDA","FAŁSZ")</f>
        <v>FAŁSZ</v>
      </c>
    </row>
    <row r="2947" spans="1:24" x14ac:dyDescent="0.35">
      <c r="A2947" t="s">
        <v>16389</v>
      </c>
      <c r="B2947">
        <v>11</v>
      </c>
      <c r="C2947" t="b">
        <v>1</v>
      </c>
      <c r="D2947" t="b">
        <v>0</v>
      </c>
      <c r="E2947">
        <v>43</v>
      </c>
      <c r="F2947" t="s">
        <v>2085</v>
      </c>
      <c r="G2947" s="1">
        <v>45374</v>
      </c>
      <c r="H2947" t="s">
        <v>14839</v>
      </c>
      <c r="I2947" t="s">
        <v>30</v>
      </c>
      <c r="J2947" s="2">
        <v>75</v>
      </c>
      <c r="K2947" s="2">
        <v>120</v>
      </c>
      <c r="L2947" s="2">
        <v>825</v>
      </c>
      <c r="M2947" s="2">
        <f>IF(data_for_reports[[#This Row],[is_outside_cleaning]]=TRUE,data_for_reports[[#This Row],[variant_outside_cost_per_hour]],data_for_reports[[#This Row],[variant_standard_cost_per_hour]])</f>
        <v>75</v>
      </c>
      <c r="N2947" s="2">
        <v>94.6</v>
      </c>
      <c r="O2947" s="6">
        <v>919.6</v>
      </c>
      <c r="P2947" t="s">
        <v>15009</v>
      </c>
      <c r="Q2947" t="s">
        <v>304</v>
      </c>
      <c r="R2947" t="s">
        <v>305</v>
      </c>
      <c r="S2947" t="s">
        <v>16382</v>
      </c>
      <c r="T2947" t="s">
        <v>306</v>
      </c>
      <c r="U2947" t="s">
        <v>1822</v>
      </c>
      <c r="V2947" s="3">
        <f>(data_for_reports[[#This Row],[travel_cost]]-test_danych!$E$2)/test_danych!$E$3</f>
        <v>-0.2438813575139884</v>
      </c>
      <c r="W2947" s="3">
        <f>(data_for_reports[[#This Row],[total_cost]]-test_danych!$F$2)/test_danych!$F$3</f>
        <v>0.55974175146527749</v>
      </c>
      <c r="X2947" s="2" t="str">
        <f>IF(data_for_reports[[#This Row],[total_cost_z_score]]&gt;3,"PRAWDA","FAŁSZ")</f>
        <v>FAŁSZ</v>
      </c>
    </row>
    <row r="2948" spans="1:24" x14ac:dyDescent="0.35">
      <c r="A2948" t="s">
        <v>17856</v>
      </c>
      <c r="B2948">
        <v>11</v>
      </c>
      <c r="C2948" t="b">
        <v>1</v>
      </c>
      <c r="D2948" t="b">
        <v>0</v>
      </c>
      <c r="E2948">
        <v>43</v>
      </c>
      <c r="F2948" t="s">
        <v>3851</v>
      </c>
      <c r="G2948" s="1">
        <v>45326</v>
      </c>
      <c r="H2948" t="s">
        <v>14839</v>
      </c>
      <c r="I2948" t="s">
        <v>30</v>
      </c>
      <c r="J2948" s="2">
        <v>75</v>
      </c>
      <c r="K2948" s="2">
        <v>120</v>
      </c>
      <c r="L2948" s="2">
        <v>825</v>
      </c>
      <c r="M2948" s="2">
        <f>IF(data_for_reports[[#This Row],[is_outside_cleaning]]=TRUE,data_for_reports[[#This Row],[variant_outside_cost_per_hour]],data_for_reports[[#This Row],[variant_standard_cost_per_hour]])</f>
        <v>75</v>
      </c>
      <c r="N2948" s="2">
        <v>94.6</v>
      </c>
      <c r="O2948" s="6">
        <v>919.6</v>
      </c>
      <c r="P2948" t="s">
        <v>256</v>
      </c>
      <c r="Q2948" t="s">
        <v>42</v>
      </c>
      <c r="R2948" t="s">
        <v>43</v>
      </c>
      <c r="S2948" t="s">
        <v>2675</v>
      </c>
      <c r="T2948" t="s">
        <v>3847</v>
      </c>
      <c r="U2948" t="s">
        <v>3848</v>
      </c>
      <c r="V2948" s="3">
        <f>(data_for_reports[[#This Row],[travel_cost]]-test_danych!$E$2)/test_danych!$E$3</f>
        <v>-0.2438813575139884</v>
      </c>
      <c r="W2948" s="3">
        <f>(data_for_reports[[#This Row],[total_cost]]-test_danych!$F$2)/test_danych!$F$3</f>
        <v>0.55974175146527749</v>
      </c>
      <c r="X2948" s="2" t="str">
        <f>IF(data_for_reports[[#This Row],[total_cost_z_score]]&gt;3,"PRAWDA","FAŁSZ")</f>
        <v>FAŁSZ</v>
      </c>
    </row>
    <row r="2949" spans="1:24" x14ac:dyDescent="0.35">
      <c r="A2949" t="s">
        <v>16717</v>
      </c>
      <c r="B2949">
        <v>11</v>
      </c>
      <c r="C2949" t="b">
        <v>1</v>
      </c>
      <c r="D2949" t="b">
        <v>0</v>
      </c>
      <c r="E2949">
        <v>43</v>
      </c>
      <c r="F2949" t="s">
        <v>2500</v>
      </c>
      <c r="G2949" s="1">
        <v>45296</v>
      </c>
      <c r="H2949" t="s">
        <v>14839</v>
      </c>
      <c r="I2949" t="s">
        <v>30</v>
      </c>
      <c r="J2949" s="2">
        <v>75</v>
      </c>
      <c r="K2949" s="2">
        <v>120</v>
      </c>
      <c r="L2949" s="2">
        <v>825</v>
      </c>
      <c r="M2949" s="2">
        <f>IF(data_for_reports[[#This Row],[is_outside_cleaning]]=TRUE,data_for_reports[[#This Row],[variant_outside_cost_per_hour]],data_for_reports[[#This Row],[variant_standard_cost_per_hour]])</f>
        <v>75</v>
      </c>
      <c r="N2949" s="2">
        <v>94.6</v>
      </c>
      <c r="O2949" s="6">
        <v>919.6</v>
      </c>
      <c r="P2949" t="s">
        <v>14868</v>
      </c>
      <c r="Q2949" t="s">
        <v>75</v>
      </c>
      <c r="R2949" t="s">
        <v>76</v>
      </c>
      <c r="S2949" t="s">
        <v>16709</v>
      </c>
      <c r="T2949" t="s">
        <v>324</v>
      </c>
      <c r="U2949" t="s">
        <v>2486</v>
      </c>
      <c r="V2949" s="3">
        <f>(data_for_reports[[#This Row],[travel_cost]]-test_danych!$E$2)/test_danych!$E$3</f>
        <v>-0.2438813575139884</v>
      </c>
      <c r="W2949" s="3">
        <f>(data_for_reports[[#This Row],[total_cost]]-test_danych!$F$2)/test_danych!$F$3</f>
        <v>0.55974175146527749</v>
      </c>
      <c r="X2949" s="2" t="str">
        <f>IF(data_for_reports[[#This Row],[total_cost_z_score]]&gt;3,"PRAWDA","FAŁSZ")</f>
        <v>FAŁSZ</v>
      </c>
    </row>
    <row r="2950" spans="1:24" x14ac:dyDescent="0.35">
      <c r="A2950" t="s">
        <v>21756</v>
      </c>
      <c r="B2950">
        <v>10</v>
      </c>
      <c r="C2950" t="b">
        <v>0</v>
      </c>
      <c r="D2950" t="b">
        <v>0</v>
      </c>
      <c r="E2950">
        <v>77</v>
      </c>
      <c r="F2950" t="s">
        <v>8487</v>
      </c>
      <c r="G2950" s="1">
        <v>45347</v>
      </c>
      <c r="H2950" t="s">
        <v>14839</v>
      </c>
      <c r="I2950" t="s">
        <v>30</v>
      </c>
      <c r="J2950" s="2">
        <v>75</v>
      </c>
      <c r="K2950" s="2">
        <v>120</v>
      </c>
      <c r="L2950" s="2">
        <v>750</v>
      </c>
      <c r="M2950" s="2">
        <f>IF(data_for_reports[[#This Row],[is_outside_cleaning]]=TRUE,data_for_reports[[#This Row],[variant_outside_cost_per_hour]],data_for_reports[[#This Row],[variant_standard_cost_per_hour]])</f>
        <v>75</v>
      </c>
      <c r="N2950" s="2">
        <v>169.4</v>
      </c>
      <c r="O2950" s="6">
        <v>919.4</v>
      </c>
      <c r="P2950" t="s">
        <v>15049</v>
      </c>
      <c r="Q2950" t="s">
        <v>93</v>
      </c>
      <c r="R2950" t="s">
        <v>167</v>
      </c>
      <c r="S2950" t="s">
        <v>9391</v>
      </c>
      <c r="T2950" t="s">
        <v>8476</v>
      </c>
      <c r="U2950" t="s">
        <v>8477</v>
      </c>
      <c r="V2950" s="3">
        <f>(data_for_reports[[#This Row],[travel_cost]]-test_danych!$E$2)/test_danych!$E$3</f>
        <v>0.93274678193385585</v>
      </c>
      <c r="W2950" s="3">
        <f>(data_for_reports[[#This Row],[total_cost]]-test_danych!$F$2)/test_danych!$F$3</f>
        <v>0.55928051230140208</v>
      </c>
      <c r="X2950" s="2" t="str">
        <f>IF(data_for_reports[[#This Row],[total_cost_z_score]]&gt;3,"PRAWDA","FAŁSZ")</f>
        <v>FAŁSZ</v>
      </c>
    </row>
    <row r="2951" spans="1:24" x14ac:dyDescent="0.35">
      <c r="A2951" t="s">
        <v>24745</v>
      </c>
      <c r="B2951">
        <v>10</v>
      </c>
      <c r="C2951" t="b">
        <v>1</v>
      </c>
      <c r="D2951" t="b">
        <v>0</v>
      </c>
      <c r="E2951">
        <v>77</v>
      </c>
      <c r="F2951" t="s">
        <v>11970</v>
      </c>
      <c r="G2951" s="1">
        <v>45342</v>
      </c>
      <c r="H2951" t="s">
        <v>14839</v>
      </c>
      <c r="I2951" t="s">
        <v>30</v>
      </c>
      <c r="J2951" s="2">
        <v>75</v>
      </c>
      <c r="K2951" s="2">
        <v>120</v>
      </c>
      <c r="L2951" s="2">
        <v>750</v>
      </c>
      <c r="M2951" s="2">
        <f>IF(data_for_reports[[#This Row],[is_outside_cleaning]]=TRUE,data_for_reports[[#This Row],[variant_outside_cost_per_hour]],data_for_reports[[#This Row],[variant_standard_cost_per_hour]])</f>
        <v>75</v>
      </c>
      <c r="N2951" s="2">
        <v>169.4</v>
      </c>
      <c r="O2951" s="6">
        <v>919.4</v>
      </c>
      <c r="P2951" t="s">
        <v>14883</v>
      </c>
      <c r="Q2951" t="s">
        <v>103</v>
      </c>
      <c r="R2951" t="s">
        <v>104</v>
      </c>
      <c r="S2951" t="s">
        <v>689</v>
      </c>
      <c r="T2951" t="s">
        <v>2621</v>
      </c>
      <c r="U2951" t="s">
        <v>166</v>
      </c>
      <c r="V2951" s="3">
        <f>(data_for_reports[[#This Row],[travel_cost]]-test_danych!$E$2)/test_danych!$E$3</f>
        <v>0.93274678193385585</v>
      </c>
      <c r="W2951" s="3">
        <f>(data_for_reports[[#This Row],[total_cost]]-test_danych!$F$2)/test_danych!$F$3</f>
        <v>0.55928051230140208</v>
      </c>
      <c r="X2951" s="2" t="str">
        <f>IF(data_for_reports[[#This Row],[total_cost_z_score]]&gt;3,"PRAWDA","FAŁSZ")</f>
        <v>FAŁSZ</v>
      </c>
    </row>
    <row r="2952" spans="1:24" x14ac:dyDescent="0.35">
      <c r="A2952" t="s">
        <v>22733</v>
      </c>
      <c r="B2952">
        <v>10</v>
      </c>
      <c r="C2952" t="b">
        <v>1</v>
      </c>
      <c r="D2952" t="b">
        <v>0</v>
      </c>
      <c r="E2952">
        <v>77</v>
      </c>
      <c r="F2952" t="s">
        <v>9627</v>
      </c>
      <c r="G2952" s="1">
        <v>45307</v>
      </c>
      <c r="H2952" t="s">
        <v>14839</v>
      </c>
      <c r="I2952" t="s">
        <v>30</v>
      </c>
      <c r="J2952" s="2">
        <v>75</v>
      </c>
      <c r="K2952" s="2">
        <v>120</v>
      </c>
      <c r="L2952" s="2">
        <v>750</v>
      </c>
      <c r="M2952" s="2">
        <f>IF(data_for_reports[[#This Row],[is_outside_cleaning]]=TRUE,data_for_reports[[#This Row],[variant_outside_cost_per_hour]],data_for_reports[[#This Row],[variant_standard_cost_per_hour]])</f>
        <v>75</v>
      </c>
      <c r="N2952" s="2">
        <v>169.4</v>
      </c>
      <c r="O2952" s="6">
        <v>919.4</v>
      </c>
      <c r="P2952" t="s">
        <v>14890</v>
      </c>
      <c r="Q2952" t="s">
        <v>232</v>
      </c>
      <c r="R2952" t="s">
        <v>233</v>
      </c>
      <c r="S2952" t="s">
        <v>4620</v>
      </c>
      <c r="T2952" t="s">
        <v>166</v>
      </c>
      <c r="U2952" t="s">
        <v>9628</v>
      </c>
      <c r="V2952" s="3">
        <f>(data_for_reports[[#This Row],[travel_cost]]-test_danych!$E$2)/test_danych!$E$3</f>
        <v>0.93274678193385585</v>
      </c>
      <c r="W2952" s="3">
        <f>(data_for_reports[[#This Row],[total_cost]]-test_danych!$F$2)/test_danych!$F$3</f>
        <v>0.55928051230140208</v>
      </c>
      <c r="X2952" s="2" t="str">
        <f>IF(data_for_reports[[#This Row],[total_cost_z_score]]&gt;3,"PRAWDA","FAŁSZ")</f>
        <v>FAŁSZ</v>
      </c>
    </row>
    <row r="2953" spans="1:24" x14ac:dyDescent="0.35">
      <c r="A2953" t="s">
        <v>5640</v>
      </c>
      <c r="B2953">
        <v>10</v>
      </c>
      <c r="C2953" t="b">
        <v>1</v>
      </c>
      <c r="D2953" t="b">
        <v>0</v>
      </c>
      <c r="E2953">
        <v>77</v>
      </c>
      <c r="F2953" t="s">
        <v>14040</v>
      </c>
      <c r="G2953" s="1">
        <v>45299</v>
      </c>
      <c r="H2953" t="s">
        <v>14839</v>
      </c>
      <c r="I2953" t="s">
        <v>30</v>
      </c>
      <c r="J2953" s="2">
        <v>75</v>
      </c>
      <c r="K2953" s="2">
        <v>120</v>
      </c>
      <c r="L2953" s="2">
        <v>750</v>
      </c>
      <c r="M2953" s="2">
        <f>IF(data_for_reports[[#This Row],[is_outside_cleaning]]=TRUE,data_for_reports[[#This Row],[variant_outside_cost_per_hour]],data_for_reports[[#This Row],[variant_standard_cost_per_hour]])</f>
        <v>75</v>
      </c>
      <c r="N2953" s="2">
        <v>169.4</v>
      </c>
      <c r="O2953" s="6">
        <v>919.4</v>
      </c>
      <c r="P2953" t="s">
        <v>302</v>
      </c>
      <c r="Q2953" t="s">
        <v>194</v>
      </c>
      <c r="R2953" t="s">
        <v>195</v>
      </c>
      <c r="S2953" t="s">
        <v>17773</v>
      </c>
      <c r="T2953" t="s">
        <v>3908</v>
      </c>
      <c r="U2953" t="s">
        <v>9254</v>
      </c>
      <c r="V2953" s="3">
        <f>(data_for_reports[[#This Row],[travel_cost]]-test_danych!$E$2)/test_danych!$E$3</f>
        <v>0.93274678193385585</v>
      </c>
      <c r="W2953" s="3">
        <f>(data_for_reports[[#This Row],[total_cost]]-test_danych!$F$2)/test_danych!$F$3</f>
        <v>0.55928051230140208</v>
      </c>
      <c r="X2953" s="2" t="str">
        <f>IF(data_for_reports[[#This Row],[total_cost_z_score]]&gt;3,"PRAWDA","FAŁSZ")</f>
        <v>FAŁSZ</v>
      </c>
    </row>
    <row r="2954" spans="1:24" x14ac:dyDescent="0.35">
      <c r="A2954" t="s">
        <v>17015</v>
      </c>
      <c r="B2954">
        <v>7</v>
      </c>
      <c r="C2954" t="b">
        <v>1</v>
      </c>
      <c r="D2954" t="b">
        <v>1</v>
      </c>
      <c r="E2954">
        <v>36</v>
      </c>
      <c r="F2954" t="s">
        <v>2851</v>
      </c>
      <c r="G2954" s="1">
        <v>45332</v>
      </c>
      <c r="H2954" t="s">
        <v>14839</v>
      </c>
      <c r="I2954" t="s">
        <v>30</v>
      </c>
      <c r="J2954" s="2">
        <v>75</v>
      </c>
      <c r="K2954" s="2">
        <v>120</v>
      </c>
      <c r="L2954" s="2">
        <v>840</v>
      </c>
      <c r="M2954" s="2">
        <f>IF(data_for_reports[[#This Row],[is_outside_cleaning]]=TRUE,data_for_reports[[#This Row],[variant_outside_cost_per_hour]],data_for_reports[[#This Row],[variant_standard_cost_per_hour]])</f>
        <v>120</v>
      </c>
      <c r="N2954" s="2">
        <v>79.2</v>
      </c>
      <c r="O2954" s="6">
        <v>919.2</v>
      </c>
      <c r="P2954" t="s">
        <v>14852</v>
      </c>
      <c r="Q2954" t="s">
        <v>175</v>
      </c>
      <c r="R2954" t="s">
        <v>176</v>
      </c>
      <c r="S2954" t="s">
        <v>3595</v>
      </c>
      <c r="T2954" t="s">
        <v>2847</v>
      </c>
      <c r="U2954" t="s">
        <v>2848</v>
      </c>
      <c r="V2954" s="3">
        <f>(data_for_reports[[#This Row],[travel_cost]]-test_danych!$E$2)/test_danych!$E$3</f>
        <v>-0.48612832740030909</v>
      </c>
      <c r="W2954" s="3">
        <f>(data_for_reports[[#This Row],[total_cost]]-test_danych!$F$2)/test_danych!$F$3</f>
        <v>0.55881927313752688</v>
      </c>
      <c r="X2954" s="2" t="str">
        <f>IF(data_for_reports[[#This Row],[total_cost_z_score]]&gt;3,"PRAWDA","FAŁSZ")</f>
        <v>FAŁSZ</v>
      </c>
    </row>
    <row r="2955" spans="1:24" x14ac:dyDescent="0.35">
      <c r="A2955" t="s">
        <v>18833</v>
      </c>
      <c r="B2955">
        <v>7</v>
      </c>
      <c r="C2955" t="b">
        <v>1</v>
      </c>
      <c r="D2955" t="b">
        <v>1</v>
      </c>
      <c r="E2955">
        <v>36</v>
      </c>
      <c r="F2955" t="s">
        <v>5009</v>
      </c>
      <c r="G2955" s="1">
        <v>45294</v>
      </c>
      <c r="H2955" t="s">
        <v>14839</v>
      </c>
      <c r="I2955" t="s">
        <v>30</v>
      </c>
      <c r="J2955" s="2">
        <v>75</v>
      </c>
      <c r="K2955" s="2">
        <v>120</v>
      </c>
      <c r="L2955" s="2">
        <v>840</v>
      </c>
      <c r="M2955" s="2">
        <f>IF(data_for_reports[[#This Row],[is_outside_cleaning]]=TRUE,data_for_reports[[#This Row],[variant_outside_cost_per_hour]],data_for_reports[[#This Row],[variant_standard_cost_per_hour]])</f>
        <v>120</v>
      </c>
      <c r="N2955" s="2">
        <v>79.2</v>
      </c>
      <c r="O2955" s="6">
        <v>919.2</v>
      </c>
      <c r="P2955" t="s">
        <v>14912</v>
      </c>
      <c r="Q2955" t="s">
        <v>155</v>
      </c>
      <c r="R2955" t="s">
        <v>156</v>
      </c>
      <c r="S2955" t="s">
        <v>11046</v>
      </c>
      <c r="T2955" t="s">
        <v>324</v>
      </c>
      <c r="U2955" t="s">
        <v>5008</v>
      </c>
      <c r="V2955" s="3">
        <f>(data_for_reports[[#This Row],[travel_cost]]-test_danych!$E$2)/test_danych!$E$3</f>
        <v>-0.48612832740030909</v>
      </c>
      <c r="W2955" s="3">
        <f>(data_for_reports[[#This Row],[total_cost]]-test_danych!$F$2)/test_danych!$F$3</f>
        <v>0.55881927313752688</v>
      </c>
      <c r="X2955" s="2" t="str">
        <f>IF(data_for_reports[[#This Row],[total_cost_z_score]]&gt;3,"PRAWDA","FAŁSZ")</f>
        <v>FAŁSZ</v>
      </c>
    </row>
    <row r="2956" spans="1:24" x14ac:dyDescent="0.35">
      <c r="A2956" t="s">
        <v>18872</v>
      </c>
      <c r="B2956">
        <v>8</v>
      </c>
      <c r="C2956" t="b">
        <v>0</v>
      </c>
      <c r="D2956" t="b">
        <v>0</v>
      </c>
      <c r="E2956">
        <v>54</v>
      </c>
      <c r="F2956" t="s">
        <v>5055</v>
      </c>
      <c r="G2956" s="1">
        <v>45371</v>
      </c>
      <c r="H2956" t="s">
        <v>14854</v>
      </c>
      <c r="I2956" t="s">
        <v>53</v>
      </c>
      <c r="J2956" s="2">
        <v>100</v>
      </c>
      <c r="K2956" s="2">
        <v>150</v>
      </c>
      <c r="L2956" s="2">
        <v>800</v>
      </c>
      <c r="M2956" s="2">
        <f>IF(data_for_reports[[#This Row],[is_outside_cleaning]]=TRUE,data_for_reports[[#This Row],[variant_outside_cost_per_hour]],data_for_reports[[#This Row],[variant_standard_cost_per_hour]])</f>
        <v>100</v>
      </c>
      <c r="N2956" s="2">
        <v>118.8</v>
      </c>
      <c r="O2956" s="6">
        <v>918.8</v>
      </c>
      <c r="P2956" t="s">
        <v>14880</v>
      </c>
      <c r="Q2956" t="s">
        <v>93</v>
      </c>
      <c r="R2956" t="s">
        <v>94</v>
      </c>
      <c r="S2956" t="s">
        <v>4591</v>
      </c>
      <c r="T2956" t="s">
        <v>60</v>
      </c>
      <c r="U2956" t="s">
        <v>5056</v>
      </c>
      <c r="V2956" s="3">
        <f>(data_for_reports[[#This Row],[travel_cost]]-test_danych!$E$2)/test_danych!$E$3</f>
        <v>0.13679245230737294</v>
      </c>
      <c r="W2956" s="3">
        <f>(data_for_reports[[#This Row],[total_cost]]-test_danych!$F$2)/test_danych!$F$3</f>
        <v>0.55789679480977605</v>
      </c>
      <c r="X2956" s="2" t="str">
        <f>IF(data_for_reports[[#This Row],[total_cost_z_score]]&gt;3,"PRAWDA","FAŁSZ")</f>
        <v>FAŁSZ</v>
      </c>
    </row>
    <row r="2957" spans="1:24" x14ac:dyDescent="0.35">
      <c r="A2957" t="s">
        <v>17680</v>
      </c>
      <c r="B2957">
        <v>7</v>
      </c>
      <c r="C2957" t="b">
        <v>1</v>
      </c>
      <c r="D2957" t="b">
        <v>0</v>
      </c>
      <c r="E2957">
        <v>99</v>
      </c>
      <c r="F2957" t="s">
        <v>3640</v>
      </c>
      <c r="G2957" s="1">
        <v>45302</v>
      </c>
      <c r="H2957" t="s">
        <v>14854</v>
      </c>
      <c r="I2957" t="s">
        <v>53</v>
      </c>
      <c r="J2957" s="2">
        <v>100</v>
      </c>
      <c r="K2957" s="2">
        <v>150</v>
      </c>
      <c r="L2957" s="2">
        <v>700</v>
      </c>
      <c r="M2957" s="2">
        <f>IF(data_for_reports[[#This Row],[is_outside_cleaning]]=TRUE,data_for_reports[[#This Row],[variant_outside_cost_per_hour]],data_for_reports[[#This Row],[variant_standard_cost_per_hour]])</f>
        <v>100</v>
      </c>
      <c r="N2957" s="2">
        <v>217.8</v>
      </c>
      <c r="O2957" s="6">
        <v>917.8</v>
      </c>
      <c r="P2957" t="s">
        <v>14943</v>
      </c>
      <c r="Q2957" t="s">
        <v>204</v>
      </c>
      <c r="R2957" t="s">
        <v>205</v>
      </c>
      <c r="S2957" t="s">
        <v>642</v>
      </c>
      <c r="T2957" t="s">
        <v>64</v>
      </c>
      <c r="U2957" t="s">
        <v>3626</v>
      </c>
      <c r="V2957" s="3">
        <f>(data_for_reports[[#This Row],[travel_cost]]-test_danych!$E$2)/test_danych!$E$3</f>
        <v>1.6940944015765784</v>
      </c>
      <c r="W2957" s="3">
        <f>(data_for_reports[[#This Row],[total_cost]]-test_danych!$F$2)/test_danych!$F$3</f>
        <v>0.55559059899039953</v>
      </c>
      <c r="X2957" s="2" t="str">
        <f>IF(data_for_reports[[#This Row],[total_cost_z_score]]&gt;3,"PRAWDA","FAŁSZ")</f>
        <v>FAŁSZ</v>
      </c>
    </row>
    <row r="2958" spans="1:24" x14ac:dyDescent="0.35">
      <c r="A2958" t="s">
        <v>27553</v>
      </c>
      <c r="B2958">
        <v>12</v>
      </c>
      <c r="C2958" t="b">
        <v>1</v>
      </c>
      <c r="D2958" t="b">
        <v>0</v>
      </c>
      <c r="E2958">
        <v>8</v>
      </c>
      <c r="F2958" t="s">
        <v>27554</v>
      </c>
      <c r="G2958" s="1">
        <v>45393</v>
      </c>
      <c r="H2958" t="s">
        <v>14839</v>
      </c>
      <c r="I2958" t="s">
        <v>30</v>
      </c>
      <c r="J2958" s="2">
        <v>75</v>
      </c>
      <c r="K2958" s="2">
        <v>120</v>
      </c>
      <c r="L2958" s="2">
        <v>900</v>
      </c>
      <c r="M2958" s="2">
        <f>IF(data_for_reports[[#This Row],[is_outside_cleaning]]=TRUE,data_for_reports[[#This Row],[variant_outside_cost_per_hour]],data_for_reports[[#This Row],[variant_standard_cost_per_hour]])</f>
        <v>75</v>
      </c>
      <c r="N2958" s="2">
        <v>17.600000000000001</v>
      </c>
      <c r="O2958" s="6">
        <v>917.6</v>
      </c>
      <c r="P2958" t="s">
        <v>14982</v>
      </c>
      <c r="Q2958" t="s">
        <v>264</v>
      </c>
      <c r="R2958" t="s">
        <v>265</v>
      </c>
      <c r="S2958" t="s">
        <v>5867</v>
      </c>
      <c r="T2958" t="s">
        <v>200</v>
      </c>
      <c r="U2958" t="s">
        <v>209</v>
      </c>
      <c r="V2958" s="3">
        <f>(data_for_reports[[#This Row],[travel_cost]]-test_danych!$E$2)/test_danych!$E$3</f>
        <v>-1.4551162069455925</v>
      </c>
      <c r="W2958" s="3">
        <f>(data_for_reports[[#This Row],[total_cost]]-test_danych!$F$2)/test_danych!$F$3</f>
        <v>0.55512935982652434</v>
      </c>
      <c r="X2958" s="2" t="str">
        <f>IF(data_for_reports[[#This Row],[total_cost_z_score]]&gt;3,"PRAWDA","FAŁSZ")</f>
        <v>FAŁSZ</v>
      </c>
    </row>
    <row r="2959" spans="1:24" x14ac:dyDescent="0.35">
      <c r="A2959" t="s">
        <v>26009</v>
      </c>
      <c r="B2959">
        <v>12</v>
      </c>
      <c r="C2959" t="b">
        <v>1</v>
      </c>
      <c r="D2959" t="b">
        <v>0</v>
      </c>
      <c r="E2959">
        <v>8</v>
      </c>
      <c r="F2959" t="s">
        <v>13431</v>
      </c>
      <c r="G2959" s="1">
        <v>45381</v>
      </c>
      <c r="H2959" t="s">
        <v>14839</v>
      </c>
      <c r="I2959" t="s">
        <v>30</v>
      </c>
      <c r="J2959" s="2">
        <v>75</v>
      </c>
      <c r="K2959" s="2">
        <v>120</v>
      </c>
      <c r="L2959" s="2">
        <v>900</v>
      </c>
      <c r="M2959" s="2">
        <f>IF(data_for_reports[[#This Row],[is_outside_cleaning]]=TRUE,data_for_reports[[#This Row],[variant_outside_cost_per_hour]],data_for_reports[[#This Row],[variant_standard_cost_per_hour]])</f>
        <v>75</v>
      </c>
      <c r="N2959" s="2">
        <v>17.600000000000001</v>
      </c>
      <c r="O2959" s="6">
        <v>917.6</v>
      </c>
      <c r="P2959" t="s">
        <v>14946</v>
      </c>
      <c r="Q2959" t="s">
        <v>381</v>
      </c>
      <c r="R2959" t="s">
        <v>382</v>
      </c>
      <c r="S2959" t="s">
        <v>11150</v>
      </c>
      <c r="T2959" t="s">
        <v>1904</v>
      </c>
      <c r="U2959" t="s">
        <v>13424</v>
      </c>
      <c r="V2959" s="3">
        <f>(data_for_reports[[#This Row],[travel_cost]]-test_danych!$E$2)/test_danych!$E$3</f>
        <v>-1.4551162069455925</v>
      </c>
      <c r="W2959" s="3">
        <f>(data_for_reports[[#This Row],[total_cost]]-test_danych!$F$2)/test_danych!$F$3</f>
        <v>0.55512935982652434</v>
      </c>
      <c r="X2959" s="2" t="str">
        <f>IF(data_for_reports[[#This Row],[total_cost_z_score]]&gt;3,"PRAWDA","FAŁSZ")</f>
        <v>FAŁSZ</v>
      </c>
    </row>
    <row r="2960" spans="1:24" x14ac:dyDescent="0.35">
      <c r="A2960" t="s">
        <v>18216</v>
      </c>
      <c r="B2960">
        <v>10</v>
      </c>
      <c r="C2960" t="b">
        <v>1</v>
      </c>
      <c r="D2960" t="b">
        <v>1</v>
      </c>
      <c r="E2960">
        <v>8</v>
      </c>
      <c r="F2960" t="s">
        <v>4274</v>
      </c>
      <c r="G2960" s="1">
        <v>45352</v>
      </c>
      <c r="H2960" t="s">
        <v>14833</v>
      </c>
      <c r="I2960" t="s">
        <v>21</v>
      </c>
      <c r="J2960" s="2">
        <v>55</v>
      </c>
      <c r="K2960" s="2">
        <v>90</v>
      </c>
      <c r="L2960" s="2">
        <v>900</v>
      </c>
      <c r="M2960" s="2">
        <f>IF(data_for_reports[[#This Row],[is_outside_cleaning]]=TRUE,data_for_reports[[#This Row],[variant_outside_cost_per_hour]],data_for_reports[[#This Row],[variant_standard_cost_per_hour]])</f>
        <v>90</v>
      </c>
      <c r="N2960" s="2">
        <v>17.600000000000001</v>
      </c>
      <c r="O2960" s="6">
        <v>917.6</v>
      </c>
      <c r="P2960" t="s">
        <v>14843</v>
      </c>
      <c r="Q2960" t="s">
        <v>35</v>
      </c>
      <c r="R2960" t="s">
        <v>36</v>
      </c>
      <c r="S2960" t="s">
        <v>8702</v>
      </c>
      <c r="T2960" t="s">
        <v>93</v>
      </c>
      <c r="U2960" t="s">
        <v>167</v>
      </c>
      <c r="V2960" s="3">
        <f>(data_for_reports[[#This Row],[travel_cost]]-test_danych!$E$2)/test_danych!$E$3</f>
        <v>-1.4551162069455925</v>
      </c>
      <c r="W2960" s="3">
        <f>(data_for_reports[[#This Row],[total_cost]]-test_danych!$F$2)/test_danych!$F$3</f>
        <v>0.55512935982652434</v>
      </c>
      <c r="X2960" s="2" t="str">
        <f>IF(data_for_reports[[#This Row],[total_cost_z_score]]&gt;3,"PRAWDA","FAŁSZ")</f>
        <v>FAŁSZ</v>
      </c>
    </row>
    <row r="2961" spans="1:24" x14ac:dyDescent="0.35">
      <c r="A2961" t="s">
        <v>20831</v>
      </c>
      <c r="B2961">
        <v>10</v>
      </c>
      <c r="C2961" t="b">
        <v>1</v>
      </c>
      <c r="D2961" t="b">
        <v>1</v>
      </c>
      <c r="E2961">
        <v>8</v>
      </c>
      <c r="F2961" t="s">
        <v>7399</v>
      </c>
      <c r="G2961" s="1">
        <v>45352</v>
      </c>
      <c r="H2961" t="s">
        <v>14833</v>
      </c>
      <c r="I2961" t="s">
        <v>21</v>
      </c>
      <c r="J2961" s="2">
        <v>55</v>
      </c>
      <c r="K2961" s="2">
        <v>90</v>
      </c>
      <c r="L2961" s="2">
        <v>900</v>
      </c>
      <c r="M2961" s="2">
        <f>IF(data_for_reports[[#This Row],[is_outside_cleaning]]=TRUE,data_for_reports[[#This Row],[variant_outside_cost_per_hour]],data_for_reports[[#This Row],[variant_standard_cost_per_hour]])</f>
        <v>90</v>
      </c>
      <c r="N2961" s="2">
        <v>17.600000000000001</v>
      </c>
      <c r="O2961" s="6">
        <v>917.6</v>
      </c>
      <c r="P2961" t="s">
        <v>14898</v>
      </c>
      <c r="Q2961" t="s">
        <v>131</v>
      </c>
      <c r="R2961" t="s">
        <v>132</v>
      </c>
      <c r="S2961" t="s">
        <v>2572</v>
      </c>
      <c r="T2961" t="s">
        <v>142</v>
      </c>
      <c r="U2961" t="s">
        <v>7391</v>
      </c>
      <c r="V2961" s="3">
        <f>(data_for_reports[[#This Row],[travel_cost]]-test_danych!$E$2)/test_danych!$E$3</f>
        <v>-1.4551162069455925</v>
      </c>
      <c r="W2961" s="3">
        <f>(data_for_reports[[#This Row],[total_cost]]-test_danych!$F$2)/test_danych!$F$3</f>
        <v>0.55512935982652434</v>
      </c>
      <c r="X2961" s="2" t="str">
        <f>IF(data_for_reports[[#This Row],[total_cost_z_score]]&gt;3,"PRAWDA","FAŁSZ")</f>
        <v>FAŁSZ</v>
      </c>
    </row>
    <row r="2962" spans="1:24" x14ac:dyDescent="0.35">
      <c r="A2962" t="s">
        <v>20135</v>
      </c>
      <c r="B2962">
        <v>12</v>
      </c>
      <c r="C2962" t="b">
        <v>1</v>
      </c>
      <c r="D2962" t="b">
        <v>0</v>
      </c>
      <c r="E2962">
        <v>8</v>
      </c>
      <c r="F2962" t="s">
        <v>6576</v>
      </c>
      <c r="G2962" s="1">
        <v>45345</v>
      </c>
      <c r="H2962" t="s">
        <v>14839</v>
      </c>
      <c r="I2962" t="s">
        <v>30</v>
      </c>
      <c r="J2962" s="2">
        <v>75</v>
      </c>
      <c r="K2962" s="2">
        <v>120</v>
      </c>
      <c r="L2962" s="2">
        <v>900</v>
      </c>
      <c r="M2962" s="2">
        <f>IF(data_for_reports[[#This Row],[is_outside_cleaning]]=TRUE,data_for_reports[[#This Row],[variant_outside_cost_per_hour]],data_for_reports[[#This Row],[variant_standard_cost_per_hour]])</f>
        <v>75</v>
      </c>
      <c r="N2962" s="2">
        <v>17.600000000000001</v>
      </c>
      <c r="O2962" s="6">
        <v>917.6</v>
      </c>
      <c r="P2962" t="s">
        <v>14883</v>
      </c>
      <c r="Q2962" t="s">
        <v>103</v>
      </c>
      <c r="R2962" t="s">
        <v>104</v>
      </c>
      <c r="S2962" t="s">
        <v>9772</v>
      </c>
      <c r="T2962" t="s">
        <v>60</v>
      </c>
      <c r="U2962" t="s">
        <v>6570</v>
      </c>
      <c r="V2962" s="3">
        <f>(data_for_reports[[#This Row],[travel_cost]]-test_danych!$E$2)/test_danych!$E$3</f>
        <v>-1.4551162069455925</v>
      </c>
      <c r="W2962" s="3">
        <f>(data_for_reports[[#This Row],[total_cost]]-test_danych!$F$2)/test_danych!$F$3</f>
        <v>0.55512935982652434</v>
      </c>
      <c r="X2962" s="2" t="str">
        <f>IF(data_for_reports[[#This Row],[total_cost_z_score]]&gt;3,"PRAWDA","FAŁSZ")</f>
        <v>FAŁSZ</v>
      </c>
    </row>
    <row r="2963" spans="1:24" x14ac:dyDescent="0.35">
      <c r="A2963" t="s">
        <v>24286</v>
      </c>
      <c r="B2963">
        <v>10</v>
      </c>
      <c r="C2963" t="b">
        <v>1</v>
      </c>
      <c r="D2963" t="b">
        <v>1</v>
      </c>
      <c r="E2963">
        <v>8</v>
      </c>
      <c r="F2963" t="s">
        <v>11433</v>
      </c>
      <c r="G2963" s="1">
        <v>45306</v>
      </c>
      <c r="H2963" t="s">
        <v>14833</v>
      </c>
      <c r="I2963" t="s">
        <v>21</v>
      </c>
      <c r="J2963" s="2">
        <v>55</v>
      </c>
      <c r="K2963" s="2">
        <v>90</v>
      </c>
      <c r="L2963" s="2">
        <v>900</v>
      </c>
      <c r="M2963" s="2">
        <f>IF(data_for_reports[[#This Row],[is_outside_cleaning]]=TRUE,data_for_reports[[#This Row],[variant_outside_cost_per_hour]],data_for_reports[[#This Row],[variant_standard_cost_per_hour]])</f>
        <v>90</v>
      </c>
      <c r="N2963" s="2">
        <v>17.600000000000001</v>
      </c>
      <c r="O2963" s="6">
        <v>917.6</v>
      </c>
      <c r="P2963" t="s">
        <v>15039</v>
      </c>
      <c r="Q2963" t="s">
        <v>346</v>
      </c>
      <c r="R2963" t="s">
        <v>166</v>
      </c>
      <c r="S2963" t="s">
        <v>2653</v>
      </c>
      <c r="T2963" t="s">
        <v>11431</v>
      </c>
      <c r="U2963" t="s">
        <v>4370</v>
      </c>
      <c r="V2963" s="3">
        <f>(data_for_reports[[#This Row],[travel_cost]]-test_danych!$E$2)/test_danych!$E$3</f>
        <v>-1.4551162069455925</v>
      </c>
      <c r="W2963" s="3">
        <f>(data_for_reports[[#This Row],[total_cost]]-test_danych!$F$2)/test_danych!$F$3</f>
        <v>0.55512935982652434</v>
      </c>
      <c r="X2963" s="2" t="str">
        <f>IF(data_for_reports[[#This Row],[total_cost_z_score]]&gt;3,"PRAWDA","FAŁSZ")</f>
        <v>FAŁSZ</v>
      </c>
    </row>
    <row r="2964" spans="1:24" x14ac:dyDescent="0.35">
      <c r="A2964" t="s">
        <v>23621</v>
      </c>
      <c r="B2964">
        <v>12</v>
      </c>
      <c r="C2964" t="b">
        <v>1</v>
      </c>
      <c r="D2964" t="b">
        <v>0</v>
      </c>
      <c r="E2964">
        <v>8</v>
      </c>
      <c r="F2964" t="s">
        <v>10663</v>
      </c>
      <c r="G2964" s="1">
        <v>45295</v>
      </c>
      <c r="H2964" t="s">
        <v>14839</v>
      </c>
      <c r="I2964" t="s">
        <v>30</v>
      </c>
      <c r="J2964" s="2">
        <v>75</v>
      </c>
      <c r="K2964" s="2">
        <v>120</v>
      </c>
      <c r="L2964" s="2">
        <v>900</v>
      </c>
      <c r="M2964" s="2">
        <f>IF(data_for_reports[[#This Row],[is_outside_cleaning]]=TRUE,data_for_reports[[#This Row],[variant_outside_cost_per_hour]],data_for_reports[[#This Row],[variant_standard_cost_per_hour]])</f>
        <v>75</v>
      </c>
      <c r="N2964" s="2">
        <v>17.600000000000001</v>
      </c>
      <c r="O2964" s="6">
        <v>917.6</v>
      </c>
      <c r="P2964" t="s">
        <v>14906</v>
      </c>
      <c r="Q2964" t="s">
        <v>145</v>
      </c>
      <c r="R2964" t="s">
        <v>146</v>
      </c>
      <c r="S2964" t="s">
        <v>6371</v>
      </c>
      <c r="T2964" t="s">
        <v>2956</v>
      </c>
      <c r="U2964" t="s">
        <v>10650</v>
      </c>
      <c r="V2964" s="3">
        <f>(data_for_reports[[#This Row],[travel_cost]]-test_danych!$E$2)/test_danych!$E$3</f>
        <v>-1.4551162069455925</v>
      </c>
      <c r="W2964" s="3">
        <f>(data_for_reports[[#This Row],[total_cost]]-test_danych!$F$2)/test_danych!$F$3</f>
        <v>0.55512935982652434</v>
      </c>
      <c r="X2964" s="2" t="str">
        <f>IF(data_for_reports[[#This Row],[total_cost_z_score]]&gt;3,"PRAWDA","FAŁSZ")</f>
        <v>FAŁSZ</v>
      </c>
    </row>
    <row r="2965" spans="1:24" x14ac:dyDescent="0.35">
      <c r="A2965" t="s">
        <v>28414</v>
      </c>
      <c r="B2965">
        <v>11</v>
      </c>
      <c r="C2965" t="b">
        <v>1</v>
      </c>
      <c r="D2965" t="b">
        <v>0</v>
      </c>
      <c r="E2965">
        <v>42</v>
      </c>
      <c r="F2965" t="s">
        <v>28415</v>
      </c>
      <c r="G2965" s="1">
        <v>45396</v>
      </c>
      <c r="H2965" t="s">
        <v>14839</v>
      </c>
      <c r="I2965" t="s">
        <v>30</v>
      </c>
      <c r="J2965" s="2">
        <v>75</v>
      </c>
      <c r="K2965" s="2">
        <v>120</v>
      </c>
      <c r="L2965" s="2">
        <v>825</v>
      </c>
      <c r="M2965" s="2">
        <f>IF(data_for_reports[[#This Row],[is_outside_cleaning]]=TRUE,data_for_reports[[#This Row],[variant_outside_cost_per_hour]],data_for_reports[[#This Row],[variant_standard_cost_per_hour]])</f>
        <v>75</v>
      </c>
      <c r="N2965" s="2">
        <v>92.4</v>
      </c>
      <c r="O2965" s="6">
        <v>917.4</v>
      </c>
      <c r="P2965" t="s">
        <v>14908</v>
      </c>
      <c r="Q2965" t="s">
        <v>149</v>
      </c>
      <c r="R2965" t="s">
        <v>150</v>
      </c>
      <c r="S2965" t="s">
        <v>4482</v>
      </c>
      <c r="T2965" t="s">
        <v>7442</v>
      </c>
      <c r="U2965" t="s">
        <v>7443</v>
      </c>
      <c r="V2965" s="3">
        <f>(data_for_reports[[#This Row],[travel_cost]]-test_danych!$E$2)/test_danych!$E$3</f>
        <v>-0.27848806749774835</v>
      </c>
      <c r="W2965" s="3">
        <f>(data_for_reports[[#This Row],[total_cost]]-test_danych!$F$2)/test_danych!$F$3</f>
        <v>0.55466812066264892</v>
      </c>
      <c r="X2965" s="2" t="str">
        <f>IF(data_for_reports[[#This Row],[total_cost_z_score]]&gt;3,"PRAWDA","FAŁSZ")</f>
        <v>FAŁSZ</v>
      </c>
    </row>
    <row r="2966" spans="1:24" x14ac:dyDescent="0.35">
      <c r="A2966" t="s">
        <v>17529</v>
      </c>
      <c r="B2966">
        <v>11</v>
      </c>
      <c r="C2966" t="b">
        <v>1</v>
      </c>
      <c r="D2966" t="b">
        <v>0</v>
      </c>
      <c r="E2966">
        <v>42</v>
      </c>
      <c r="F2966" t="s">
        <v>3458</v>
      </c>
      <c r="G2966" s="1">
        <v>45314</v>
      </c>
      <c r="H2966" t="s">
        <v>14839</v>
      </c>
      <c r="I2966" t="s">
        <v>30</v>
      </c>
      <c r="J2966" s="2">
        <v>75</v>
      </c>
      <c r="K2966" s="2">
        <v>120</v>
      </c>
      <c r="L2966" s="2">
        <v>825</v>
      </c>
      <c r="M2966" s="2">
        <f>IF(data_for_reports[[#This Row],[is_outside_cleaning]]=TRUE,data_for_reports[[#This Row],[variant_outside_cost_per_hour]],data_for_reports[[#This Row],[variant_standard_cost_per_hour]])</f>
        <v>75</v>
      </c>
      <c r="N2966" s="2">
        <v>92.4</v>
      </c>
      <c r="O2966" s="6">
        <v>917.4</v>
      </c>
      <c r="P2966" t="s">
        <v>14917</v>
      </c>
      <c r="Q2966" t="s">
        <v>64</v>
      </c>
      <c r="R2966" t="s">
        <v>161</v>
      </c>
      <c r="S2966" t="s">
        <v>2449</v>
      </c>
      <c r="T2966" t="s">
        <v>2383</v>
      </c>
      <c r="U2966" t="s">
        <v>3453</v>
      </c>
      <c r="V2966" s="3">
        <f>(data_for_reports[[#This Row],[travel_cost]]-test_danych!$E$2)/test_danych!$E$3</f>
        <v>-0.27848806749774835</v>
      </c>
      <c r="W2966" s="3">
        <f>(data_for_reports[[#This Row],[total_cost]]-test_danych!$F$2)/test_danych!$F$3</f>
        <v>0.55466812066264892</v>
      </c>
      <c r="X2966" s="2" t="str">
        <f>IF(data_for_reports[[#This Row],[total_cost_z_score]]&gt;3,"PRAWDA","FAŁSZ")</f>
        <v>FAŁSZ</v>
      </c>
    </row>
    <row r="2967" spans="1:24" x14ac:dyDescent="0.35">
      <c r="A2967" t="s">
        <v>24373</v>
      </c>
      <c r="B2967">
        <v>11</v>
      </c>
      <c r="C2967" t="b">
        <v>0</v>
      </c>
      <c r="D2967" t="b">
        <v>0</v>
      </c>
      <c r="E2967">
        <v>42</v>
      </c>
      <c r="F2967" t="s">
        <v>12844</v>
      </c>
      <c r="G2967" s="1">
        <v>45299</v>
      </c>
      <c r="H2967" t="s">
        <v>14839</v>
      </c>
      <c r="I2967" t="s">
        <v>30</v>
      </c>
      <c r="J2967" s="2">
        <v>75</v>
      </c>
      <c r="K2967" s="2">
        <v>120</v>
      </c>
      <c r="L2967" s="2">
        <v>825</v>
      </c>
      <c r="M2967" s="2">
        <f>IF(data_for_reports[[#This Row],[is_outside_cleaning]]=TRUE,data_for_reports[[#This Row],[variant_outside_cost_per_hour]],data_for_reports[[#This Row],[variant_standard_cost_per_hour]])</f>
        <v>75</v>
      </c>
      <c r="N2967" s="2">
        <v>92.4</v>
      </c>
      <c r="O2967" s="6">
        <v>917.4</v>
      </c>
      <c r="P2967" t="s">
        <v>14934</v>
      </c>
      <c r="Q2967" t="s">
        <v>188</v>
      </c>
      <c r="R2967" t="s">
        <v>189</v>
      </c>
      <c r="S2967" t="s">
        <v>18246</v>
      </c>
      <c r="T2967" t="s">
        <v>2870</v>
      </c>
      <c r="U2967" t="s">
        <v>1473</v>
      </c>
      <c r="V2967" s="3">
        <f>(data_for_reports[[#This Row],[travel_cost]]-test_danych!$E$2)/test_danych!$E$3</f>
        <v>-0.27848806749774835</v>
      </c>
      <c r="W2967" s="3">
        <f>(data_for_reports[[#This Row],[total_cost]]-test_danych!$F$2)/test_danych!$F$3</f>
        <v>0.55466812066264892</v>
      </c>
      <c r="X2967" s="2" t="str">
        <f>IF(data_for_reports[[#This Row],[total_cost_z_score]]&gt;3,"PRAWDA","FAŁSZ")</f>
        <v>FAŁSZ</v>
      </c>
    </row>
    <row r="2968" spans="1:24" x14ac:dyDescent="0.35">
      <c r="A2968" t="s">
        <v>24231</v>
      </c>
      <c r="B2968">
        <v>10</v>
      </c>
      <c r="C2968" t="b">
        <v>1</v>
      </c>
      <c r="D2968" t="b">
        <v>0</v>
      </c>
      <c r="E2968">
        <v>76</v>
      </c>
      <c r="F2968" t="s">
        <v>11368</v>
      </c>
      <c r="G2968" s="1">
        <v>45376</v>
      </c>
      <c r="H2968" t="s">
        <v>14839</v>
      </c>
      <c r="I2968" t="s">
        <v>30</v>
      </c>
      <c r="J2968" s="2">
        <v>75</v>
      </c>
      <c r="K2968" s="2">
        <v>120</v>
      </c>
      <c r="L2968" s="2">
        <v>750</v>
      </c>
      <c r="M2968" s="2">
        <f>IF(data_for_reports[[#This Row],[is_outside_cleaning]]=TRUE,data_for_reports[[#This Row],[variant_outside_cost_per_hour]],data_for_reports[[#This Row],[variant_standard_cost_per_hour]])</f>
        <v>75</v>
      </c>
      <c r="N2968" s="2">
        <v>167.2</v>
      </c>
      <c r="O2968" s="6">
        <v>917.2</v>
      </c>
      <c r="P2968" t="s">
        <v>15009</v>
      </c>
      <c r="Q2968" t="s">
        <v>304</v>
      </c>
      <c r="R2968" t="s">
        <v>305</v>
      </c>
      <c r="S2968" t="s">
        <v>1157</v>
      </c>
      <c r="T2968" t="s">
        <v>4409</v>
      </c>
      <c r="U2968" t="s">
        <v>1770</v>
      </c>
      <c r="V2968" s="3">
        <f>(data_for_reports[[#This Row],[travel_cost]]-test_danych!$E$2)/test_danych!$E$3</f>
        <v>0.89814007195009538</v>
      </c>
      <c r="W2968" s="3">
        <f>(data_for_reports[[#This Row],[total_cost]]-test_danych!$F$2)/test_danych!$F$3</f>
        <v>0.55420688149877384</v>
      </c>
      <c r="X2968" s="2" t="str">
        <f>IF(data_for_reports[[#This Row],[total_cost_z_score]]&gt;3,"PRAWDA","FAŁSZ")</f>
        <v>FAŁSZ</v>
      </c>
    </row>
    <row r="2969" spans="1:24" x14ac:dyDescent="0.35">
      <c r="A2969" t="s">
        <v>24136</v>
      </c>
      <c r="B2969">
        <v>10</v>
      </c>
      <c r="C2969" t="b">
        <v>1</v>
      </c>
      <c r="D2969" t="b">
        <v>0</v>
      </c>
      <c r="E2969">
        <v>76</v>
      </c>
      <c r="F2969" t="s">
        <v>11257</v>
      </c>
      <c r="G2969" s="1">
        <v>45341</v>
      </c>
      <c r="H2969" t="s">
        <v>14839</v>
      </c>
      <c r="I2969" t="s">
        <v>30</v>
      </c>
      <c r="J2969" s="2">
        <v>75</v>
      </c>
      <c r="K2969" s="2">
        <v>120</v>
      </c>
      <c r="L2969" s="2">
        <v>750</v>
      </c>
      <c r="M2969" s="2">
        <f>IF(data_for_reports[[#This Row],[is_outside_cleaning]]=TRUE,data_for_reports[[#This Row],[variant_outside_cost_per_hour]],data_for_reports[[#This Row],[variant_standard_cost_per_hour]])</f>
        <v>75</v>
      </c>
      <c r="N2969" s="2">
        <v>167.2</v>
      </c>
      <c r="O2969" s="6">
        <v>917.2</v>
      </c>
      <c r="P2969" t="s">
        <v>14852</v>
      </c>
      <c r="Q2969" t="s">
        <v>175</v>
      </c>
      <c r="R2969" t="s">
        <v>176</v>
      </c>
      <c r="S2969" t="s">
        <v>1756</v>
      </c>
      <c r="T2969" t="s">
        <v>794</v>
      </c>
      <c r="U2969" t="s">
        <v>9638</v>
      </c>
      <c r="V2969" s="3">
        <f>(data_for_reports[[#This Row],[travel_cost]]-test_danych!$E$2)/test_danych!$E$3</f>
        <v>0.89814007195009538</v>
      </c>
      <c r="W2969" s="3">
        <f>(data_for_reports[[#This Row],[total_cost]]-test_danych!$F$2)/test_danych!$F$3</f>
        <v>0.55420688149877384</v>
      </c>
      <c r="X2969" s="2" t="str">
        <f>IF(data_for_reports[[#This Row],[total_cost_z_score]]&gt;3,"PRAWDA","FAŁSZ")</f>
        <v>FAŁSZ</v>
      </c>
    </row>
    <row r="2970" spans="1:24" x14ac:dyDescent="0.35">
      <c r="A2970" t="s">
        <v>22337</v>
      </c>
      <c r="B2970">
        <v>10</v>
      </c>
      <c r="C2970" t="b">
        <v>1</v>
      </c>
      <c r="D2970" t="b">
        <v>0</v>
      </c>
      <c r="E2970">
        <v>76</v>
      </c>
      <c r="F2970" t="s">
        <v>9170</v>
      </c>
      <c r="G2970" s="1">
        <v>45307</v>
      </c>
      <c r="H2970" t="s">
        <v>14839</v>
      </c>
      <c r="I2970" t="s">
        <v>30</v>
      </c>
      <c r="J2970" s="2">
        <v>75</v>
      </c>
      <c r="K2970" s="2">
        <v>120</v>
      </c>
      <c r="L2970" s="2">
        <v>750</v>
      </c>
      <c r="M2970" s="2">
        <f>IF(data_for_reports[[#This Row],[is_outside_cleaning]]=TRUE,data_for_reports[[#This Row],[variant_outside_cost_per_hour]],data_for_reports[[#This Row],[variant_standard_cost_per_hour]])</f>
        <v>75</v>
      </c>
      <c r="N2970" s="2">
        <v>167.2</v>
      </c>
      <c r="O2970" s="6">
        <v>917.2</v>
      </c>
      <c r="P2970" t="s">
        <v>14835</v>
      </c>
      <c r="Q2970" t="s">
        <v>75</v>
      </c>
      <c r="R2970" t="s">
        <v>51</v>
      </c>
      <c r="S2970" t="s">
        <v>22328</v>
      </c>
      <c r="T2970" t="s">
        <v>9158</v>
      </c>
      <c r="U2970" t="s">
        <v>9159</v>
      </c>
      <c r="V2970" s="3">
        <f>(data_for_reports[[#This Row],[travel_cost]]-test_danych!$E$2)/test_danych!$E$3</f>
        <v>0.89814007195009538</v>
      </c>
      <c r="W2970" s="3">
        <f>(data_for_reports[[#This Row],[total_cost]]-test_danych!$F$2)/test_danych!$F$3</f>
        <v>0.55420688149877384</v>
      </c>
      <c r="X2970" s="2" t="str">
        <f>IF(data_for_reports[[#This Row],[total_cost_z_score]]&gt;3,"PRAWDA","FAŁSZ")</f>
        <v>FAŁSZ</v>
      </c>
    </row>
    <row r="2971" spans="1:24" x14ac:dyDescent="0.35">
      <c r="A2971" t="s">
        <v>20386</v>
      </c>
      <c r="B2971">
        <v>6</v>
      </c>
      <c r="C2971" t="b">
        <v>1</v>
      </c>
      <c r="D2971" t="b">
        <v>0</v>
      </c>
      <c r="E2971">
        <v>76</v>
      </c>
      <c r="F2971" t="s">
        <v>6874</v>
      </c>
      <c r="G2971" s="1">
        <v>45304</v>
      </c>
      <c r="H2971" t="s">
        <v>14847</v>
      </c>
      <c r="I2971" t="s">
        <v>41</v>
      </c>
      <c r="J2971" s="2">
        <v>125</v>
      </c>
      <c r="K2971" s="2">
        <v>180</v>
      </c>
      <c r="L2971" s="2">
        <v>750</v>
      </c>
      <c r="M2971" s="2">
        <f>IF(data_for_reports[[#This Row],[is_outside_cleaning]]=TRUE,data_for_reports[[#This Row],[variant_outside_cost_per_hour]],data_for_reports[[#This Row],[variant_standard_cost_per_hour]])</f>
        <v>125</v>
      </c>
      <c r="N2971" s="2">
        <v>167.2</v>
      </c>
      <c r="O2971" s="6">
        <v>917.2</v>
      </c>
      <c r="P2971" t="s">
        <v>14957</v>
      </c>
      <c r="Q2971" t="s">
        <v>225</v>
      </c>
      <c r="R2971" t="s">
        <v>226</v>
      </c>
      <c r="S2971" t="s">
        <v>18089</v>
      </c>
      <c r="T2971" t="s">
        <v>2321</v>
      </c>
      <c r="U2971" t="s">
        <v>382</v>
      </c>
      <c r="V2971" s="3">
        <f>(data_for_reports[[#This Row],[travel_cost]]-test_danych!$E$2)/test_danych!$E$3</f>
        <v>0.89814007195009538</v>
      </c>
      <c r="W2971" s="3">
        <f>(data_for_reports[[#This Row],[total_cost]]-test_danych!$F$2)/test_danych!$F$3</f>
        <v>0.55420688149877384</v>
      </c>
      <c r="X2971" s="2" t="str">
        <f>IF(data_for_reports[[#This Row],[total_cost_z_score]]&gt;3,"PRAWDA","FAŁSZ")</f>
        <v>FAŁSZ</v>
      </c>
    </row>
    <row r="2972" spans="1:24" x14ac:dyDescent="0.35">
      <c r="A2972" t="s">
        <v>19727</v>
      </c>
      <c r="B2972">
        <v>7</v>
      </c>
      <c r="C2972" t="b">
        <v>1</v>
      </c>
      <c r="D2972" t="b">
        <v>1</v>
      </c>
      <c r="E2972">
        <v>35</v>
      </c>
      <c r="F2972" t="s">
        <v>6100</v>
      </c>
      <c r="G2972" s="1">
        <v>45386</v>
      </c>
      <c r="H2972" t="s">
        <v>14839</v>
      </c>
      <c r="I2972" t="s">
        <v>30</v>
      </c>
      <c r="J2972" s="2">
        <v>75</v>
      </c>
      <c r="K2972" s="2">
        <v>120</v>
      </c>
      <c r="L2972" s="2">
        <v>840</v>
      </c>
      <c r="M2972" s="2">
        <f>IF(data_for_reports[[#This Row],[is_outside_cleaning]]=TRUE,data_for_reports[[#This Row],[variant_outside_cost_per_hour]],data_for_reports[[#This Row],[variant_standard_cost_per_hour]])</f>
        <v>120</v>
      </c>
      <c r="N2972" s="2">
        <v>77</v>
      </c>
      <c r="O2972" s="6">
        <v>917</v>
      </c>
      <c r="P2972" t="s">
        <v>14940</v>
      </c>
      <c r="Q2972" t="s">
        <v>200</v>
      </c>
      <c r="R2972" t="s">
        <v>201</v>
      </c>
      <c r="S2972" t="s">
        <v>19709</v>
      </c>
      <c r="T2972" t="s">
        <v>6082</v>
      </c>
      <c r="U2972" t="s">
        <v>703</v>
      </c>
      <c r="V2972" s="3">
        <f>(data_for_reports[[#This Row],[travel_cost]]-test_danych!$E$2)/test_danych!$E$3</f>
        <v>-0.52073503738406923</v>
      </c>
      <c r="W2972" s="3">
        <f>(data_for_reports[[#This Row],[total_cost]]-test_danych!$F$2)/test_danych!$F$3</f>
        <v>0.55374564233489842</v>
      </c>
      <c r="X2972" s="2" t="str">
        <f>IF(data_for_reports[[#This Row],[total_cost_z_score]]&gt;3,"PRAWDA","FAŁSZ")</f>
        <v>FAŁSZ</v>
      </c>
    </row>
    <row r="2973" spans="1:24" x14ac:dyDescent="0.35">
      <c r="A2973" t="s">
        <v>19836</v>
      </c>
      <c r="B2973">
        <v>7</v>
      </c>
      <c r="C2973" t="b">
        <v>1</v>
      </c>
      <c r="D2973" t="b">
        <v>0</v>
      </c>
      <c r="E2973">
        <v>19</v>
      </c>
      <c r="F2973" t="s">
        <v>6226</v>
      </c>
      <c r="G2973" s="1">
        <v>45386</v>
      </c>
      <c r="H2973" t="s">
        <v>14847</v>
      </c>
      <c r="I2973" t="s">
        <v>41</v>
      </c>
      <c r="J2973" s="2">
        <v>125</v>
      </c>
      <c r="K2973" s="2">
        <v>180</v>
      </c>
      <c r="L2973" s="2">
        <v>875</v>
      </c>
      <c r="M2973" s="2">
        <f>IF(data_for_reports[[#This Row],[is_outside_cleaning]]=TRUE,data_for_reports[[#This Row],[variant_outside_cost_per_hour]],data_for_reports[[#This Row],[variant_standard_cost_per_hour]])</f>
        <v>125</v>
      </c>
      <c r="N2973" s="2">
        <v>41.8</v>
      </c>
      <c r="O2973" s="6">
        <v>916.8</v>
      </c>
      <c r="P2973" t="s">
        <v>14878</v>
      </c>
      <c r="Q2973" t="s">
        <v>91</v>
      </c>
      <c r="R2973" t="s">
        <v>51</v>
      </c>
      <c r="S2973" t="s">
        <v>12428</v>
      </c>
      <c r="T2973" t="s">
        <v>3552</v>
      </c>
      <c r="U2973" t="s">
        <v>6212</v>
      </c>
      <c r="V2973" s="3">
        <f>(data_for_reports[[#This Row],[travel_cost]]-test_danych!$E$2)/test_danych!$E$3</f>
        <v>-1.0744423971242312</v>
      </c>
      <c r="W2973" s="3">
        <f>(data_for_reports[[#This Row],[total_cost]]-test_danych!$F$2)/test_danych!$F$3</f>
        <v>0.55328440317102301</v>
      </c>
      <c r="X2973" s="2" t="str">
        <f>IF(data_for_reports[[#This Row],[total_cost_z_score]]&gt;3,"PRAWDA","FAŁSZ")</f>
        <v>FAŁSZ</v>
      </c>
    </row>
    <row r="2974" spans="1:24" x14ac:dyDescent="0.35">
      <c r="A2974" t="s">
        <v>15126</v>
      </c>
      <c r="B2974">
        <v>7</v>
      </c>
      <c r="C2974" t="b">
        <v>1</v>
      </c>
      <c r="D2974" t="b">
        <v>0</v>
      </c>
      <c r="E2974">
        <v>19</v>
      </c>
      <c r="F2974" t="s">
        <v>472</v>
      </c>
      <c r="G2974" s="1">
        <v>45334</v>
      </c>
      <c r="H2974" t="s">
        <v>14847</v>
      </c>
      <c r="I2974" t="s">
        <v>41</v>
      </c>
      <c r="J2974" s="2">
        <v>125</v>
      </c>
      <c r="K2974" s="2">
        <v>180</v>
      </c>
      <c r="L2974" s="2">
        <v>875</v>
      </c>
      <c r="M2974" s="2">
        <f>IF(data_for_reports[[#This Row],[is_outside_cleaning]]=TRUE,data_for_reports[[#This Row],[variant_outside_cost_per_hour]],data_for_reports[[#This Row],[variant_standard_cost_per_hour]])</f>
        <v>125</v>
      </c>
      <c r="N2974" s="2">
        <v>41.8</v>
      </c>
      <c r="O2974" s="6">
        <v>916.8</v>
      </c>
      <c r="P2974" t="s">
        <v>14890</v>
      </c>
      <c r="Q2974" t="s">
        <v>232</v>
      </c>
      <c r="R2974" t="s">
        <v>233</v>
      </c>
      <c r="S2974" t="s">
        <v>302</v>
      </c>
      <c r="T2974" t="s">
        <v>60</v>
      </c>
      <c r="U2974" t="s">
        <v>471</v>
      </c>
      <c r="V2974" s="3">
        <f>(data_for_reports[[#This Row],[travel_cost]]-test_danych!$E$2)/test_danych!$E$3</f>
        <v>-1.0744423971242312</v>
      </c>
      <c r="W2974" s="3">
        <f>(data_for_reports[[#This Row],[total_cost]]-test_danych!$F$2)/test_danych!$F$3</f>
        <v>0.55328440317102301</v>
      </c>
      <c r="X2974" s="2" t="str">
        <f>IF(data_for_reports[[#This Row],[total_cost_z_score]]&gt;3,"PRAWDA","FAŁSZ")</f>
        <v>FAŁSZ</v>
      </c>
    </row>
    <row r="2975" spans="1:24" x14ac:dyDescent="0.35">
      <c r="A2975" t="s">
        <v>19523</v>
      </c>
      <c r="B2975">
        <v>8</v>
      </c>
      <c r="C2975" t="b">
        <v>1</v>
      </c>
      <c r="D2975" t="b">
        <v>0</v>
      </c>
      <c r="E2975">
        <v>53</v>
      </c>
      <c r="F2975" t="s">
        <v>5849</v>
      </c>
      <c r="G2975" s="1">
        <v>45369</v>
      </c>
      <c r="H2975" t="s">
        <v>14854</v>
      </c>
      <c r="I2975" t="s">
        <v>53</v>
      </c>
      <c r="J2975" s="2">
        <v>100</v>
      </c>
      <c r="K2975" s="2">
        <v>150</v>
      </c>
      <c r="L2975" s="2">
        <v>800</v>
      </c>
      <c r="M2975" s="2">
        <f>IF(data_for_reports[[#This Row],[is_outside_cleaning]]=TRUE,data_for_reports[[#This Row],[variant_outside_cost_per_hour]],data_for_reports[[#This Row],[variant_standard_cost_per_hour]])</f>
        <v>100</v>
      </c>
      <c r="N2975" s="2">
        <v>116.6</v>
      </c>
      <c r="O2975" s="6">
        <v>916.6</v>
      </c>
      <c r="P2975" t="s">
        <v>14985</v>
      </c>
      <c r="Q2975" t="s">
        <v>244</v>
      </c>
      <c r="R2975" t="s">
        <v>268</v>
      </c>
      <c r="S2975" t="s">
        <v>122</v>
      </c>
      <c r="T2975" t="s">
        <v>5847</v>
      </c>
      <c r="U2975" t="s">
        <v>5848</v>
      </c>
      <c r="V2975" s="3">
        <f>(data_for_reports[[#This Row],[travel_cost]]-test_danych!$E$2)/test_danych!$E$3</f>
        <v>0.10218574232361279</v>
      </c>
      <c r="W2975" s="3">
        <f>(data_for_reports[[#This Row],[total_cost]]-test_danych!$F$2)/test_danych!$F$3</f>
        <v>0.55282316400714782</v>
      </c>
      <c r="X2975" s="2" t="str">
        <f>IF(data_for_reports[[#This Row],[total_cost_z_score]]&gt;3,"PRAWDA","FAŁSZ")</f>
        <v>FAŁSZ</v>
      </c>
    </row>
    <row r="2976" spans="1:24" x14ac:dyDescent="0.35">
      <c r="A2976" t="s">
        <v>22164</v>
      </c>
      <c r="B2976">
        <v>6</v>
      </c>
      <c r="C2976" t="b">
        <v>1</v>
      </c>
      <c r="D2976" t="b">
        <v>1</v>
      </c>
      <c r="E2976">
        <v>89</v>
      </c>
      <c r="F2976" t="s">
        <v>8962</v>
      </c>
      <c r="G2976" s="1">
        <v>45324</v>
      </c>
      <c r="H2976" t="s">
        <v>14839</v>
      </c>
      <c r="I2976" t="s">
        <v>30</v>
      </c>
      <c r="J2976" s="2">
        <v>75</v>
      </c>
      <c r="K2976" s="2">
        <v>120</v>
      </c>
      <c r="L2976" s="2">
        <v>720</v>
      </c>
      <c r="M2976" s="2">
        <f>IF(data_for_reports[[#This Row],[is_outside_cleaning]]=TRUE,data_for_reports[[#This Row],[variant_outside_cost_per_hour]],data_for_reports[[#This Row],[variant_standard_cost_per_hour]])</f>
        <v>120</v>
      </c>
      <c r="N2976" s="2">
        <v>195.8</v>
      </c>
      <c r="O2976" s="6">
        <v>915.8</v>
      </c>
      <c r="P2976" t="s">
        <v>14875</v>
      </c>
      <c r="Q2976" t="s">
        <v>85</v>
      </c>
      <c r="R2976" t="s">
        <v>86</v>
      </c>
      <c r="S2976" t="s">
        <v>7311</v>
      </c>
      <c r="T2976" t="s">
        <v>8955</v>
      </c>
      <c r="U2976" t="s">
        <v>5592</v>
      </c>
      <c r="V2976" s="3">
        <f>(data_for_reports[[#This Row],[travel_cost]]-test_danych!$E$2)/test_danych!$E$3</f>
        <v>1.3480273017389772</v>
      </c>
      <c r="W2976" s="3">
        <f>(data_for_reports[[#This Row],[total_cost]]-test_danych!$F$2)/test_danych!$F$3</f>
        <v>0.55097820735164649</v>
      </c>
      <c r="X2976" s="2" t="str">
        <f>IF(data_for_reports[[#This Row],[total_cost_z_score]]&gt;3,"PRAWDA","FAŁSZ")</f>
        <v>FAŁSZ</v>
      </c>
    </row>
    <row r="2977" spans="1:24" x14ac:dyDescent="0.35">
      <c r="A2977" t="s">
        <v>25042</v>
      </c>
      <c r="B2977">
        <v>7</v>
      </c>
      <c r="C2977" t="b">
        <v>1</v>
      </c>
      <c r="D2977" t="b">
        <v>0</v>
      </c>
      <c r="E2977">
        <v>98</v>
      </c>
      <c r="F2977" t="s">
        <v>12293</v>
      </c>
      <c r="G2977" s="1">
        <v>45359</v>
      </c>
      <c r="H2977" t="s">
        <v>14854</v>
      </c>
      <c r="I2977" t="s">
        <v>53</v>
      </c>
      <c r="J2977" s="2">
        <v>100</v>
      </c>
      <c r="K2977" s="2">
        <v>150</v>
      </c>
      <c r="L2977" s="2">
        <v>700</v>
      </c>
      <c r="M2977" s="2">
        <f>IF(data_for_reports[[#This Row],[is_outside_cleaning]]=TRUE,data_for_reports[[#This Row],[variant_outside_cost_per_hour]],data_for_reports[[#This Row],[variant_standard_cost_per_hour]])</f>
        <v>100</v>
      </c>
      <c r="N2977" s="2">
        <v>215.6</v>
      </c>
      <c r="O2977" s="6">
        <v>915.6</v>
      </c>
      <c r="P2977" t="s">
        <v>14954</v>
      </c>
      <c r="Q2977" t="s">
        <v>217</v>
      </c>
      <c r="R2977" t="s">
        <v>218</v>
      </c>
      <c r="S2977" t="s">
        <v>17903</v>
      </c>
      <c r="T2977" t="s">
        <v>283</v>
      </c>
      <c r="U2977" t="s">
        <v>7145</v>
      </c>
      <c r="V2977" s="3">
        <f>(data_for_reports[[#This Row],[travel_cost]]-test_danych!$E$2)/test_danych!$E$3</f>
        <v>1.6594876915928181</v>
      </c>
      <c r="W2977" s="3">
        <f>(data_for_reports[[#This Row],[total_cost]]-test_danych!$F$2)/test_danych!$F$3</f>
        <v>0.55051696818777129</v>
      </c>
      <c r="X2977" s="2" t="str">
        <f>IF(data_for_reports[[#This Row],[total_cost_z_score]]&gt;3,"PRAWDA","FAŁSZ")</f>
        <v>FAŁSZ</v>
      </c>
    </row>
    <row r="2978" spans="1:24" x14ac:dyDescent="0.35">
      <c r="A2978" t="s">
        <v>23988</v>
      </c>
      <c r="B2978">
        <v>7</v>
      </c>
      <c r="C2978" t="b">
        <v>1</v>
      </c>
      <c r="D2978" t="b">
        <v>0</v>
      </c>
      <c r="E2978">
        <v>98</v>
      </c>
      <c r="F2978" t="s">
        <v>11088</v>
      </c>
      <c r="G2978" s="1">
        <v>45320</v>
      </c>
      <c r="H2978" t="s">
        <v>14854</v>
      </c>
      <c r="I2978" t="s">
        <v>53</v>
      </c>
      <c r="J2978" s="2">
        <v>100</v>
      </c>
      <c r="K2978" s="2">
        <v>150</v>
      </c>
      <c r="L2978" s="2">
        <v>700</v>
      </c>
      <c r="M2978" s="2">
        <f>IF(data_for_reports[[#This Row],[is_outside_cleaning]]=TRUE,data_for_reports[[#This Row],[variant_outside_cost_per_hour]],data_for_reports[[#This Row],[variant_standard_cost_per_hour]])</f>
        <v>100</v>
      </c>
      <c r="N2978" s="2">
        <v>215.6</v>
      </c>
      <c r="O2978" s="6">
        <v>915.6</v>
      </c>
      <c r="P2978" t="s">
        <v>14977</v>
      </c>
      <c r="Q2978" t="s">
        <v>98</v>
      </c>
      <c r="R2978" t="s">
        <v>43</v>
      </c>
      <c r="S2978" t="s">
        <v>1227</v>
      </c>
      <c r="T2978" t="s">
        <v>10243</v>
      </c>
      <c r="U2978" t="s">
        <v>6310</v>
      </c>
      <c r="V2978" s="3">
        <f>(data_for_reports[[#This Row],[travel_cost]]-test_danych!$E$2)/test_danych!$E$3</f>
        <v>1.6594876915928181</v>
      </c>
      <c r="W2978" s="3">
        <f>(data_for_reports[[#This Row],[total_cost]]-test_danych!$F$2)/test_danych!$F$3</f>
        <v>0.55051696818777129</v>
      </c>
      <c r="X2978" s="2" t="str">
        <f>IF(data_for_reports[[#This Row],[total_cost_z_score]]&gt;3,"PRAWDA","FAŁSZ")</f>
        <v>FAŁSZ</v>
      </c>
    </row>
    <row r="2979" spans="1:24" x14ac:dyDescent="0.35">
      <c r="A2979" t="s">
        <v>27073</v>
      </c>
      <c r="B2979">
        <v>12</v>
      </c>
      <c r="C2979" t="b">
        <v>1</v>
      </c>
      <c r="D2979" t="b">
        <v>0</v>
      </c>
      <c r="E2979">
        <v>7</v>
      </c>
      <c r="F2979" t="s">
        <v>14659</v>
      </c>
      <c r="G2979" s="1">
        <v>45390</v>
      </c>
      <c r="H2979" t="s">
        <v>14839</v>
      </c>
      <c r="I2979" t="s">
        <v>30</v>
      </c>
      <c r="J2979" s="2">
        <v>75</v>
      </c>
      <c r="K2979" s="2">
        <v>120</v>
      </c>
      <c r="L2979" s="2">
        <v>900</v>
      </c>
      <c r="M2979" s="2">
        <f>IF(data_for_reports[[#This Row],[is_outside_cleaning]]=TRUE,data_for_reports[[#This Row],[variant_outside_cost_per_hour]],data_for_reports[[#This Row],[variant_standard_cost_per_hour]])</f>
        <v>75</v>
      </c>
      <c r="N2979" s="2">
        <v>15.4</v>
      </c>
      <c r="O2979" s="6">
        <v>915.4</v>
      </c>
      <c r="P2979" t="s">
        <v>14914</v>
      </c>
      <c r="Q2979" t="s">
        <v>64</v>
      </c>
      <c r="R2979" t="s">
        <v>158</v>
      </c>
      <c r="S2979" t="s">
        <v>15805</v>
      </c>
      <c r="T2979" t="s">
        <v>1379</v>
      </c>
      <c r="U2979" t="s">
        <v>1380</v>
      </c>
      <c r="V2979" s="3">
        <f>(data_for_reports[[#This Row],[travel_cost]]-test_danych!$E$2)/test_danych!$E$3</f>
        <v>-1.4897229169293524</v>
      </c>
      <c r="W2979" s="3">
        <f>(data_for_reports[[#This Row],[total_cost]]-test_danych!$F$2)/test_danych!$F$3</f>
        <v>0.55005572902389588</v>
      </c>
      <c r="X2979" s="2" t="str">
        <f>IF(data_for_reports[[#This Row],[total_cost_z_score]]&gt;3,"PRAWDA","FAŁSZ")</f>
        <v>FAŁSZ</v>
      </c>
    </row>
    <row r="2980" spans="1:24" x14ac:dyDescent="0.35">
      <c r="A2980" t="s">
        <v>17127</v>
      </c>
      <c r="B2980">
        <v>9</v>
      </c>
      <c r="C2980" t="b">
        <v>1</v>
      </c>
      <c r="D2980" t="b">
        <v>0</v>
      </c>
      <c r="E2980">
        <v>7</v>
      </c>
      <c r="F2980" t="s">
        <v>2982</v>
      </c>
      <c r="G2980" s="1">
        <v>45376</v>
      </c>
      <c r="H2980" t="s">
        <v>14854</v>
      </c>
      <c r="I2980" t="s">
        <v>53</v>
      </c>
      <c r="J2980" s="2">
        <v>100</v>
      </c>
      <c r="K2980" s="2">
        <v>150</v>
      </c>
      <c r="L2980" s="2">
        <v>900</v>
      </c>
      <c r="M2980" s="2">
        <f>IF(data_for_reports[[#This Row],[is_outside_cleaning]]=TRUE,data_for_reports[[#This Row],[variant_outside_cost_per_hour]],data_for_reports[[#This Row],[variant_standard_cost_per_hour]])</f>
        <v>100</v>
      </c>
      <c r="N2980" s="2">
        <v>15.4</v>
      </c>
      <c r="O2980" s="6">
        <v>915.4</v>
      </c>
      <c r="P2980" t="s">
        <v>14894</v>
      </c>
      <c r="Q2980" t="s">
        <v>126</v>
      </c>
      <c r="R2980" t="s">
        <v>127</v>
      </c>
      <c r="S2980" t="s">
        <v>17121</v>
      </c>
      <c r="T2980" t="s">
        <v>93</v>
      </c>
      <c r="U2980" t="s">
        <v>2975</v>
      </c>
      <c r="V2980" s="3">
        <f>(data_for_reports[[#This Row],[travel_cost]]-test_danych!$E$2)/test_danych!$E$3</f>
        <v>-1.4897229169293524</v>
      </c>
      <c r="W2980" s="3">
        <f>(data_for_reports[[#This Row],[total_cost]]-test_danych!$F$2)/test_danych!$F$3</f>
        <v>0.55005572902389588</v>
      </c>
      <c r="X2980" s="2" t="str">
        <f>IF(data_for_reports[[#This Row],[total_cost_z_score]]&gt;3,"PRAWDA","FAŁSZ")</f>
        <v>FAŁSZ</v>
      </c>
    </row>
    <row r="2981" spans="1:24" x14ac:dyDescent="0.35">
      <c r="A2981" t="s">
        <v>19925</v>
      </c>
      <c r="B2981">
        <v>12</v>
      </c>
      <c r="C2981" t="b">
        <v>1</v>
      </c>
      <c r="D2981" t="b">
        <v>0</v>
      </c>
      <c r="E2981">
        <v>7</v>
      </c>
      <c r="F2981" t="s">
        <v>6334</v>
      </c>
      <c r="G2981" s="1">
        <v>45364</v>
      </c>
      <c r="H2981" t="s">
        <v>14839</v>
      </c>
      <c r="I2981" t="s">
        <v>30</v>
      </c>
      <c r="J2981" s="2">
        <v>75</v>
      </c>
      <c r="K2981" s="2">
        <v>120</v>
      </c>
      <c r="L2981" s="2">
        <v>900</v>
      </c>
      <c r="M2981" s="2">
        <f>IF(data_for_reports[[#This Row],[is_outside_cleaning]]=TRUE,data_for_reports[[#This Row],[variant_outside_cost_per_hour]],data_for_reports[[#This Row],[variant_standard_cost_per_hour]])</f>
        <v>75</v>
      </c>
      <c r="N2981" s="2">
        <v>15.4</v>
      </c>
      <c r="O2981" s="6">
        <v>915.4</v>
      </c>
      <c r="P2981" t="s">
        <v>14866</v>
      </c>
      <c r="Q2981" t="s">
        <v>72</v>
      </c>
      <c r="R2981" t="s">
        <v>73</v>
      </c>
      <c r="S2981" t="s">
        <v>1533</v>
      </c>
      <c r="T2981" t="s">
        <v>3347</v>
      </c>
      <c r="U2981" t="s">
        <v>6330</v>
      </c>
      <c r="V2981" s="3">
        <f>(data_for_reports[[#This Row],[travel_cost]]-test_danych!$E$2)/test_danych!$E$3</f>
        <v>-1.4897229169293524</v>
      </c>
      <c r="W2981" s="3">
        <f>(data_for_reports[[#This Row],[total_cost]]-test_danych!$F$2)/test_danych!$F$3</f>
        <v>0.55005572902389588</v>
      </c>
      <c r="X2981" s="2" t="str">
        <f>IF(data_for_reports[[#This Row],[total_cost_z_score]]&gt;3,"PRAWDA","FAŁSZ")</f>
        <v>FAŁSZ</v>
      </c>
    </row>
    <row r="2982" spans="1:24" x14ac:dyDescent="0.35">
      <c r="A2982" t="s">
        <v>19490</v>
      </c>
      <c r="B2982">
        <v>10</v>
      </c>
      <c r="C2982" t="b">
        <v>1</v>
      </c>
      <c r="D2982" t="b">
        <v>1</v>
      </c>
      <c r="E2982">
        <v>7</v>
      </c>
      <c r="F2982" t="s">
        <v>5811</v>
      </c>
      <c r="G2982" s="1">
        <v>45344</v>
      </c>
      <c r="H2982" t="s">
        <v>14833</v>
      </c>
      <c r="I2982" t="s">
        <v>21</v>
      </c>
      <c r="J2982" s="2">
        <v>55</v>
      </c>
      <c r="K2982" s="2">
        <v>90</v>
      </c>
      <c r="L2982" s="2">
        <v>900</v>
      </c>
      <c r="M2982" s="2">
        <f>IF(data_for_reports[[#This Row],[is_outside_cleaning]]=TRUE,data_for_reports[[#This Row],[variant_outside_cost_per_hour]],data_for_reports[[#This Row],[variant_standard_cost_per_hour]])</f>
        <v>90</v>
      </c>
      <c r="N2982" s="2">
        <v>15.4</v>
      </c>
      <c r="O2982" s="6">
        <v>915.4</v>
      </c>
      <c r="P2982" t="s">
        <v>14917</v>
      </c>
      <c r="Q2982" t="s">
        <v>64</v>
      </c>
      <c r="R2982" t="s">
        <v>161</v>
      </c>
      <c r="S2982" t="s">
        <v>11672</v>
      </c>
      <c r="T2982" t="s">
        <v>393</v>
      </c>
      <c r="U2982" t="s">
        <v>3883</v>
      </c>
      <c r="V2982" s="3">
        <f>(data_for_reports[[#This Row],[travel_cost]]-test_danych!$E$2)/test_danych!$E$3</f>
        <v>-1.4897229169293524</v>
      </c>
      <c r="W2982" s="3">
        <f>(data_for_reports[[#This Row],[total_cost]]-test_danych!$F$2)/test_danych!$F$3</f>
        <v>0.55005572902389588</v>
      </c>
      <c r="X2982" s="2" t="str">
        <f>IF(data_for_reports[[#This Row],[total_cost_z_score]]&gt;3,"PRAWDA","FAŁSZ")</f>
        <v>FAŁSZ</v>
      </c>
    </row>
    <row r="2983" spans="1:24" x14ac:dyDescent="0.35">
      <c r="A2983" t="s">
        <v>16274</v>
      </c>
      <c r="B2983">
        <v>12</v>
      </c>
      <c r="C2983" t="b">
        <v>1</v>
      </c>
      <c r="D2983" t="b">
        <v>0</v>
      </c>
      <c r="E2983">
        <v>7</v>
      </c>
      <c r="F2983" t="s">
        <v>1944</v>
      </c>
      <c r="G2983" s="1">
        <v>45341</v>
      </c>
      <c r="H2983" t="s">
        <v>14839</v>
      </c>
      <c r="I2983" t="s">
        <v>30</v>
      </c>
      <c r="J2983" s="2">
        <v>75</v>
      </c>
      <c r="K2983" s="2">
        <v>120</v>
      </c>
      <c r="L2983" s="2">
        <v>900</v>
      </c>
      <c r="M2983" s="2">
        <f>IF(data_for_reports[[#This Row],[is_outside_cleaning]]=TRUE,data_for_reports[[#This Row],[variant_outside_cost_per_hour]],data_for_reports[[#This Row],[variant_standard_cost_per_hour]])</f>
        <v>75</v>
      </c>
      <c r="N2983" s="2">
        <v>15.4</v>
      </c>
      <c r="O2983" s="6">
        <v>915.4</v>
      </c>
      <c r="P2983" t="s">
        <v>121</v>
      </c>
      <c r="Q2983" t="s">
        <v>223</v>
      </c>
      <c r="R2983" t="s">
        <v>158</v>
      </c>
      <c r="S2983" t="s">
        <v>2494</v>
      </c>
      <c r="T2983" t="s">
        <v>217</v>
      </c>
      <c r="U2983" t="s">
        <v>1940</v>
      </c>
      <c r="V2983" s="3">
        <f>(data_for_reports[[#This Row],[travel_cost]]-test_danych!$E$2)/test_danych!$E$3</f>
        <v>-1.4897229169293524</v>
      </c>
      <c r="W2983" s="3">
        <f>(data_for_reports[[#This Row],[total_cost]]-test_danych!$F$2)/test_danych!$F$3</f>
        <v>0.55005572902389588</v>
      </c>
      <c r="X2983" s="2" t="str">
        <f>IF(data_for_reports[[#This Row],[total_cost_z_score]]&gt;3,"PRAWDA","FAŁSZ")</f>
        <v>FAŁSZ</v>
      </c>
    </row>
    <row r="2984" spans="1:24" x14ac:dyDescent="0.35">
      <c r="A2984" t="s">
        <v>25382</v>
      </c>
      <c r="B2984">
        <v>12</v>
      </c>
      <c r="C2984" t="b">
        <v>1</v>
      </c>
      <c r="D2984" t="b">
        <v>0</v>
      </c>
      <c r="E2984">
        <v>7</v>
      </c>
      <c r="F2984" t="s">
        <v>12703</v>
      </c>
      <c r="G2984" s="1">
        <v>45335</v>
      </c>
      <c r="H2984" t="s">
        <v>14839</v>
      </c>
      <c r="I2984" t="s">
        <v>30</v>
      </c>
      <c r="J2984" s="2">
        <v>75</v>
      </c>
      <c r="K2984" s="2">
        <v>120</v>
      </c>
      <c r="L2984" s="2">
        <v>900</v>
      </c>
      <c r="M2984" s="2">
        <f>IF(data_for_reports[[#This Row],[is_outside_cleaning]]=TRUE,data_for_reports[[#This Row],[variant_outside_cost_per_hour]],data_for_reports[[#This Row],[variant_standard_cost_per_hour]])</f>
        <v>75</v>
      </c>
      <c r="N2984" s="2">
        <v>15.4</v>
      </c>
      <c r="O2984" s="6">
        <v>915.4</v>
      </c>
      <c r="P2984" t="s">
        <v>15039</v>
      </c>
      <c r="Q2984" t="s">
        <v>346</v>
      </c>
      <c r="R2984" t="s">
        <v>166</v>
      </c>
      <c r="S2984" t="s">
        <v>3859</v>
      </c>
      <c r="T2984" t="s">
        <v>7682</v>
      </c>
      <c r="U2984" t="s">
        <v>99</v>
      </c>
      <c r="V2984" s="3">
        <f>(data_for_reports[[#This Row],[travel_cost]]-test_danych!$E$2)/test_danych!$E$3</f>
        <v>-1.4897229169293524</v>
      </c>
      <c r="W2984" s="3">
        <f>(data_for_reports[[#This Row],[total_cost]]-test_danych!$F$2)/test_danych!$F$3</f>
        <v>0.55005572902389588</v>
      </c>
      <c r="X2984" s="2" t="str">
        <f>IF(data_for_reports[[#This Row],[total_cost_z_score]]&gt;3,"PRAWDA","FAŁSZ")</f>
        <v>FAŁSZ</v>
      </c>
    </row>
    <row r="2985" spans="1:24" x14ac:dyDescent="0.35">
      <c r="A2985" t="s">
        <v>21930</v>
      </c>
      <c r="B2985">
        <v>12</v>
      </c>
      <c r="C2985" t="b">
        <v>1</v>
      </c>
      <c r="D2985" t="b">
        <v>0</v>
      </c>
      <c r="E2985">
        <v>7</v>
      </c>
      <c r="F2985" t="s">
        <v>8686</v>
      </c>
      <c r="G2985" s="1">
        <v>45330</v>
      </c>
      <c r="H2985" t="s">
        <v>14839</v>
      </c>
      <c r="I2985" t="s">
        <v>30</v>
      </c>
      <c r="J2985" s="2">
        <v>75</v>
      </c>
      <c r="K2985" s="2">
        <v>120</v>
      </c>
      <c r="L2985" s="2">
        <v>900</v>
      </c>
      <c r="M2985" s="2">
        <f>IF(data_for_reports[[#This Row],[is_outside_cleaning]]=TRUE,data_for_reports[[#This Row],[variant_outside_cost_per_hour]],data_for_reports[[#This Row],[variant_standard_cost_per_hour]])</f>
        <v>75</v>
      </c>
      <c r="N2985" s="2">
        <v>15.4</v>
      </c>
      <c r="O2985" s="6">
        <v>915.4</v>
      </c>
      <c r="P2985" t="s">
        <v>14851</v>
      </c>
      <c r="Q2985" t="s">
        <v>48</v>
      </c>
      <c r="R2985" t="s">
        <v>49</v>
      </c>
      <c r="S2985" t="s">
        <v>1913</v>
      </c>
      <c r="T2985" t="s">
        <v>2470</v>
      </c>
      <c r="U2985" t="s">
        <v>704</v>
      </c>
      <c r="V2985" s="3">
        <f>(data_for_reports[[#This Row],[travel_cost]]-test_danych!$E$2)/test_danych!$E$3</f>
        <v>-1.4897229169293524</v>
      </c>
      <c r="W2985" s="3">
        <f>(data_for_reports[[#This Row],[total_cost]]-test_danych!$F$2)/test_danych!$F$3</f>
        <v>0.55005572902389588</v>
      </c>
      <c r="X2985" s="2" t="str">
        <f>IF(data_for_reports[[#This Row],[total_cost_z_score]]&gt;3,"PRAWDA","FAŁSZ")</f>
        <v>FAŁSZ</v>
      </c>
    </row>
    <row r="2986" spans="1:24" x14ac:dyDescent="0.35">
      <c r="A2986" t="s">
        <v>17401</v>
      </c>
      <c r="B2986">
        <v>6</v>
      </c>
      <c r="C2986" t="b">
        <v>1</v>
      </c>
      <c r="D2986" t="b">
        <v>1</v>
      </c>
      <c r="E2986">
        <v>7</v>
      </c>
      <c r="F2986" t="s">
        <v>3301</v>
      </c>
      <c r="G2986" s="1">
        <v>45319</v>
      </c>
      <c r="H2986" t="s">
        <v>14854</v>
      </c>
      <c r="I2986" t="s">
        <v>53</v>
      </c>
      <c r="J2986" s="2">
        <v>100</v>
      </c>
      <c r="K2986" s="2">
        <v>150</v>
      </c>
      <c r="L2986" s="2">
        <v>900</v>
      </c>
      <c r="M2986" s="2">
        <f>IF(data_for_reports[[#This Row],[is_outside_cleaning]]=TRUE,data_for_reports[[#This Row],[variant_outside_cost_per_hour]],data_for_reports[[#This Row],[variant_standard_cost_per_hour]])</f>
        <v>150</v>
      </c>
      <c r="N2986" s="2">
        <v>15.4</v>
      </c>
      <c r="O2986" s="6">
        <v>915.4</v>
      </c>
      <c r="P2986" t="s">
        <v>14954</v>
      </c>
      <c r="Q2986" t="s">
        <v>217</v>
      </c>
      <c r="R2986" t="s">
        <v>218</v>
      </c>
      <c r="S2986" t="s">
        <v>17397</v>
      </c>
      <c r="T2986" t="s">
        <v>3297</v>
      </c>
      <c r="U2986" t="s">
        <v>153</v>
      </c>
      <c r="V2986" s="3">
        <f>(data_for_reports[[#This Row],[travel_cost]]-test_danych!$E$2)/test_danych!$E$3</f>
        <v>-1.4897229169293524</v>
      </c>
      <c r="W2986" s="3">
        <f>(data_for_reports[[#This Row],[total_cost]]-test_danych!$F$2)/test_danych!$F$3</f>
        <v>0.55005572902389588</v>
      </c>
      <c r="X2986" s="2" t="str">
        <f>IF(data_for_reports[[#This Row],[total_cost_z_score]]&gt;3,"PRAWDA","FAŁSZ")</f>
        <v>FAŁSZ</v>
      </c>
    </row>
    <row r="2987" spans="1:24" x14ac:dyDescent="0.35">
      <c r="A2987" t="s">
        <v>20971</v>
      </c>
      <c r="B2987">
        <v>12</v>
      </c>
      <c r="C2987" t="b">
        <v>1</v>
      </c>
      <c r="D2987" t="b">
        <v>0</v>
      </c>
      <c r="E2987">
        <v>7</v>
      </c>
      <c r="F2987" t="s">
        <v>7570</v>
      </c>
      <c r="G2987" s="1">
        <v>45312</v>
      </c>
      <c r="H2987" t="s">
        <v>14839</v>
      </c>
      <c r="I2987" t="s">
        <v>30</v>
      </c>
      <c r="J2987" s="2">
        <v>75</v>
      </c>
      <c r="K2987" s="2">
        <v>120</v>
      </c>
      <c r="L2987" s="2">
        <v>900</v>
      </c>
      <c r="M2987" s="2">
        <f>IF(data_for_reports[[#This Row],[is_outside_cleaning]]=TRUE,data_for_reports[[#This Row],[variant_outside_cost_per_hour]],data_for_reports[[#This Row],[variant_standard_cost_per_hour]])</f>
        <v>75</v>
      </c>
      <c r="N2987" s="2">
        <v>15.4</v>
      </c>
      <c r="O2987" s="6">
        <v>915.4</v>
      </c>
      <c r="P2987" t="s">
        <v>14977</v>
      </c>
      <c r="Q2987" t="s">
        <v>98</v>
      </c>
      <c r="R2987" t="s">
        <v>43</v>
      </c>
      <c r="S2987" t="s">
        <v>9239</v>
      </c>
      <c r="T2987" t="s">
        <v>723</v>
      </c>
      <c r="U2987" t="s">
        <v>65</v>
      </c>
      <c r="V2987" s="3">
        <f>(data_for_reports[[#This Row],[travel_cost]]-test_danych!$E$2)/test_danych!$E$3</f>
        <v>-1.4897229169293524</v>
      </c>
      <c r="W2987" s="3">
        <f>(data_for_reports[[#This Row],[total_cost]]-test_danych!$F$2)/test_danych!$F$3</f>
        <v>0.55005572902389588</v>
      </c>
      <c r="X2987" s="2" t="str">
        <f>IF(data_for_reports[[#This Row],[total_cost_z_score]]&gt;3,"PRAWDA","FAŁSZ")</f>
        <v>FAŁSZ</v>
      </c>
    </row>
    <row r="2988" spans="1:24" x14ac:dyDescent="0.35">
      <c r="A2988" t="s">
        <v>15638</v>
      </c>
      <c r="B2988">
        <v>10</v>
      </c>
      <c r="C2988" t="b">
        <v>0</v>
      </c>
      <c r="D2988" t="b">
        <v>1</v>
      </c>
      <c r="E2988">
        <v>7</v>
      </c>
      <c r="F2988" t="s">
        <v>1164</v>
      </c>
      <c r="G2988" s="1">
        <v>45300</v>
      </c>
      <c r="H2988" t="s">
        <v>14833</v>
      </c>
      <c r="I2988" t="s">
        <v>21</v>
      </c>
      <c r="J2988" s="2">
        <v>55</v>
      </c>
      <c r="K2988" s="2">
        <v>90</v>
      </c>
      <c r="L2988" s="2">
        <v>900</v>
      </c>
      <c r="M2988" s="2">
        <f>IF(data_for_reports[[#This Row],[is_outside_cleaning]]=TRUE,data_for_reports[[#This Row],[variant_outside_cost_per_hour]],data_for_reports[[#This Row],[variant_standard_cost_per_hour]])</f>
        <v>90</v>
      </c>
      <c r="N2988" s="2">
        <v>15.4</v>
      </c>
      <c r="O2988" s="6">
        <v>915.4</v>
      </c>
      <c r="P2988" t="s">
        <v>14923</v>
      </c>
      <c r="Q2988" t="s">
        <v>172</v>
      </c>
      <c r="R2988" t="s">
        <v>70</v>
      </c>
      <c r="S2988" t="s">
        <v>15234</v>
      </c>
      <c r="T2988" t="s">
        <v>1149</v>
      </c>
      <c r="U2988" t="s">
        <v>1150</v>
      </c>
      <c r="V2988" s="3">
        <f>(data_for_reports[[#This Row],[travel_cost]]-test_danych!$E$2)/test_danych!$E$3</f>
        <v>-1.4897229169293524</v>
      </c>
      <c r="W2988" s="3">
        <f>(data_for_reports[[#This Row],[total_cost]]-test_danych!$F$2)/test_danych!$F$3</f>
        <v>0.55005572902389588</v>
      </c>
      <c r="X2988" s="2" t="str">
        <f>IF(data_for_reports[[#This Row],[total_cost_z_score]]&gt;3,"PRAWDA","FAŁSZ")</f>
        <v>FAŁSZ</v>
      </c>
    </row>
    <row r="2989" spans="1:24" x14ac:dyDescent="0.35">
      <c r="A2989" t="s">
        <v>23322</v>
      </c>
      <c r="B2989">
        <v>11</v>
      </c>
      <c r="C2989" t="b">
        <v>1</v>
      </c>
      <c r="D2989" t="b">
        <v>0</v>
      </c>
      <c r="E2989">
        <v>41</v>
      </c>
      <c r="F2989" t="s">
        <v>10316</v>
      </c>
      <c r="G2989" s="1">
        <v>45376</v>
      </c>
      <c r="H2989" t="s">
        <v>14839</v>
      </c>
      <c r="I2989" t="s">
        <v>30</v>
      </c>
      <c r="J2989" s="2">
        <v>75</v>
      </c>
      <c r="K2989" s="2">
        <v>120</v>
      </c>
      <c r="L2989" s="2">
        <v>825</v>
      </c>
      <c r="M2989" s="2">
        <f>IF(data_for_reports[[#This Row],[is_outside_cleaning]]=TRUE,data_for_reports[[#This Row],[variant_outside_cost_per_hour]],data_for_reports[[#This Row],[variant_standard_cost_per_hour]])</f>
        <v>75</v>
      </c>
      <c r="N2989" s="2">
        <v>90.2</v>
      </c>
      <c r="O2989" s="6">
        <v>915.2</v>
      </c>
      <c r="P2989" t="s">
        <v>14857</v>
      </c>
      <c r="Q2989" t="s">
        <v>57</v>
      </c>
      <c r="R2989" t="s">
        <v>58</v>
      </c>
      <c r="S2989" t="s">
        <v>6116</v>
      </c>
      <c r="T2989" t="s">
        <v>1621</v>
      </c>
      <c r="U2989" t="s">
        <v>704</v>
      </c>
      <c r="V2989" s="3">
        <f>(data_for_reports[[#This Row],[travel_cost]]-test_danych!$E$2)/test_danych!$E$3</f>
        <v>-0.31309477748150849</v>
      </c>
      <c r="W2989" s="3">
        <f>(data_for_reports[[#This Row],[total_cost]]-test_danych!$F$2)/test_danych!$F$3</f>
        <v>0.54959448986002069</v>
      </c>
      <c r="X2989" s="2" t="str">
        <f>IF(data_for_reports[[#This Row],[total_cost_z_score]]&gt;3,"PRAWDA","FAŁSZ")</f>
        <v>FAŁSZ</v>
      </c>
    </row>
    <row r="2990" spans="1:24" x14ac:dyDescent="0.35">
      <c r="A2990" t="s">
        <v>15628</v>
      </c>
      <c r="B2990">
        <v>11</v>
      </c>
      <c r="C2990" t="b">
        <v>0</v>
      </c>
      <c r="D2990" t="b">
        <v>0</v>
      </c>
      <c r="E2990">
        <v>41</v>
      </c>
      <c r="F2990" t="s">
        <v>1151</v>
      </c>
      <c r="G2990" s="1">
        <v>45359</v>
      </c>
      <c r="H2990" t="s">
        <v>14839</v>
      </c>
      <c r="I2990" t="s">
        <v>30</v>
      </c>
      <c r="J2990" s="2">
        <v>75</v>
      </c>
      <c r="K2990" s="2">
        <v>120</v>
      </c>
      <c r="L2990" s="2">
        <v>825</v>
      </c>
      <c r="M2990" s="2">
        <f>IF(data_for_reports[[#This Row],[is_outside_cleaning]]=TRUE,data_for_reports[[#This Row],[variant_outside_cost_per_hour]],data_for_reports[[#This Row],[variant_standard_cost_per_hour]])</f>
        <v>75</v>
      </c>
      <c r="N2990" s="2">
        <v>90.2</v>
      </c>
      <c r="O2990" s="6">
        <v>915.2</v>
      </c>
      <c r="P2990" t="s">
        <v>14894</v>
      </c>
      <c r="Q2990" t="s">
        <v>126</v>
      </c>
      <c r="R2990" t="s">
        <v>127</v>
      </c>
      <c r="S2990" t="s">
        <v>15234</v>
      </c>
      <c r="T2990" t="s">
        <v>1149</v>
      </c>
      <c r="U2990" t="s">
        <v>1150</v>
      </c>
      <c r="V2990" s="3">
        <f>(data_for_reports[[#This Row],[travel_cost]]-test_danych!$E$2)/test_danych!$E$3</f>
        <v>-0.31309477748150849</v>
      </c>
      <c r="W2990" s="3">
        <f>(data_for_reports[[#This Row],[total_cost]]-test_danych!$F$2)/test_danych!$F$3</f>
        <v>0.54959448986002069</v>
      </c>
      <c r="X2990" s="2" t="str">
        <f>IF(data_for_reports[[#This Row],[total_cost_z_score]]&gt;3,"PRAWDA","FAŁSZ")</f>
        <v>FAŁSZ</v>
      </c>
    </row>
    <row r="2991" spans="1:24" x14ac:dyDescent="0.35">
      <c r="A2991" t="s">
        <v>14893</v>
      </c>
      <c r="B2991">
        <v>11</v>
      </c>
      <c r="C2991" t="b">
        <v>1</v>
      </c>
      <c r="D2991" t="b">
        <v>0</v>
      </c>
      <c r="E2991">
        <v>41</v>
      </c>
      <c r="F2991" t="s">
        <v>125</v>
      </c>
      <c r="G2991" s="1">
        <v>45297</v>
      </c>
      <c r="H2991" t="s">
        <v>14839</v>
      </c>
      <c r="I2991" t="s">
        <v>30</v>
      </c>
      <c r="J2991" s="2">
        <v>75</v>
      </c>
      <c r="K2991" s="2">
        <v>120</v>
      </c>
      <c r="L2991" s="2">
        <v>825</v>
      </c>
      <c r="M2991" s="2">
        <f>IF(data_for_reports[[#This Row],[is_outside_cleaning]]=TRUE,data_for_reports[[#This Row],[variant_outside_cost_per_hour]],data_for_reports[[#This Row],[variant_standard_cost_per_hour]])</f>
        <v>75</v>
      </c>
      <c r="N2991" s="2">
        <v>90.2</v>
      </c>
      <c r="O2991" s="6">
        <v>915.2</v>
      </c>
      <c r="P2991" t="s">
        <v>14894</v>
      </c>
      <c r="Q2991" t="s">
        <v>126</v>
      </c>
      <c r="R2991" t="s">
        <v>127</v>
      </c>
      <c r="S2991" t="s">
        <v>14890</v>
      </c>
      <c r="T2991" t="s">
        <v>118</v>
      </c>
      <c r="U2991" t="s">
        <v>119</v>
      </c>
      <c r="V2991" s="3">
        <f>(data_for_reports[[#This Row],[travel_cost]]-test_danych!$E$2)/test_danych!$E$3</f>
        <v>-0.31309477748150849</v>
      </c>
      <c r="W2991" s="3">
        <f>(data_for_reports[[#This Row],[total_cost]]-test_danych!$F$2)/test_danych!$F$3</f>
        <v>0.54959448986002069</v>
      </c>
      <c r="X2991" s="2" t="str">
        <f>IF(data_for_reports[[#This Row],[total_cost_z_score]]&gt;3,"PRAWDA","FAŁSZ")</f>
        <v>FAŁSZ</v>
      </c>
    </row>
    <row r="2992" spans="1:24" x14ac:dyDescent="0.35">
      <c r="A2992" t="s">
        <v>22170</v>
      </c>
      <c r="B2992">
        <v>10</v>
      </c>
      <c r="C2992" t="b">
        <v>1</v>
      </c>
      <c r="D2992" t="b">
        <v>0</v>
      </c>
      <c r="E2992">
        <v>75</v>
      </c>
      <c r="F2992" t="s">
        <v>8968</v>
      </c>
      <c r="G2992" s="1">
        <v>45332</v>
      </c>
      <c r="H2992" t="s">
        <v>14839</v>
      </c>
      <c r="I2992" t="s">
        <v>30</v>
      </c>
      <c r="J2992" s="2">
        <v>75</v>
      </c>
      <c r="K2992" s="2">
        <v>120</v>
      </c>
      <c r="L2992" s="2">
        <v>750</v>
      </c>
      <c r="M2992" s="2">
        <f>IF(data_for_reports[[#This Row],[is_outside_cleaning]]=TRUE,data_for_reports[[#This Row],[variant_outside_cost_per_hour]],data_for_reports[[#This Row],[variant_standard_cost_per_hour]])</f>
        <v>75</v>
      </c>
      <c r="N2992" s="2">
        <v>165</v>
      </c>
      <c r="O2992" s="6">
        <v>915</v>
      </c>
      <c r="P2992" t="s">
        <v>14993</v>
      </c>
      <c r="Q2992" t="s">
        <v>244</v>
      </c>
      <c r="R2992" t="s">
        <v>276</v>
      </c>
      <c r="S2992" t="s">
        <v>490</v>
      </c>
      <c r="T2992" t="s">
        <v>93</v>
      </c>
      <c r="U2992" t="s">
        <v>51</v>
      </c>
      <c r="V2992" s="3">
        <f>(data_for_reports[[#This Row],[travel_cost]]-test_danych!$E$2)/test_danych!$E$3</f>
        <v>0.86353336196633546</v>
      </c>
      <c r="W2992" s="3">
        <f>(data_for_reports[[#This Row],[total_cost]]-test_danych!$F$2)/test_danych!$F$3</f>
        <v>0.54913325069614527</v>
      </c>
      <c r="X2992" s="2" t="str">
        <f>IF(data_for_reports[[#This Row],[total_cost_z_score]]&gt;3,"PRAWDA","FAŁSZ")</f>
        <v>FAŁSZ</v>
      </c>
    </row>
    <row r="2993" spans="1:24" x14ac:dyDescent="0.35">
      <c r="A2993" t="s">
        <v>26111</v>
      </c>
      <c r="B2993">
        <v>7</v>
      </c>
      <c r="C2993" t="b">
        <v>1</v>
      </c>
      <c r="D2993" t="b">
        <v>1</v>
      </c>
      <c r="E2993">
        <v>34</v>
      </c>
      <c r="F2993" t="s">
        <v>13550</v>
      </c>
      <c r="G2993" s="1">
        <v>45385</v>
      </c>
      <c r="H2993" t="s">
        <v>14839</v>
      </c>
      <c r="I2993" t="s">
        <v>30</v>
      </c>
      <c r="J2993" s="2">
        <v>75</v>
      </c>
      <c r="K2993" s="2">
        <v>120</v>
      </c>
      <c r="L2993" s="2">
        <v>840</v>
      </c>
      <c r="M2993" s="2">
        <f>IF(data_for_reports[[#This Row],[is_outside_cleaning]]=TRUE,data_for_reports[[#This Row],[variant_outside_cost_per_hour]],data_for_reports[[#This Row],[variant_standard_cost_per_hour]])</f>
        <v>120</v>
      </c>
      <c r="N2993" s="2">
        <v>74.8</v>
      </c>
      <c r="O2993" s="6">
        <v>914.8</v>
      </c>
      <c r="P2993" t="s">
        <v>14845</v>
      </c>
      <c r="Q2993" t="s">
        <v>38</v>
      </c>
      <c r="R2993" t="s">
        <v>39</v>
      </c>
      <c r="S2993" t="s">
        <v>12306</v>
      </c>
      <c r="T2993" t="s">
        <v>3028</v>
      </c>
      <c r="U2993" t="s">
        <v>11128</v>
      </c>
      <c r="V2993" s="3">
        <f>(data_for_reports[[#This Row],[travel_cost]]-test_danych!$E$2)/test_danych!$E$3</f>
        <v>-0.55534174736782937</v>
      </c>
      <c r="W2993" s="3">
        <f>(data_for_reports[[#This Row],[total_cost]]-test_danych!$F$2)/test_danych!$F$3</f>
        <v>0.54867201153226997</v>
      </c>
      <c r="X2993" s="2" t="str">
        <f>IF(data_for_reports[[#This Row],[total_cost_z_score]]&gt;3,"PRAWDA","FAŁSZ")</f>
        <v>FAŁSZ</v>
      </c>
    </row>
    <row r="2994" spans="1:24" x14ac:dyDescent="0.35">
      <c r="A2994" t="s">
        <v>22133</v>
      </c>
      <c r="B2994">
        <v>7</v>
      </c>
      <c r="C2994" t="b">
        <v>1</v>
      </c>
      <c r="D2994" t="b">
        <v>1</v>
      </c>
      <c r="E2994">
        <v>34</v>
      </c>
      <c r="F2994" t="s">
        <v>8929</v>
      </c>
      <c r="G2994" s="1">
        <v>45320</v>
      </c>
      <c r="H2994" t="s">
        <v>14839</v>
      </c>
      <c r="I2994" t="s">
        <v>30</v>
      </c>
      <c r="J2994" s="2">
        <v>75</v>
      </c>
      <c r="K2994" s="2">
        <v>120</v>
      </c>
      <c r="L2994" s="2">
        <v>840</v>
      </c>
      <c r="M2994" s="2">
        <f>IF(data_for_reports[[#This Row],[is_outside_cleaning]]=TRUE,data_for_reports[[#This Row],[variant_outside_cost_per_hour]],data_for_reports[[#This Row],[variant_standard_cost_per_hour]])</f>
        <v>120</v>
      </c>
      <c r="N2994" s="2">
        <v>74.8</v>
      </c>
      <c r="O2994" s="6">
        <v>914.8</v>
      </c>
      <c r="P2994" t="s">
        <v>229</v>
      </c>
      <c r="Q2994" t="s">
        <v>57</v>
      </c>
      <c r="R2994" t="s">
        <v>70</v>
      </c>
      <c r="S2994" t="s">
        <v>10546</v>
      </c>
      <c r="T2994" t="s">
        <v>8919</v>
      </c>
      <c r="U2994" t="s">
        <v>6228</v>
      </c>
      <c r="V2994" s="3">
        <f>(data_for_reports[[#This Row],[travel_cost]]-test_danych!$E$2)/test_danych!$E$3</f>
        <v>-0.55534174736782937</v>
      </c>
      <c r="W2994" s="3">
        <f>(data_for_reports[[#This Row],[total_cost]]-test_danych!$F$2)/test_danych!$F$3</f>
        <v>0.54867201153226997</v>
      </c>
      <c r="X2994" s="2" t="str">
        <f>IF(data_for_reports[[#This Row],[total_cost_z_score]]&gt;3,"PRAWDA","FAŁSZ")</f>
        <v>FAŁSZ</v>
      </c>
    </row>
    <row r="2995" spans="1:24" x14ac:dyDescent="0.35">
      <c r="A2995" t="s">
        <v>15896</v>
      </c>
      <c r="B2995">
        <v>8</v>
      </c>
      <c r="C2995" t="b">
        <v>1</v>
      </c>
      <c r="D2995" t="b">
        <v>0</v>
      </c>
      <c r="E2995">
        <v>52</v>
      </c>
      <c r="F2995" t="s">
        <v>1489</v>
      </c>
      <c r="G2995" s="1">
        <v>45377</v>
      </c>
      <c r="H2995" t="s">
        <v>14854</v>
      </c>
      <c r="I2995" t="s">
        <v>53</v>
      </c>
      <c r="J2995" s="2">
        <v>100</v>
      </c>
      <c r="K2995" s="2">
        <v>150</v>
      </c>
      <c r="L2995" s="2">
        <v>800</v>
      </c>
      <c r="M2995" s="2">
        <f>IF(data_for_reports[[#This Row],[is_outside_cleaning]]=TRUE,data_for_reports[[#This Row],[variant_outside_cost_per_hour]],data_for_reports[[#This Row],[variant_standard_cost_per_hour]])</f>
        <v>100</v>
      </c>
      <c r="N2995" s="2">
        <v>114.4</v>
      </c>
      <c r="O2995" s="6">
        <v>914.4</v>
      </c>
      <c r="P2995" t="s">
        <v>15049</v>
      </c>
      <c r="Q2995" t="s">
        <v>93</v>
      </c>
      <c r="R2995" t="s">
        <v>167</v>
      </c>
      <c r="S2995" t="s">
        <v>15882</v>
      </c>
      <c r="T2995" t="s">
        <v>1472</v>
      </c>
      <c r="U2995" t="s">
        <v>1473</v>
      </c>
      <c r="V2995" s="3">
        <f>(data_for_reports[[#This Row],[travel_cost]]-test_danych!$E$2)/test_danych!$E$3</f>
        <v>6.7579032339852851E-2</v>
      </c>
      <c r="W2995" s="3">
        <f>(data_for_reports[[#This Row],[total_cost]]-test_danych!$F$2)/test_danych!$F$3</f>
        <v>0.54774953320451936</v>
      </c>
      <c r="X2995" s="2" t="str">
        <f>IF(data_for_reports[[#This Row],[total_cost_z_score]]&gt;3,"PRAWDA","FAŁSZ")</f>
        <v>FAŁSZ</v>
      </c>
    </row>
    <row r="2996" spans="1:24" x14ac:dyDescent="0.35">
      <c r="A2996" t="s">
        <v>20260</v>
      </c>
      <c r="B2996">
        <v>6</v>
      </c>
      <c r="C2996" t="b">
        <v>1</v>
      </c>
      <c r="D2996" t="b">
        <v>1</v>
      </c>
      <c r="E2996">
        <v>88</v>
      </c>
      <c r="F2996" t="s">
        <v>6730</v>
      </c>
      <c r="G2996" s="1">
        <v>45384</v>
      </c>
      <c r="H2996" t="s">
        <v>14839</v>
      </c>
      <c r="I2996" t="s">
        <v>30</v>
      </c>
      <c r="J2996" s="2">
        <v>75</v>
      </c>
      <c r="K2996" s="2">
        <v>120</v>
      </c>
      <c r="L2996" s="2">
        <v>720</v>
      </c>
      <c r="M2996" s="2">
        <f>IF(data_for_reports[[#This Row],[is_outside_cleaning]]=TRUE,data_for_reports[[#This Row],[variant_outside_cost_per_hour]],data_for_reports[[#This Row],[variant_standard_cost_per_hour]])</f>
        <v>120</v>
      </c>
      <c r="N2996" s="2">
        <v>193.6</v>
      </c>
      <c r="O2996" s="6">
        <v>913.6</v>
      </c>
      <c r="P2996" t="s">
        <v>14883</v>
      </c>
      <c r="Q2996" t="s">
        <v>103</v>
      </c>
      <c r="R2996" t="s">
        <v>104</v>
      </c>
      <c r="S2996" t="s">
        <v>20253</v>
      </c>
      <c r="T2996" t="s">
        <v>6722</v>
      </c>
      <c r="U2996" t="s">
        <v>1085</v>
      </c>
      <c r="V2996" s="3">
        <f>(data_for_reports[[#This Row],[travel_cost]]-test_danych!$E$2)/test_danych!$E$3</f>
        <v>1.3134205917552169</v>
      </c>
      <c r="W2996" s="3">
        <f>(data_for_reports[[#This Row],[total_cost]]-test_danych!$F$2)/test_danych!$F$3</f>
        <v>0.54590457654901825</v>
      </c>
      <c r="X2996" s="2" t="str">
        <f>IF(data_for_reports[[#This Row],[total_cost_z_score]]&gt;3,"PRAWDA","FAŁSZ")</f>
        <v>FAŁSZ</v>
      </c>
    </row>
    <row r="2997" spans="1:24" x14ac:dyDescent="0.35">
      <c r="A2997" t="s">
        <v>20802</v>
      </c>
      <c r="B2997">
        <v>8</v>
      </c>
      <c r="C2997" t="b">
        <v>1</v>
      </c>
      <c r="D2997" t="b">
        <v>1</v>
      </c>
      <c r="E2997">
        <v>88</v>
      </c>
      <c r="F2997" t="s">
        <v>7364</v>
      </c>
      <c r="G2997" s="1">
        <v>45374</v>
      </c>
      <c r="H2997" t="s">
        <v>14833</v>
      </c>
      <c r="I2997" t="s">
        <v>21</v>
      </c>
      <c r="J2997" s="2">
        <v>55</v>
      </c>
      <c r="K2997" s="2">
        <v>90</v>
      </c>
      <c r="L2997" s="2">
        <v>720</v>
      </c>
      <c r="M2997" s="2">
        <f>IF(data_for_reports[[#This Row],[is_outside_cleaning]]=TRUE,data_for_reports[[#This Row],[variant_outside_cost_per_hour]],data_for_reports[[#This Row],[variant_standard_cost_per_hour]])</f>
        <v>90</v>
      </c>
      <c r="N2997" s="2">
        <v>193.6</v>
      </c>
      <c r="O2997" s="6">
        <v>913.6</v>
      </c>
      <c r="P2997" t="s">
        <v>14917</v>
      </c>
      <c r="Q2997" t="s">
        <v>64</v>
      </c>
      <c r="R2997" t="s">
        <v>161</v>
      </c>
      <c r="S2997" t="s">
        <v>4349</v>
      </c>
      <c r="T2997" t="s">
        <v>7352</v>
      </c>
      <c r="U2997" t="s">
        <v>51</v>
      </c>
      <c r="V2997" s="3">
        <f>(data_for_reports[[#This Row],[travel_cost]]-test_danych!$E$2)/test_danych!$E$3</f>
        <v>1.3134205917552169</v>
      </c>
      <c r="W2997" s="3">
        <f>(data_for_reports[[#This Row],[total_cost]]-test_danych!$F$2)/test_danych!$F$3</f>
        <v>0.54590457654901825</v>
      </c>
      <c r="X2997" s="2" t="str">
        <f>IF(data_for_reports[[#This Row],[total_cost_z_score]]&gt;3,"PRAWDA","FAŁSZ")</f>
        <v>FAŁSZ</v>
      </c>
    </row>
    <row r="2998" spans="1:24" x14ac:dyDescent="0.35">
      <c r="A2998" t="s">
        <v>20328</v>
      </c>
      <c r="B2998">
        <v>8</v>
      </c>
      <c r="C2998" t="b">
        <v>1</v>
      </c>
      <c r="D2998" t="b">
        <v>1</v>
      </c>
      <c r="E2998">
        <v>88</v>
      </c>
      <c r="F2998" t="s">
        <v>6811</v>
      </c>
      <c r="G2998" s="1">
        <v>45309</v>
      </c>
      <c r="H2998" t="s">
        <v>14833</v>
      </c>
      <c r="I2998" t="s">
        <v>21</v>
      </c>
      <c r="J2998" s="2">
        <v>55</v>
      </c>
      <c r="K2998" s="2">
        <v>90</v>
      </c>
      <c r="L2998" s="2">
        <v>720</v>
      </c>
      <c r="M2998" s="2">
        <f>IF(data_for_reports[[#This Row],[is_outside_cleaning]]=TRUE,data_for_reports[[#This Row],[variant_outside_cost_per_hour]],data_for_reports[[#This Row],[variant_standard_cost_per_hour]])</f>
        <v>90</v>
      </c>
      <c r="N2998" s="2">
        <v>193.6</v>
      </c>
      <c r="O2998" s="6">
        <v>913.6</v>
      </c>
      <c r="P2998" t="s">
        <v>14914</v>
      </c>
      <c r="Q2998" t="s">
        <v>64</v>
      </c>
      <c r="R2998" t="s">
        <v>158</v>
      </c>
      <c r="S2998" t="s">
        <v>12356</v>
      </c>
      <c r="T2998" t="s">
        <v>6806</v>
      </c>
      <c r="U2998" t="s">
        <v>3866</v>
      </c>
      <c r="V2998" s="3">
        <f>(data_for_reports[[#This Row],[travel_cost]]-test_danych!$E$2)/test_danych!$E$3</f>
        <v>1.3134205917552169</v>
      </c>
      <c r="W2998" s="3">
        <f>(data_for_reports[[#This Row],[total_cost]]-test_danych!$F$2)/test_danych!$F$3</f>
        <v>0.54590457654901825</v>
      </c>
      <c r="X2998" s="2" t="str">
        <f>IF(data_for_reports[[#This Row],[total_cost_z_score]]&gt;3,"PRAWDA","FAŁSZ")</f>
        <v>FAŁSZ</v>
      </c>
    </row>
    <row r="2999" spans="1:24" x14ac:dyDescent="0.35">
      <c r="A2999" t="s">
        <v>27557</v>
      </c>
      <c r="B2999">
        <v>12</v>
      </c>
      <c r="C2999" t="b">
        <v>1</v>
      </c>
      <c r="D2999" t="b">
        <v>0</v>
      </c>
      <c r="E2999">
        <v>6</v>
      </c>
      <c r="F2999" t="s">
        <v>27558</v>
      </c>
      <c r="G2999" s="1">
        <v>45393</v>
      </c>
      <c r="H2999" t="s">
        <v>14839</v>
      </c>
      <c r="I2999" t="s">
        <v>30</v>
      </c>
      <c r="J2999" s="2">
        <v>75</v>
      </c>
      <c r="K2999" s="2">
        <v>120</v>
      </c>
      <c r="L2999" s="2">
        <v>900</v>
      </c>
      <c r="M2999" s="2">
        <f>IF(data_for_reports[[#This Row],[is_outside_cleaning]]=TRUE,data_for_reports[[#This Row],[variant_outside_cost_per_hour]],data_for_reports[[#This Row],[variant_standard_cost_per_hour]])</f>
        <v>75</v>
      </c>
      <c r="N2999" s="2">
        <v>13.2</v>
      </c>
      <c r="O2999" s="6">
        <v>913.2</v>
      </c>
      <c r="P2999" t="s">
        <v>14910</v>
      </c>
      <c r="Q2999" t="s">
        <v>152</v>
      </c>
      <c r="R2999" t="s">
        <v>153</v>
      </c>
      <c r="S2999" t="s">
        <v>17773</v>
      </c>
      <c r="T2999" t="s">
        <v>3908</v>
      </c>
      <c r="U2999" t="s">
        <v>9254</v>
      </c>
      <c r="V2999" s="3">
        <f>(data_for_reports[[#This Row],[travel_cost]]-test_danych!$E$2)/test_danych!$E$3</f>
        <v>-1.5243296269131126</v>
      </c>
      <c r="W2999" s="3">
        <f>(data_for_reports[[#This Row],[total_cost]]-test_danych!$F$2)/test_danych!$F$3</f>
        <v>0.54498209822126764</v>
      </c>
      <c r="X2999" s="2" t="str">
        <f>IF(data_for_reports[[#This Row],[total_cost_z_score]]&gt;3,"PRAWDA","FAŁSZ")</f>
        <v>FAŁSZ</v>
      </c>
    </row>
    <row r="3000" spans="1:24" x14ac:dyDescent="0.35">
      <c r="A3000" t="s">
        <v>26452</v>
      </c>
      <c r="B3000">
        <v>12</v>
      </c>
      <c r="C3000" t="b">
        <v>1</v>
      </c>
      <c r="D3000" t="b">
        <v>0</v>
      </c>
      <c r="E3000">
        <v>6</v>
      </c>
      <c r="F3000" t="s">
        <v>13953</v>
      </c>
      <c r="G3000" s="1">
        <v>45383</v>
      </c>
      <c r="H3000" t="s">
        <v>14839</v>
      </c>
      <c r="I3000" t="s">
        <v>30</v>
      </c>
      <c r="J3000" s="2">
        <v>75</v>
      </c>
      <c r="K3000" s="2">
        <v>120</v>
      </c>
      <c r="L3000" s="2">
        <v>900</v>
      </c>
      <c r="M3000" s="2">
        <f>IF(data_for_reports[[#This Row],[is_outside_cleaning]]=TRUE,data_for_reports[[#This Row],[variant_outside_cost_per_hour]],data_for_reports[[#This Row],[variant_standard_cost_per_hour]])</f>
        <v>75</v>
      </c>
      <c r="N3000" s="2">
        <v>13.2</v>
      </c>
      <c r="O3000" s="6">
        <v>913.2</v>
      </c>
      <c r="P3000" t="s">
        <v>15049</v>
      </c>
      <c r="Q3000" t="s">
        <v>93</v>
      </c>
      <c r="R3000" t="s">
        <v>167</v>
      </c>
      <c r="S3000" t="s">
        <v>11315</v>
      </c>
      <c r="T3000" t="s">
        <v>13947</v>
      </c>
      <c r="U3000" t="s">
        <v>153</v>
      </c>
      <c r="V3000" s="3">
        <f>(data_for_reports[[#This Row],[travel_cost]]-test_danych!$E$2)/test_danych!$E$3</f>
        <v>-1.5243296269131126</v>
      </c>
      <c r="W3000" s="3">
        <f>(data_for_reports[[#This Row],[total_cost]]-test_danych!$F$2)/test_danych!$F$3</f>
        <v>0.54498209822126764</v>
      </c>
      <c r="X3000" s="2" t="str">
        <f>IF(data_for_reports[[#This Row],[total_cost_z_score]]&gt;3,"PRAWDA","FAŁSZ")</f>
        <v>FAŁSZ</v>
      </c>
    </row>
    <row r="3001" spans="1:24" x14ac:dyDescent="0.35">
      <c r="A3001" t="s">
        <v>20015</v>
      </c>
      <c r="B3001">
        <v>12</v>
      </c>
      <c r="C3001" t="b">
        <v>1</v>
      </c>
      <c r="D3001" t="b">
        <v>0</v>
      </c>
      <c r="E3001">
        <v>6</v>
      </c>
      <c r="F3001" t="s">
        <v>6440</v>
      </c>
      <c r="G3001" s="1">
        <v>45363</v>
      </c>
      <c r="H3001" t="s">
        <v>14839</v>
      </c>
      <c r="I3001" t="s">
        <v>30</v>
      </c>
      <c r="J3001" s="2">
        <v>75</v>
      </c>
      <c r="K3001" s="2">
        <v>120</v>
      </c>
      <c r="L3001" s="2">
        <v>900</v>
      </c>
      <c r="M3001" s="2">
        <f>IF(data_for_reports[[#This Row],[is_outside_cleaning]]=TRUE,data_for_reports[[#This Row],[variant_outside_cost_per_hour]],data_for_reports[[#This Row],[variant_standard_cost_per_hour]])</f>
        <v>75</v>
      </c>
      <c r="N3001" s="2">
        <v>13.2</v>
      </c>
      <c r="O3001" s="6">
        <v>913.2</v>
      </c>
      <c r="P3001" t="s">
        <v>14862</v>
      </c>
      <c r="Q3001" t="s">
        <v>64</v>
      </c>
      <c r="R3001" t="s">
        <v>65</v>
      </c>
      <c r="S3001" t="s">
        <v>17882</v>
      </c>
      <c r="T3001" t="s">
        <v>145</v>
      </c>
      <c r="U3001" t="s">
        <v>6378</v>
      </c>
      <c r="V3001" s="3">
        <f>(data_for_reports[[#This Row],[travel_cost]]-test_danych!$E$2)/test_danych!$E$3</f>
        <v>-1.5243296269131126</v>
      </c>
      <c r="W3001" s="3">
        <f>(data_for_reports[[#This Row],[total_cost]]-test_danych!$F$2)/test_danych!$F$3</f>
        <v>0.54498209822126764</v>
      </c>
      <c r="X3001" s="2" t="str">
        <f>IF(data_for_reports[[#This Row],[total_cost_z_score]]&gt;3,"PRAWDA","FAŁSZ")</f>
        <v>FAŁSZ</v>
      </c>
    </row>
    <row r="3002" spans="1:24" x14ac:dyDescent="0.35">
      <c r="A3002" t="s">
        <v>22935</v>
      </c>
      <c r="B3002">
        <v>10</v>
      </c>
      <c r="C3002" t="b">
        <v>1</v>
      </c>
      <c r="D3002" t="b">
        <v>1</v>
      </c>
      <c r="E3002">
        <v>6</v>
      </c>
      <c r="F3002" t="s">
        <v>9859</v>
      </c>
      <c r="G3002" s="1">
        <v>45359</v>
      </c>
      <c r="H3002" t="s">
        <v>14833</v>
      </c>
      <c r="I3002" t="s">
        <v>21</v>
      </c>
      <c r="J3002" s="2">
        <v>55</v>
      </c>
      <c r="K3002" s="2">
        <v>90</v>
      </c>
      <c r="L3002" s="2">
        <v>900</v>
      </c>
      <c r="M3002" s="2">
        <f>IF(data_for_reports[[#This Row],[is_outside_cleaning]]=TRUE,data_for_reports[[#This Row],[variant_outside_cost_per_hour]],data_for_reports[[#This Row],[variant_standard_cost_per_hour]])</f>
        <v>90</v>
      </c>
      <c r="N3002" s="2">
        <v>13.2</v>
      </c>
      <c r="O3002" s="6">
        <v>913.2</v>
      </c>
      <c r="P3002" t="s">
        <v>14862</v>
      </c>
      <c r="Q3002" t="s">
        <v>64</v>
      </c>
      <c r="R3002" t="s">
        <v>65</v>
      </c>
      <c r="S3002" t="s">
        <v>16482</v>
      </c>
      <c r="T3002" t="s">
        <v>9852</v>
      </c>
      <c r="U3002" t="s">
        <v>2046</v>
      </c>
      <c r="V3002" s="3">
        <f>(data_for_reports[[#This Row],[travel_cost]]-test_danych!$E$2)/test_danych!$E$3</f>
        <v>-1.5243296269131126</v>
      </c>
      <c r="W3002" s="3">
        <f>(data_for_reports[[#This Row],[total_cost]]-test_danych!$F$2)/test_danych!$F$3</f>
        <v>0.54498209822126764</v>
      </c>
      <c r="X3002" s="2" t="str">
        <f>IF(data_for_reports[[#This Row],[total_cost_z_score]]&gt;3,"PRAWDA","FAŁSZ")</f>
        <v>FAŁSZ</v>
      </c>
    </row>
    <row r="3003" spans="1:24" x14ac:dyDescent="0.35">
      <c r="A3003" t="s">
        <v>26467</v>
      </c>
      <c r="B3003">
        <v>10</v>
      </c>
      <c r="C3003" t="b">
        <v>1</v>
      </c>
      <c r="D3003" t="b">
        <v>1</v>
      </c>
      <c r="E3003">
        <v>6</v>
      </c>
      <c r="F3003" t="s">
        <v>13971</v>
      </c>
      <c r="G3003" s="1">
        <v>45359</v>
      </c>
      <c r="H3003" t="s">
        <v>14833</v>
      </c>
      <c r="I3003" t="s">
        <v>21</v>
      </c>
      <c r="J3003" s="2">
        <v>55</v>
      </c>
      <c r="K3003" s="2">
        <v>90</v>
      </c>
      <c r="L3003" s="2">
        <v>900</v>
      </c>
      <c r="M3003" s="2">
        <f>IF(data_for_reports[[#This Row],[is_outside_cleaning]]=TRUE,data_for_reports[[#This Row],[variant_outside_cost_per_hour]],data_for_reports[[#This Row],[variant_standard_cost_per_hour]])</f>
        <v>90</v>
      </c>
      <c r="N3003" s="2">
        <v>13.2</v>
      </c>
      <c r="O3003" s="6">
        <v>913.2</v>
      </c>
      <c r="P3003" t="s">
        <v>14880</v>
      </c>
      <c r="Q3003" t="s">
        <v>93</v>
      </c>
      <c r="R3003" t="s">
        <v>94</v>
      </c>
      <c r="S3003" t="s">
        <v>17785</v>
      </c>
      <c r="T3003" t="s">
        <v>487</v>
      </c>
      <c r="U3003" t="s">
        <v>1731</v>
      </c>
      <c r="V3003" s="3">
        <f>(data_for_reports[[#This Row],[travel_cost]]-test_danych!$E$2)/test_danych!$E$3</f>
        <v>-1.5243296269131126</v>
      </c>
      <c r="W3003" s="3">
        <f>(data_for_reports[[#This Row],[total_cost]]-test_danych!$F$2)/test_danych!$F$3</f>
        <v>0.54498209822126764</v>
      </c>
      <c r="X3003" s="2" t="str">
        <f>IF(data_for_reports[[#This Row],[total_cost_z_score]]&gt;3,"PRAWDA","FAŁSZ")</f>
        <v>FAŁSZ</v>
      </c>
    </row>
    <row r="3004" spans="1:24" x14ac:dyDescent="0.35">
      <c r="A3004" t="s">
        <v>15010</v>
      </c>
      <c r="B3004">
        <v>12</v>
      </c>
      <c r="C3004" t="b">
        <v>1</v>
      </c>
      <c r="D3004" t="b">
        <v>0</v>
      </c>
      <c r="E3004">
        <v>6</v>
      </c>
      <c r="F3004" t="s">
        <v>308</v>
      </c>
      <c r="G3004" s="1">
        <v>45344</v>
      </c>
      <c r="H3004" t="s">
        <v>14839</v>
      </c>
      <c r="I3004" t="s">
        <v>30</v>
      </c>
      <c r="J3004" s="2">
        <v>75</v>
      </c>
      <c r="K3004" s="2">
        <v>120</v>
      </c>
      <c r="L3004" s="2">
        <v>900</v>
      </c>
      <c r="M3004" s="2">
        <f>IF(data_for_reports[[#This Row],[is_outside_cleaning]]=TRUE,data_for_reports[[#This Row],[variant_outside_cost_per_hour]],data_for_reports[[#This Row],[variant_standard_cost_per_hour]])</f>
        <v>75</v>
      </c>
      <c r="N3004" s="2">
        <v>13.2</v>
      </c>
      <c r="O3004" s="6">
        <v>913.2</v>
      </c>
      <c r="P3004" t="s">
        <v>14851</v>
      </c>
      <c r="Q3004" t="s">
        <v>48</v>
      </c>
      <c r="R3004" t="s">
        <v>49</v>
      </c>
      <c r="S3004" t="s">
        <v>14934</v>
      </c>
      <c r="T3004" t="s">
        <v>306</v>
      </c>
      <c r="U3004" t="s">
        <v>307</v>
      </c>
      <c r="V3004" s="3">
        <f>(data_for_reports[[#This Row],[travel_cost]]-test_danych!$E$2)/test_danych!$E$3</f>
        <v>-1.5243296269131126</v>
      </c>
      <c r="W3004" s="3">
        <f>(data_for_reports[[#This Row],[total_cost]]-test_danych!$F$2)/test_danych!$F$3</f>
        <v>0.54498209822126764</v>
      </c>
      <c r="X3004" s="2" t="str">
        <f>IF(data_for_reports[[#This Row],[total_cost_z_score]]&gt;3,"PRAWDA","FAŁSZ")</f>
        <v>FAŁSZ</v>
      </c>
    </row>
    <row r="3005" spans="1:24" x14ac:dyDescent="0.35">
      <c r="A3005" t="s">
        <v>17886</v>
      </c>
      <c r="B3005">
        <v>9</v>
      </c>
      <c r="C3005" t="b">
        <v>1</v>
      </c>
      <c r="D3005" t="b">
        <v>0</v>
      </c>
      <c r="E3005">
        <v>6</v>
      </c>
      <c r="F3005" t="s">
        <v>3889</v>
      </c>
      <c r="G3005" s="1">
        <v>45313</v>
      </c>
      <c r="H3005" t="s">
        <v>14854</v>
      </c>
      <c r="I3005" t="s">
        <v>53</v>
      </c>
      <c r="J3005" s="2">
        <v>100</v>
      </c>
      <c r="K3005" s="2">
        <v>150</v>
      </c>
      <c r="L3005" s="2">
        <v>900</v>
      </c>
      <c r="M3005" s="2">
        <f>IF(data_for_reports[[#This Row],[is_outside_cleaning]]=TRUE,data_for_reports[[#This Row],[variant_outside_cost_per_hour]],data_for_reports[[#This Row],[variant_standard_cost_per_hour]])</f>
        <v>100</v>
      </c>
      <c r="N3005" s="2">
        <v>13.2</v>
      </c>
      <c r="O3005" s="6">
        <v>913.2</v>
      </c>
      <c r="P3005" t="s">
        <v>14852</v>
      </c>
      <c r="Q3005" t="s">
        <v>175</v>
      </c>
      <c r="R3005" t="s">
        <v>176</v>
      </c>
      <c r="S3005" t="s">
        <v>2582</v>
      </c>
      <c r="T3005" t="s">
        <v>136</v>
      </c>
      <c r="U3005" t="s">
        <v>3883</v>
      </c>
      <c r="V3005" s="3">
        <f>(data_for_reports[[#This Row],[travel_cost]]-test_danych!$E$2)/test_danych!$E$3</f>
        <v>-1.5243296269131126</v>
      </c>
      <c r="W3005" s="3">
        <f>(data_for_reports[[#This Row],[total_cost]]-test_danych!$F$2)/test_danych!$F$3</f>
        <v>0.54498209822126764</v>
      </c>
      <c r="X3005" s="2" t="str">
        <f>IF(data_for_reports[[#This Row],[total_cost_z_score]]&gt;3,"PRAWDA","FAŁSZ")</f>
        <v>FAŁSZ</v>
      </c>
    </row>
    <row r="3006" spans="1:24" x14ac:dyDescent="0.35">
      <c r="A3006" t="s">
        <v>4037</v>
      </c>
      <c r="B3006">
        <v>10</v>
      </c>
      <c r="C3006" t="b">
        <v>1</v>
      </c>
      <c r="D3006" t="b">
        <v>1</v>
      </c>
      <c r="E3006">
        <v>6</v>
      </c>
      <c r="F3006" t="s">
        <v>12859</v>
      </c>
      <c r="G3006" s="1">
        <v>45294</v>
      </c>
      <c r="H3006" t="s">
        <v>14833</v>
      </c>
      <c r="I3006" t="s">
        <v>21</v>
      </c>
      <c r="J3006" s="2">
        <v>55</v>
      </c>
      <c r="K3006" s="2">
        <v>90</v>
      </c>
      <c r="L3006" s="2">
        <v>900</v>
      </c>
      <c r="M3006" s="2">
        <f>IF(data_for_reports[[#This Row],[is_outside_cleaning]]=TRUE,data_for_reports[[#This Row],[variant_outside_cost_per_hour]],data_for_reports[[#This Row],[variant_standard_cost_per_hour]])</f>
        <v>90</v>
      </c>
      <c r="N3006" s="2">
        <v>13.2</v>
      </c>
      <c r="O3006" s="6">
        <v>913.2</v>
      </c>
      <c r="P3006" t="s">
        <v>14840</v>
      </c>
      <c r="Q3006" t="s">
        <v>31</v>
      </c>
      <c r="R3006" t="s">
        <v>32</v>
      </c>
      <c r="S3006" t="s">
        <v>6809</v>
      </c>
      <c r="T3006" t="s">
        <v>7221</v>
      </c>
      <c r="U3006" t="s">
        <v>1513</v>
      </c>
      <c r="V3006" s="3">
        <f>(data_for_reports[[#This Row],[travel_cost]]-test_danych!$E$2)/test_danych!$E$3</f>
        <v>-1.5243296269131126</v>
      </c>
      <c r="W3006" s="3">
        <f>(data_for_reports[[#This Row],[total_cost]]-test_danych!$F$2)/test_danych!$F$3</f>
        <v>0.54498209822126764</v>
      </c>
      <c r="X3006" s="2" t="str">
        <f>IF(data_for_reports[[#This Row],[total_cost_z_score]]&gt;3,"PRAWDA","FAŁSZ")</f>
        <v>FAŁSZ</v>
      </c>
    </row>
    <row r="3007" spans="1:24" x14ac:dyDescent="0.35">
      <c r="A3007" t="s">
        <v>20339</v>
      </c>
      <c r="B3007">
        <v>11</v>
      </c>
      <c r="C3007" t="b">
        <v>1</v>
      </c>
      <c r="D3007" t="b">
        <v>0</v>
      </c>
      <c r="E3007">
        <v>40</v>
      </c>
      <c r="F3007" t="s">
        <v>6823</v>
      </c>
      <c r="G3007" s="1">
        <v>45378</v>
      </c>
      <c r="H3007" t="s">
        <v>14839</v>
      </c>
      <c r="I3007" t="s">
        <v>30</v>
      </c>
      <c r="J3007" s="2">
        <v>75</v>
      </c>
      <c r="K3007" s="2">
        <v>120</v>
      </c>
      <c r="L3007" s="2">
        <v>825</v>
      </c>
      <c r="M3007" s="2">
        <f>IF(data_for_reports[[#This Row],[is_outside_cleaning]]=TRUE,data_for_reports[[#This Row],[variant_outside_cost_per_hour]],data_for_reports[[#This Row],[variant_standard_cost_per_hour]])</f>
        <v>75</v>
      </c>
      <c r="N3007" s="2">
        <v>88</v>
      </c>
      <c r="O3007" s="6">
        <v>913</v>
      </c>
      <c r="P3007" t="s">
        <v>14906</v>
      </c>
      <c r="Q3007" t="s">
        <v>145</v>
      </c>
      <c r="R3007" t="s">
        <v>146</v>
      </c>
      <c r="S3007" t="s">
        <v>20130</v>
      </c>
      <c r="T3007" t="s">
        <v>98</v>
      </c>
      <c r="U3007" t="s">
        <v>3328</v>
      </c>
      <c r="V3007" s="3">
        <f>(data_for_reports[[#This Row],[travel_cost]]-test_danych!$E$2)/test_danych!$E$3</f>
        <v>-0.34770148746526863</v>
      </c>
      <c r="W3007" s="3">
        <f>(data_for_reports[[#This Row],[total_cost]]-test_danych!$F$2)/test_danych!$F$3</f>
        <v>0.54452085905739223</v>
      </c>
      <c r="X3007" s="2" t="str">
        <f>IF(data_for_reports[[#This Row],[total_cost_z_score]]&gt;3,"PRAWDA","FAŁSZ")</f>
        <v>FAŁSZ</v>
      </c>
    </row>
    <row r="3008" spans="1:24" x14ac:dyDescent="0.35">
      <c r="A3008" t="s">
        <v>22654</v>
      </c>
      <c r="B3008">
        <v>11</v>
      </c>
      <c r="C3008" t="b">
        <v>1</v>
      </c>
      <c r="D3008" t="b">
        <v>0</v>
      </c>
      <c r="E3008">
        <v>40</v>
      </c>
      <c r="F3008" t="s">
        <v>9539</v>
      </c>
      <c r="G3008" s="1">
        <v>45349</v>
      </c>
      <c r="H3008" t="s">
        <v>14839</v>
      </c>
      <c r="I3008" t="s">
        <v>30</v>
      </c>
      <c r="J3008" s="2">
        <v>75</v>
      </c>
      <c r="K3008" s="2">
        <v>120</v>
      </c>
      <c r="L3008" s="2">
        <v>825</v>
      </c>
      <c r="M3008" s="2">
        <f>IF(data_for_reports[[#This Row],[is_outside_cleaning]]=TRUE,data_for_reports[[#This Row],[variant_outside_cost_per_hour]],data_for_reports[[#This Row],[variant_standard_cost_per_hour]])</f>
        <v>75</v>
      </c>
      <c r="N3008" s="2">
        <v>88</v>
      </c>
      <c r="O3008" s="6">
        <v>913</v>
      </c>
      <c r="P3008" t="s">
        <v>14859</v>
      </c>
      <c r="Q3008" t="s">
        <v>60</v>
      </c>
      <c r="R3008" t="s">
        <v>61</v>
      </c>
      <c r="S3008" t="s">
        <v>22651</v>
      </c>
      <c r="T3008" t="s">
        <v>2766</v>
      </c>
      <c r="U3008" t="s">
        <v>9534</v>
      </c>
      <c r="V3008" s="3">
        <f>(data_for_reports[[#This Row],[travel_cost]]-test_danych!$E$2)/test_danych!$E$3</f>
        <v>-0.34770148746526863</v>
      </c>
      <c r="W3008" s="3">
        <f>(data_for_reports[[#This Row],[total_cost]]-test_danych!$F$2)/test_danych!$F$3</f>
        <v>0.54452085905739223</v>
      </c>
      <c r="X3008" s="2" t="str">
        <f>IF(data_for_reports[[#This Row],[total_cost_z_score]]&gt;3,"PRAWDA","FAŁSZ")</f>
        <v>FAŁSZ</v>
      </c>
    </row>
    <row r="3009" spans="1:24" x14ac:dyDescent="0.35">
      <c r="A3009" t="s">
        <v>26072</v>
      </c>
      <c r="B3009">
        <v>11</v>
      </c>
      <c r="C3009" t="b">
        <v>1</v>
      </c>
      <c r="D3009" t="b">
        <v>0</v>
      </c>
      <c r="E3009">
        <v>40</v>
      </c>
      <c r="F3009" t="s">
        <v>13505</v>
      </c>
      <c r="G3009" s="1">
        <v>45323</v>
      </c>
      <c r="H3009" t="s">
        <v>14839</v>
      </c>
      <c r="I3009" t="s">
        <v>30</v>
      </c>
      <c r="J3009" s="2">
        <v>75</v>
      </c>
      <c r="K3009" s="2">
        <v>120</v>
      </c>
      <c r="L3009" s="2">
        <v>825</v>
      </c>
      <c r="M3009" s="2">
        <f>IF(data_for_reports[[#This Row],[is_outside_cleaning]]=TRUE,data_for_reports[[#This Row],[variant_outside_cost_per_hour]],data_for_reports[[#This Row],[variant_standard_cost_per_hour]])</f>
        <v>75</v>
      </c>
      <c r="N3009" s="2">
        <v>88</v>
      </c>
      <c r="O3009" s="6">
        <v>913</v>
      </c>
      <c r="P3009" t="s">
        <v>14934</v>
      </c>
      <c r="Q3009" t="s">
        <v>188</v>
      </c>
      <c r="R3009" t="s">
        <v>189</v>
      </c>
      <c r="S3009" t="s">
        <v>24235</v>
      </c>
      <c r="T3009" t="s">
        <v>8873</v>
      </c>
      <c r="U3009" t="s">
        <v>28</v>
      </c>
      <c r="V3009" s="3">
        <f>(data_for_reports[[#This Row],[travel_cost]]-test_danych!$E$2)/test_danych!$E$3</f>
        <v>-0.34770148746526863</v>
      </c>
      <c r="W3009" s="3">
        <f>(data_for_reports[[#This Row],[total_cost]]-test_danych!$F$2)/test_danych!$F$3</f>
        <v>0.54452085905739223</v>
      </c>
      <c r="X3009" s="2" t="str">
        <f>IF(data_for_reports[[#This Row],[total_cost_z_score]]&gt;3,"PRAWDA","FAŁSZ")</f>
        <v>FAŁSZ</v>
      </c>
    </row>
    <row r="3010" spans="1:24" x14ac:dyDescent="0.35">
      <c r="A3010" t="s">
        <v>20078</v>
      </c>
      <c r="B3010">
        <v>11</v>
      </c>
      <c r="C3010" t="b">
        <v>1</v>
      </c>
      <c r="D3010" t="b">
        <v>0</v>
      </c>
      <c r="E3010">
        <v>40</v>
      </c>
      <c r="F3010" t="s">
        <v>6515</v>
      </c>
      <c r="G3010" s="1">
        <v>45319</v>
      </c>
      <c r="H3010" t="s">
        <v>14839</v>
      </c>
      <c r="I3010" t="s">
        <v>30</v>
      </c>
      <c r="J3010" s="2">
        <v>75</v>
      </c>
      <c r="K3010" s="2">
        <v>120</v>
      </c>
      <c r="L3010" s="2">
        <v>825</v>
      </c>
      <c r="M3010" s="2">
        <f>IF(data_for_reports[[#This Row],[is_outside_cleaning]]=TRUE,data_for_reports[[#This Row],[variant_outside_cost_per_hour]],data_for_reports[[#This Row],[variant_standard_cost_per_hour]])</f>
        <v>75</v>
      </c>
      <c r="N3010" s="2">
        <v>88</v>
      </c>
      <c r="O3010" s="6">
        <v>913</v>
      </c>
      <c r="P3010" t="s">
        <v>14968</v>
      </c>
      <c r="Q3010" t="s">
        <v>244</v>
      </c>
      <c r="R3010" t="s">
        <v>152</v>
      </c>
      <c r="S3010" t="s">
        <v>7685</v>
      </c>
      <c r="T3010" t="s">
        <v>5436</v>
      </c>
      <c r="U3010" t="s">
        <v>6513</v>
      </c>
      <c r="V3010" s="3">
        <f>(data_for_reports[[#This Row],[travel_cost]]-test_danych!$E$2)/test_danych!$E$3</f>
        <v>-0.34770148746526863</v>
      </c>
      <c r="W3010" s="3">
        <f>(data_for_reports[[#This Row],[total_cost]]-test_danych!$F$2)/test_danych!$F$3</f>
        <v>0.54452085905739223</v>
      </c>
      <c r="X3010" s="2" t="str">
        <f>IF(data_for_reports[[#This Row],[total_cost_z_score]]&gt;3,"PRAWDA","FAŁSZ")</f>
        <v>FAŁSZ</v>
      </c>
    </row>
    <row r="3011" spans="1:24" x14ac:dyDescent="0.35">
      <c r="A3011" t="s">
        <v>20613</v>
      </c>
      <c r="B3011">
        <v>11</v>
      </c>
      <c r="C3011" t="b">
        <v>1</v>
      </c>
      <c r="D3011" t="b">
        <v>0</v>
      </c>
      <c r="E3011">
        <v>40</v>
      </c>
      <c r="F3011" t="s">
        <v>7141</v>
      </c>
      <c r="G3011" s="1">
        <v>45309</v>
      </c>
      <c r="H3011" t="s">
        <v>14839</v>
      </c>
      <c r="I3011" t="s">
        <v>30</v>
      </c>
      <c r="J3011" s="2">
        <v>75</v>
      </c>
      <c r="K3011" s="2">
        <v>120</v>
      </c>
      <c r="L3011" s="2">
        <v>825</v>
      </c>
      <c r="M3011" s="2">
        <f>IF(data_for_reports[[#This Row],[is_outside_cleaning]]=TRUE,data_for_reports[[#This Row],[variant_outside_cost_per_hour]],data_for_reports[[#This Row],[variant_standard_cost_per_hour]])</f>
        <v>75</v>
      </c>
      <c r="N3011" s="2">
        <v>88</v>
      </c>
      <c r="O3011" s="6">
        <v>913</v>
      </c>
      <c r="P3011" t="s">
        <v>14852</v>
      </c>
      <c r="Q3011" t="s">
        <v>175</v>
      </c>
      <c r="R3011" t="s">
        <v>176</v>
      </c>
      <c r="S3011" t="s">
        <v>20611</v>
      </c>
      <c r="T3011" t="s">
        <v>60</v>
      </c>
      <c r="U3011" t="s">
        <v>3348</v>
      </c>
      <c r="V3011" s="3">
        <f>(data_for_reports[[#This Row],[travel_cost]]-test_danych!$E$2)/test_danych!$E$3</f>
        <v>-0.34770148746526863</v>
      </c>
      <c r="W3011" s="3">
        <f>(data_for_reports[[#This Row],[total_cost]]-test_danych!$F$2)/test_danych!$F$3</f>
        <v>0.54452085905739223</v>
      </c>
      <c r="X3011" s="2" t="str">
        <f>IF(data_for_reports[[#This Row],[total_cost_z_score]]&gt;3,"PRAWDA","FAŁSZ")</f>
        <v>FAŁSZ</v>
      </c>
    </row>
    <row r="3012" spans="1:24" x14ac:dyDescent="0.35">
      <c r="A3012" t="s">
        <v>21908</v>
      </c>
      <c r="B3012">
        <v>5</v>
      </c>
      <c r="C3012" t="b">
        <v>1</v>
      </c>
      <c r="D3012" t="b">
        <v>1</v>
      </c>
      <c r="E3012">
        <v>74</v>
      </c>
      <c r="F3012" t="s">
        <v>8657</v>
      </c>
      <c r="G3012" s="1">
        <v>45371</v>
      </c>
      <c r="H3012" t="s">
        <v>14854</v>
      </c>
      <c r="I3012" t="s">
        <v>53</v>
      </c>
      <c r="J3012" s="2">
        <v>100</v>
      </c>
      <c r="K3012" s="2">
        <v>150</v>
      </c>
      <c r="L3012" s="2">
        <v>750</v>
      </c>
      <c r="M3012" s="2">
        <f>IF(data_for_reports[[#This Row],[is_outside_cleaning]]=TRUE,data_for_reports[[#This Row],[variant_outside_cost_per_hour]],data_for_reports[[#This Row],[variant_standard_cost_per_hour]])</f>
        <v>150</v>
      </c>
      <c r="N3012" s="2">
        <v>162.80000000000001</v>
      </c>
      <c r="O3012" s="6">
        <v>912.8</v>
      </c>
      <c r="P3012" t="s">
        <v>14871</v>
      </c>
      <c r="Q3012" t="s">
        <v>79</v>
      </c>
      <c r="R3012" t="s">
        <v>80</v>
      </c>
      <c r="S3012" t="s">
        <v>6716</v>
      </c>
      <c r="T3012" t="s">
        <v>60</v>
      </c>
      <c r="U3012" t="s">
        <v>8652</v>
      </c>
      <c r="V3012" s="3">
        <f>(data_for_reports[[#This Row],[travel_cost]]-test_danych!$E$2)/test_danych!$E$3</f>
        <v>0.82892665198257554</v>
      </c>
      <c r="W3012" s="3">
        <f>(data_for_reports[[#This Row],[total_cost]]-test_danych!$F$2)/test_danych!$F$3</f>
        <v>0.54405961989351681</v>
      </c>
      <c r="X3012" s="2" t="str">
        <f>IF(data_for_reports[[#This Row],[total_cost_z_score]]&gt;3,"PRAWDA","FAŁSZ")</f>
        <v>FAŁSZ</v>
      </c>
    </row>
    <row r="3013" spans="1:24" x14ac:dyDescent="0.35">
      <c r="A3013" t="s">
        <v>20970</v>
      </c>
      <c r="B3013">
        <v>8</v>
      </c>
      <c r="C3013" t="b">
        <v>1</v>
      </c>
      <c r="D3013" t="b">
        <v>0</v>
      </c>
      <c r="E3013">
        <v>51</v>
      </c>
      <c r="F3013" t="s">
        <v>7569</v>
      </c>
      <c r="G3013" s="1">
        <v>45306</v>
      </c>
      <c r="H3013" t="s">
        <v>14854</v>
      </c>
      <c r="I3013" t="s">
        <v>53</v>
      </c>
      <c r="J3013" s="2">
        <v>100</v>
      </c>
      <c r="K3013" s="2">
        <v>150</v>
      </c>
      <c r="L3013" s="2">
        <v>800</v>
      </c>
      <c r="M3013" s="2">
        <f>IF(data_for_reports[[#This Row],[is_outside_cleaning]]=TRUE,data_for_reports[[#This Row],[variant_outside_cost_per_hour]],data_for_reports[[#This Row],[variant_standard_cost_per_hour]])</f>
        <v>100</v>
      </c>
      <c r="N3013" s="2">
        <v>112.2</v>
      </c>
      <c r="O3013" s="6">
        <v>912.2</v>
      </c>
      <c r="P3013" t="s">
        <v>15039</v>
      </c>
      <c r="Q3013" t="s">
        <v>346</v>
      </c>
      <c r="R3013" t="s">
        <v>166</v>
      </c>
      <c r="S3013" t="s">
        <v>9239</v>
      </c>
      <c r="T3013" t="s">
        <v>723</v>
      </c>
      <c r="U3013" t="s">
        <v>65</v>
      </c>
      <c r="V3013" s="3">
        <f>(data_for_reports[[#This Row],[travel_cost]]-test_danych!$E$2)/test_danych!$E$3</f>
        <v>3.2972322356092688E-2</v>
      </c>
      <c r="W3013" s="3">
        <f>(data_for_reports[[#This Row],[total_cost]]-test_danych!$F$2)/test_danych!$F$3</f>
        <v>0.54267590240189112</v>
      </c>
      <c r="X3013" s="2" t="str">
        <f>IF(data_for_reports[[#This Row],[total_cost_z_score]]&gt;3,"PRAWDA","FAŁSZ")</f>
        <v>FAŁSZ</v>
      </c>
    </row>
    <row r="3014" spans="1:24" x14ac:dyDescent="0.35">
      <c r="A3014" t="s">
        <v>14698</v>
      </c>
      <c r="B3014">
        <v>8</v>
      </c>
      <c r="C3014" t="b">
        <v>1</v>
      </c>
      <c r="D3014" t="b">
        <v>1</v>
      </c>
      <c r="E3014">
        <v>87</v>
      </c>
      <c r="F3014" t="s">
        <v>12679</v>
      </c>
      <c r="G3014" s="1">
        <v>45304</v>
      </c>
      <c r="H3014" t="s">
        <v>14833</v>
      </c>
      <c r="I3014" t="s">
        <v>21</v>
      </c>
      <c r="J3014" s="2">
        <v>55</v>
      </c>
      <c r="K3014" s="2">
        <v>90</v>
      </c>
      <c r="L3014" s="2">
        <v>720</v>
      </c>
      <c r="M3014" s="2">
        <f>IF(data_for_reports[[#This Row],[is_outside_cleaning]]=TRUE,data_for_reports[[#This Row],[variant_outside_cost_per_hour]],data_for_reports[[#This Row],[variant_standard_cost_per_hour]])</f>
        <v>90</v>
      </c>
      <c r="N3014" s="2">
        <v>191.4</v>
      </c>
      <c r="O3014" s="6">
        <v>911.4</v>
      </c>
      <c r="P3014" t="s">
        <v>14934</v>
      </c>
      <c r="Q3014" t="s">
        <v>188</v>
      </c>
      <c r="R3014" t="s">
        <v>189</v>
      </c>
      <c r="S3014" t="s">
        <v>16634</v>
      </c>
      <c r="T3014" t="s">
        <v>12680</v>
      </c>
      <c r="U3014" t="s">
        <v>5008</v>
      </c>
      <c r="V3014" s="3">
        <f>(data_for_reports[[#This Row],[travel_cost]]-test_danych!$E$2)/test_danych!$E$3</f>
        <v>1.2788138817714569</v>
      </c>
      <c r="W3014" s="3">
        <f>(data_for_reports[[#This Row],[total_cost]]-test_danych!$F$2)/test_danych!$F$3</f>
        <v>0.54083094574638979</v>
      </c>
      <c r="X3014" s="2" t="str">
        <f>IF(data_for_reports[[#This Row],[total_cost_z_score]]&gt;3,"PRAWDA","FAŁSZ")</f>
        <v>FAŁSZ</v>
      </c>
    </row>
    <row r="3015" spans="1:24" x14ac:dyDescent="0.35">
      <c r="A3015" t="s">
        <v>26068</v>
      </c>
      <c r="B3015">
        <v>7</v>
      </c>
      <c r="C3015" t="b">
        <v>1</v>
      </c>
      <c r="D3015" t="b">
        <v>0</v>
      </c>
      <c r="E3015">
        <v>96</v>
      </c>
      <c r="F3015" t="s">
        <v>13497</v>
      </c>
      <c r="G3015" s="1">
        <v>45387</v>
      </c>
      <c r="H3015" t="s">
        <v>14854</v>
      </c>
      <c r="I3015" t="s">
        <v>53</v>
      </c>
      <c r="J3015" s="2">
        <v>100</v>
      </c>
      <c r="K3015" s="2">
        <v>150</v>
      </c>
      <c r="L3015" s="2">
        <v>700</v>
      </c>
      <c r="M3015" s="2">
        <f>IF(data_for_reports[[#This Row],[is_outside_cleaning]]=TRUE,data_for_reports[[#This Row],[variant_outside_cost_per_hour]],data_for_reports[[#This Row],[variant_standard_cost_per_hour]])</f>
        <v>100</v>
      </c>
      <c r="N3015" s="2">
        <v>211.2</v>
      </c>
      <c r="O3015" s="6">
        <v>911.2</v>
      </c>
      <c r="P3015" t="s">
        <v>96</v>
      </c>
      <c r="Q3015" t="s">
        <v>98</v>
      </c>
      <c r="R3015" t="s">
        <v>99</v>
      </c>
      <c r="S3015" t="s">
        <v>17344</v>
      </c>
      <c r="T3015" t="s">
        <v>2427</v>
      </c>
      <c r="U3015" t="s">
        <v>153</v>
      </c>
      <c r="V3015" s="3">
        <f>(data_for_reports[[#This Row],[travel_cost]]-test_danych!$E$2)/test_danych!$E$3</f>
        <v>1.5902742716252978</v>
      </c>
      <c r="W3015" s="3">
        <f>(data_for_reports[[#This Row],[total_cost]]-test_danych!$F$2)/test_danych!$F$3</f>
        <v>0.5403697065825146</v>
      </c>
      <c r="X3015" s="2" t="str">
        <f>IF(data_for_reports[[#This Row],[total_cost_z_score]]&gt;3,"PRAWDA","FAŁSZ")</f>
        <v>FAŁSZ</v>
      </c>
    </row>
    <row r="3016" spans="1:24" x14ac:dyDescent="0.35">
      <c r="A3016" t="s">
        <v>25386</v>
      </c>
      <c r="B3016">
        <v>7</v>
      </c>
      <c r="C3016" t="b">
        <v>1</v>
      </c>
      <c r="D3016" t="b">
        <v>0</v>
      </c>
      <c r="E3016">
        <v>96</v>
      </c>
      <c r="F3016" t="s">
        <v>12709</v>
      </c>
      <c r="G3016" s="1">
        <v>45375</v>
      </c>
      <c r="H3016" t="s">
        <v>14854</v>
      </c>
      <c r="I3016" t="s">
        <v>53</v>
      </c>
      <c r="J3016" s="2">
        <v>100</v>
      </c>
      <c r="K3016" s="2">
        <v>150</v>
      </c>
      <c r="L3016" s="2">
        <v>700</v>
      </c>
      <c r="M3016" s="2">
        <f>IF(data_for_reports[[#This Row],[is_outside_cleaning]]=TRUE,data_for_reports[[#This Row],[variant_outside_cost_per_hour]],data_for_reports[[#This Row],[variant_standard_cost_per_hour]])</f>
        <v>100</v>
      </c>
      <c r="N3016" s="2">
        <v>211.2</v>
      </c>
      <c r="O3016" s="6">
        <v>911.2</v>
      </c>
      <c r="P3016" t="s">
        <v>14883</v>
      </c>
      <c r="Q3016" t="s">
        <v>103</v>
      </c>
      <c r="R3016" t="s">
        <v>104</v>
      </c>
      <c r="S3016" t="s">
        <v>25288</v>
      </c>
      <c r="T3016" t="s">
        <v>60</v>
      </c>
      <c r="U3016" t="s">
        <v>12706</v>
      </c>
      <c r="V3016" s="3">
        <f>(data_for_reports[[#This Row],[travel_cost]]-test_danych!$E$2)/test_danych!$E$3</f>
        <v>1.5902742716252978</v>
      </c>
      <c r="W3016" s="3">
        <f>(data_for_reports[[#This Row],[total_cost]]-test_danych!$F$2)/test_danych!$F$3</f>
        <v>0.5403697065825146</v>
      </c>
      <c r="X3016" s="2" t="str">
        <f>IF(data_for_reports[[#This Row],[total_cost_z_score]]&gt;3,"PRAWDA","FAŁSZ")</f>
        <v>FAŁSZ</v>
      </c>
    </row>
    <row r="3017" spans="1:24" x14ac:dyDescent="0.35">
      <c r="A3017" t="s">
        <v>25869</v>
      </c>
      <c r="B3017">
        <v>7</v>
      </c>
      <c r="C3017" t="b">
        <v>0</v>
      </c>
      <c r="D3017" t="b">
        <v>0</v>
      </c>
      <c r="E3017">
        <v>96</v>
      </c>
      <c r="F3017" t="s">
        <v>13267</v>
      </c>
      <c r="G3017" s="1">
        <v>45362</v>
      </c>
      <c r="H3017" t="s">
        <v>14854</v>
      </c>
      <c r="I3017" t="s">
        <v>53</v>
      </c>
      <c r="J3017" s="2">
        <v>100</v>
      </c>
      <c r="K3017" s="2">
        <v>150</v>
      </c>
      <c r="L3017" s="2">
        <v>700</v>
      </c>
      <c r="M3017" s="2">
        <f>IF(data_for_reports[[#This Row],[is_outside_cleaning]]=TRUE,data_for_reports[[#This Row],[variant_outside_cost_per_hour]],data_for_reports[[#This Row],[variant_standard_cost_per_hour]])</f>
        <v>100</v>
      </c>
      <c r="N3017" s="2">
        <v>211.2</v>
      </c>
      <c r="O3017" s="6">
        <v>911.2</v>
      </c>
      <c r="P3017" t="s">
        <v>14852</v>
      </c>
      <c r="Q3017" t="s">
        <v>175</v>
      </c>
      <c r="R3017" t="s">
        <v>176</v>
      </c>
      <c r="S3017" t="s">
        <v>22465</v>
      </c>
      <c r="T3017" t="s">
        <v>280</v>
      </c>
      <c r="U3017" t="s">
        <v>661</v>
      </c>
      <c r="V3017" s="3">
        <f>(data_for_reports[[#This Row],[travel_cost]]-test_danych!$E$2)/test_danych!$E$3</f>
        <v>1.5902742716252978</v>
      </c>
      <c r="W3017" s="3">
        <f>(data_for_reports[[#This Row],[total_cost]]-test_danych!$F$2)/test_danych!$F$3</f>
        <v>0.5403697065825146</v>
      </c>
      <c r="X3017" s="2" t="str">
        <f>IF(data_for_reports[[#This Row],[total_cost_z_score]]&gt;3,"PRAWDA","FAŁSZ")</f>
        <v>FAŁSZ</v>
      </c>
    </row>
    <row r="3018" spans="1:24" x14ac:dyDescent="0.35">
      <c r="A3018" t="s">
        <v>18969</v>
      </c>
      <c r="B3018">
        <v>7</v>
      </c>
      <c r="C3018" t="b">
        <v>0</v>
      </c>
      <c r="D3018" t="b">
        <v>0</v>
      </c>
      <c r="E3018">
        <v>96</v>
      </c>
      <c r="F3018" t="s">
        <v>5175</v>
      </c>
      <c r="G3018" s="1">
        <v>45293</v>
      </c>
      <c r="H3018" t="s">
        <v>14854</v>
      </c>
      <c r="I3018" t="s">
        <v>53</v>
      </c>
      <c r="J3018" s="2">
        <v>100</v>
      </c>
      <c r="K3018" s="2">
        <v>150</v>
      </c>
      <c r="L3018" s="2">
        <v>700</v>
      </c>
      <c r="M3018" s="2">
        <f>IF(data_for_reports[[#This Row],[is_outside_cleaning]]=TRUE,data_for_reports[[#This Row],[variant_outside_cost_per_hour]],data_for_reports[[#This Row],[variant_standard_cost_per_hour]])</f>
        <v>100</v>
      </c>
      <c r="N3018" s="2">
        <v>211.2</v>
      </c>
      <c r="O3018" s="6">
        <v>911.2</v>
      </c>
      <c r="P3018" t="s">
        <v>14894</v>
      </c>
      <c r="Q3018" t="s">
        <v>126</v>
      </c>
      <c r="R3018" t="s">
        <v>127</v>
      </c>
      <c r="S3018" t="s">
        <v>1963</v>
      </c>
      <c r="T3018" t="s">
        <v>60</v>
      </c>
      <c r="U3018" t="s">
        <v>845</v>
      </c>
      <c r="V3018" s="3">
        <f>(data_for_reports[[#This Row],[travel_cost]]-test_danych!$E$2)/test_danych!$E$3</f>
        <v>1.5902742716252978</v>
      </c>
      <c r="W3018" s="3">
        <f>(data_for_reports[[#This Row],[total_cost]]-test_danych!$F$2)/test_danych!$F$3</f>
        <v>0.5403697065825146</v>
      </c>
      <c r="X3018" s="2" t="str">
        <f>IF(data_for_reports[[#This Row],[total_cost_z_score]]&gt;3,"PRAWDA","FAŁSZ")</f>
        <v>FAŁSZ</v>
      </c>
    </row>
    <row r="3019" spans="1:24" x14ac:dyDescent="0.35">
      <c r="A3019" t="s">
        <v>26854</v>
      </c>
      <c r="B3019">
        <v>12</v>
      </c>
      <c r="C3019" t="b">
        <v>1</v>
      </c>
      <c r="D3019" t="b">
        <v>0</v>
      </c>
      <c r="E3019">
        <v>5</v>
      </c>
      <c r="F3019" t="s">
        <v>14420</v>
      </c>
      <c r="G3019" s="1">
        <v>45356</v>
      </c>
      <c r="H3019" t="s">
        <v>14839</v>
      </c>
      <c r="I3019" t="s">
        <v>30</v>
      </c>
      <c r="J3019" s="2">
        <v>75</v>
      </c>
      <c r="K3019" s="2">
        <v>120</v>
      </c>
      <c r="L3019" s="2">
        <v>900</v>
      </c>
      <c r="M3019" s="2">
        <f>IF(data_for_reports[[#This Row],[is_outside_cleaning]]=TRUE,data_for_reports[[#This Row],[variant_outside_cost_per_hour]],data_for_reports[[#This Row],[variant_standard_cost_per_hour]])</f>
        <v>75</v>
      </c>
      <c r="N3019" s="2">
        <v>11</v>
      </c>
      <c r="O3019" s="6">
        <v>911</v>
      </c>
      <c r="P3019" t="s">
        <v>14912</v>
      </c>
      <c r="Q3019" t="s">
        <v>155</v>
      </c>
      <c r="R3019" t="s">
        <v>156</v>
      </c>
      <c r="S3019" t="s">
        <v>22963</v>
      </c>
      <c r="T3019" t="s">
        <v>14413</v>
      </c>
      <c r="U3019" t="s">
        <v>143</v>
      </c>
      <c r="V3019" s="3">
        <f>(data_for_reports[[#This Row],[travel_cost]]-test_danych!$E$2)/test_danych!$E$3</f>
        <v>-1.5589363368968727</v>
      </c>
      <c r="W3019" s="3">
        <f>(data_for_reports[[#This Row],[total_cost]]-test_danych!$F$2)/test_danych!$F$3</f>
        <v>0.53990846741863918</v>
      </c>
      <c r="X3019" s="2" t="str">
        <f>IF(data_for_reports[[#This Row],[total_cost_z_score]]&gt;3,"PRAWDA","FAŁSZ")</f>
        <v>FAŁSZ</v>
      </c>
    </row>
    <row r="3020" spans="1:24" x14ac:dyDescent="0.35">
      <c r="A3020" t="s">
        <v>1759</v>
      </c>
      <c r="B3020">
        <v>12</v>
      </c>
      <c r="C3020" t="b">
        <v>1</v>
      </c>
      <c r="D3020" t="b">
        <v>0</v>
      </c>
      <c r="E3020">
        <v>5</v>
      </c>
      <c r="F3020" t="s">
        <v>7353</v>
      </c>
      <c r="G3020" s="1">
        <v>45305</v>
      </c>
      <c r="H3020" t="s">
        <v>14839</v>
      </c>
      <c r="I3020" t="s">
        <v>30</v>
      </c>
      <c r="J3020" s="2">
        <v>75</v>
      </c>
      <c r="K3020" s="2">
        <v>120</v>
      </c>
      <c r="L3020" s="2">
        <v>900</v>
      </c>
      <c r="M3020" s="2">
        <f>IF(data_for_reports[[#This Row],[is_outside_cleaning]]=TRUE,data_for_reports[[#This Row],[variant_outside_cost_per_hour]],data_for_reports[[#This Row],[variant_standard_cost_per_hour]])</f>
        <v>75</v>
      </c>
      <c r="N3020" s="2">
        <v>11</v>
      </c>
      <c r="O3020" s="6">
        <v>911</v>
      </c>
      <c r="P3020" t="s">
        <v>15009</v>
      </c>
      <c r="Q3020" t="s">
        <v>304</v>
      </c>
      <c r="R3020" t="s">
        <v>305</v>
      </c>
      <c r="S3020" t="s">
        <v>4349</v>
      </c>
      <c r="T3020" t="s">
        <v>7352</v>
      </c>
      <c r="U3020" t="s">
        <v>51</v>
      </c>
      <c r="V3020" s="3">
        <f>(data_for_reports[[#This Row],[travel_cost]]-test_danych!$E$2)/test_danych!$E$3</f>
        <v>-1.5589363368968727</v>
      </c>
      <c r="W3020" s="3">
        <f>(data_for_reports[[#This Row],[total_cost]]-test_danych!$F$2)/test_danych!$F$3</f>
        <v>0.53990846741863918</v>
      </c>
      <c r="X3020" s="2" t="str">
        <f>IF(data_for_reports[[#This Row],[total_cost_z_score]]&gt;3,"PRAWDA","FAŁSZ")</f>
        <v>FAŁSZ</v>
      </c>
    </row>
    <row r="3021" spans="1:24" x14ac:dyDescent="0.35">
      <c r="A3021" t="s">
        <v>27189</v>
      </c>
      <c r="B3021">
        <v>11</v>
      </c>
      <c r="C3021" t="b">
        <v>1</v>
      </c>
      <c r="D3021" t="b">
        <v>0</v>
      </c>
      <c r="E3021">
        <v>39</v>
      </c>
      <c r="F3021" t="s">
        <v>14802</v>
      </c>
      <c r="G3021" s="1">
        <v>45391</v>
      </c>
      <c r="H3021" t="s">
        <v>14839</v>
      </c>
      <c r="I3021" t="s">
        <v>30</v>
      </c>
      <c r="J3021" s="2">
        <v>75</v>
      </c>
      <c r="K3021" s="2">
        <v>120</v>
      </c>
      <c r="L3021" s="2">
        <v>825</v>
      </c>
      <c r="M3021" s="2">
        <f>IF(data_for_reports[[#This Row],[is_outside_cleaning]]=TRUE,data_for_reports[[#This Row],[variant_outside_cost_per_hour]],data_for_reports[[#This Row],[variant_standard_cost_per_hour]])</f>
        <v>75</v>
      </c>
      <c r="N3021" s="2">
        <v>85.8</v>
      </c>
      <c r="O3021" s="6">
        <v>910.8</v>
      </c>
      <c r="P3021" t="s">
        <v>14923</v>
      </c>
      <c r="Q3021" t="s">
        <v>172</v>
      </c>
      <c r="R3021" t="s">
        <v>70</v>
      </c>
      <c r="S3021" t="s">
        <v>19541</v>
      </c>
      <c r="T3021" t="s">
        <v>591</v>
      </c>
      <c r="U3021" t="s">
        <v>14340</v>
      </c>
      <c r="V3021" s="3">
        <f>(data_for_reports[[#This Row],[travel_cost]]-test_danych!$E$2)/test_danych!$E$3</f>
        <v>-0.38230819744902883</v>
      </c>
      <c r="W3021" s="3">
        <f>(data_for_reports[[#This Row],[total_cost]]-test_danych!$F$2)/test_danych!$F$3</f>
        <v>0.53944722825476377</v>
      </c>
      <c r="X3021" s="2" t="str">
        <f>IF(data_for_reports[[#This Row],[total_cost_z_score]]&gt;3,"PRAWDA","FAŁSZ")</f>
        <v>FAŁSZ</v>
      </c>
    </row>
    <row r="3022" spans="1:24" x14ac:dyDescent="0.35">
      <c r="A3022" t="s">
        <v>24011</v>
      </c>
      <c r="B3022">
        <v>11</v>
      </c>
      <c r="C3022" t="b">
        <v>1</v>
      </c>
      <c r="D3022" t="b">
        <v>0</v>
      </c>
      <c r="E3022">
        <v>39</v>
      </c>
      <c r="F3022" t="s">
        <v>11114</v>
      </c>
      <c r="G3022" s="1">
        <v>45306</v>
      </c>
      <c r="H3022" t="s">
        <v>14839</v>
      </c>
      <c r="I3022" t="s">
        <v>30</v>
      </c>
      <c r="J3022" s="2">
        <v>75</v>
      </c>
      <c r="K3022" s="2">
        <v>120</v>
      </c>
      <c r="L3022" s="2">
        <v>825</v>
      </c>
      <c r="M3022" s="2">
        <f>IF(data_for_reports[[#This Row],[is_outside_cleaning]]=TRUE,data_for_reports[[#This Row],[variant_outside_cost_per_hour]],data_for_reports[[#This Row],[variant_standard_cost_per_hour]])</f>
        <v>75</v>
      </c>
      <c r="N3022" s="2">
        <v>85.8</v>
      </c>
      <c r="O3022" s="6">
        <v>910.8</v>
      </c>
      <c r="P3022" t="s">
        <v>14859</v>
      </c>
      <c r="Q3022" t="s">
        <v>60</v>
      </c>
      <c r="R3022" t="s">
        <v>61</v>
      </c>
      <c r="S3022" t="s">
        <v>8600</v>
      </c>
      <c r="T3022" t="s">
        <v>304</v>
      </c>
      <c r="U3022" t="s">
        <v>741</v>
      </c>
      <c r="V3022" s="3">
        <f>(data_for_reports[[#This Row],[travel_cost]]-test_danych!$E$2)/test_danych!$E$3</f>
        <v>-0.38230819744902883</v>
      </c>
      <c r="W3022" s="3">
        <f>(data_for_reports[[#This Row],[total_cost]]-test_danych!$F$2)/test_danych!$F$3</f>
        <v>0.53944722825476377</v>
      </c>
      <c r="X3022" s="2" t="str">
        <f>IF(data_for_reports[[#This Row],[total_cost_z_score]]&gt;3,"PRAWDA","FAŁSZ")</f>
        <v>FAŁSZ</v>
      </c>
    </row>
    <row r="3023" spans="1:24" x14ac:dyDescent="0.35">
      <c r="A3023" t="s">
        <v>18336</v>
      </c>
      <c r="B3023">
        <v>10</v>
      </c>
      <c r="C3023" t="b">
        <v>1</v>
      </c>
      <c r="D3023" t="b">
        <v>0</v>
      </c>
      <c r="E3023">
        <v>73</v>
      </c>
      <c r="F3023" t="s">
        <v>4420</v>
      </c>
      <c r="G3023" s="1">
        <v>45359</v>
      </c>
      <c r="H3023" t="s">
        <v>14839</v>
      </c>
      <c r="I3023" t="s">
        <v>30</v>
      </c>
      <c r="J3023" s="2">
        <v>75</v>
      </c>
      <c r="K3023" s="2">
        <v>120</v>
      </c>
      <c r="L3023" s="2">
        <v>750</v>
      </c>
      <c r="M3023" s="2">
        <f>IF(data_for_reports[[#This Row],[is_outside_cleaning]]=TRUE,data_for_reports[[#This Row],[variant_outside_cost_per_hour]],data_for_reports[[#This Row],[variant_standard_cost_per_hour]])</f>
        <v>75</v>
      </c>
      <c r="N3023" s="2">
        <v>160.6</v>
      </c>
      <c r="O3023" s="6">
        <v>910.6</v>
      </c>
      <c r="P3023" t="s">
        <v>14931</v>
      </c>
      <c r="Q3023" t="s">
        <v>184</v>
      </c>
      <c r="R3023" t="s">
        <v>185</v>
      </c>
      <c r="S3023" t="s">
        <v>5952</v>
      </c>
      <c r="T3023" t="s">
        <v>563</v>
      </c>
      <c r="U3023" t="s">
        <v>265</v>
      </c>
      <c r="V3023" s="3">
        <f>(data_for_reports[[#This Row],[travel_cost]]-test_danych!$E$2)/test_danych!$E$3</f>
        <v>0.79431994199881517</v>
      </c>
      <c r="W3023" s="3">
        <f>(data_for_reports[[#This Row],[total_cost]]-test_danych!$F$2)/test_danych!$F$3</f>
        <v>0.53898598909088857</v>
      </c>
      <c r="X3023" s="2" t="str">
        <f>IF(data_for_reports[[#This Row],[total_cost_z_score]]&gt;3,"PRAWDA","FAŁSZ")</f>
        <v>FAŁSZ</v>
      </c>
    </row>
    <row r="3024" spans="1:24" x14ac:dyDescent="0.35">
      <c r="A3024" t="s">
        <v>20362</v>
      </c>
      <c r="B3024">
        <v>5</v>
      </c>
      <c r="C3024" t="b">
        <v>1</v>
      </c>
      <c r="D3024" t="b">
        <v>1</v>
      </c>
      <c r="E3024">
        <v>73</v>
      </c>
      <c r="F3024" t="s">
        <v>6847</v>
      </c>
      <c r="G3024" s="1">
        <v>45350</v>
      </c>
      <c r="H3024" t="s">
        <v>14854</v>
      </c>
      <c r="I3024" t="s">
        <v>53</v>
      </c>
      <c r="J3024" s="2">
        <v>100</v>
      </c>
      <c r="K3024" s="2">
        <v>150</v>
      </c>
      <c r="L3024" s="2">
        <v>750</v>
      </c>
      <c r="M3024" s="2">
        <f>IF(data_for_reports[[#This Row],[is_outside_cleaning]]=TRUE,data_for_reports[[#This Row],[variant_outside_cost_per_hour]],data_for_reports[[#This Row],[variant_standard_cost_per_hour]])</f>
        <v>150</v>
      </c>
      <c r="N3024" s="2">
        <v>160.6</v>
      </c>
      <c r="O3024" s="6">
        <v>910.6</v>
      </c>
      <c r="P3024" t="s">
        <v>14982</v>
      </c>
      <c r="Q3024" t="s">
        <v>264</v>
      </c>
      <c r="R3024" t="s">
        <v>265</v>
      </c>
      <c r="S3024" t="s">
        <v>20356</v>
      </c>
      <c r="T3024" t="s">
        <v>208</v>
      </c>
      <c r="U3024" t="s">
        <v>1822</v>
      </c>
      <c r="V3024" s="3">
        <f>(data_for_reports[[#This Row],[travel_cost]]-test_danych!$E$2)/test_danych!$E$3</f>
        <v>0.79431994199881517</v>
      </c>
      <c r="W3024" s="3">
        <f>(data_for_reports[[#This Row],[total_cost]]-test_danych!$F$2)/test_danych!$F$3</f>
        <v>0.53898598909088857</v>
      </c>
      <c r="X3024" s="2" t="str">
        <f>IF(data_for_reports[[#This Row],[total_cost_z_score]]&gt;3,"PRAWDA","FAŁSZ")</f>
        <v>FAŁSZ</v>
      </c>
    </row>
    <row r="3025" spans="1:24" x14ac:dyDescent="0.35">
      <c r="A3025" t="s">
        <v>19326</v>
      </c>
      <c r="B3025">
        <v>10</v>
      </c>
      <c r="C3025" t="b">
        <v>1</v>
      </c>
      <c r="D3025" t="b">
        <v>0</v>
      </c>
      <c r="E3025">
        <v>73</v>
      </c>
      <c r="F3025" t="s">
        <v>5616</v>
      </c>
      <c r="G3025" s="1">
        <v>45342</v>
      </c>
      <c r="H3025" t="s">
        <v>14839</v>
      </c>
      <c r="I3025" t="s">
        <v>30</v>
      </c>
      <c r="J3025" s="2">
        <v>75</v>
      </c>
      <c r="K3025" s="2">
        <v>120</v>
      </c>
      <c r="L3025" s="2">
        <v>750</v>
      </c>
      <c r="M3025" s="2">
        <f>IF(data_for_reports[[#This Row],[is_outside_cleaning]]=TRUE,data_for_reports[[#This Row],[variant_outside_cost_per_hour]],data_for_reports[[#This Row],[variant_standard_cost_per_hour]])</f>
        <v>75</v>
      </c>
      <c r="N3025" s="2">
        <v>160.6</v>
      </c>
      <c r="O3025" s="6">
        <v>910.6</v>
      </c>
      <c r="P3025" t="s">
        <v>14943</v>
      </c>
      <c r="Q3025" t="s">
        <v>204</v>
      </c>
      <c r="R3025" t="s">
        <v>205</v>
      </c>
      <c r="S3025" t="s">
        <v>2786</v>
      </c>
      <c r="T3025" t="s">
        <v>5607</v>
      </c>
      <c r="U3025" t="s">
        <v>5608</v>
      </c>
      <c r="V3025" s="3">
        <f>(data_for_reports[[#This Row],[travel_cost]]-test_danych!$E$2)/test_danych!$E$3</f>
        <v>0.79431994199881517</v>
      </c>
      <c r="W3025" s="3">
        <f>(data_for_reports[[#This Row],[total_cost]]-test_danych!$F$2)/test_danych!$F$3</f>
        <v>0.53898598909088857</v>
      </c>
      <c r="X3025" s="2" t="str">
        <f>IF(data_for_reports[[#This Row],[total_cost_z_score]]&gt;3,"PRAWDA","FAŁSZ")</f>
        <v>FAŁSZ</v>
      </c>
    </row>
    <row r="3026" spans="1:24" x14ac:dyDescent="0.35">
      <c r="A3026" t="s">
        <v>16383</v>
      </c>
      <c r="B3026">
        <v>10</v>
      </c>
      <c r="C3026" t="b">
        <v>1</v>
      </c>
      <c r="D3026" t="b">
        <v>0</v>
      </c>
      <c r="E3026">
        <v>73</v>
      </c>
      <c r="F3026" t="s">
        <v>2078</v>
      </c>
      <c r="G3026" s="1">
        <v>45338</v>
      </c>
      <c r="H3026" t="s">
        <v>14839</v>
      </c>
      <c r="I3026" t="s">
        <v>30</v>
      </c>
      <c r="J3026" s="2">
        <v>75</v>
      </c>
      <c r="K3026" s="2">
        <v>120</v>
      </c>
      <c r="L3026" s="2">
        <v>750</v>
      </c>
      <c r="M3026" s="2">
        <f>IF(data_for_reports[[#This Row],[is_outside_cleaning]]=TRUE,data_for_reports[[#This Row],[variant_outside_cost_per_hour]],data_for_reports[[#This Row],[variant_standard_cost_per_hour]])</f>
        <v>75</v>
      </c>
      <c r="N3026" s="2">
        <v>160.6</v>
      </c>
      <c r="O3026" s="6">
        <v>910.6</v>
      </c>
      <c r="P3026" t="s">
        <v>14866</v>
      </c>
      <c r="Q3026" t="s">
        <v>72</v>
      </c>
      <c r="R3026" t="s">
        <v>73</v>
      </c>
      <c r="S3026" t="s">
        <v>16382</v>
      </c>
      <c r="T3026" t="s">
        <v>306</v>
      </c>
      <c r="U3026" t="s">
        <v>1822</v>
      </c>
      <c r="V3026" s="3">
        <f>(data_for_reports[[#This Row],[travel_cost]]-test_danych!$E$2)/test_danych!$E$3</f>
        <v>0.79431994199881517</v>
      </c>
      <c r="W3026" s="3">
        <f>(data_for_reports[[#This Row],[total_cost]]-test_danych!$F$2)/test_danych!$F$3</f>
        <v>0.53898598909088857</v>
      </c>
      <c r="X3026" s="2" t="str">
        <f>IF(data_for_reports[[#This Row],[total_cost_z_score]]&gt;3,"PRAWDA","FAŁSZ")</f>
        <v>FAŁSZ</v>
      </c>
    </row>
    <row r="3027" spans="1:24" x14ac:dyDescent="0.35">
      <c r="A3027" t="s">
        <v>20389</v>
      </c>
      <c r="B3027">
        <v>7</v>
      </c>
      <c r="C3027" t="b">
        <v>1</v>
      </c>
      <c r="D3027" t="b">
        <v>0</v>
      </c>
      <c r="E3027">
        <v>16</v>
      </c>
      <c r="F3027" t="s">
        <v>6877</v>
      </c>
      <c r="G3027" s="1">
        <v>45349</v>
      </c>
      <c r="H3027" t="s">
        <v>14847</v>
      </c>
      <c r="I3027" t="s">
        <v>41</v>
      </c>
      <c r="J3027" s="2">
        <v>125</v>
      </c>
      <c r="K3027" s="2">
        <v>180</v>
      </c>
      <c r="L3027" s="2">
        <v>875</v>
      </c>
      <c r="M3027" s="2">
        <f>IF(data_for_reports[[#This Row],[is_outside_cleaning]]=TRUE,data_for_reports[[#This Row],[variant_outside_cost_per_hour]],data_for_reports[[#This Row],[variant_standard_cost_per_hour]])</f>
        <v>125</v>
      </c>
      <c r="N3027" s="2">
        <v>35.200000000000003</v>
      </c>
      <c r="O3027" s="6">
        <v>910.2</v>
      </c>
      <c r="P3027" t="s">
        <v>14954</v>
      </c>
      <c r="Q3027" t="s">
        <v>217</v>
      </c>
      <c r="R3027" t="s">
        <v>218</v>
      </c>
      <c r="S3027" t="s">
        <v>18089</v>
      </c>
      <c r="T3027" t="s">
        <v>2321</v>
      </c>
      <c r="U3027" t="s">
        <v>382</v>
      </c>
      <c r="V3027" s="3">
        <f>(data_for_reports[[#This Row],[travel_cost]]-test_danych!$E$2)/test_danych!$E$3</f>
        <v>-1.1782625270755114</v>
      </c>
      <c r="W3027" s="3">
        <f>(data_for_reports[[#This Row],[total_cost]]-test_danych!$F$2)/test_danych!$F$3</f>
        <v>0.53806351076313808</v>
      </c>
      <c r="X3027" s="2" t="str">
        <f>IF(data_for_reports[[#This Row],[total_cost_z_score]]&gt;3,"PRAWDA","FAŁSZ")</f>
        <v>FAŁSZ</v>
      </c>
    </row>
    <row r="3028" spans="1:24" x14ac:dyDescent="0.35">
      <c r="A3028" t="s">
        <v>17319</v>
      </c>
      <c r="B3028">
        <v>7</v>
      </c>
      <c r="C3028" t="b">
        <v>1</v>
      </c>
      <c r="D3028" t="b">
        <v>0</v>
      </c>
      <c r="E3028">
        <v>16</v>
      </c>
      <c r="F3028" t="s">
        <v>3206</v>
      </c>
      <c r="G3028" s="1">
        <v>45334</v>
      </c>
      <c r="H3028" t="s">
        <v>14847</v>
      </c>
      <c r="I3028" t="s">
        <v>41</v>
      </c>
      <c r="J3028" s="2">
        <v>125</v>
      </c>
      <c r="K3028" s="2">
        <v>180</v>
      </c>
      <c r="L3028" s="2">
        <v>875</v>
      </c>
      <c r="M3028" s="2">
        <f>IF(data_for_reports[[#This Row],[is_outside_cleaning]]=TRUE,data_for_reports[[#This Row],[variant_outside_cost_per_hour]],data_for_reports[[#This Row],[variant_standard_cost_per_hour]])</f>
        <v>125</v>
      </c>
      <c r="N3028" s="2">
        <v>35.200000000000003</v>
      </c>
      <c r="O3028" s="6">
        <v>910.2</v>
      </c>
      <c r="P3028" t="s">
        <v>14996</v>
      </c>
      <c r="Q3028" t="s">
        <v>283</v>
      </c>
      <c r="R3028" t="s">
        <v>284</v>
      </c>
      <c r="S3028" t="s">
        <v>17313</v>
      </c>
      <c r="T3028" t="s">
        <v>2470</v>
      </c>
      <c r="U3028" t="s">
        <v>99</v>
      </c>
      <c r="V3028" s="3">
        <f>(data_for_reports[[#This Row],[travel_cost]]-test_danych!$E$2)/test_danych!$E$3</f>
        <v>-1.1782625270755114</v>
      </c>
      <c r="W3028" s="3">
        <f>(data_for_reports[[#This Row],[total_cost]]-test_danych!$F$2)/test_danych!$F$3</f>
        <v>0.53806351076313808</v>
      </c>
      <c r="X3028" s="2" t="str">
        <f>IF(data_for_reports[[#This Row],[total_cost_z_score]]&gt;3,"PRAWDA","FAŁSZ")</f>
        <v>FAŁSZ</v>
      </c>
    </row>
    <row r="3029" spans="1:24" x14ac:dyDescent="0.35">
      <c r="A3029" t="s">
        <v>27921</v>
      </c>
      <c r="B3029">
        <v>7</v>
      </c>
      <c r="C3029" t="b">
        <v>1</v>
      </c>
      <c r="D3029" t="b">
        <v>0</v>
      </c>
      <c r="E3029">
        <v>95</v>
      </c>
      <c r="F3029" t="s">
        <v>27922</v>
      </c>
      <c r="G3029" s="1">
        <v>45394</v>
      </c>
      <c r="H3029" t="s">
        <v>14854</v>
      </c>
      <c r="I3029" t="s">
        <v>53</v>
      </c>
      <c r="J3029" s="2">
        <v>100</v>
      </c>
      <c r="K3029" s="2">
        <v>150</v>
      </c>
      <c r="L3029" s="2">
        <v>700</v>
      </c>
      <c r="M3029" s="2">
        <f>IF(data_for_reports[[#This Row],[is_outside_cleaning]]=TRUE,data_for_reports[[#This Row],[variant_outside_cost_per_hour]],data_for_reports[[#This Row],[variant_standard_cost_per_hour]])</f>
        <v>100</v>
      </c>
      <c r="N3029" s="2">
        <v>209</v>
      </c>
      <c r="O3029" s="6">
        <v>909</v>
      </c>
      <c r="P3029" t="s">
        <v>14917</v>
      </c>
      <c r="Q3029" t="s">
        <v>64</v>
      </c>
      <c r="R3029" t="s">
        <v>161</v>
      </c>
      <c r="S3029" t="s">
        <v>18712</v>
      </c>
      <c r="T3029" t="s">
        <v>6365</v>
      </c>
      <c r="U3029" t="s">
        <v>2196</v>
      </c>
      <c r="V3029" s="3">
        <f>(data_for_reports[[#This Row],[travel_cost]]-test_danych!$E$2)/test_danych!$E$3</f>
        <v>1.5556675616415379</v>
      </c>
      <c r="W3029" s="3">
        <f>(data_for_reports[[#This Row],[total_cost]]-test_danych!$F$2)/test_danych!$F$3</f>
        <v>0.53529607577988614</v>
      </c>
      <c r="X3029" s="2" t="str">
        <f>IF(data_for_reports[[#This Row],[total_cost_z_score]]&gt;3,"PRAWDA","FAŁSZ")</f>
        <v>FAŁSZ</v>
      </c>
    </row>
    <row r="3030" spans="1:24" x14ac:dyDescent="0.35">
      <c r="A3030" t="s">
        <v>22130</v>
      </c>
      <c r="B3030">
        <v>7</v>
      </c>
      <c r="C3030" t="b">
        <v>0</v>
      </c>
      <c r="D3030" t="b">
        <v>0</v>
      </c>
      <c r="E3030">
        <v>95</v>
      </c>
      <c r="F3030" t="s">
        <v>8925</v>
      </c>
      <c r="G3030" s="1">
        <v>45357</v>
      </c>
      <c r="H3030" t="s">
        <v>14854</v>
      </c>
      <c r="I3030" t="s">
        <v>53</v>
      </c>
      <c r="J3030" s="2">
        <v>100</v>
      </c>
      <c r="K3030" s="2">
        <v>150</v>
      </c>
      <c r="L3030" s="2">
        <v>700</v>
      </c>
      <c r="M3030" s="2">
        <f>IF(data_for_reports[[#This Row],[is_outside_cleaning]]=TRUE,data_for_reports[[#This Row],[variant_outside_cost_per_hour]],data_for_reports[[#This Row],[variant_standard_cost_per_hour]])</f>
        <v>100</v>
      </c>
      <c r="N3030" s="2">
        <v>209</v>
      </c>
      <c r="O3030" s="6">
        <v>909</v>
      </c>
      <c r="P3030" t="s">
        <v>14857</v>
      </c>
      <c r="Q3030" t="s">
        <v>57</v>
      </c>
      <c r="R3030" t="s">
        <v>58</v>
      </c>
      <c r="S3030" t="s">
        <v>10546</v>
      </c>
      <c r="T3030" t="s">
        <v>8919</v>
      </c>
      <c r="U3030" t="s">
        <v>6228</v>
      </c>
      <c r="V3030" s="3">
        <f>(data_for_reports[[#This Row],[travel_cost]]-test_danych!$E$2)/test_danych!$E$3</f>
        <v>1.5556675616415379</v>
      </c>
      <c r="W3030" s="3">
        <f>(data_for_reports[[#This Row],[total_cost]]-test_danych!$F$2)/test_danych!$F$3</f>
        <v>0.53529607577988614</v>
      </c>
      <c r="X3030" s="2" t="str">
        <f>IF(data_for_reports[[#This Row],[total_cost_z_score]]&gt;3,"PRAWDA","FAŁSZ")</f>
        <v>FAŁSZ</v>
      </c>
    </row>
    <row r="3031" spans="1:24" x14ac:dyDescent="0.35">
      <c r="A3031" t="s">
        <v>22154</v>
      </c>
      <c r="B3031">
        <v>9</v>
      </c>
      <c r="C3031" t="b">
        <v>1</v>
      </c>
      <c r="D3031" t="b">
        <v>1</v>
      </c>
      <c r="E3031">
        <v>45</v>
      </c>
      <c r="F3031" t="s">
        <v>8951</v>
      </c>
      <c r="G3031" s="1">
        <v>45340</v>
      </c>
      <c r="H3031" t="s">
        <v>14833</v>
      </c>
      <c r="I3031" t="s">
        <v>21</v>
      </c>
      <c r="J3031" s="2">
        <v>55</v>
      </c>
      <c r="K3031" s="2">
        <v>90</v>
      </c>
      <c r="L3031" s="2">
        <v>810</v>
      </c>
      <c r="M3031" s="2">
        <f>IF(data_for_reports[[#This Row],[is_outside_cleaning]]=TRUE,data_for_reports[[#This Row],[variant_outside_cost_per_hour]],data_for_reports[[#This Row],[variant_standard_cost_per_hour]])</f>
        <v>90</v>
      </c>
      <c r="N3031" s="2">
        <v>99</v>
      </c>
      <c r="O3031" s="6">
        <v>909</v>
      </c>
      <c r="P3031" t="s">
        <v>14859</v>
      </c>
      <c r="Q3031" t="s">
        <v>60</v>
      </c>
      <c r="R3031" t="s">
        <v>61</v>
      </c>
      <c r="S3031" t="s">
        <v>9705</v>
      </c>
      <c r="T3031" t="s">
        <v>8943</v>
      </c>
      <c r="U3031" t="s">
        <v>2007</v>
      </c>
      <c r="V3031" s="3">
        <f>(data_for_reports[[#This Row],[travel_cost]]-test_danych!$E$2)/test_danych!$E$3</f>
        <v>-0.17466793754646806</v>
      </c>
      <c r="W3031" s="3">
        <f>(data_for_reports[[#This Row],[total_cost]]-test_danych!$F$2)/test_danych!$F$3</f>
        <v>0.53529607577988614</v>
      </c>
      <c r="X3031" s="2" t="str">
        <f>IF(data_for_reports[[#This Row],[total_cost_z_score]]&gt;3,"PRAWDA","FAŁSZ")</f>
        <v>FAŁSZ</v>
      </c>
    </row>
    <row r="3032" spans="1:24" x14ac:dyDescent="0.35">
      <c r="A3032" t="s">
        <v>26990</v>
      </c>
      <c r="B3032">
        <v>10</v>
      </c>
      <c r="C3032" t="b">
        <v>1</v>
      </c>
      <c r="D3032" t="b">
        <v>1</v>
      </c>
      <c r="E3032">
        <v>4</v>
      </c>
      <c r="F3032" t="s">
        <v>14576</v>
      </c>
      <c r="G3032" s="1">
        <v>45390</v>
      </c>
      <c r="H3032" t="s">
        <v>14833</v>
      </c>
      <c r="I3032" t="s">
        <v>21</v>
      </c>
      <c r="J3032" s="2">
        <v>55</v>
      </c>
      <c r="K3032" s="2">
        <v>90</v>
      </c>
      <c r="L3032" s="2">
        <v>900</v>
      </c>
      <c r="M3032" s="2">
        <f>IF(data_for_reports[[#This Row],[is_outside_cleaning]]=TRUE,data_for_reports[[#This Row],[variant_outside_cost_per_hour]],data_for_reports[[#This Row],[variant_standard_cost_per_hour]])</f>
        <v>90</v>
      </c>
      <c r="N3032" s="2">
        <v>8.8000000000000007</v>
      </c>
      <c r="O3032" s="6">
        <v>908.8</v>
      </c>
      <c r="P3032" t="s">
        <v>14845</v>
      </c>
      <c r="Q3032" t="s">
        <v>38</v>
      </c>
      <c r="R3032" t="s">
        <v>39</v>
      </c>
      <c r="S3032" t="s">
        <v>6613</v>
      </c>
      <c r="T3032" t="s">
        <v>1281</v>
      </c>
      <c r="U3032" t="s">
        <v>12367</v>
      </c>
      <c r="V3032" s="3">
        <f>(data_for_reports[[#This Row],[travel_cost]]-test_danych!$E$2)/test_danych!$E$3</f>
        <v>-1.5935430468806329</v>
      </c>
      <c r="W3032" s="3">
        <f>(data_for_reports[[#This Row],[total_cost]]-test_danych!$F$2)/test_danych!$F$3</f>
        <v>0.53483483661601072</v>
      </c>
      <c r="X3032" s="2" t="str">
        <f>IF(data_for_reports[[#This Row],[total_cost_z_score]]&gt;3,"PRAWDA","FAŁSZ")</f>
        <v>FAŁSZ</v>
      </c>
    </row>
    <row r="3033" spans="1:24" x14ac:dyDescent="0.35">
      <c r="A3033" t="s">
        <v>26401</v>
      </c>
      <c r="B3033">
        <v>10</v>
      </c>
      <c r="C3033" t="b">
        <v>1</v>
      </c>
      <c r="D3033" t="b">
        <v>1</v>
      </c>
      <c r="E3033">
        <v>4</v>
      </c>
      <c r="F3033" t="s">
        <v>13894</v>
      </c>
      <c r="G3033" s="1">
        <v>45388</v>
      </c>
      <c r="H3033" t="s">
        <v>14833</v>
      </c>
      <c r="I3033" t="s">
        <v>21</v>
      </c>
      <c r="J3033" s="2">
        <v>55</v>
      </c>
      <c r="K3033" s="2">
        <v>90</v>
      </c>
      <c r="L3033" s="2">
        <v>900</v>
      </c>
      <c r="M3033" s="2">
        <f>IF(data_for_reports[[#This Row],[is_outside_cleaning]]=TRUE,data_for_reports[[#This Row],[variant_outside_cost_per_hour]],data_for_reports[[#This Row],[variant_standard_cost_per_hour]])</f>
        <v>90</v>
      </c>
      <c r="N3033" s="2">
        <v>8.8000000000000007</v>
      </c>
      <c r="O3033" s="6">
        <v>908.8</v>
      </c>
      <c r="P3033" t="s">
        <v>14863</v>
      </c>
      <c r="Q3033" t="s">
        <v>319</v>
      </c>
      <c r="R3033" t="s">
        <v>320</v>
      </c>
      <c r="S3033" t="s">
        <v>22660</v>
      </c>
      <c r="T3033" t="s">
        <v>13885</v>
      </c>
      <c r="U3033" t="s">
        <v>11486</v>
      </c>
      <c r="V3033" s="3">
        <f>(data_for_reports[[#This Row],[travel_cost]]-test_danych!$E$2)/test_danych!$E$3</f>
        <v>-1.5935430468806329</v>
      </c>
      <c r="W3033" s="3">
        <f>(data_for_reports[[#This Row],[total_cost]]-test_danych!$F$2)/test_danych!$F$3</f>
        <v>0.53483483661601072</v>
      </c>
      <c r="X3033" s="2" t="str">
        <f>IF(data_for_reports[[#This Row],[total_cost_z_score]]&gt;3,"PRAWDA","FAŁSZ")</f>
        <v>FAŁSZ</v>
      </c>
    </row>
    <row r="3034" spans="1:24" x14ac:dyDescent="0.35">
      <c r="A3034" t="s">
        <v>25369</v>
      </c>
      <c r="B3034">
        <v>12</v>
      </c>
      <c r="C3034" t="b">
        <v>1</v>
      </c>
      <c r="D3034" t="b">
        <v>0</v>
      </c>
      <c r="E3034">
        <v>4</v>
      </c>
      <c r="F3034" t="s">
        <v>12689</v>
      </c>
      <c r="G3034" s="1">
        <v>45386</v>
      </c>
      <c r="H3034" t="s">
        <v>14839</v>
      </c>
      <c r="I3034" t="s">
        <v>30</v>
      </c>
      <c r="J3034" s="2">
        <v>75</v>
      </c>
      <c r="K3034" s="2">
        <v>120</v>
      </c>
      <c r="L3034" s="2">
        <v>900</v>
      </c>
      <c r="M3034" s="2">
        <f>IF(data_for_reports[[#This Row],[is_outside_cleaning]]=TRUE,data_for_reports[[#This Row],[variant_outside_cost_per_hour]],data_for_reports[[#This Row],[variant_standard_cost_per_hour]])</f>
        <v>75</v>
      </c>
      <c r="N3034" s="2">
        <v>8.8000000000000007</v>
      </c>
      <c r="O3034" s="6">
        <v>908.8</v>
      </c>
      <c r="P3034" t="s">
        <v>14875</v>
      </c>
      <c r="Q3034" t="s">
        <v>85</v>
      </c>
      <c r="R3034" t="s">
        <v>86</v>
      </c>
      <c r="S3034" t="s">
        <v>16634</v>
      </c>
      <c r="T3034" t="s">
        <v>12680</v>
      </c>
      <c r="U3034" t="s">
        <v>5008</v>
      </c>
      <c r="V3034" s="3">
        <f>(data_for_reports[[#This Row],[travel_cost]]-test_danych!$E$2)/test_danych!$E$3</f>
        <v>-1.5935430468806329</v>
      </c>
      <c r="W3034" s="3">
        <f>(data_for_reports[[#This Row],[total_cost]]-test_danych!$F$2)/test_danych!$F$3</f>
        <v>0.53483483661601072</v>
      </c>
      <c r="X3034" s="2" t="str">
        <f>IF(data_for_reports[[#This Row],[total_cost_z_score]]&gt;3,"PRAWDA","FAŁSZ")</f>
        <v>FAŁSZ</v>
      </c>
    </row>
    <row r="3035" spans="1:24" x14ac:dyDescent="0.35">
      <c r="A3035" t="s">
        <v>19628</v>
      </c>
      <c r="B3035">
        <v>12</v>
      </c>
      <c r="C3035" t="b">
        <v>1</v>
      </c>
      <c r="D3035" t="b">
        <v>0</v>
      </c>
      <c r="E3035">
        <v>4</v>
      </c>
      <c r="F3035" t="s">
        <v>5987</v>
      </c>
      <c r="G3035" s="1">
        <v>45339</v>
      </c>
      <c r="H3035" t="s">
        <v>14839</v>
      </c>
      <c r="I3035" t="s">
        <v>30</v>
      </c>
      <c r="J3035" s="2">
        <v>75</v>
      </c>
      <c r="K3035" s="2">
        <v>120</v>
      </c>
      <c r="L3035" s="2">
        <v>900</v>
      </c>
      <c r="M3035" s="2">
        <f>IF(data_for_reports[[#This Row],[is_outside_cleaning]]=TRUE,data_for_reports[[#This Row],[variant_outside_cost_per_hour]],data_for_reports[[#This Row],[variant_standard_cost_per_hour]])</f>
        <v>75</v>
      </c>
      <c r="N3035" s="2">
        <v>8.8000000000000007</v>
      </c>
      <c r="O3035" s="6">
        <v>908.8</v>
      </c>
      <c r="P3035" t="s">
        <v>14837</v>
      </c>
      <c r="Q3035" t="s">
        <v>27</v>
      </c>
      <c r="R3035" t="s">
        <v>28</v>
      </c>
      <c r="S3035" t="s">
        <v>1010</v>
      </c>
      <c r="T3035" t="s">
        <v>5978</v>
      </c>
      <c r="U3035" t="s">
        <v>859</v>
      </c>
      <c r="V3035" s="3">
        <f>(data_for_reports[[#This Row],[travel_cost]]-test_danych!$E$2)/test_danych!$E$3</f>
        <v>-1.5935430468806329</v>
      </c>
      <c r="W3035" s="3">
        <f>(data_for_reports[[#This Row],[total_cost]]-test_danych!$F$2)/test_danych!$F$3</f>
        <v>0.53483483661601072</v>
      </c>
      <c r="X3035" s="2" t="str">
        <f>IF(data_for_reports[[#This Row],[total_cost_z_score]]&gt;3,"PRAWDA","FAŁSZ")</f>
        <v>FAŁSZ</v>
      </c>
    </row>
    <row r="3036" spans="1:24" x14ac:dyDescent="0.35">
      <c r="A3036" t="s">
        <v>485</v>
      </c>
      <c r="B3036">
        <v>10</v>
      </c>
      <c r="C3036" t="b">
        <v>1</v>
      </c>
      <c r="D3036" t="b">
        <v>1</v>
      </c>
      <c r="E3036">
        <v>4</v>
      </c>
      <c r="F3036" t="s">
        <v>2178</v>
      </c>
      <c r="G3036" s="1">
        <v>45331</v>
      </c>
      <c r="H3036" t="s">
        <v>14833</v>
      </c>
      <c r="I3036" t="s">
        <v>21</v>
      </c>
      <c r="J3036" s="2">
        <v>55</v>
      </c>
      <c r="K3036" s="2">
        <v>90</v>
      </c>
      <c r="L3036" s="2">
        <v>900</v>
      </c>
      <c r="M3036" s="2">
        <f>IF(data_for_reports[[#This Row],[is_outside_cleaning]]=TRUE,data_for_reports[[#This Row],[variant_outside_cost_per_hour]],data_for_reports[[#This Row],[variant_standard_cost_per_hour]])</f>
        <v>90</v>
      </c>
      <c r="N3036" s="2">
        <v>8.8000000000000007</v>
      </c>
      <c r="O3036" s="6">
        <v>908.8</v>
      </c>
      <c r="P3036" t="s">
        <v>14898</v>
      </c>
      <c r="Q3036" t="s">
        <v>131</v>
      </c>
      <c r="R3036" t="s">
        <v>132</v>
      </c>
      <c r="S3036" t="s">
        <v>16467</v>
      </c>
      <c r="T3036" t="s">
        <v>914</v>
      </c>
      <c r="U3036" t="s">
        <v>1338</v>
      </c>
      <c r="V3036" s="3">
        <f>(data_for_reports[[#This Row],[travel_cost]]-test_danych!$E$2)/test_danych!$E$3</f>
        <v>-1.5935430468806329</v>
      </c>
      <c r="W3036" s="3">
        <f>(data_for_reports[[#This Row],[total_cost]]-test_danych!$F$2)/test_danych!$F$3</f>
        <v>0.53483483661601072</v>
      </c>
      <c r="X3036" s="2" t="str">
        <f>IF(data_for_reports[[#This Row],[total_cost_z_score]]&gt;3,"PRAWDA","FAŁSZ")</f>
        <v>FAŁSZ</v>
      </c>
    </row>
    <row r="3037" spans="1:24" x14ac:dyDescent="0.35">
      <c r="A3037" t="s">
        <v>19770</v>
      </c>
      <c r="B3037">
        <v>9</v>
      </c>
      <c r="C3037" t="b">
        <v>1</v>
      </c>
      <c r="D3037" t="b">
        <v>0</v>
      </c>
      <c r="E3037">
        <v>4</v>
      </c>
      <c r="F3037" t="s">
        <v>6151</v>
      </c>
      <c r="G3037" s="1">
        <v>45329</v>
      </c>
      <c r="H3037" t="s">
        <v>14854</v>
      </c>
      <c r="I3037" t="s">
        <v>53</v>
      </c>
      <c r="J3037" s="2">
        <v>100</v>
      </c>
      <c r="K3037" s="2">
        <v>150</v>
      </c>
      <c r="L3037" s="2">
        <v>900</v>
      </c>
      <c r="M3037" s="2">
        <f>IF(data_for_reports[[#This Row],[is_outside_cleaning]]=TRUE,data_for_reports[[#This Row],[variant_outside_cost_per_hour]],data_for_reports[[#This Row],[variant_standard_cost_per_hour]])</f>
        <v>100</v>
      </c>
      <c r="N3037" s="2">
        <v>8.8000000000000007</v>
      </c>
      <c r="O3037" s="6">
        <v>908.8</v>
      </c>
      <c r="P3037" t="s">
        <v>15007</v>
      </c>
      <c r="Q3037" t="s">
        <v>299</v>
      </c>
      <c r="R3037" t="s">
        <v>300</v>
      </c>
      <c r="S3037" t="s">
        <v>1103</v>
      </c>
      <c r="T3037" t="s">
        <v>540</v>
      </c>
      <c r="U3037" t="s">
        <v>265</v>
      </c>
      <c r="V3037" s="3">
        <f>(data_for_reports[[#This Row],[travel_cost]]-test_danych!$E$2)/test_danych!$E$3</f>
        <v>-1.5935430468806329</v>
      </c>
      <c r="W3037" s="3">
        <f>(data_for_reports[[#This Row],[total_cost]]-test_danych!$F$2)/test_danych!$F$3</f>
        <v>0.53483483661601072</v>
      </c>
      <c r="X3037" s="2" t="str">
        <f>IF(data_for_reports[[#This Row],[total_cost_z_score]]&gt;3,"PRAWDA","FAŁSZ")</f>
        <v>FAŁSZ</v>
      </c>
    </row>
    <row r="3038" spans="1:24" x14ac:dyDescent="0.35">
      <c r="A3038" t="s">
        <v>17775</v>
      </c>
      <c r="B3038">
        <v>10</v>
      </c>
      <c r="C3038" t="b">
        <v>1</v>
      </c>
      <c r="D3038" t="b">
        <v>1</v>
      </c>
      <c r="E3038">
        <v>4</v>
      </c>
      <c r="F3038" t="s">
        <v>3752</v>
      </c>
      <c r="G3038" s="1">
        <v>45303</v>
      </c>
      <c r="H3038" t="s">
        <v>14833</v>
      </c>
      <c r="I3038" t="s">
        <v>21</v>
      </c>
      <c r="J3038" s="2">
        <v>55</v>
      </c>
      <c r="K3038" s="2">
        <v>90</v>
      </c>
      <c r="L3038" s="2">
        <v>900</v>
      </c>
      <c r="M3038" s="2">
        <f>IF(data_for_reports[[#This Row],[is_outside_cleaning]]=TRUE,data_for_reports[[#This Row],[variant_outside_cost_per_hour]],data_for_reports[[#This Row],[variant_standard_cost_per_hour]])</f>
        <v>90</v>
      </c>
      <c r="N3038" s="2">
        <v>8.8000000000000007</v>
      </c>
      <c r="O3038" s="6">
        <v>908.8</v>
      </c>
      <c r="P3038" t="s">
        <v>15050</v>
      </c>
      <c r="Q3038" t="s">
        <v>477</v>
      </c>
      <c r="R3038" t="s">
        <v>478</v>
      </c>
      <c r="S3038" t="s">
        <v>17774</v>
      </c>
      <c r="T3038" t="s">
        <v>264</v>
      </c>
      <c r="U3038" t="s">
        <v>167</v>
      </c>
      <c r="V3038" s="3">
        <f>(data_for_reports[[#This Row],[travel_cost]]-test_danych!$E$2)/test_danych!$E$3</f>
        <v>-1.5935430468806329</v>
      </c>
      <c r="W3038" s="3">
        <f>(data_for_reports[[#This Row],[total_cost]]-test_danych!$F$2)/test_danych!$F$3</f>
        <v>0.53483483661601072</v>
      </c>
      <c r="X3038" s="2" t="str">
        <f>IF(data_for_reports[[#This Row],[total_cost_z_score]]&gt;3,"PRAWDA","FAŁSZ")</f>
        <v>FAŁSZ</v>
      </c>
    </row>
    <row r="3039" spans="1:24" x14ac:dyDescent="0.35">
      <c r="A3039" t="s">
        <v>25327</v>
      </c>
      <c r="B3039">
        <v>11</v>
      </c>
      <c r="C3039" t="b">
        <v>1</v>
      </c>
      <c r="D3039" t="b">
        <v>0</v>
      </c>
      <c r="E3039">
        <v>38</v>
      </c>
      <c r="F3039" t="s">
        <v>12641</v>
      </c>
      <c r="G3039" s="1">
        <v>45377</v>
      </c>
      <c r="H3039" t="s">
        <v>14839</v>
      </c>
      <c r="I3039" t="s">
        <v>30</v>
      </c>
      <c r="J3039" s="2">
        <v>75</v>
      </c>
      <c r="K3039" s="2">
        <v>120</v>
      </c>
      <c r="L3039" s="2">
        <v>825</v>
      </c>
      <c r="M3039" s="2">
        <f>IF(data_for_reports[[#This Row],[is_outside_cleaning]]=TRUE,data_for_reports[[#This Row],[variant_outside_cost_per_hour]],data_for_reports[[#This Row],[variant_standard_cost_per_hour]])</f>
        <v>75</v>
      </c>
      <c r="N3039" s="2">
        <v>83.6</v>
      </c>
      <c r="O3039" s="6">
        <v>908.6</v>
      </c>
      <c r="P3039" t="s">
        <v>14934</v>
      </c>
      <c r="Q3039" t="s">
        <v>188</v>
      </c>
      <c r="R3039" t="s">
        <v>189</v>
      </c>
      <c r="S3039" t="s">
        <v>5061</v>
      </c>
      <c r="T3039" t="s">
        <v>12634</v>
      </c>
      <c r="U3039" t="s">
        <v>4110</v>
      </c>
      <c r="V3039" s="3">
        <f>(data_for_reports[[#This Row],[travel_cost]]-test_danych!$E$2)/test_danych!$E$3</f>
        <v>-0.41691490743278897</v>
      </c>
      <c r="W3039" s="3">
        <f>(data_for_reports[[#This Row],[total_cost]]-test_danych!$F$2)/test_danych!$F$3</f>
        <v>0.53437359745213553</v>
      </c>
      <c r="X3039" s="2" t="str">
        <f>IF(data_for_reports[[#This Row],[total_cost_z_score]]&gt;3,"PRAWDA","FAŁSZ")</f>
        <v>FAŁSZ</v>
      </c>
    </row>
    <row r="3040" spans="1:24" x14ac:dyDescent="0.35">
      <c r="A3040" t="s">
        <v>22893</v>
      </c>
      <c r="B3040">
        <v>11</v>
      </c>
      <c r="C3040" t="b">
        <v>0</v>
      </c>
      <c r="D3040" t="b">
        <v>0</v>
      </c>
      <c r="E3040">
        <v>38</v>
      </c>
      <c r="F3040" t="s">
        <v>9812</v>
      </c>
      <c r="G3040" s="1">
        <v>45375</v>
      </c>
      <c r="H3040" t="s">
        <v>14839</v>
      </c>
      <c r="I3040" t="s">
        <v>30</v>
      </c>
      <c r="J3040" s="2">
        <v>75</v>
      </c>
      <c r="K3040" s="2">
        <v>120</v>
      </c>
      <c r="L3040" s="2">
        <v>825</v>
      </c>
      <c r="M3040" s="2">
        <f>IF(data_for_reports[[#This Row],[is_outside_cleaning]]=TRUE,data_for_reports[[#This Row],[variant_outside_cost_per_hour]],data_for_reports[[#This Row],[variant_standard_cost_per_hour]])</f>
        <v>75</v>
      </c>
      <c r="N3040" s="2">
        <v>83.6</v>
      </c>
      <c r="O3040" s="6">
        <v>908.6</v>
      </c>
      <c r="P3040" t="s">
        <v>14859</v>
      </c>
      <c r="Q3040" t="s">
        <v>60</v>
      </c>
      <c r="R3040" t="s">
        <v>61</v>
      </c>
      <c r="S3040" t="s">
        <v>17460</v>
      </c>
      <c r="T3040" t="s">
        <v>2504</v>
      </c>
      <c r="U3040" t="s">
        <v>592</v>
      </c>
      <c r="V3040" s="3">
        <f>(data_for_reports[[#This Row],[travel_cost]]-test_danych!$E$2)/test_danych!$E$3</f>
        <v>-0.41691490743278897</v>
      </c>
      <c r="W3040" s="3">
        <f>(data_for_reports[[#This Row],[total_cost]]-test_danych!$F$2)/test_danych!$F$3</f>
        <v>0.53437359745213553</v>
      </c>
      <c r="X3040" s="2" t="str">
        <f>IF(data_for_reports[[#This Row],[total_cost_z_score]]&gt;3,"PRAWDA","FAŁSZ")</f>
        <v>FAŁSZ</v>
      </c>
    </row>
    <row r="3041" spans="1:24" x14ac:dyDescent="0.35">
      <c r="A3041" t="s">
        <v>25188</v>
      </c>
      <c r="B3041">
        <v>11</v>
      </c>
      <c r="C3041" t="b">
        <v>1</v>
      </c>
      <c r="D3041" t="b">
        <v>0</v>
      </c>
      <c r="E3041">
        <v>38</v>
      </c>
      <c r="F3041" t="s">
        <v>12475</v>
      </c>
      <c r="G3041" s="1">
        <v>45340</v>
      </c>
      <c r="H3041" t="s">
        <v>14839</v>
      </c>
      <c r="I3041" t="s">
        <v>30</v>
      </c>
      <c r="J3041" s="2">
        <v>75</v>
      </c>
      <c r="K3041" s="2">
        <v>120</v>
      </c>
      <c r="L3041" s="2">
        <v>825</v>
      </c>
      <c r="M3041" s="2">
        <f>IF(data_for_reports[[#This Row],[is_outside_cleaning]]=TRUE,data_for_reports[[#This Row],[variant_outside_cost_per_hour]],data_for_reports[[#This Row],[variant_standard_cost_per_hour]])</f>
        <v>75</v>
      </c>
      <c r="N3041" s="2">
        <v>83.6</v>
      </c>
      <c r="O3041" s="6">
        <v>908.6</v>
      </c>
      <c r="P3041" t="s">
        <v>14863</v>
      </c>
      <c r="Q3041" t="s">
        <v>319</v>
      </c>
      <c r="R3041" t="s">
        <v>320</v>
      </c>
      <c r="S3041" t="s">
        <v>1248</v>
      </c>
      <c r="T3041" t="s">
        <v>179</v>
      </c>
      <c r="U3041" t="s">
        <v>2735</v>
      </c>
      <c r="V3041" s="3">
        <f>(data_for_reports[[#This Row],[travel_cost]]-test_danych!$E$2)/test_danych!$E$3</f>
        <v>-0.41691490743278897</v>
      </c>
      <c r="W3041" s="3">
        <f>(data_for_reports[[#This Row],[total_cost]]-test_danych!$F$2)/test_danych!$F$3</f>
        <v>0.53437359745213553</v>
      </c>
      <c r="X3041" s="2" t="str">
        <f>IF(data_for_reports[[#This Row],[total_cost_z_score]]&gt;3,"PRAWDA","FAŁSZ")</f>
        <v>FAŁSZ</v>
      </c>
    </row>
    <row r="3042" spans="1:24" x14ac:dyDescent="0.35">
      <c r="A3042" t="s">
        <v>23245</v>
      </c>
      <c r="B3042">
        <v>11</v>
      </c>
      <c r="C3042" t="b">
        <v>1</v>
      </c>
      <c r="D3042" t="b">
        <v>0</v>
      </c>
      <c r="E3042">
        <v>38</v>
      </c>
      <c r="F3042" t="s">
        <v>10226</v>
      </c>
      <c r="G3042" s="1">
        <v>45331</v>
      </c>
      <c r="H3042" t="s">
        <v>14839</v>
      </c>
      <c r="I3042" t="s">
        <v>30</v>
      </c>
      <c r="J3042" s="2">
        <v>75</v>
      </c>
      <c r="K3042" s="2">
        <v>120</v>
      </c>
      <c r="L3042" s="2">
        <v>825</v>
      </c>
      <c r="M3042" s="2">
        <f>IF(data_for_reports[[#This Row],[is_outside_cleaning]]=TRUE,data_for_reports[[#This Row],[variant_outside_cost_per_hour]],data_for_reports[[#This Row],[variant_standard_cost_per_hour]])</f>
        <v>75</v>
      </c>
      <c r="N3042" s="2">
        <v>83.6</v>
      </c>
      <c r="O3042" s="6">
        <v>908.6</v>
      </c>
      <c r="P3042" t="s">
        <v>14957</v>
      </c>
      <c r="Q3042" t="s">
        <v>225</v>
      </c>
      <c r="R3042" t="s">
        <v>226</v>
      </c>
      <c r="S3042" t="s">
        <v>260</v>
      </c>
      <c r="T3042" t="s">
        <v>10218</v>
      </c>
      <c r="U3042" t="s">
        <v>1315</v>
      </c>
      <c r="V3042" s="3">
        <f>(data_for_reports[[#This Row],[travel_cost]]-test_danych!$E$2)/test_danych!$E$3</f>
        <v>-0.41691490743278897</v>
      </c>
      <c r="W3042" s="3">
        <f>(data_for_reports[[#This Row],[total_cost]]-test_danych!$F$2)/test_danych!$F$3</f>
        <v>0.53437359745213553</v>
      </c>
      <c r="X3042" s="2" t="str">
        <f>IF(data_for_reports[[#This Row],[total_cost_z_score]]&gt;3,"PRAWDA","FAŁSZ")</f>
        <v>FAŁSZ</v>
      </c>
    </row>
    <row r="3043" spans="1:24" x14ac:dyDescent="0.35">
      <c r="A3043" t="s">
        <v>25821</v>
      </c>
      <c r="B3043">
        <v>11</v>
      </c>
      <c r="C3043" t="b">
        <v>1</v>
      </c>
      <c r="D3043" t="b">
        <v>0</v>
      </c>
      <c r="E3043">
        <v>38</v>
      </c>
      <c r="F3043" t="s">
        <v>13213</v>
      </c>
      <c r="G3043" s="1">
        <v>45310</v>
      </c>
      <c r="H3043" t="s">
        <v>14839</v>
      </c>
      <c r="I3043" t="s">
        <v>30</v>
      </c>
      <c r="J3043" s="2">
        <v>75</v>
      </c>
      <c r="K3043" s="2">
        <v>120</v>
      </c>
      <c r="L3043" s="2">
        <v>825</v>
      </c>
      <c r="M3043" s="2">
        <f>IF(data_for_reports[[#This Row],[is_outside_cleaning]]=TRUE,data_for_reports[[#This Row],[variant_outside_cost_per_hour]],data_for_reports[[#This Row],[variant_standard_cost_per_hour]])</f>
        <v>75</v>
      </c>
      <c r="N3043" s="2">
        <v>83.6</v>
      </c>
      <c r="O3043" s="6">
        <v>908.6</v>
      </c>
      <c r="P3043" t="s">
        <v>15009</v>
      </c>
      <c r="Q3043" t="s">
        <v>304</v>
      </c>
      <c r="R3043" t="s">
        <v>305</v>
      </c>
      <c r="S3043" t="s">
        <v>3489</v>
      </c>
      <c r="T3043" t="s">
        <v>13209</v>
      </c>
      <c r="U3043" t="s">
        <v>9092</v>
      </c>
      <c r="V3043" s="3">
        <f>(data_for_reports[[#This Row],[travel_cost]]-test_danych!$E$2)/test_danych!$E$3</f>
        <v>-0.41691490743278897</v>
      </c>
      <c r="W3043" s="3">
        <f>(data_for_reports[[#This Row],[total_cost]]-test_danych!$F$2)/test_danych!$F$3</f>
        <v>0.53437359745213553</v>
      </c>
      <c r="X3043" s="2" t="str">
        <f>IF(data_for_reports[[#This Row],[total_cost_z_score]]&gt;3,"PRAWDA","FAŁSZ")</f>
        <v>FAŁSZ</v>
      </c>
    </row>
    <row r="3044" spans="1:24" x14ac:dyDescent="0.35">
      <c r="A3044" t="s">
        <v>15166</v>
      </c>
      <c r="B3044">
        <v>10</v>
      </c>
      <c r="C3044" t="b">
        <v>1</v>
      </c>
      <c r="D3044" t="b">
        <v>0</v>
      </c>
      <c r="E3044">
        <v>72</v>
      </c>
      <c r="F3044" t="s">
        <v>530</v>
      </c>
      <c r="G3044" s="1">
        <v>45365</v>
      </c>
      <c r="H3044" t="s">
        <v>14839</v>
      </c>
      <c r="I3044" t="s">
        <v>30</v>
      </c>
      <c r="J3044" s="2">
        <v>75</v>
      </c>
      <c r="K3044" s="2">
        <v>120</v>
      </c>
      <c r="L3044" s="2">
        <v>750</v>
      </c>
      <c r="M3044" s="2">
        <f>IF(data_for_reports[[#This Row],[is_outside_cleaning]]=TRUE,data_for_reports[[#This Row],[variant_outside_cost_per_hour]],data_for_reports[[#This Row],[variant_standard_cost_per_hour]])</f>
        <v>75</v>
      </c>
      <c r="N3044" s="2">
        <v>158.4</v>
      </c>
      <c r="O3044" s="6">
        <v>908.4</v>
      </c>
      <c r="P3044" t="s">
        <v>14859</v>
      </c>
      <c r="Q3044" t="s">
        <v>60</v>
      </c>
      <c r="R3044" t="s">
        <v>61</v>
      </c>
      <c r="S3044" t="s">
        <v>14883</v>
      </c>
      <c r="T3044" t="s">
        <v>145</v>
      </c>
      <c r="U3044" t="s">
        <v>524</v>
      </c>
      <c r="V3044" s="3">
        <f>(data_for_reports[[#This Row],[travel_cost]]-test_danych!$E$2)/test_danych!$E$3</f>
        <v>0.75971323201505525</v>
      </c>
      <c r="W3044" s="3">
        <f>(data_for_reports[[#This Row],[total_cost]]-test_danych!$F$2)/test_danych!$F$3</f>
        <v>0.53391235828826011</v>
      </c>
      <c r="X3044" s="2" t="str">
        <f>IF(data_for_reports[[#This Row],[total_cost_z_score]]&gt;3,"PRAWDA","FAŁSZ")</f>
        <v>FAŁSZ</v>
      </c>
    </row>
    <row r="3045" spans="1:24" x14ac:dyDescent="0.35">
      <c r="A3045" t="s">
        <v>7173</v>
      </c>
      <c r="B3045">
        <v>10</v>
      </c>
      <c r="C3045" t="b">
        <v>1</v>
      </c>
      <c r="D3045" t="b">
        <v>0</v>
      </c>
      <c r="E3045">
        <v>72</v>
      </c>
      <c r="F3045" t="s">
        <v>13486</v>
      </c>
      <c r="G3045" s="1">
        <v>45311</v>
      </c>
      <c r="H3045" t="s">
        <v>14839</v>
      </c>
      <c r="I3045" t="s">
        <v>30</v>
      </c>
      <c r="J3045" s="2">
        <v>75</v>
      </c>
      <c r="K3045" s="2">
        <v>120</v>
      </c>
      <c r="L3045" s="2">
        <v>750</v>
      </c>
      <c r="M3045" s="2">
        <f>IF(data_for_reports[[#This Row],[is_outside_cleaning]]=TRUE,data_for_reports[[#This Row],[variant_outside_cost_per_hour]],data_for_reports[[#This Row],[variant_standard_cost_per_hour]])</f>
        <v>75</v>
      </c>
      <c r="N3045" s="2">
        <v>158.4</v>
      </c>
      <c r="O3045" s="6">
        <v>908.4</v>
      </c>
      <c r="P3045" t="s">
        <v>15050</v>
      </c>
      <c r="Q3045" t="s">
        <v>477</v>
      </c>
      <c r="R3045" t="s">
        <v>478</v>
      </c>
      <c r="S3045" t="s">
        <v>17344</v>
      </c>
      <c r="T3045" t="s">
        <v>2427</v>
      </c>
      <c r="U3045" t="s">
        <v>153</v>
      </c>
      <c r="V3045" s="3">
        <f>(data_for_reports[[#This Row],[travel_cost]]-test_danych!$E$2)/test_danych!$E$3</f>
        <v>0.75971323201505525</v>
      </c>
      <c r="W3045" s="3">
        <f>(data_for_reports[[#This Row],[total_cost]]-test_danych!$F$2)/test_danych!$F$3</f>
        <v>0.53391235828826011</v>
      </c>
      <c r="X3045" s="2" t="str">
        <f>IF(data_for_reports[[#This Row],[total_cost_z_score]]&gt;3,"PRAWDA","FAŁSZ")</f>
        <v>FAŁSZ</v>
      </c>
    </row>
    <row r="3046" spans="1:24" x14ac:dyDescent="0.35">
      <c r="A3046" t="s">
        <v>19692</v>
      </c>
      <c r="B3046">
        <v>7</v>
      </c>
      <c r="C3046" t="b">
        <v>1</v>
      </c>
      <c r="D3046" t="b">
        <v>1</v>
      </c>
      <c r="E3046">
        <v>31</v>
      </c>
      <c r="F3046" t="s">
        <v>6063</v>
      </c>
      <c r="G3046" s="1">
        <v>45374</v>
      </c>
      <c r="H3046" t="s">
        <v>14839</v>
      </c>
      <c r="I3046" t="s">
        <v>30</v>
      </c>
      <c r="J3046" s="2">
        <v>75</v>
      </c>
      <c r="K3046" s="2">
        <v>120</v>
      </c>
      <c r="L3046" s="2">
        <v>840</v>
      </c>
      <c r="M3046" s="2">
        <f>IF(data_for_reports[[#This Row],[is_outside_cleaning]]=TRUE,data_for_reports[[#This Row],[variant_outside_cost_per_hour]],data_for_reports[[#This Row],[variant_standard_cost_per_hour]])</f>
        <v>120</v>
      </c>
      <c r="N3046" s="2">
        <v>68.2</v>
      </c>
      <c r="O3046" s="6">
        <v>908.2</v>
      </c>
      <c r="P3046" t="s">
        <v>14957</v>
      </c>
      <c r="Q3046" t="s">
        <v>225</v>
      </c>
      <c r="R3046" t="s">
        <v>226</v>
      </c>
      <c r="S3046" t="s">
        <v>1146</v>
      </c>
      <c r="T3046" t="s">
        <v>6051</v>
      </c>
      <c r="U3046" t="s">
        <v>204</v>
      </c>
      <c r="V3046" s="3">
        <f>(data_for_reports[[#This Row],[travel_cost]]-test_danych!$E$2)/test_danych!$E$3</f>
        <v>-0.65916187731910969</v>
      </c>
      <c r="W3046" s="3">
        <f>(data_for_reports[[#This Row],[total_cost]]-test_danych!$F$2)/test_danych!$F$3</f>
        <v>0.53345111912438503</v>
      </c>
      <c r="X3046" s="2" t="str">
        <f>IF(data_for_reports[[#This Row],[total_cost_z_score]]&gt;3,"PRAWDA","FAŁSZ")</f>
        <v>FAŁSZ</v>
      </c>
    </row>
    <row r="3047" spans="1:24" x14ac:dyDescent="0.35">
      <c r="A3047" t="s">
        <v>22645</v>
      </c>
      <c r="B3047">
        <v>7</v>
      </c>
      <c r="C3047" t="b">
        <v>1</v>
      </c>
      <c r="D3047" t="b">
        <v>1</v>
      </c>
      <c r="E3047">
        <v>31</v>
      </c>
      <c r="F3047" t="s">
        <v>9527</v>
      </c>
      <c r="G3047" s="1">
        <v>45339</v>
      </c>
      <c r="H3047" t="s">
        <v>14839</v>
      </c>
      <c r="I3047" t="s">
        <v>30</v>
      </c>
      <c r="J3047" s="2">
        <v>75</v>
      </c>
      <c r="K3047" s="2">
        <v>120</v>
      </c>
      <c r="L3047" s="2">
        <v>840</v>
      </c>
      <c r="M3047" s="2">
        <f>IF(data_for_reports[[#This Row],[is_outside_cleaning]]=TRUE,data_for_reports[[#This Row],[variant_outside_cost_per_hour]],data_for_reports[[#This Row],[variant_standard_cost_per_hour]])</f>
        <v>120</v>
      </c>
      <c r="N3047" s="2">
        <v>68.2</v>
      </c>
      <c r="O3047" s="6">
        <v>908.2</v>
      </c>
      <c r="P3047" t="s">
        <v>14855</v>
      </c>
      <c r="Q3047" t="s">
        <v>54</v>
      </c>
      <c r="R3047" t="s">
        <v>55</v>
      </c>
      <c r="S3047" t="s">
        <v>22643</v>
      </c>
      <c r="T3047" t="s">
        <v>31</v>
      </c>
      <c r="U3047" t="s">
        <v>563</v>
      </c>
      <c r="V3047" s="3">
        <f>(data_for_reports[[#This Row],[travel_cost]]-test_danych!$E$2)/test_danych!$E$3</f>
        <v>-0.65916187731910969</v>
      </c>
      <c r="W3047" s="3">
        <f>(data_for_reports[[#This Row],[total_cost]]-test_danych!$F$2)/test_danych!$F$3</f>
        <v>0.53345111912438503</v>
      </c>
      <c r="X3047" s="2" t="str">
        <f>IF(data_for_reports[[#This Row],[total_cost_z_score]]&gt;3,"PRAWDA","FAŁSZ")</f>
        <v>FAŁSZ</v>
      </c>
    </row>
    <row r="3048" spans="1:24" x14ac:dyDescent="0.35">
      <c r="A3048" t="s">
        <v>23851</v>
      </c>
      <c r="B3048">
        <v>7</v>
      </c>
      <c r="C3048" t="b">
        <v>1</v>
      </c>
      <c r="D3048" t="b">
        <v>0</v>
      </c>
      <c r="E3048">
        <v>15</v>
      </c>
      <c r="F3048" t="s">
        <v>10930</v>
      </c>
      <c r="G3048" s="1">
        <v>45365</v>
      </c>
      <c r="H3048" t="s">
        <v>14847</v>
      </c>
      <c r="I3048" t="s">
        <v>41</v>
      </c>
      <c r="J3048" s="2">
        <v>125</v>
      </c>
      <c r="K3048" s="2">
        <v>180</v>
      </c>
      <c r="L3048" s="2">
        <v>875</v>
      </c>
      <c r="M3048" s="2">
        <f>IF(data_for_reports[[#This Row],[is_outside_cleaning]]=TRUE,data_for_reports[[#This Row],[variant_outside_cost_per_hour]],data_for_reports[[#This Row],[variant_standard_cost_per_hour]])</f>
        <v>125</v>
      </c>
      <c r="N3048" s="2">
        <v>33</v>
      </c>
      <c r="O3048" s="6">
        <v>908</v>
      </c>
      <c r="P3048" t="s">
        <v>14908</v>
      </c>
      <c r="Q3048" t="s">
        <v>149</v>
      </c>
      <c r="R3048" t="s">
        <v>150</v>
      </c>
      <c r="S3048" t="s">
        <v>23845</v>
      </c>
      <c r="T3048" t="s">
        <v>208</v>
      </c>
      <c r="U3048" t="s">
        <v>23</v>
      </c>
      <c r="V3048" s="3">
        <f>(data_for_reports[[#This Row],[travel_cost]]-test_danych!$E$2)/test_danych!$E$3</f>
        <v>-1.2128692370592715</v>
      </c>
      <c r="W3048" s="3">
        <f>(data_for_reports[[#This Row],[total_cost]]-test_danych!$F$2)/test_danych!$F$3</f>
        <v>0.53298987996050962</v>
      </c>
      <c r="X3048" s="2" t="str">
        <f>IF(data_for_reports[[#This Row],[total_cost_z_score]]&gt;3,"PRAWDA","FAŁSZ")</f>
        <v>FAŁSZ</v>
      </c>
    </row>
    <row r="3049" spans="1:24" x14ac:dyDescent="0.35">
      <c r="A3049" t="s">
        <v>26356</v>
      </c>
      <c r="B3049">
        <v>8</v>
      </c>
      <c r="C3049" t="b">
        <v>1</v>
      </c>
      <c r="D3049" t="b">
        <v>0</v>
      </c>
      <c r="E3049">
        <v>49</v>
      </c>
      <c r="F3049" t="s">
        <v>13843</v>
      </c>
      <c r="G3049" s="1">
        <v>45367</v>
      </c>
      <c r="H3049" t="s">
        <v>14854</v>
      </c>
      <c r="I3049" t="s">
        <v>53</v>
      </c>
      <c r="J3049" s="2">
        <v>100</v>
      </c>
      <c r="K3049" s="2">
        <v>150</v>
      </c>
      <c r="L3049" s="2">
        <v>800</v>
      </c>
      <c r="M3049" s="2">
        <f>IF(data_for_reports[[#This Row],[is_outside_cleaning]]=TRUE,data_for_reports[[#This Row],[variant_outside_cost_per_hour]],data_for_reports[[#This Row],[variant_standard_cost_per_hour]])</f>
        <v>100</v>
      </c>
      <c r="N3049" s="2">
        <v>107.8</v>
      </c>
      <c r="O3049" s="6">
        <v>907.8</v>
      </c>
      <c r="P3049" t="s">
        <v>14863</v>
      </c>
      <c r="Q3049" t="s">
        <v>319</v>
      </c>
      <c r="R3049" t="s">
        <v>320</v>
      </c>
      <c r="S3049" t="s">
        <v>20309</v>
      </c>
      <c r="T3049" t="s">
        <v>13831</v>
      </c>
      <c r="U3049" t="s">
        <v>13832</v>
      </c>
      <c r="V3049" s="3">
        <f>(data_for_reports[[#This Row],[travel_cost]]-test_danych!$E$2)/test_danych!$E$3</f>
        <v>-3.6241097611427638E-2</v>
      </c>
      <c r="W3049" s="3">
        <f>(data_for_reports[[#This Row],[total_cost]]-test_danych!$F$2)/test_danych!$F$3</f>
        <v>0.5325286407966342</v>
      </c>
      <c r="X3049" s="2" t="str">
        <f>IF(data_for_reports[[#This Row],[total_cost_z_score]]&gt;3,"PRAWDA","FAŁSZ")</f>
        <v>FAŁSZ</v>
      </c>
    </row>
    <row r="3050" spans="1:24" x14ac:dyDescent="0.35">
      <c r="A3050" t="s">
        <v>21060</v>
      </c>
      <c r="B3050">
        <v>6</v>
      </c>
      <c r="C3050" t="b">
        <v>1</v>
      </c>
      <c r="D3050" t="b">
        <v>1</v>
      </c>
      <c r="E3050">
        <v>85</v>
      </c>
      <c r="F3050" t="s">
        <v>7667</v>
      </c>
      <c r="G3050" s="1">
        <v>45386</v>
      </c>
      <c r="H3050" t="s">
        <v>14839</v>
      </c>
      <c r="I3050" t="s">
        <v>30</v>
      </c>
      <c r="J3050" s="2">
        <v>75</v>
      </c>
      <c r="K3050" s="2">
        <v>120</v>
      </c>
      <c r="L3050" s="2">
        <v>720</v>
      </c>
      <c r="M3050" s="2">
        <f>IF(data_for_reports[[#This Row],[is_outside_cleaning]]=TRUE,data_for_reports[[#This Row],[variant_outside_cost_per_hour]],data_for_reports[[#This Row],[variant_standard_cost_per_hour]])</f>
        <v>120</v>
      </c>
      <c r="N3050" s="2">
        <v>187</v>
      </c>
      <c r="O3050" s="6">
        <v>907</v>
      </c>
      <c r="P3050" t="s">
        <v>14957</v>
      </c>
      <c r="Q3050" t="s">
        <v>225</v>
      </c>
      <c r="R3050" t="s">
        <v>226</v>
      </c>
      <c r="S3050" t="s">
        <v>17083</v>
      </c>
      <c r="T3050" t="s">
        <v>7221</v>
      </c>
      <c r="U3050" t="s">
        <v>7656</v>
      </c>
      <c r="V3050" s="3">
        <f>(data_for_reports[[#This Row],[travel_cost]]-test_danych!$E$2)/test_danych!$E$3</f>
        <v>1.2096004618039367</v>
      </c>
      <c r="W3050" s="3">
        <f>(data_for_reports[[#This Row],[total_cost]]-test_danych!$F$2)/test_danych!$F$3</f>
        <v>0.53068368414113309</v>
      </c>
      <c r="X3050" s="2" t="str">
        <f>IF(data_for_reports[[#This Row],[total_cost_z_score]]&gt;3,"PRAWDA","FAŁSZ")</f>
        <v>FAŁSZ</v>
      </c>
    </row>
    <row r="3051" spans="1:24" x14ac:dyDescent="0.35">
      <c r="A3051" t="s">
        <v>19887</v>
      </c>
      <c r="B3051">
        <v>6</v>
      </c>
      <c r="C3051" t="b">
        <v>1</v>
      </c>
      <c r="D3051" t="b">
        <v>1</v>
      </c>
      <c r="E3051">
        <v>85</v>
      </c>
      <c r="F3051" t="s">
        <v>6284</v>
      </c>
      <c r="G3051" s="1">
        <v>45370</v>
      </c>
      <c r="H3051" t="s">
        <v>14839</v>
      </c>
      <c r="I3051" t="s">
        <v>30</v>
      </c>
      <c r="J3051" s="2">
        <v>75</v>
      </c>
      <c r="K3051" s="2">
        <v>120</v>
      </c>
      <c r="L3051" s="2">
        <v>720</v>
      </c>
      <c r="M3051" s="2">
        <f>IF(data_for_reports[[#This Row],[is_outside_cleaning]]=TRUE,data_for_reports[[#This Row],[variant_outside_cost_per_hour]],data_for_reports[[#This Row],[variant_standard_cost_per_hour]])</f>
        <v>120</v>
      </c>
      <c r="N3051" s="2">
        <v>187</v>
      </c>
      <c r="O3051" s="6">
        <v>907</v>
      </c>
      <c r="P3051" t="s">
        <v>14840</v>
      </c>
      <c r="Q3051" t="s">
        <v>31</v>
      </c>
      <c r="R3051" t="s">
        <v>32</v>
      </c>
      <c r="S3051" t="s">
        <v>2498</v>
      </c>
      <c r="T3051" t="s">
        <v>38</v>
      </c>
      <c r="U3051" t="s">
        <v>6276</v>
      </c>
      <c r="V3051" s="3">
        <f>(data_for_reports[[#This Row],[travel_cost]]-test_danych!$E$2)/test_danych!$E$3</f>
        <v>1.2096004618039367</v>
      </c>
      <c r="W3051" s="3">
        <f>(data_for_reports[[#This Row],[total_cost]]-test_danych!$F$2)/test_danych!$F$3</f>
        <v>0.53068368414113309</v>
      </c>
      <c r="X3051" s="2" t="str">
        <f>IF(data_for_reports[[#This Row],[total_cost_z_score]]&gt;3,"PRAWDA","FAŁSZ")</f>
        <v>FAŁSZ</v>
      </c>
    </row>
    <row r="3052" spans="1:24" x14ac:dyDescent="0.35">
      <c r="A3052" t="s">
        <v>17230</v>
      </c>
      <c r="B3052">
        <v>8</v>
      </c>
      <c r="C3052" t="b">
        <v>1</v>
      </c>
      <c r="D3052" t="b">
        <v>1</v>
      </c>
      <c r="E3052">
        <v>85</v>
      </c>
      <c r="F3052" t="s">
        <v>3102</v>
      </c>
      <c r="G3052" s="1">
        <v>45331</v>
      </c>
      <c r="H3052" t="s">
        <v>14833</v>
      </c>
      <c r="I3052" t="s">
        <v>21</v>
      </c>
      <c r="J3052" s="2">
        <v>55</v>
      </c>
      <c r="K3052" s="2">
        <v>90</v>
      </c>
      <c r="L3052" s="2">
        <v>720</v>
      </c>
      <c r="M3052" s="2">
        <f>IF(data_for_reports[[#This Row],[is_outside_cleaning]]=TRUE,data_for_reports[[#This Row],[variant_outside_cost_per_hour]],data_for_reports[[#This Row],[variant_standard_cost_per_hour]])</f>
        <v>90</v>
      </c>
      <c r="N3052" s="2">
        <v>187</v>
      </c>
      <c r="O3052" s="6">
        <v>907</v>
      </c>
      <c r="P3052" t="s">
        <v>14868</v>
      </c>
      <c r="Q3052" t="s">
        <v>75</v>
      </c>
      <c r="R3052" t="s">
        <v>76</v>
      </c>
      <c r="S3052" t="s">
        <v>17220</v>
      </c>
      <c r="T3052" t="s">
        <v>930</v>
      </c>
      <c r="U3052" t="s">
        <v>3092</v>
      </c>
      <c r="V3052" s="3">
        <f>(data_for_reports[[#This Row],[travel_cost]]-test_danych!$E$2)/test_danych!$E$3</f>
        <v>1.2096004618039367</v>
      </c>
      <c r="W3052" s="3">
        <f>(data_for_reports[[#This Row],[total_cost]]-test_danych!$F$2)/test_danych!$F$3</f>
        <v>0.53068368414113309</v>
      </c>
      <c r="X3052" s="2" t="str">
        <f>IF(data_for_reports[[#This Row],[total_cost_z_score]]&gt;3,"PRAWDA","FAŁSZ")</f>
        <v>FAŁSZ</v>
      </c>
    </row>
    <row r="3053" spans="1:24" x14ac:dyDescent="0.35">
      <c r="A3053" t="s">
        <v>21573</v>
      </c>
      <c r="B3053">
        <v>8</v>
      </c>
      <c r="C3053" t="b">
        <v>0</v>
      </c>
      <c r="D3053" t="b">
        <v>1</v>
      </c>
      <c r="E3053">
        <v>85</v>
      </c>
      <c r="F3053" t="s">
        <v>8265</v>
      </c>
      <c r="G3053" s="1">
        <v>45330</v>
      </c>
      <c r="H3053" t="s">
        <v>14833</v>
      </c>
      <c r="I3053" t="s">
        <v>21</v>
      </c>
      <c r="J3053" s="2">
        <v>55</v>
      </c>
      <c r="K3053" s="2">
        <v>90</v>
      </c>
      <c r="L3053" s="2">
        <v>720</v>
      </c>
      <c r="M3053" s="2">
        <f>IF(data_for_reports[[#This Row],[is_outside_cleaning]]=TRUE,data_for_reports[[#This Row],[variant_outside_cost_per_hour]],data_for_reports[[#This Row],[variant_standard_cost_per_hour]])</f>
        <v>90</v>
      </c>
      <c r="N3053" s="2">
        <v>187</v>
      </c>
      <c r="O3053" s="6">
        <v>907</v>
      </c>
      <c r="P3053" t="s">
        <v>15050</v>
      </c>
      <c r="Q3053" t="s">
        <v>477</v>
      </c>
      <c r="R3053" t="s">
        <v>478</v>
      </c>
      <c r="S3053" t="s">
        <v>16892</v>
      </c>
      <c r="T3053" t="s">
        <v>64</v>
      </c>
      <c r="U3053" t="s">
        <v>8252</v>
      </c>
      <c r="V3053" s="3">
        <f>(data_for_reports[[#This Row],[travel_cost]]-test_danych!$E$2)/test_danych!$E$3</f>
        <v>1.2096004618039367</v>
      </c>
      <c r="W3053" s="3">
        <f>(data_for_reports[[#This Row],[total_cost]]-test_danych!$F$2)/test_danych!$F$3</f>
        <v>0.53068368414113309</v>
      </c>
      <c r="X3053" s="2" t="str">
        <f>IF(data_for_reports[[#This Row],[total_cost_z_score]]&gt;3,"PRAWDA","FAŁSZ")</f>
        <v>FAŁSZ</v>
      </c>
    </row>
    <row r="3054" spans="1:24" x14ac:dyDescent="0.35">
      <c r="A3054" t="s">
        <v>26938</v>
      </c>
      <c r="B3054">
        <v>6</v>
      </c>
      <c r="C3054" t="b">
        <v>1</v>
      </c>
      <c r="D3054" t="b">
        <v>1</v>
      </c>
      <c r="E3054">
        <v>85</v>
      </c>
      <c r="F3054" t="s">
        <v>14524</v>
      </c>
      <c r="G3054" s="1">
        <v>45317</v>
      </c>
      <c r="H3054" t="s">
        <v>14839</v>
      </c>
      <c r="I3054" t="s">
        <v>30</v>
      </c>
      <c r="J3054" s="2">
        <v>75</v>
      </c>
      <c r="K3054" s="2">
        <v>120</v>
      </c>
      <c r="L3054" s="2">
        <v>720</v>
      </c>
      <c r="M3054" s="2">
        <f>IF(data_for_reports[[#This Row],[is_outside_cleaning]]=TRUE,data_for_reports[[#This Row],[variant_outside_cost_per_hour]],data_for_reports[[#This Row],[variant_standard_cost_per_hour]])</f>
        <v>120</v>
      </c>
      <c r="N3054" s="2">
        <v>187</v>
      </c>
      <c r="O3054" s="6">
        <v>907</v>
      </c>
      <c r="P3054" t="s">
        <v>15049</v>
      </c>
      <c r="Q3054" t="s">
        <v>93</v>
      </c>
      <c r="R3054" t="s">
        <v>167</v>
      </c>
      <c r="S3054" t="s">
        <v>5640</v>
      </c>
      <c r="T3054" t="s">
        <v>14515</v>
      </c>
      <c r="U3054" t="s">
        <v>43</v>
      </c>
      <c r="V3054" s="3">
        <f>(data_for_reports[[#This Row],[travel_cost]]-test_danych!$E$2)/test_danych!$E$3</f>
        <v>1.2096004618039367</v>
      </c>
      <c r="W3054" s="3">
        <f>(data_for_reports[[#This Row],[total_cost]]-test_danych!$F$2)/test_danych!$F$3</f>
        <v>0.53068368414113309</v>
      </c>
      <c r="X3054" s="2" t="str">
        <f>IF(data_for_reports[[#This Row],[total_cost_z_score]]&gt;3,"PRAWDA","FAŁSZ")</f>
        <v>FAŁSZ</v>
      </c>
    </row>
    <row r="3055" spans="1:24" x14ac:dyDescent="0.35">
      <c r="A3055" t="s">
        <v>23435</v>
      </c>
      <c r="B3055">
        <v>10</v>
      </c>
      <c r="C3055" t="b">
        <v>1</v>
      </c>
      <c r="D3055" t="b">
        <v>1</v>
      </c>
      <c r="E3055">
        <v>3</v>
      </c>
      <c r="F3055" t="s">
        <v>10446</v>
      </c>
      <c r="G3055" s="1">
        <v>45378</v>
      </c>
      <c r="H3055" t="s">
        <v>14833</v>
      </c>
      <c r="I3055" t="s">
        <v>21</v>
      </c>
      <c r="J3055" s="2">
        <v>55</v>
      </c>
      <c r="K3055" s="2">
        <v>90</v>
      </c>
      <c r="L3055" s="2">
        <v>900</v>
      </c>
      <c r="M3055" s="2">
        <f>IF(data_for_reports[[#This Row],[is_outside_cleaning]]=TRUE,data_for_reports[[#This Row],[variant_outside_cost_per_hour]],data_for_reports[[#This Row],[variant_standard_cost_per_hour]])</f>
        <v>90</v>
      </c>
      <c r="N3055" s="2">
        <v>6.6</v>
      </c>
      <c r="O3055" s="6">
        <v>906.6</v>
      </c>
      <c r="P3055" t="s">
        <v>14849</v>
      </c>
      <c r="Q3055" t="s">
        <v>45</v>
      </c>
      <c r="R3055" t="s">
        <v>46</v>
      </c>
      <c r="S3055" t="s">
        <v>2432</v>
      </c>
      <c r="T3055" t="s">
        <v>10102</v>
      </c>
      <c r="U3055" t="s">
        <v>265</v>
      </c>
      <c r="V3055" s="3">
        <f>(data_for_reports[[#This Row],[travel_cost]]-test_danych!$E$2)/test_danych!$E$3</f>
        <v>-1.628149756864393</v>
      </c>
      <c r="W3055" s="3">
        <f>(data_for_reports[[#This Row],[total_cost]]-test_danych!$F$2)/test_danych!$F$3</f>
        <v>0.52976120581338249</v>
      </c>
      <c r="X3055" s="2" t="str">
        <f>IF(data_for_reports[[#This Row],[total_cost_z_score]]&gt;3,"PRAWDA","FAŁSZ")</f>
        <v>FAŁSZ</v>
      </c>
    </row>
    <row r="3056" spans="1:24" x14ac:dyDescent="0.35">
      <c r="A3056" t="s">
        <v>24619</v>
      </c>
      <c r="B3056">
        <v>12</v>
      </c>
      <c r="C3056" t="b">
        <v>1</v>
      </c>
      <c r="D3056" t="b">
        <v>0</v>
      </c>
      <c r="E3056">
        <v>3</v>
      </c>
      <c r="F3056" t="s">
        <v>11825</v>
      </c>
      <c r="G3056" s="1">
        <v>45374</v>
      </c>
      <c r="H3056" t="s">
        <v>14839</v>
      </c>
      <c r="I3056" t="s">
        <v>30</v>
      </c>
      <c r="J3056" s="2">
        <v>75</v>
      </c>
      <c r="K3056" s="2">
        <v>120</v>
      </c>
      <c r="L3056" s="2">
        <v>900</v>
      </c>
      <c r="M3056" s="2">
        <f>IF(data_for_reports[[#This Row],[is_outside_cleaning]]=TRUE,data_for_reports[[#This Row],[variant_outside_cost_per_hour]],data_for_reports[[#This Row],[variant_standard_cost_per_hour]])</f>
        <v>75</v>
      </c>
      <c r="N3056" s="2">
        <v>6.6</v>
      </c>
      <c r="O3056" s="6">
        <v>906.6</v>
      </c>
      <c r="P3056" t="s">
        <v>96</v>
      </c>
      <c r="Q3056" t="s">
        <v>98</v>
      </c>
      <c r="R3056" t="s">
        <v>99</v>
      </c>
      <c r="S3056" t="s">
        <v>23808</v>
      </c>
      <c r="T3056" t="s">
        <v>98</v>
      </c>
      <c r="U3056" t="s">
        <v>5344</v>
      </c>
      <c r="V3056" s="3">
        <f>(data_for_reports[[#This Row],[travel_cost]]-test_danych!$E$2)/test_danych!$E$3</f>
        <v>-1.628149756864393</v>
      </c>
      <c r="W3056" s="3">
        <f>(data_for_reports[[#This Row],[total_cost]]-test_danych!$F$2)/test_danych!$F$3</f>
        <v>0.52976120581338249</v>
      </c>
      <c r="X3056" s="2" t="str">
        <f>IF(data_for_reports[[#This Row],[total_cost_z_score]]&gt;3,"PRAWDA","FAŁSZ")</f>
        <v>FAŁSZ</v>
      </c>
    </row>
    <row r="3057" spans="1:24" x14ac:dyDescent="0.35">
      <c r="A3057" t="s">
        <v>16410</v>
      </c>
      <c r="B3057">
        <v>12</v>
      </c>
      <c r="C3057" t="b">
        <v>1</v>
      </c>
      <c r="D3057" t="b">
        <v>0</v>
      </c>
      <c r="E3057">
        <v>3</v>
      </c>
      <c r="F3057" t="s">
        <v>2111</v>
      </c>
      <c r="G3057" s="1">
        <v>45347</v>
      </c>
      <c r="H3057" t="s">
        <v>14839</v>
      </c>
      <c r="I3057" t="s">
        <v>30</v>
      </c>
      <c r="J3057" s="2">
        <v>75</v>
      </c>
      <c r="K3057" s="2">
        <v>120</v>
      </c>
      <c r="L3057" s="2">
        <v>900</v>
      </c>
      <c r="M3057" s="2">
        <f>IF(data_for_reports[[#This Row],[is_outside_cleaning]]=TRUE,data_for_reports[[#This Row],[variant_outside_cost_per_hour]],data_for_reports[[#This Row],[variant_standard_cost_per_hour]])</f>
        <v>75</v>
      </c>
      <c r="N3057" s="2">
        <v>6.6</v>
      </c>
      <c r="O3057" s="6">
        <v>906.6</v>
      </c>
      <c r="P3057" t="s">
        <v>14952</v>
      </c>
      <c r="Q3057" t="s">
        <v>166</v>
      </c>
      <c r="R3057" t="s">
        <v>140</v>
      </c>
      <c r="S3057" t="s">
        <v>170</v>
      </c>
      <c r="T3057" t="s">
        <v>958</v>
      </c>
      <c r="U3057" t="s">
        <v>592</v>
      </c>
      <c r="V3057" s="3">
        <f>(data_for_reports[[#This Row],[travel_cost]]-test_danych!$E$2)/test_danych!$E$3</f>
        <v>-1.628149756864393</v>
      </c>
      <c r="W3057" s="3">
        <f>(data_for_reports[[#This Row],[total_cost]]-test_danych!$F$2)/test_danych!$F$3</f>
        <v>0.52976120581338249</v>
      </c>
      <c r="X3057" s="2" t="str">
        <f>IF(data_for_reports[[#This Row],[total_cost_z_score]]&gt;3,"PRAWDA","FAŁSZ")</f>
        <v>FAŁSZ</v>
      </c>
    </row>
    <row r="3058" spans="1:24" x14ac:dyDescent="0.35">
      <c r="A3058" t="s">
        <v>17682</v>
      </c>
      <c r="B3058">
        <v>12</v>
      </c>
      <c r="C3058" t="b">
        <v>1</v>
      </c>
      <c r="D3058" t="b">
        <v>0</v>
      </c>
      <c r="E3058">
        <v>3</v>
      </c>
      <c r="F3058" t="s">
        <v>3642</v>
      </c>
      <c r="G3058" s="1">
        <v>45347</v>
      </c>
      <c r="H3058" t="s">
        <v>14839</v>
      </c>
      <c r="I3058" t="s">
        <v>30</v>
      </c>
      <c r="J3058" s="2">
        <v>75</v>
      </c>
      <c r="K3058" s="2">
        <v>120</v>
      </c>
      <c r="L3058" s="2">
        <v>900</v>
      </c>
      <c r="M3058" s="2">
        <f>IF(data_for_reports[[#This Row],[is_outside_cleaning]]=TRUE,data_for_reports[[#This Row],[variant_outside_cost_per_hour]],data_for_reports[[#This Row],[variant_standard_cost_per_hour]])</f>
        <v>75</v>
      </c>
      <c r="N3058" s="2">
        <v>6.6</v>
      </c>
      <c r="O3058" s="6">
        <v>906.6</v>
      </c>
      <c r="P3058" t="s">
        <v>14892</v>
      </c>
      <c r="Q3058" t="s">
        <v>123</v>
      </c>
      <c r="R3058" t="s">
        <v>124</v>
      </c>
      <c r="S3058" t="s">
        <v>13662</v>
      </c>
      <c r="T3058" t="s">
        <v>1011</v>
      </c>
      <c r="U3058" t="s">
        <v>2532</v>
      </c>
      <c r="V3058" s="3">
        <f>(data_for_reports[[#This Row],[travel_cost]]-test_danych!$E$2)/test_danych!$E$3</f>
        <v>-1.628149756864393</v>
      </c>
      <c r="W3058" s="3">
        <f>(data_for_reports[[#This Row],[total_cost]]-test_danych!$F$2)/test_danych!$F$3</f>
        <v>0.52976120581338249</v>
      </c>
      <c r="X3058" s="2" t="str">
        <f>IF(data_for_reports[[#This Row],[total_cost_z_score]]&gt;3,"PRAWDA","FAŁSZ")</f>
        <v>FAŁSZ</v>
      </c>
    </row>
    <row r="3059" spans="1:24" x14ac:dyDescent="0.35">
      <c r="A3059" t="s">
        <v>15432</v>
      </c>
      <c r="B3059">
        <v>12</v>
      </c>
      <c r="C3059" t="b">
        <v>1</v>
      </c>
      <c r="D3059" t="b">
        <v>0</v>
      </c>
      <c r="E3059">
        <v>3</v>
      </c>
      <c r="F3059" t="s">
        <v>897</v>
      </c>
      <c r="G3059" s="1">
        <v>45343</v>
      </c>
      <c r="H3059" t="s">
        <v>14839</v>
      </c>
      <c r="I3059" t="s">
        <v>30</v>
      </c>
      <c r="J3059" s="2">
        <v>75</v>
      </c>
      <c r="K3059" s="2">
        <v>120</v>
      </c>
      <c r="L3059" s="2">
        <v>900</v>
      </c>
      <c r="M3059" s="2">
        <f>IF(data_for_reports[[#This Row],[is_outside_cleaning]]=TRUE,data_for_reports[[#This Row],[variant_outside_cost_per_hour]],data_for_reports[[#This Row],[variant_standard_cost_per_hour]])</f>
        <v>75</v>
      </c>
      <c r="N3059" s="2">
        <v>6.6</v>
      </c>
      <c r="O3059" s="6">
        <v>906.6</v>
      </c>
      <c r="P3059" t="s">
        <v>14957</v>
      </c>
      <c r="Q3059" t="s">
        <v>225</v>
      </c>
      <c r="R3059" t="s">
        <v>226</v>
      </c>
      <c r="S3059" t="s">
        <v>14906</v>
      </c>
      <c r="T3059" t="s">
        <v>886</v>
      </c>
      <c r="U3059" t="s">
        <v>887</v>
      </c>
      <c r="V3059" s="3">
        <f>(data_for_reports[[#This Row],[travel_cost]]-test_danych!$E$2)/test_danych!$E$3</f>
        <v>-1.628149756864393</v>
      </c>
      <c r="W3059" s="3">
        <f>(data_for_reports[[#This Row],[total_cost]]-test_danych!$F$2)/test_danych!$F$3</f>
        <v>0.52976120581338249</v>
      </c>
      <c r="X3059" s="2" t="str">
        <f>IF(data_for_reports[[#This Row],[total_cost_z_score]]&gt;3,"PRAWDA","FAŁSZ")</f>
        <v>FAŁSZ</v>
      </c>
    </row>
    <row r="3060" spans="1:24" x14ac:dyDescent="0.35">
      <c r="A3060" t="s">
        <v>17223</v>
      </c>
      <c r="B3060">
        <v>12</v>
      </c>
      <c r="C3060" t="b">
        <v>1</v>
      </c>
      <c r="D3060" t="b">
        <v>0</v>
      </c>
      <c r="E3060">
        <v>3</v>
      </c>
      <c r="F3060" t="s">
        <v>3095</v>
      </c>
      <c r="G3060" s="1">
        <v>45337</v>
      </c>
      <c r="H3060" t="s">
        <v>14839</v>
      </c>
      <c r="I3060" t="s">
        <v>30</v>
      </c>
      <c r="J3060" s="2">
        <v>75</v>
      </c>
      <c r="K3060" s="2">
        <v>120</v>
      </c>
      <c r="L3060" s="2">
        <v>900</v>
      </c>
      <c r="M3060" s="2">
        <f>IF(data_for_reports[[#This Row],[is_outside_cleaning]]=TRUE,data_for_reports[[#This Row],[variant_outside_cost_per_hour]],data_for_reports[[#This Row],[variant_standard_cost_per_hour]])</f>
        <v>75</v>
      </c>
      <c r="N3060" s="2">
        <v>6.6</v>
      </c>
      <c r="O3060" s="6">
        <v>906.6</v>
      </c>
      <c r="P3060" t="s">
        <v>14920</v>
      </c>
      <c r="Q3060" t="s">
        <v>166</v>
      </c>
      <c r="R3060" t="s">
        <v>167</v>
      </c>
      <c r="S3060" t="s">
        <v>17220</v>
      </c>
      <c r="T3060" t="s">
        <v>930</v>
      </c>
      <c r="U3060" t="s">
        <v>3092</v>
      </c>
      <c r="V3060" s="3">
        <f>(data_for_reports[[#This Row],[travel_cost]]-test_danych!$E$2)/test_danych!$E$3</f>
        <v>-1.628149756864393</v>
      </c>
      <c r="W3060" s="3">
        <f>(data_for_reports[[#This Row],[total_cost]]-test_danych!$F$2)/test_danych!$F$3</f>
        <v>0.52976120581338249</v>
      </c>
      <c r="X3060" s="2" t="str">
        <f>IF(data_for_reports[[#This Row],[total_cost_z_score]]&gt;3,"PRAWDA","FAŁSZ")</f>
        <v>FAŁSZ</v>
      </c>
    </row>
    <row r="3061" spans="1:24" x14ac:dyDescent="0.35">
      <c r="A3061" t="s">
        <v>22762</v>
      </c>
      <c r="B3061">
        <v>10</v>
      </c>
      <c r="C3061" t="b">
        <v>1</v>
      </c>
      <c r="D3061" t="b">
        <v>1</v>
      </c>
      <c r="E3061">
        <v>3</v>
      </c>
      <c r="F3061" t="s">
        <v>9663</v>
      </c>
      <c r="G3061" s="1">
        <v>45323</v>
      </c>
      <c r="H3061" t="s">
        <v>14833</v>
      </c>
      <c r="I3061" t="s">
        <v>21</v>
      </c>
      <c r="J3061" s="2">
        <v>55</v>
      </c>
      <c r="K3061" s="2">
        <v>90</v>
      </c>
      <c r="L3061" s="2">
        <v>900</v>
      </c>
      <c r="M3061" s="2">
        <f>IF(data_for_reports[[#This Row],[is_outside_cleaning]]=TRUE,data_for_reports[[#This Row],[variant_outside_cost_per_hour]],data_for_reports[[#This Row],[variant_standard_cost_per_hour]])</f>
        <v>90</v>
      </c>
      <c r="N3061" s="2">
        <v>6.6</v>
      </c>
      <c r="O3061" s="6">
        <v>906.6</v>
      </c>
      <c r="P3061" t="s">
        <v>14906</v>
      </c>
      <c r="Q3061" t="s">
        <v>145</v>
      </c>
      <c r="R3061" t="s">
        <v>146</v>
      </c>
      <c r="S3061" t="s">
        <v>22759</v>
      </c>
      <c r="T3061" t="s">
        <v>35</v>
      </c>
      <c r="U3061" t="s">
        <v>204</v>
      </c>
      <c r="V3061" s="3">
        <f>(data_for_reports[[#This Row],[travel_cost]]-test_danych!$E$2)/test_danych!$E$3</f>
        <v>-1.628149756864393</v>
      </c>
      <c r="W3061" s="3">
        <f>(data_for_reports[[#This Row],[total_cost]]-test_danych!$F$2)/test_danych!$F$3</f>
        <v>0.52976120581338249</v>
      </c>
      <c r="X3061" s="2" t="str">
        <f>IF(data_for_reports[[#This Row],[total_cost_z_score]]&gt;3,"PRAWDA","FAŁSZ")</f>
        <v>FAŁSZ</v>
      </c>
    </row>
    <row r="3062" spans="1:24" x14ac:dyDescent="0.35">
      <c r="A3062" t="s">
        <v>4585</v>
      </c>
      <c r="B3062">
        <v>11</v>
      </c>
      <c r="C3062" t="b">
        <v>1</v>
      </c>
      <c r="D3062" t="b">
        <v>0</v>
      </c>
      <c r="E3062">
        <v>37</v>
      </c>
      <c r="F3062" t="s">
        <v>9147</v>
      </c>
      <c r="G3062" s="1">
        <v>45354</v>
      </c>
      <c r="H3062" t="s">
        <v>14839</v>
      </c>
      <c r="I3062" t="s">
        <v>30</v>
      </c>
      <c r="J3062" s="2">
        <v>75</v>
      </c>
      <c r="K3062" s="2">
        <v>120</v>
      </c>
      <c r="L3062" s="2">
        <v>825</v>
      </c>
      <c r="M3062" s="2">
        <f>IF(data_for_reports[[#This Row],[is_outside_cleaning]]=TRUE,data_for_reports[[#This Row],[variant_outside_cost_per_hour]],data_for_reports[[#This Row],[variant_standard_cost_per_hour]])</f>
        <v>75</v>
      </c>
      <c r="N3062" s="2">
        <v>81.400000000000006</v>
      </c>
      <c r="O3062" s="6">
        <v>906.4</v>
      </c>
      <c r="P3062" t="s">
        <v>15007</v>
      </c>
      <c r="Q3062" t="s">
        <v>299</v>
      </c>
      <c r="R3062" t="s">
        <v>300</v>
      </c>
      <c r="S3062" t="s">
        <v>13005</v>
      </c>
      <c r="T3062" t="s">
        <v>982</v>
      </c>
      <c r="U3062" t="s">
        <v>9148</v>
      </c>
      <c r="V3062" s="3">
        <f>(data_for_reports[[#This Row],[travel_cost]]-test_danych!$E$2)/test_danych!$E$3</f>
        <v>-0.45152161741654889</v>
      </c>
      <c r="W3062" s="3">
        <f>(data_for_reports[[#This Row],[total_cost]]-test_danych!$F$2)/test_danych!$F$3</f>
        <v>0.52929996664950707</v>
      </c>
      <c r="X3062" s="2" t="str">
        <f>IF(data_for_reports[[#This Row],[total_cost_z_score]]&gt;3,"PRAWDA","FAŁSZ")</f>
        <v>FAŁSZ</v>
      </c>
    </row>
    <row r="3063" spans="1:24" x14ac:dyDescent="0.35">
      <c r="A3063" t="s">
        <v>23689</v>
      </c>
      <c r="B3063">
        <v>11</v>
      </c>
      <c r="C3063" t="b">
        <v>1</v>
      </c>
      <c r="D3063" t="b">
        <v>0</v>
      </c>
      <c r="E3063">
        <v>37</v>
      </c>
      <c r="F3063" t="s">
        <v>10745</v>
      </c>
      <c r="G3063" s="1">
        <v>45325</v>
      </c>
      <c r="H3063" t="s">
        <v>14839</v>
      </c>
      <c r="I3063" t="s">
        <v>30</v>
      </c>
      <c r="J3063" s="2">
        <v>75</v>
      </c>
      <c r="K3063" s="2">
        <v>120</v>
      </c>
      <c r="L3063" s="2">
        <v>825</v>
      </c>
      <c r="M3063" s="2">
        <f>IF(data_for_reports[[#This Row],[is_outside_cleaning]]=TRUE,data_for_reports[[#This Row],[variant_outside_cost_per_hour]],data_for_reports[[#This Row],[variant_standard_cost_per_hour]])</f>
        <v>75</v>
      </c>
      <c r="N3063" s="2">
        <v>81.400000000000006</v>
      </c>
      <c r="O3063" s="6">
        <v>906.4</v>
      </c>
      <c r="P3063" t="s">
        <v>14934</v>
      </c>
      <c r="Q3063" t="s">
        <v>188</v>
      </c>
      <c r="R3063" t="s">
        <v>189</v>
      </c>
      <c r="S3063" t="s">
        <v>21353</v>
      </c>
      <c r="T3063" t="s">
        <v>60</v>
      </c>
      <c r="U3063" t="s">
        <v>10733</v>
      </c>
      <c r="V3063" s="3">
        <f>(data_for_reports[[#This Row],[travel_cost]]-test_danych!$E$2)/test_danych!$E$3</f>
        <v>-0.45152161741654889</v>
      </c>
      <c r="W3063" s="3">
        <f>(data_for_reports[[#This Row],[total_cost]]-test_danych!$F$2)/test_danych!$F$3</f>
        <v>0.52929996664950707</v>
      </c>
      <c r="X3063" s="2" t="str">
        <f>IF(data_for_reports[[#This Row],[total_cost_z_score]]&gt;3,"PRAWDA","FAŁSZ")</f>
        <v>FAŁSZ</v>
      </c>
    </row>
    <row r="3064" spans="1:24" x14ac:dyDescent="0.35">
      <c r="A3064" t="s">
        <v>15483</v>
      </c>
      <c r="B3064">
        <v>11</v>
      </c>
      <c r="C3064" t="b">
        <v>1</v>
      </c>
      <c r="D3064" t="b">
        <v>0</v>
      </c>
      <c r="E3064">
        <v>37</v>
      </c>
      <c r="F3064" t="s">
        <v>960</v>
      </c>
      <c r="G3064" s="1">
        <v>45308</v>
      </c>
      <c r="H3064" t="s">
        <v>14839</v>
      </c>
      <c r="I3064" t="s">
        <v>30</v>
      </c>
      <c r="J3064" s="2">
        <v>75</v>
      </c>
      <c r="K3064" s="2">
        <v>120</v>
      </c>
      <c r="L3064" s="2">
        <v>825</v>
      </c>
      <c r="M3064" s="2">
        <f>IF(data_for_reports[[#This Row],[is_outside_cleaning]]=TRUE,data_for_reports[[#This Row],[variant_outside_cost_per_hour]],data_for_reports[[#This Row],[variant_standard_cost_per_hour]])</f>
        <v>75</v>
      </c>
      <c r="N3064" s="2">
        <v>81.400000000000006</v>
      </c>
      <c r="O3064" s="6">
        <v>906.4</v>
      </c>
      <c r="P3064" t="s">
        <v>14849</v>
      </c>
      <c r="Q3064" t="s">
        <v>45</v>
      </c>
      <c r="R3064" t="s">
        <v>46</v>
      </c>
      <c r="S3064" t="s">
        <v>14908</v>
      </c>
      <c r="T3064" t="s">
        <v>958</v>
      </c>
      <c r="U3064" t="s">
        <v>153</v>
      </c>
      <c r="V3064" s="3">
        <f>(data_for_reports[[#This Row],[travel_cost]]-test_danych!$E$2)/test_danych!$E$3</f>
        <v>-0.45152161741654889</v>
      </c>
      <c r="W3064" s="3">
        <f>(data_for_reports[[#This Row],[total_cost]]-test_danych!$F$2)/test_danych!$F$3</f>
        <v>0.52929996664950707</v>
      </c>
      <c r="X3064" s="2" t="str">
        <f>IF(data_for_reports[[#This Row],[total_cost_z_score]]&gt;3,"PRAWDA","FAŁSZ")</f>
        <v>FAŁSZ</v>
      </c>
    </row>
    <row r="3065" spans="1:24" x14ac:dyDescent="0.35">
      <c r="A3065" t="s">
        <v>19741</v>
      </c>
      <c r="B3065">
        <v>11</v>
      </c>
      <c r="C3065" t="b">
        <v>1</v>
      </c>
      <c r="D3065" t="b">
        <v>0</v>
      </c>
      <c r="E3065">
        <v>37</v>
      </c>
      <c r="F3065" t="s">
        <v>6119</v>
      </c>
      <c r="G3065" s="1">
        <v>45293</v>
      </c>
      <c r="H3065" t="s">
        <v>14839</v>
      </c>
      <c r="I3065" t="s">
        <v>30</v>
      </c>
      <c r="J3065" s="2">
        <v>75</v>
      </c>
      <c r="K3065" s="2">
        <v>120</v>
      </c>
      <c r="L3065" s="2">
        <v>825</v>
      </c>
      <c r="M3065" s="2">
        <f>IF(data_for_reports[[#This Row],[is_outside_cleaning]]=TRUE,data_for_reports[[#This Row],[variant_outside_cost_per_hour]],data_for_reports[[#This Row],[variant_standard_cost_per_hour]])</f>
        <v>75</v>
      </c>
      <c r="N3065" s="2">
        <v>81.400000000000006</v>
      </c>
      <c r="O3065" s="6">
        <v>906.4</v>
      </c>
      <c r="P3065" t="s">
        <v>14840</v>
      </c>
      <c r="Q3065" t="s">
        <v>31</v>
      </c>
      <c r="R3065" t="s">
        <v>32</v>
      </c>
      <c r="S3065" t="s">
        <v>5526</v>
      </c>
      <c r="T3065" t="s">
        <v>6113</v>
      </c>
      <c r="U3065" t="s">
        <v>65</v>
      </c>
      <c r="V3065" s="3">
        <f>(data_for_reports[[#This Row],[travel_cost]]-test_danych!$E$2)/test_danych!$E$3</f>
        <v>-0.45152161741654889</v>
      </c>
      <c r="W3065" s="3">
        <f>(data_for_reports[[#This Row],[total_cost]]-test_danych!$F$2)/test_danych!$F$3</f>
        <v>0.52929996664950707</v>
      </c>
      <c r="X3065" s="2" t="str">
        <f>IF(data_for_reports[[#This Row],[total_cost_z_score]]&gt;3,"PRAWDA","FAŁSZ")</f>
        <v>FAŁSZ</v>
      </c>
    </row>
    <row r="3066" spans="1:24" x14ac:dyDescent="0.35">
      <c r="A3066" t="s">
        <v>23745</v>
      </c>
      <c r="B3066">
        <v>10</v>
      </c>
      <c r="C3066" t="b">
        <v>1</v>
      </c>
      <c r="D3066" t="b">
        <v>0</v>
      </c>
      <c r="E3066">
        <v>71</v>
      </c>
      <c r="F3066" t="s">
        <v>10810</v>
      </c>
      <c r="G3066" s="1">
        <v>45338</v>
      </c>
      <c r="H3066" t="s">
        <v>14839</v>
      </c>
      <c r="I3066" t="s">
        <v>30</v>
      </c>
      <c r="J3066" s="2">
        <v>75</v>
      </c>
      <c r="K3066" s="2">
        <v>120</v>
      </c>
      <c r="L3066" s="2">
        <v>750</v>
      </c>
      <c r="M3066" s="2">
        <f>IF(data_for_reports[[#This Row],[is_outside_cleaning]]=TRUE,data_for_reports[[#This Row],[variant_outside_cost_per_hour]],data_for_reports[[#This Row],[variant_standard_cost_per_hour]])</f>
        <v>75</v>
      </c>
      <c r="N3066" s="2">
        <v>156.19999999999999</v>
      </c>
      <c r="O3066" s="6">
        <v>906.2</v>
      </c>
      <c r="P3066" t="s">
        <v>15007</v>
      </c>
      <c r="Q3066" t="s">
        <v>299</v>
      </c>
      <c r="R3066" t="s">
        <v>300</v>
      </c>
      <c r="S3066" t="s">
        <v>693</v>
      </c>
      <c r="T3066" t="s">
        <v>783</v>
      </c>
      <c r="U3066" t="s">
        <v>4370</v>
      </c>
      <c r="V3066" s="3">
        <f>(data_for_reports[[#This Row],[travel_cost]]-test_danych!$E$2)/test_danych!$E$3</f>
        <v>0.72510652203129478</v>
      </c>
      <c r="W3066" s="3">
        <f>(data_for_reports[[#This Row],[total_cost]]-test_danych!$F$2)/test_danych!$F$3</f>
        <v>0.52883872748563188</v>
      </c>
      <c r="X3066" s="2" t="str">
        <f>IF(data_for_reports[[#This Row],[total_cost_z_score]]&gt;3,"PRAWDA","FAŁSZ")</f>
        <v>FAŁSZ</v>
      </c>
    </row>
    <row r="3067" spans="1:24" x14ac:dyDescent="0.35">
      <c r="A3067" t="s">
        <v>19223</v>
      </c>
      <c r="B3067">
        <v>10</v>
      </c>
      <c r="C3067" t="b">
        <v>1</v>
      </c>
      <c r="D3067" t="b">
        <v>0</v>
      </c>
      <c r="E3067">
        <v>71</v>
      </c>
      <c r="F3067" t="s">
        <v>5482</v>
      </c>
      <c r="G3067" s="1">
        <v>45315</v>
      </c>
      <c r="H3067" t="s">
        <v>14839</v>
      </c>
      <c r="I3067" t="s">
        <v>30</v>
      </c>
      <c r="J3067" s="2">
        <v>75</v>
      </c>
      <c r="K3067" s="2">
        <v>120</v>
      </c>
      <c r="L3067" s="2">
        <v>750</v>
      </c>
      <c r="M3067" s="2">
        <f>IF(data_for_reports[[#This Row],[is_outside_cleaning]]=TRUE,data_for_reports[[#This Row],[variant_outside_cost_per_hour]],data_for_reports[[#This Row],[variant_standard_cost_per_hour]])</f>
        <v>75</v>
      </c>
      <c r="N3067" s="2">
        <v>156.19999999999999</v>
      </c>
      <c r="O3067" s="6">
        <v>906.2</v>
      </c>
      <c r="P3067" t="s">
        <v>14892</v>
      </c>
      <c r="Q3067" t="s">
        <v>123</v>
      </c>
      <c r="R3067" t="s">
        <v>124</v>
      </c>
      <c r="S3067" t="s">
        <v>465</v>
      </c>
      <c r="T3067" t="s">
        <v>5474</v>
      </c>
      <c r="U3067" t="s">
        <v>5475</v>
      </c>
      <c r="V3067" s="3">
        <f>(data_for_reports[[#This Row],[travel_cost]]-test_danych!$E$2)/test_danych!$E$3</f>
        <v>0.72510652203129478</v>
      </c>
      <c r="W3067" s="3">
        <f>(data_for_reports[[#This Row],[total_cost]]-test_danych!$F$2)/test_danych!$F$3</f>
        <v>0.52883872748563188</v>
      </c>
      <c r="X3067" s="2" t="str">
        <f>IF(data_for_reports[[#This Row],[total_cost_z_score]]&gt;3,"PRAWDA","FAŁSZ")</f>
        <v>FAŁSZ</v>
      </c>
    </row>
    <row r="3068" spans="1:24" x14ac:dyDescent="0.35">
      <c r="A3068" t="s">
        <v>26847</v>
      </c>
      <c r="B3068">
        <v>8</v>
      </c>
      <c r="C3068" t="b">
        <v>1</v>
      </c>
      <c r="D3068" t="b">
        <v>0</v>
      </c>
      <c r="E3068">
        <v>48</v>
      </c>
      <c r="F3068" t="s">
        <v>14412</v>
      </c>
      <c r="G3068" s="1">
        <v>45298</v>
      </c>
      <c r="H3068" t="s">
        <v>14854</v>
      </c>
      <c r="I3068" t="s">
        <v>53</v>
      </c>
      <c r="J3068" s="2">
        <v>100</v>
      </c>
      <c r="K3068" s="2">
        <v>150</v>
      </c>
      <c r="L3068" s="2">
        <v>800</v>
      </c>
      <c r="M3068" s="2">
        <f>IF(data_for_reports[[#This Row],[is_outside_cleaning]]=TRUE,data_for_reports[[#This Row],[variant_outside_cost_per_hour]],data_for_reports[[#This Row],[variant_standard_cost_per_hour]])</f>
        <v>100</v>
      </c>
      <c r="N3068" s="2">
        <v>105.6</v>
      </c>
      <c r="O3068" s="6">
        <v>905.6</v>
      </c>
      <c r="P3068" t="s">
        <v>14912</v>
      </c>
      <c r="Q3068" t="s">
        <v>155</v>
      </c>
      <c r="R3068" t="s">
        <v>156</v>
      </c>
      <c r="S3068" t="s">
        <v>22963</v>
      </c>
      <c r="T3068" t="s">
        <v>14413</v>
      </c>
      <c r="U3068" t="s">
        <v>143</v>
      </c>
      <c r="V3068" s="3">
        <f>(data_for_reports[[#This Row],[travel_cost]]-test_danych!$E$2)/test_danych!$E$3</f>
        <v>-7.0847807595187801E-2</v>
      </c>
      <c r="W3068" s="3">
        <f>(data_for_reports[[#This Row],[total_cost]]-test_danych!$F$2)/test_danych!$F$3</f>
        <v>0.52745500999400596</v>
      </c>
      <c r="X3068" s="2" t="str">
        <f>IF(data_for_reports[[#This Row],[total_cost_z_score]]&gt;3,"PRAWDA","FAŁSZ")</f>
        <v>FAŁSZ</v>
      </c>
    </row>
    <row r="3069" spans="1:24" x14ac:dyDescent="0.35">
      <c r="A3069" t="s">
        <v>25562</v>
      </c>
      <c r="B3069">
        <v>8</v>
      </c>
      <c r="C3069" t="b">
        <v>1</v>
      </c>
      <c r="D3069" t="b">
        <v>1</v>
      </c>
      <c r="E3069">
        <v>84</v>
      </c>
      <c r="F3069" t="s">
        <v>12913</v>
      </c>
      <c r="G3069" s="1">
        <v>45355</v>
      </c>
      <c r="H3069" t="s">
        <v>14833</v>
      </c>
      <c r="I3069" t="s">
        <v>21</v>
      </c>
      <c r="J3069" s="2">
        <v>55</v>
      </c>
      <c r="K3069" s="2">
        <v>90</v>
      </c>
      <c r="L3069" s="2">
        <v>720</v>
      </c>
      <c r="M3069" s="2">
        <f>IF(data_for_reports[[#This Row],[is_outside_cleaning]]=TRUE,data_for_reports[[#This Row],[variant_outside_cost_per_hour]],data_for_reports[[#This Row],[variant_standard_cost_per_hour]])</f>
        <v>90</v>
      </c>
      <c r="N3069" s="2">
        <v>184.8</v>
      </c>
      <c r="O3069" s="6">
        <v>904.8</v>
      </c>
      <c r="P3069" t="s">
        <v>14914</v>
      </c>
      <c r="Q3069" t="s">
        <v>64</v>
      </c>
      <c r="R3069" t="s">
        <v>158</v>
      </c>
      <c r="S3069" t="s">
        <v>20131</v>
      </c>
      <c r="T3069" t="s">
        <v>2956</v>
      </c>
      <c r="U3069" t="s">
        <v>5074</v>
      </c>
      <c r="V3069" s="3">
        <f>(data_for_reports[[#This Row],[travel_cost]]-test_danych!$E$2)/test_danych!$E$3</f>
        <v>1.1749937518201767</v>
      </c>
      <c r="W3069" s="3">
        <f>(data_for_reports[[#This Row],[total_cost]]-test_danych!$F$2)/test_danych!$F$3</f>
        <v>0.52561005333850452</v>
      </c>
      <c r="X3069" s="2" t="str">
        <f>IF(data_for_reports[[#This Row],[total_cost_z_score]]&gt;3,"PRAWDA","FAŁSZ")</f>
        <v>FAŁSZ</v>
      </c>
    </row>
    <row r="3070" spans="1:24" x14ac:dyDescent="0.35">
      <c r="A3070" t="s">
        <v>22327</v>
      </c>
      <c r="B3070">
        <v>7</v>
      </c>
      <c r="C3070" t="b">
        <v>1</v>
      </c>
      <c r="D3070" t="b">
        <v>0</v>
      </c>
      <c r="E3070">
        <v>93</v>
      </c>
      <c r="F3070" t="s">
        <v>9156</v>
      </c>
      <c r="G3070" s="1">
        <v>45381</v>
      </c>
      <c r="H3070" t="s">
        <v>14854</v>
      </c>
      <c r="I3070" t="s">
        <v>53</v>
      </c>
      <c r="J3070" s="2">
        <v>100</v>
      </c>
      <c r="K3070" s="2">
        <v>150</v>
      </c>
      <c r="L3070" s="2">
        <v>700</v>
      </c>
      <c r="M3070" s="2">
        <f>IF(data_for_reports[[#This Row],[is_outside_cleaning]]=TRUE,data_for_reports[[#This Row],[variant_outside_cost_per_hour]],data_for_reports[[#This Row],[variant_standard_cost_per_hour]])</f>
        <v>100</v>
      </c>
      <c r="N3070" s="2">
        <v>204.6</v>
      </c>
      <c r="O3070" s="6">
        <v>904.6</v>
      </c>
      <c r="P3070" t="s">
        <v>14835</v>
      </c>
      <c r="Q3070" t="s">
        <v>75</v>
      </c>
      <c r="R3070" t="s">
        <v>51</v>
      </c>
      <c r="S3070" t="s">
        <v>13005</v>
      </c>
      <c r="T3070" t="s">
        <v>982</v>
      </c>
      <c r="U3070" t="s">
        <v>9148</v>
      </c>
      <c r="V3070" s="3">
        <f>(data_for_reports[[#This Row],[travel_cost]]-test_danych!$E$2)/test_danych!$E$3</f>
        <v>1.4864541416740176</v>
      </c>
      <c r="W3070" s="3">
        <f>(data_for_reports[[#This Row],[total_cost]]-test_danych!$F$2)/test_danych!$F$3</f>
        <v>0.52514881417462944</v>
      </c>
      <c r="X3070" s="2" t="str">
        <f>IF(data_for_reports[[#This Row],[total_cost_z_score]]&gt;3,"PRAWDA","FAŁSZ")</f>
        <v>FAŁSZ</v>
      </c>
    </row>
    <row r="3071" spans="1:24" x14ac:dyDescent="0.35">
      <c r="A3071" t="s">
        <v>16967</v>
      </c>
      <c r="B3071">
        <v>9</v>
      </c>
      <c r="C3071" t="b">
        <v>1</v>
      </c>
      <c r="D3071" t="b">
        <v>1</v>
      </c>
      <c r="E3071">
        <v>43</v>
      </c>
      <c r="F3071" t="s">
        <v>2795</v>
      </c>
      <c r="G3071" s="1">
        <v>45332</v>
      </c>
      <c r="H3071" t="s">
        <v>14833</v>
      </c>
      <c r="I3071" t="s">
        <v>21</v>
      </c>
      <c r="J3071" s="2">
        <v>55</v>
      </c>
      <c r="K3071" s="2">
        <v>90</v>
      </c>
      <c r="L3071" s="2">
        <v>810</v>
      </c>
      <c r="M3071" s="2">
        <f>IF(data_for_reports[[#This Row],[is_outside_cleaning]]=TRUE,data_for_reports[[#This Row],[variant_outside_cost_per_hour]],data_for_reports[[#This Row],[variant_standard_cost_per_hour]])</f>
        <v>90</v>
      </c>
      <c r="N3071" s="2">
        <v>94.6</v>
      </c>
      <c r="O3071" s="6">
        <v>904.6</v>
      </c>
      <c r="P3071" t="s">
        <v>14840</v>
      </c>
      <c r="Q3071" t="s">
        <v>31</v>
      </c>
      <c r="R3071" t="s">
        <v>32</v>
      </c>
      <c r="S3071" t="s">
        <v>16960</v>
      </c>
      <c r="T3071" t="s">
        <v>2321</v>
      </c>
      <c r="U3071" t="s">
        <v>2788</v>
      </c>
      <c r="V3071" s="3">
        <f>(data_for_reports[[#This Row],[travel_cost]]-test_danych!$E$2)/test_danych!$E$3</f>
        <v>-0.2438813575139884</v>
      </c>
      <c r="W3071" s="3">
        <f>(data_for_reports[[#This Row],[total_cost]]-test_danych!$F$2)/test_danych!$F$3</f>
        <v>0.52514881417462944</v>
      </c>
      <c r="X3071" s="2" t="str">
        <f>IF(data_for_reports[[#This Row],[total_cost_z_score]]&gt;3,"PRAWDA","FAŁSZ")</f>
        <v>FAŁSZ</v>
      </c>
    </row>
    <row r="3072" spans="1:24" x14ac:dyDescent="0.35">
      <c r="A3072" t="s">
        <v>27095</v>
      </c>
      <c r="B3072">
        <v>6</v>
      </c>
      <c r="C3072" t="b">
        <v>1</v>
      </c>
      <c r="D3072" t="b">
        <v>1</v>
      </c>
      <c r="E3072">
        <v>2</v>
      </c>
      <c r="F3072" t="s">
        <v>14682</v>
      </c>
      <c r="G3072" s="1">
        <v>45390</v>
      </c>
      <c r="H3072" t="s">
        <v>14854</v>
      </c>
      <c r="I3072" t="s">
        <v>53</v>
      </c>
      <c r="J3072" s="2">
        <v>100</v>
      </c>
      <c r="K3072" s="2">
        <v>150</v>
      </c>
      <c r="L3072" s="2">
        <v>900</v>
      </c>
      <c r="M3072" s="2">
        <f>IF(data_for_reports[[#This Row],[is_outside_cleaning]]=TRUE,data_for_reports[[#This Row],[variant_outside_cost_per_hour]],data_for_reports[[#This Row],[variant_standard_cost_per_hour]])</f>
        <v>150</v>
      </c>
      <c r="N3072" s="2">
        <v>4.4000000000000004</v>
      </c>
      <c r="O3072" s="6">
        <v>904.4</v>
      </c>
      <c r="P3072" t="s">
        <v>14931</v>
      </c>
      <c r="Q3072" t="s">
        <v>184</v>
      </c>
      <c r="R3072" t="s">
        <v>185</v>
      </c>
      <c r="S3072" t="s">
        <v>370</v>
      </c>
      <c r="T3072" t="s">
        <v>299</v>
      </c>
      <c r="U3072" t="s">
        <v>5074</v>
      </c>
      <c r="V3072" s="3">
        <f>(data_for_reports[[#This Row],[travel_cost]]-test_danych!$E$2)/test_danych!$E$3</f>
        <v>-1.6627564668481531</v>
      </c>
      <c r="W3072" s="3">
        <f>(data_for_reports[[#This Row],[total_cost]]-test_danych!$F$2)/test_danych!$F$3</f>
        <v>0.52468757501075403</v>
      </c>
      <c r="X3072" s="2" t="str">
        <f>IF(data_for_reports[[#This Row],[total_cost_z_score]]&gt;3,"PRAWDA","FAŁSZ")</f>
        <v>FAŁSZ</v>
      </c>
    </row>
    <row r="3073" spans="1:24" x14ac:dyDescent="0.35">
      <c r="A3073" t="s">
        <v>20277</v>
      </c>
      <c r="B3073">
        <v>12</v>
      </c>
      <c r="C3073" t="b">
        <v>1</v>
      </c>
      <c r="D3073" t="b">
        <v>0</v>
      </c>
      <c r="E3073">
        <v>2</v>
      </c>
      <c r="F3073" t="s">
        <v>6753</v>
      </c>
      <c r="G3073" s="1">
        <v>45376</v>
      </c>
      <c r="H3073" t="s">
        <v>14839</v>
      </c>
      <c r="I3073" t="s">
        <v>30</v>
      </c>
      <c r="J3073" s="2">
        <v>75</v>
      </c>
      <c r="K3073" s="2">
        <v>120</v>
      </c>
      <c r="L3073" s="2">
        <v>900</v>
      </c>
      <c r="M3073" s="2">
        <f>IF(data_for_reports[[#This Row],[is_outside_cleaning]]=TRUE,data_for_reports[[#This Row],[variant_outside_cost_per_hour]],data_for_reports[[#This Row],[variant_standard_cost_per_hour]])</f>
        <v>75</v>
      </c>
      <c r="N3073" s="2">
        <v>4.4000000000000004</v>
      </c>
      <c r="O3073" s="6">
        <v>904.4</v>
      </c>
      <c r="P3073" t="s">
        <v>14852</v>
      </c>
      <c r="Q3073" t="s">
        <v>175</v>
      </c>
      <c r="R3073" t="s">
        <v>176</v>
      </c>
      <c r="S3073" t="s">
        <v>278</v>
      </c>
      <c r="T3073" t="s">
        <v>6743</v>
      </c>
      <c r="U3073" t="s">
        <v>4976</v>
      </c>
      <c r="V3073" s="3">
        <f>(data_for_reports[[#This Row],[travel_cost]]-test_danych!$E$2)/test_danych!$E$3</f>
        <v>-1.6627564668481531</v>
      </c>
      <c r="W3073" s="3">
        <f>(data_for_reports[[#This Row],[total_cost]]-test_danych!$F$2)/test_danych!$F$3</f>
        <v>0.52468757501075403</v>
      </c>
      <c r="X3073" s="2" t="str">
        <f>IF(data_for_reports[[#This Row],[total_cost_z_score]]&gt;3,"PRAWDA","FAŁSZ")</f>
        <v>FAŁSZ</v>
      </c>
    </row>
    <row r="3074" spans="1:24" x14ac:dyDescent="0.35">
      <c r="A3074" t="s">
        <v>25721</v>
      </c>
      <c r="B3074">
        <v>12</v>
      </c>
      <c r="C3074" t="b">
        <v>1</v>
      </c>
      <c r="D3074" t="b">
        <v>0</v>
      </c>
      <c r="E3074">
        <v>2</v>
      </c>
      <c r="F3074" t="s">
        <v>13101</v>
      </c>
      <c r="G3074" s="1">
        <v>45373</v>
      </c>
      <c r="H3074" t="s">
        <v>14839</v>
      </c>
      <c r="I3074" t="s">
        <v>30</v>
      </c>
      <c r="J3074" s="2">
        <v>75</v>
      </c>
      <c r="K3074" s="2">
        <v>120</v>
      </c>
      <c r="L3074" s="2">
        <v>900</v>
      </c>
      <c r="M3074" s="2">
        <f>IF(data_for_reports[[#This Row],[is_outside_cleaning]]=TRUE,data_for_reports[[#This Row],[variant_outside_cost_per_hour]],data_for_reports[[#This Row],[variant_standard_cost_per_hour]])</f>
        <v>75</v>
      </c>
      <c r="N3074" s="2">
        <v>4.4000000000000004</v>
      </c>
      <c r="O3074" s="6">
        <v>904.4</v>
      </c>
      <c r="P3074" t="s">
        <v>14837</v>
      </c>
      <c r="Q3074" t="s">
        <v>27</v>
      </c>
      <c r="R3074" t="s">
        <v>28</v>
      </c>
      <c r="S3074" t="s">
        <v>21085</v>
      </c>
      <c r="T3074" t="s">
        <v>6392</v>
      </c>
      <c r="U3074" t="s">
        <v>13100</v>
      </c>
      <c r="V3074" s="3">
        <f>(data_for_reports[[#This Row],[travel_cost]]-test_danych!$E$2)/test_danych!$E$3</f>
        <v>-1.6627564668481531</v>
      </c>
      <c r="W3074" s="3">
        <f>(data_for_reports[[#This Row],[total_cost]]-test_danych!$F$2)/test_danych!$F$3</f>
        <v>0.52468757501075403</v>
      </c>
      <c r="X3074" s="2" t="str">
        <f>IF(data_for_reports[[#This Row],[total_cost_z_score]]&gt;3,"PRAWDA","FAŁSZ")</f>
        <v>FAŁSZ</v>
      </c>
    </row>
    <row r="3075" spans="1:24" x14ac:dyDescent="0.35">
      <c r="A3075" t="s">
        <v>26196</v>
      </c>
      <c r="B3075">
        <v>12</v>
      </c>
      <c r="C3075" t="b">
        <v>1</v>
      </c>
      <c r="D3075" t="b">
        <v>0</v>
      </c>
      <c r="E3075">
        <v>2</v>
      </c>
      <c r="F3075" t="s">
        <v>13653</v>
      </c>
      <c r="G3075" s="1">
        <v>45349</v>
      </c>
      <c r="H3075" t="s">
        <v>14839</v>
      </c>
      <c r="I3075" t="s">
        <v>30</v>
      </c>
      <c r="J3075" s="2">
        <v>75</v>
      </c>
      <c r="K3075" s="2">
        <v>120</v>
      </c>
      <c r="L3075" s="2">
        <v>900</v>
      </c>
      <c r="M3075" s="2">
        <f>IF(data_for_reports[[#This Row],[is_outside_cleaning]]=TRUE,data_for_reports[[#This Row],[variant_outside_cost_per_hour]],data_for_reports[[#This Row],[variant_standard_cost_per_hour]])</f>
        <v>75</v>
      </c>
      <c r="N3075" s="2">
        <v>4.4000000000000004</v>
      </c>
      <c r="O3075" s="6">
        <v>904.4</v>
      </c>
      <c r="P3075" t="s">
        <v>14873</v>
      </c>
      <c r="Q3075" t="s">
        <v>82</v>
      </c>
      <c r="R3075" t="s">
        <v>83</v>
      </c>
      <c r="S3075" t="s">
        <v>10336</v>
      </c>
      <c r="T3075" t="s">
        <v>24</v>
      </c>
      <c r="U3075" t="s">
        <v>13651</v>
      </c>
      <c r="V3075" s="3">
        <f>(data_for_reports[[#This Row],[travel_cost]]-test_danych!$E$2)/test_danych!$E$3</f>
        <v>-1.6627564668481531</v>
      </c>
      <c r="W3075" s="3">
        <f>(data_for_reports[[#This Row],[total_cost]]-test_danych!$F$2)/test_danych!$F$3</f>
        <v>0.52468757501075403</v>
      </c>
      <c r="X3075" s="2" t="str">
        <f>IF(data_for_reports[[#This Row],[total_cost_z_score]]&gt;3,"PRAWDA","FAŁSZ")</f>
        <v>FAŁSZ</v>
      </c>
    </row>
    <row r="3076" spans="1:24" x14ac:dyDescent="0.35">
      <c r="A3076" t="s">
        <v>25000</v>
      </c>
      <c r="B3076">
        <v>12</v>
      </c>
      <c r="C3076" t="b">
        <v>1</v>
      </c>
      <c r="D3076" t="b">
        <v>0</v>
      </c>
      <c r="E3076">
        <v>2</v>
      </c>
      <c r="F3076" t="s">
        <v>12245</v>
      </c>
      <c r="G3076" s="1">
        <v>45340</v>
      </c>
      <c r="H3076" t="s">
        <v>14839</v>
      </c>
      <c r="I3076" t="s">
        <v>30</v>
      </c>
      <c r="J3076" s="2">
        <v>75</v>
      </c>
      <c r="K3076" s="2">
        <v>120</v>
      </c>
      <c r="L3076" s="2">
        <v>900</v>
      </c>
      <c r="M3076" s="2">
        <f>IF(data_for_reports[[#This Row],[is_outside_cleaning]]=TRUE,data_for_reports[[#This Row],[variant_outside_cost_per_hour]],data_for_reports[[#This Row],[variant_standard_cost_per_hour]])</f>
        <v>75</v>
      </c>
      <c r="N3076" s="2">
        <v>4.4000000000000004</v>
      </c>
      <c r="O3076" s="6">
        <v>904.4</v>
      </c>
      <c r="P3076" t="s">
        <v>14977</v>
      </c>
      <c r="Q3076" t="s">
        <v>98</v>
      </c>
      <c r="R3076" t="s">
        <v>43</v>
      </c>
      <c r="S3076" t="s">
        <v>7354</v>
      </c>
      <c r="T3076" t="s">
        <v>5324</v>
      </c>
      <c r="U3076" t="s">
        <v>12242</v>
      </c>
      <c r="V3076" s="3">
        <f>(data_for_reports[[#This Row],[travel_cost]]-test_danych!$E$2)/test_danych!$E$3</f>
        <v>-1.6627564668481531</v>
      </c>
      <c r="W3076" s="3">
        <f>(data_for_reports[[#This Row],[total_cost]]-test_danych!$F$2)/test_danych!$F$3</f>
        <v>0.52468757501075403</v>
      </c>
      <c r="X3076" s="2" t="str">
        <f>IF(data_for_reports[[#This Row],[total_cost_z_score]]&gt;3,"PRAWDA","FAŁSZ")</f>
        <v>FAŁSZ</v>
      </c>
    </row>
    <row r="3077" spans="1:24" x14ac:dyDescent="0.35">
      <c r="A3077" t="s">
        <v>19844</v>
      </c>
      <c r="B3077">
        <v>12</v>
      </c>
      <c r="C3077" t="b">
        <v>1</v>
      </c>
      <c r="D3077" t="b">
        <v>0</v>
      </c>
      <c r="E3077">
        <v>2</v>
      </c>
      <c r="F3077" t="s">
        <v>6240</v>
      </c>
      <c r="G3077" s="1">
        <v>45338</v>
      </c>
      <c r="H3077" t="s">
        <v>14839</v>
      </c>
      <c r="I3077" t="s">
        <v>30</v>
      </c>
      <c r="J3077" s="2">
        <v>75</v>
      </c>
      <c r="K3077" s="2">
        <v>120</v>
      </c>
      <c r="L3077" s="2">
        <v>900</v>
      </c>
      <c r="M3077" s="2">
        <f>IF(data_for_reports[[#This Row],[is_outside_cleaning]]=TRUE,data_for_reports[[#This Row],[variant_outside_cost_per_hour]],data_for_reports[[#This Row],[variant_standard_cost_per_hour]])</f>
        <v>75</v>
      </c>
      <c r="N3077" s="2">
        <v>4.4000000000000004</v>
      </c>
      <c r="O3077" s="6">
        <v>904.4</v>
      </c>
      <c r="P3077" t="s">
        <v>14849</v>
      </c>
      <c r="Q3077" t="s">
        <v>45</v>
      </c>
      <c r="R3077" t="s">
        <v>46</v>
      </c>
      <c r="S3077" t="s">
        <v>1161</v>
      </c>
      <c r="T3077" t="s">
        <v>6238</v>
      </c>
      <c r="U3077" t="s">
        <v>2532</v>
      </c>
      <c r="V3077" s="3">
        <f>(data_for_reports[[#This Row],[travel_cost]]-test_danych!$E$2)/test_danych!$E$3</f>
        <v>-1.6627564668481531</v>
      </c>
      <c r="W3077" s="3">
        <f>(data_for_reports[[#This Row],[total_cost]]-test_danych!$F$2)/test_danych!$F$3</f>
        <v>0.52468757501075403</v>
      </c>
      <c r="X3077" s="2" t="str">
        <f>IF(data_for_reports[[#This Row],[total_cost_z_score]]&gt;3,"PRAWDA","FAŁSZ")</f>
        <v>FAŁSZ</v>
      </c>
    </row>
    <row r="3078" spans="1:24" x14ac:dyDescent="0.35">
      <c r="A3078" t="s">
        <v>19975</v>
      </c>
      <c r="B3078">
        <v>9</v>
      </c>
      <c r="C3078" t="b">
        <v>1</v>
      </c>
      <c r="D3078" t="b">
        <v>0</v>
      </c>
      <c r="E3078">
        <v>2</v>
      </c>
      <c r="F3078" t="s">
        <v>6393</v>
      </c>
      <c r="G3078" s="1">
        <v>45334</v>
      </c>
      <c r="H3078" t="s">
        <v>14854</v>
      </c>
      <c r="I3078" t="s">
        <v>53</v>
      </c>
      <c r="J3078" s="2">
        <v>100</v>
      </c>
      <c r="K3078" s="2">
        <v>150</v>
      </c>
      <c r="L3078" s="2">
        <v>900</v>
      </c>
      <c r="M3078" s="2">
        <f>IF(data_for_reports[[#This Row],[is_outside_cleaning]]=TRUE,data_for_reports[[#This Row],[variant_outside_cost_per_hour]],data_for_reports[[#This Row],[variant_standard_cost_per_hour]])</f>
        <v>100</v>
      </c>
      <c r="N3078" s="2">
        <v>4.4000000000000004</v>
      </c>
      <c r="O3078" s="6">
        <v>904.4</v>
      </c>
      <c r="P3078" t="s">
        <v>14851</v>
      </c>
      <c r="Q3078" t="s">
        <v>48</v>
      </c>
      <c r="R3078" t="s">
        <v>49</v>
      </c>
      <c r="S3078" t="s">
        <v>1302</v>
      </c>
      <c r="T3078" t="s">
        <v>6392</v>
      </c>
      <c r="U3078" t="s">
        <v>1747</v>
      </c>
      <c r="V3078" s="3">
        <f>(data_for_reports[[#This Row],[travel_cost]]-test_danych!$E$2)/test_danych!$E$3</f>
        <v>-1.6627564668481531</v>
      </c>
      <c r="W3078" s="3">
        <f>(data_for_reports[[#This Row],[total_cost]]-test_danych!$F$2)/test_danych!$F$3</f>
        <v>0.52468757501075403</v>
      </c>
      <c r="X3078" s="2" t="str">
        <f>IF(data_for_reports[[#This Row],[total_cost_z_score]]&gt;3,"PRAWDA","FAŁSZ")</f>
        <v>FAŁSZ</v>
      </c>
    </row>
    <row r="3079" spans="1:24" x14ac:dyDescent="0.35">
      <c r="A3079" t="s">
        <v>16976</v>
      </c>
      <c r="B3079">
        <v>12</v>
      </c>
      <c r="C3079" t="b">
        <v>1</v>
      </c>
      <c r="D3079" t="b">
        <v>0</v>
      </c>
      <c r="E3079">
        <v>2</v>
      </c>
      <c r="F3079" t="s">
        <v>2806</v>
      </c>
      <c r="G3079" s="1">
        <v>45323</v>
      </c>
      <c r="H3079" t="s">
        <v>14839</v>
      </c>
      <c r="I3079" t="s">
        <v>30</v>
      </c>
      <c r="J3079" s="2">
        <v>75</v>
      </c>
      <c r="K3079" s="2">
        <v>120</v>
      </c>
      <c r="L3079" s="2">
        <v>900</v>
      </c>
      <c r="M3079" s="2">
        <f>IF(data_for_reports[[#This Row],[is_outside_cleaning]]=TRUE,data_for_reports[[#This Row],[variant_outside_cost_per_hour]],data_for_reports[[#This Row],[variant_standard_cost_per_hour]])</f>
        <v>75</v>
      </c>
      <c r="N3079" s="2">
        <v>4.4000000000000004</v>
      </c>
      <c r="O3079" s="6">
        <v>904.4</v>
      </c>
      <c r="P3079" t="s">
        <v>14898</v>
      </c>
      <c r="Q3079" t="s">
        <v>131</v>
      </c>
      <c r="R3079" t="s">
        <v>132</v>
      </c>
      <c r="S3079" t="s">
        <v>16970</v>
      </c>
      <c r="T3079" t="s">
        <v>958</v>
      </c>
      <c r="U3079" t="s">
        <v>2799</v>
      </c>
      <c r="V3079" s="3">
        <f>(data_for_reports[[#This Row],[travel_cost]]-test_danych!$E$2)/test_danych!$E$3</f>
        <v>-1.6627564668481531</v>
      </c>
      <c r="W3079" s="3">
        <f>(data_for_reports[[#This Row],[total_cost]]-test_danych!$F$2)/test_danych!$F$3</f>
        <v>0.52468757501075403</v>
      </c>
      <c r="X3079" s="2" t="str">
        <f>IF(data_for_reports[[#This Row],[total_cost_z_score]]&gt;3,"PRAWDA","FAŁSZ")</f>
        <v>FAŁSZ</v>
      </c>
    </row>
    <row r="3080" spans="1:24" x14ac:dyDescent="0.35">
      <c r="A3080" t="s">
        <v>19590</v>
      </c>
      <c r="B3080">
        <v>11</v>
      </c>
      <c r="C3080" t="b">
        <v>1</v>
      </c>
      <c r="D3080" t="b">
        <v>0</v>
      </c>
      <c r="E3080">
        <v>36</v>
      </c>
      <c r="F3080" t="s">
        <v>5933</v>
      </c>
      <c r="G3080" s="1">
        <v>45348</v>
      </c>
      <c r="H3080" t="s">
        <v>14839</v>
      </c>
      <c r="I3080" t="s">
        <v>30</v>
      </c>
      <c r="J3080" s="2">
        <v>75</v>
      </c>
      <c r="K3080" s="2">
        <v>120</v>
      </c>
      <c r="L3080" s="2">
        <v>825</v>
      </c>
      <c r="M3080" s="2">
        <f>IF(data_for_reports[[#This Row],[is_outside_cleaning]]=TRUE,data_for_reports[[#This Row],[variant_outside_cost_per_hour]],data_for_reports[[#This Row],[variant_standard_cost_per_hour]])</f>
        <v>75</v>
      </c>
      <c r="N3080" s="2">
        <v>79.2</v>
      </c>
      <c r="O3080" s="6">
        <v>904.2</v>
      </c>
      <c r="P3080" t="s">
        <v>14878</v>
      </c>
      <c r="Q3080" t="s">
        <v>91</v>
      </c>
      <c r="R3080" t="s">
        <v>51</v>
      </c>
      <c r="S3080" t="s">
        <v>370</v>
      </c>
      <c r="T3080" t="s">
        <v>299</v>
      </c>
      <c r="U3080" t="s">
        <v>5074</v>
      </c>
      <c r="V3080" s="3">
        <f>(data_for_reports[[#This Row],[travel_cost]]-test_danych!$E$2)/test_danych!$E$3</f>
        <v>-0.48612832740030909</v>
      </c>
      <c r="W3080" s="3">
        <f>(data_for_reports[[#This Row],[total_cost]]-test_danych!$F$2)/test_danych!$F$3</f>
        <v>0.52422633584687883</v>
      </c>
      <c r="X3080" s="2" t="str">
        <f>IF(data_for_reports[[#This Row],[total_cost_z_score]]&gt;3,"PRAWDA","FAŁSZ")</f>
        <v>FAŁSZ</v>
      </c>
    </row>
    <row r="3081" spans="1:24" x14ac:dyDescent="0.35">
      <c r="A3081" t="s">
        <v>17243</v>
      </c>
      <c r="B3081">
        <v>11</v>
      </c>
      <c r="C3081" t="b">
        <v>1</v>
      </c>
      <c r="D3081" t="b">
        <v>0</v>
      </c>
      <c r="E3081">
        <v>36</v>
      </c>
      <c r="F3081" t="s">
        <v>3118</v>
      </c>
      <c r="G3081" s="1">
        <v>45305</v>
      </c>
      <c r="H3081" t="s">
        <v>14839</v>
      </c>
      <c r="I3081" t="s">
        <v>30</v>
      </c>
      <c r="J3081" s="2">
        <v>75</v>
      </c>
      <c r="K3081" s="2">
        <v>120</v>
      </c>
      <c r="L3081" s="2">
        <v>825</v>
      </c>
      <c r="M3081" s="2">
        <f>IF(data_for_reports[[#This Row],[is_outside_cleaning]]=TRUE,data_for_reports[[#This Row],[variant_outside_cost_per_hour]],data_for_reports[[#This Row],[variant_standard_cost_per_hour]])</f>
        <v>75</v>
      </c>
      <c r="N3081" s="2">
        <v>79.2</v>
      </c>
      <c r="O3081" s="6">
        <v>904.2</v>
      </c>
      <c r="P3081" t="s">
        <v>14834</v>
      </c>
      <c r="Q3081" t="s">
        <v>22</v>
      </c>
      <c r="R3081" t="s">
        <v>23</v>
      </c>
      <c r="S3081" t="s">
        <v>17238</v>
      </c>
      <c r="T3081" t="s">
        <v>2165</v>
      </c>
      <c r="U3081" t="s">
        <v>1101</v>
      </c>
      <c r="V3081" s="3">
        <f>(data_for_reports[[#This Row],[travel_cost]]-test_danych!$E$2)/test_danych!$E$3</f>
        <v>-0.48612832740030909</v>
      </c>
      <c r="W3081" s="3">
        <f>(data_for_reports[[#This Row],[total_cost]]-test_danych!$F$2)/test_danych!$F$3</f>
        <v>0.52422633584687883</v>
      </c>
      <c r="X3081" s="2" t="str">
        <f>IF(data_for_reports[[#This Row],[total_cost_z_score]]&gt;3,"PRAWDA","FAŁSZ")</f>
        <v>FAŁSZ</v>
      </c>
    </row>
    <row r="3082" spans="1:24" x14ac:dyDescent="0.35">
      <c r="A3082" t="s">
        <v>23317</v>
      </c>
      <c r="B3082">
        <v>10</v>
      </c>
      <c r="C3082" t="b">
        <v>1</v>
      </c>
      <c r="D3082" t="b">
        <v>0</v>
      </c>
      <c r="E3082">
        <v>70</v>
      </c>
      <c r="F3082" t="s">
        <v>10311</v>
      </c>
      <c r="G3082" s="1">
        <v>45352</v>
      </c>
      <c r="H3082" t="s">
        <v>14839</v>
      </c>
      <c r="I3082" t="s">
        <v>30</v>
      </c>
      <c r="J3082" s="2">
        <v>75</v>
      </c>
      <c r="K3082" s="2">
        <v>120</v>
      </c>
      <c r="L3082" s="2">
        <v>750</v>
      </c>
      <c r="M3082" s="2">
        <f>IF(data_for_reports[[#This Row],[is_outside_cleaning]]=TRUE,data_for_reports[[#This Row],[variant_outside_cost_per_hour]],data_for_reports[[#This Row],[variant_standard_cost_per_hour]])</f>
        <v>75</v>
      </c>
      <c r="N3082" s="2">
        <v>154</v>
      </c>
      <c r="O3082" s="6">
        <v>904</v>
      </c>
      <c r="P3082" t="s">
        <v>15111</v>
      </c>
      <c r="Q3082" t="s">
        <v>162</v>
      </c>
      <c r="R3082" t="s">
        <v>450</v>
      </c>
      <c r="S3082" t="s">
        <v>6116</v>
      </c>
      <c r="T3082" t="s">
        <v>1621</v>
      </c>
      <c r="U3082" t="s">
        <v>704</v>
      </c>
      <c r="V3082" s="3">
        <f>(data_for_reports[[#This Row],[travel_cost]]-test_danych!$E$2)/test_danych!$E$3</f>
        <v>0.69049981204753486</v>
      </c>
      <c r="W3082" s="3">
        <f>(data_for_reports[[#This Row],[total_cost]]-test_danych!$F$2)/test_danych!$F$3</f>
        <v>0.52376509668300342</v>
      </c>
      <c r="X3082" s="2" t="str">
        <f>IF(data_for_reports[[#This Row],[total_cost_z_score]]&gt;3,"PRAWDA","FAŁSZ")</f>
        <v>FAŁSZ</v>
      </c>
    </row>
    <row r="3083" spans="1:24" x14ac:dyDescent="0.35">
      <c r="A3083" t="s">
        <v>16720</v>
      </c>
      <c r="B3083">
        <v>10</v>
      </c>
      <c r="C3083" t="b">
        <v>1</v>
      </c>
      <c r="D3083" t="b">
        <v>0</v>
      </c>
      <c r="E3083">
        <v>70</v>
      </c>
      <c r="F3083" t="s">
        <v>7018</v>
      </c>
      <c r="G3083" s="1">
        <v>45347</v>
      </c>
      <c r="H3083" t="s">
        <v>14839</v>
      </c>
      <c r="I3083" t="s">
        <v>30</v>
      </c>
      <c r="J3083" s="2">
        <v>75</v>
      </c>
      <c r="K3083" s="2">
        <v>120</v>
      </c>
      <c r="L3083" s="2">
        <v>750</v>
      </c>
      <c r="M3083" s="2">
        <f>IF(data_for_reports[[#This Row],[is_outside_cleaning]]=TRUE,data_for_reports[[#This Row],[variant_outside_cost_per_hour]],data_for_reports[[#This Row],[variant_standard_cost_per_hour]])</f>
        <v>75</v>
      </c>
      <c r="N3083" s="2">
        <v>154</v>
      </c>
      <c r="O3083" s="6">
        <v>904</v>
      </c>
      <c r="P3083" t="s">
        <v>14835</v>
      </c>
      <c r="Q3083" t="s">
        <v>75</v>
      </c>
      <c r="R3083" t="s">
        <v>51</v>
      </c>
      <c r="S3083" t="s">
        <v>20510</v>
      </c>
      <c r="T3083" t="s">
        <v>1635</v>
      </c>
      <c r="U3083" t="s">
        <v>7020</v>
      </c>
      <c r="V3083" s="3">
        <f>(data_for_reports[[#This Row],[travel_cost]]-test_danych!$E$2)/test_danych!$E$3</f>
        <v>0.69049981204753486</v>
      </c>
      <c r="W3083" s="3">
        <f>(data_for_reports[[#This Row],[total_cost]]-test_danych!$F$2)/test_danych!$F$3</f>
        <v>0.52376509668300342</v>
      </c>
      <c r="X3083" s="2" t="str">
        <f>IF(data_for_reports[[#This Row],[total_cost_z_score]]&gt;3,"PRAWDA","FAŁSZ")</f>
        <v>FAŁSZ</v>
      </c>
    </row>
    <row r="3084" spans="1:24" x14ac:dyDescent="0.35">
      <c r="A3084" t="s">
        <v>18624</v>
      </c>
      <c r="B3084">
        <v>7</v>
      </c>
      <c r="C3084" t="b">
        <v>1</v>
      </c>
      <c r="D3084" t="b">
        <v>1</v>
      </c>
      <c r="E3084">
        <v>29</v>
      </c>
      <c r="F3084" t="s">
        <v>4760</v>
      </c>
      <c r="G3084" s="1">
        <v>45375</v>
      </c>
      <c r="H3084" t="s">
        <v>14839</v>
      </c>
      <c r="I3084" t="s">
        <v>30</v>
      </c>
      <c r="J3084" s="2">
        <v>75</v>
      </c>
      <c r="K3084" s="2">
        <v>120</v>
      </c>
      <c r="L3084" s="2">
        <v>840</v>
      </c>
      <c r="M3084" s="2">
        <f>IF(data_for_reports[[#This Row],[is_outside_cleaning]]=TRUE,data_for_reports[[#This Row],[variant_outside_cost_per_hour]],data_for_reports[[#This Row],[variant_standard_cost_per_hour]])</f>
        <v>120</v>
      </c>
      <c r="N3084" s="2">
        <v>63.8</v>
      </c>
      <c r="O3084" s="6">
        <v>903.8</v>
      </c>
      <c r="P3084" t="s">
        <v>15049</v>
      </c>
      <c r="Q3084" t="s">
        <v>93</v>
      </c>
      <c r="R3084" t="s">
        <v>167</v>
      </c>
      <c r="S3084" t="s">
        <v>11192</v>
      </c>
      <c r="T3084" t="s">
        <v>175</v>
      </c>
      <c r="U3084" t="s">
        <v>704</v>
      </c>
      <c r="V3084" s="3">
        <f>(data_for_reports[[#This Row],[travel_cost]]-test_danych!$E$2)/test_danych!$E$3</f>
        <v>-0.72837529728662997</v>
      </c>
      <c r="W3084" s="3">
        <f>(data_for_reports[[#This Row],[total_cost]]-test_danych!$F$2)/test_danych!$F$3</f>
        <v>0.523303857519128</v>
      </c>
      <c r="X3084" s="2" t="str">
        <f>IF(data_for_reports[[#This Row],[total_cost_z_score]]&gt;3,"PRAWDA","FAŁSZ")</f>
        <v>FAŁSZ</v>
      </c>
    </row>
    <row r="3085" spans="1:24" x14ac:dyDescent="0.35">
      <c r="A3085" t="s">
        <v>25500</v>
      </c>
      <c r="B3085">
        <v>7</v>
      </c>
      <c r="C3085" t="b">
        <v>1</v>
      </c>
      <c r="D3085" t="b">
        <v>1</v>
      </c>
      <c r="E3085">
        <v>29</v>
      </c>
      <c r="F3085" t="s">
        <v>12840</v>
      </c>
      <c r="G3085" s="1">
        <v>45306</v>
      </c>
      <c r="H3085" t="s">
        <v>14839</v>
      </c>
      <c r="I3085" t="s">
        <v>30</v>
      </c>
      <c r="J3085" s="2">
        <v>75</v>
      </c>
      <c r="K3085" s="2">
        <v>120</v>
      </c>
      <c r="L3085" s="2">
        <v>840</v>
      </c>
      <c r="M3085" s="2">
        <f>IF(data_for_reports[[#This Row],[is_outside_cleaning]]=TRUE,data_for_reports[[#This Row],[variant_outside_cost_per_hour]],data_for_reports[[#This Row],[variant_standard_cost_per_hour]])</f>
        <v>120</v>
      </c>
      <c r="N3085" s="2">
        <v>63.8</v>
      </c>
      <c r="O3085" s="6">
        <v>903.8</v>
      </c>
      <c r="P3085" t="s">
        <v>14982</v>
      </c>
      <c r="Q3085" t="s">
        <v>264</v>
      </c>
      <c r="R3085" t="s">
        <v>265</v>
      </c>
      <c r="S3085" t="s">
        <v>3146</v>
      </c>
      <c r="T3085" t="s">
        <v>223</v>
      </c>
      <c r="U3085" t="s">
        <v>149</v>
      </c>
      <c r="V3085" s="3">
        <f>(data_for_reports[[#This Row],[travel_cost]]-test_danych!$E$2)/test_danych!$E$3</f>
        <v>-0.72837529728662997</v>
      </c>
      <c r="W3085" s="3">
        <f>(data_for_reports[[#This Row],[total_cost]]-test_danych!$F$2)/test_danych!$F$3</f>
        <v>0.523303857519128</v>
      </c>
      <c r="X3085" s="2" t="str">
        <f>IF(data_for_reports[[#This Row],[total_cost_z_score]]&gt;3,"PRAWDA","FAŁSZ")</f>
        <v>FAŁSZ</v>
      </c>
    </row>
    <row r="3086" spans="1:24" x14ac:dyDescent="0.35">
      <c r="A3086" t="s">
        <v>19718</v>
      </c>
      <c r="B3086">
        <v>2</v>
      </c>
      <c r="C3086" t="b">
        <v>1</v>
      </c>
      <c r="D3086" t="b">
        <v>1</v>
      </c>
      <c r="E3086">
        <v>47</v>
      </c>
      <c r="F3086" t="s">
        <v>6091</v>
      </c>
      <c r="G3086" s="1">
        <v>45367</v>
      </c>
      <c r="H3086" t="s">
        <v>14870</v>
      </c>
      <c r="I3086" t="s">
        <v>78</v>
      </c>
      <c r="J3086" s="2">
        <v>250</v>
      </c>
      <c r="K3086" s="2">
        <v>400</v>
      </c>
      <c r="L3086" s="2">
        <v>800</v>
      </c>
      <c r="M3086" s="2">
        <f>IF(data_for_reports[[#This Row],[is_outside_cleaning]]=TRUE,data_for_reports[[#This Row],[variant_outside_cost_per_hour]],data_for_reports[[#This Row],[variant_standard_cost_per_hour]])</f>
        <v>400</v>
      </c>
      <c r="N3086" s="2">
        <v>103.4</v>
      </c>
      <c r="O3086" s="6">
        <v>903.4</v>
      </c>
      <c r="P3086" t="s">
        <v>14880</v>
      </c>
      <c r="Q3086" t="s">
        <v>93</v>
      </c>
      <c r="R3086" t="s">
        <v>94</v>
      </c>
      <c r="S3086" t="s">
        <v>19709</v>
      </c>
      <c r="T3086" t="s">
        <v>6082</v>
      </c>
      <c r="U3086" t="s">
        <v>703</v>
      </c>
      <c r="V3086" s="3">
        <f>(data_for_reports[[#This Row],[travel_cost]]-test_danych!$E$2)/test_danych!$E$3</f>
        <v>-0.10545451757894773</v>
      </c>
      <c r="W3086" s="3">
        <f>(data_for_reports[[#This Row],[total_cost]]-test_danych!$F$2)/test_danych!$F$3</f>
        <v>0.5223813791913775</v>
      </c>
      <c r="X3086" s="2" t="str">
        <f>IF(data_for_reports[[#This Row],[total_cost_z_score]]&gt;3,"PRAWDA","FAŁSZ")</f>
        <v>FAŁSZ</v>
      </c>
    </row>
    <row r="3087" spans="1:24" x14ac:dyDescent="0.35">
      <c r="A3087" t="s">
        <v>22510</v>
      </c>
      <c r="B3087">
        <v>8</v>
      </c>
      <c r="C3087" t="b">
        <v>1</v>
      </c>
      <c r="D3087" t="b">
        <v>0</v>
      </c>
      <c r="E3087">
        <v>47</v>
      </c>
      <c r="F3087" t="s">
        <v>9374</v>
      </c>
      <c r="G3087" s="1">
        <v>45338</v>
      </c>
      <c r="H3087" t="s">
        <v>14854</v>
      </c>
      <c r="I3087" t="s">
        <v>53</v>
      </c>
      <c r="J3087" s="2">
        <v>100</v>
      </c>
      <c r="K3087" s="2">
        <v>150</v>
      </c>
      <c r="L3087" s="2">
        <v>800</v>
      </c>
      <c r="M3087" s="2">
        <f>IF(data_for_reports[[#This Row],[is_outside_cleaning]]=TRUE,data_for_reports[[#This Row],[variant_outside_cost_per_hour]],data_for_reports[[#This Row],[variant_standard_cost_per_hour]])</f>
        <v>100</v>
      </c>
      <c r="N3087" s="2">
        <v>103.4</v>
      </c>
      <c r="O3087" s="6">
        <v>903.4</v>
      </c>
      <c r="P3087" t="s">
        <v>14863</v>
      </c>
      <c r="Q3087" t="s">
        <v>319</v>
      </c>
      <c r="R3087" t="s">
        <v>320</v>
      </c>
      <c r="S3087" t="s">
        <v>22508</v>
      </c>
      <c r="T3087" t="s">
        <v>740</v>
      </c>
      <c r="U3087" t="s">
        <v>859</v>
      </c>
      <c r="V3087" s="3">
        <f>(data_for_reports[[#This Row],[travel_cost]]-test_danych!$E$2)/test_danych!$E$3</f>
        <v>-0.10545451757894773</v>
      </c>
      <c r="W3087" s="3">
        <f>(data_for_reports[[#This Row],[total_cost]]-test_danych!$F$2)/test_danych!$F$3</f>
        <v>0.5223813791913775</v>
      </c>
      <c r="X3087" s="2" t="str">
        <f>IF(data_for_reports[[#This Row],[total_cost_z_score]]&gt;3,"PRAWDA","FAŁSZ")</f>
        <v>FAŁSZ</v>
      </c>
    </row>
    <row r="3088" spans="1:24" x14ac:dyDescent="0.35">
      <c r="A3088" t="s">
        <v>18329</v>
      </c>
      <c r="B3088">
        <v>8</v>
      </c>
      <c r="C3088" t="b">
        <v>1</v>
      </c>
      <c r="D3088" t="b">
        <v>0</v>
      </c>
      <c r="E3088">
        <v>47</v>
      </c>
      <c r="F3088" t="s">
        <v>4412</v>
      </c>
      <c r="G3088" s="1">
        <v>45335</v>
      </c>
      <c r="H3088" t="s">
        <v>14854</v>
      </c>
      <c r="I3088" t="s">
        <v>53</v>
      </c>
      <c r="J3088" s="2">
        <v>100</v>
      </c>
      <c r="K3088" s="2">
        <v>150</v>
      </c>
      <c r="L3088" s="2">
        <v>800</v>
      </c>
      <c r="M3088" s="2">
        <f>IF(data_for_reports[[#This Row],[is_outside_cleaning]]=TRUE,data_for_reports[[#This Row],[variant_outside_cost_per_hour]],data_for_reports[[#This Row],[variant_standard_cost_per_hour]])</f>
        <v>100</v>
      </c>
      <c r="N3088" s="2">
        <v>103.4</v>
      </c>
      <c r="O3088" s="6">
        <v>903.4</v>
      </c>
      <c r="P3088" t="s">
        <v>15039</v>
      </c>
      <c r="Q3088" t="s">
        <v>346</v>
      </c>
      <c r="R3088" t="s">
        <v>166</v>
      </c>
      <c r="S3088" t="s">
        <v>5288</v>
      </c>
      <c r="T3088" t="s">
        <v>4409</v>
      </c>
      <c r="U3088" t="s">
        <v>4410</v>
      </c>
      <c r="V3088" s="3">
        <f>(data_for_reports[[#This Row],[travel_cost]]-test_danych!$E$2)/test_danych!$E$3</f>
        <v>-0.10545451757894773</v>
      </c>
      <c r="W3088" s="3">
        <f>(data_for_reports[[#This Row],[total_cost]]-test_danych!$F$2)/test_danych!$F$3</f>
        <v>0.5223813791913775</v>
      </c>
      <c r="X3088" s="2" t="str">
        <f>IF(data_for_reports[[#This Row],[total_cost_z_score]]&gt;3,"PRAWDA","FAŁSZ")</f>
        <v>FAŁSZ</v>
      </c>
    </row>
    <row r="3089" spans="1:24" x14ac:dyDescent="0.35">
      <c r="A3089" t="s">
        <v>22804</v>
      </c>
      <c r="B3089">
        <v>8</v>
      </c>
      <c r="C3089" t="b">
        <v>1</v>
      </c>
      <c r="D3089" t="b">
        <v>0</v>
      </c>
      <c r="E3089">
        <v>47</v>
      </c>
      <c r="F3089" t="s">
        <v>9711</v>
      </c>
      <c r="G3089" s="1">
        <v>45331</v>
      </c>
      <c r="H3089" t="s">
        <v>14854</v>
      </c>
      <c r="I3089" t="s">
        <v>53</v>
      </c>
      <c r="J3089" s="2">
        <v>100</v>
      </c>
      <c r="K3089" s="2">
        <v>150</v>
      </c>
      <c r="L3089" s="2">
        <v>800</v>
      </c>
      <c r="M3089" s="2">
        <f>IF(data_for_reports[[#This Row],[is_outside_cleaning]]=TRUE,data_for_reports[[#This Row],[variant_outside_cost_per_hour]],data_for_reports[[#This Row],[variant_standard_cost_per_hour]])</f>
        <v>100</v>
      </c>
      <c r="N3089" s="2">
        <v>103.4</v>
      </c>
      <c r="O3089" s="6">
        <v>903.4</v>
      </c>
      <c r="P3089" t="s">
        <v>14878</v>
      </c>
      <c r="Q3089" t="s">
        <v>91</v>
      </c>
      <c r="R3089" t="s">
        <v>51</v>
      </c>
      <c r="S3089" t="s">
        <v>22794</v>
      </c>
      <c r="T3089" t="s">
        <v>2321</v>
      </c>
      <c r="U3089" t="s">
        <v>9699</v>
      </c>
      <c r="V3089" s="3">
        <f>(data_for_reports[[#This Row],[travel_cost]]-test_danych!$E$2)/test_danych!$E$3</f>
        <v>-0.10545451757894773</v>
      </c>
      <c r="W3089" s="3">
        <f>(data_for_reports[[#This Row],[total_cost]]-test_danych!$F$2)/test_danych!$F$3</f>
        <v>0.5223813791913775</v>
      </c>
      <c r="X3089" s="2" t="str">
        <f>IF(data_for_reports[[#This Row],[total_cost_z_score]]&gt;3,"PRAWDA","FAŁSZ")</f>
        <v>FAŁSZ</v>
      </c>
    </row>
    <row r="3090" spans="1:24" x14ac:dyDescent="0.35">
      <c r="A3090" t="s">
        <v>26161</v>
      </c>
      <c r="B3090">
        <v>8</v>
      </c>
      <c r="C3090" t="b">
        <v>1</v>
      </c>
      <c r="D3090" t="b">
        <v>0</v>
      </c>
      <c r="E3090">
        <v>47</v>
      </c>
      <c r="F3090" t="s">
        <v>13606</v>
      </c>
      <c r="G3090" s="1">
        <v>45302</v>
      </c>
      <c r="H3090" t="s">
        <v>14854</v>
      </c>
      <c r="I3090" t="s">
        <v>53</v>
      </c>
      <c r="J3090" s="2">
        <v>100</v>
      </c>
      <c r="K3090" s="2">
        <v>150</v>
      </c>
      <c r="L3090" s="2">
        <v>800</v>
      </c>
      <c r="M3090" s="2">
        <f>IF(data_for_reports[[#This Row],[is_outside_cleaning]]=TRUE,data_for_reports[[#This Row],[variant_outside_cost_per_hour]],data_for_reports[[#This Row],[variant_standard_cost_per_hour]])</f>
        <v>100</v>
      </c>
      <c r="N3090" s="2">
        <v>103.4</v>
      </c>
      <c r="O3090" s="6">
        <v>903.4</v>
      </c>
      <c r="P3090" t="s">
        <v>14837</v>
      </c>
      <c r="Q3090" t="s">
        <v>27</v>
      </c>
      <c r="R3090" t="s">
        <v>28</v>
      </c>
      <c r="S3090" t="s">
        <v>18939</v>
      </c>
      <c r="T3090" t="s">
        <v>50</v>
      </c>
      <c r="U3090" t="s">
        <v>3883</v>
      </c>
      <c r="V3090" s="3">
        <f>(data_for_reports[[#This Row],[travel_cost]]-test_danych!$E$2)/test_danych!$E$3</f>
        <v>-0.10545451757894773</v>
      </c>
      <c r="W3090" s="3">
        <f>(data_for_reports[[#This Row],[total_cost]]-test_danych!$F$2)/test_danych!$F$3</f>
        <v>0.5223813791913775</v>
      </c>
      <c r="X3090" s="2" t="str">
        <f>IF(data_for_reports[[#This Row],[total_cost_z_score]]&gt;3,"PRAWDA","FAŁSZ")</f>
        <v>FAŁSZ</v>
      </c>
    </row>
    <row r="3091" spans="1:24" x14ac:dyDescent="0.35">
      <c r="A3091" t="s">
        <v>25037</v>
      </c>
      <c r="B3091">
        <v>8</v>
      </c>
      <c r="C3091" t="b">
        <v>1</v>
      </c>
      <c r="D3091" t="b">
        <v>1</v>
      </c>
      <c r="E3091">
        <v>83</v>
      </c>
      <c r="F3091" t="s">
        <v>12288</v>
      </c>
      <c r="G3091" s="1">
        <v>45367</v>
      </c>
      <c r="H3091" t="s">
        <v>14833</v>
      </c>
      <c r="I3091" t="s">
        <v>21</v>
      </c>
      <c r="J3091" s="2">
        <v>55</v>
      </c>
      <c r="K3091" s="2">
        <v>90</v>
      </c>
      <c r="L3091" s="2">
        <v>720</v>
      </c>
      <c r="M3091" s="2">
        <f>IF(data_for_reports[[#This Row],[is_outside_cleaning]]=TRUE,data_for_reports[[#This Row],[variant_outside_cost_per_hour]],data_for_reports[[#This Row],[variant_standard_cost_per_hour]])</f>
        <v>90</v>
      </c>
      <c r="N3091" s="2">
        <v>182.6</v>
      </c>
      <c r="O3091" s="6">
        <v>902.6</v>
      </c>
      <c r="P3091" t="s">
        <v>14943</v>
      </c>
      <c r="Q3091" t="s">
        <v>204</v>
      </c>
      <c r="R3091" t="s">
        <v>205</v>
      </c>
      <c r="S3091" t="s">
        <v>17903</v>
      </c>
      <c r="T3091" t="s">
        <v>283</v>
      </c>
      <c r="U3091" t="s">
        <v>7145</v>
      </c>
      <c r="V3091" s="3">
        <f>(data_for_reports[[#This Row],[travel_cost]]-test_danych!$E$2)/test_danych!$E$3</f>
        <v>1.1403870418364164</v>
      </c>
      <c r="W3091" s="3">
        <f>(data_for_reports[[#This Row],[total_cost]]-test_danych!$F$2)/test_danych!$F$3</f>
        <v>0.52053642253587629</v>
      </c>
      <c r="X3091" s="2" t="str">
        <f>IF(data_for_reports[[#This Row],[total_cost_z_score]]&gt;3,"PRAWDA","FAŁSZ")</f>
        <v>FAŁSZ</v>
      </c>
    </row>
    <row r="3092" spans="1:24" x14ac:dyDescent="0.35">
      <c r="A3092" t="s">
        <v>20789</v>
      </c>
      <c r="B3092">
        <v>8</v>
      </c>
      <c r="C3092" t="b">
        <v>1</v>
      </c>
      <c r="D3092" t="b">
        <v>1</v>
      </c>
      <c r="E3092">
        <v>83</v>
      </c>
      <c r="F3092" t="s">
        <v>7346</v>
      </c>
      <c r="G3092" s="1">
        <v>45330</v>
      </c>
      <c r="H3092" t="s">
        <v>14833</v>
      </c>
      <c r="I3092" t="s">
        <v>21</v>
      </c>
      <c r="J3092" s="2">
        <v>55</v>
      </c>
      <c r="K3092" s="2">
        <v>90</v>
      </c>
      <c r="L3092" s="2">
        <v>720</v>
      </c>
      <c r="M3092" s="2">
        <f>IF(data_for_reports[[#This Row],[is_outside_cleaning]]=TRUE,data_for_reports[[#This Row],[variant_outside_cost_per_hour]],data_for_reports[[#This Row],[variant_standard_cost_per_hour]])</f>
        <v>90</v>
      </c>
      <c r="N3092" s="2">
        <v>182.6</v>
      </c>
      <c r="O3092" s="6">
        <v>902.6</v>
      </c>
      <c r="P3092" t="s">
        <v>14857</v>
      </c>
      <c r="Q3092" t="s">
        <v>57</v>
      </c>
      <c r="R3092" t="s">
        <v>58</v>
      </c>
      <c r="S3092" t="s">
        <v>16757</v>
      </c>
      <c r="T3092" t="s">
        <v>4900</v>
      </c>
      <c r="U3092" t="s">
        <v>2225</v>
      </c>
      <c r="V3092" s="3">
        <f>(data_for_reports[[#This Row],[travel_cost]]-test_danych!$E$2)/test_danych!$E$3</f>
        <v>1.1403870418364164</v>
      </c>
      <c r="W3092" s="3">
        <f>(data_for_reports[[#This Row],[total_cost]]-test_danych!$F$2)/test_danych!$F$3</f>
        <v>0.52053642253587629</v>
      </c>
      <c r="X3092" s="2" t="str">
        <f>IF(data_for_reports[[#This Row],[total_cost_z_score]]&gt;3,"PRAWDA","FAŁSZ")</f>
        <v>FAŁSZ</v>
      </c>
    </row>
    <row r="3093" spans="1:24" x14ac:dyDescent="0.35">
      <c r="A3093" t="s">
        <v>20425</v>
      </c>
      <c r="B3093">
        <v>6</v>
      </c>
      <c r="C3093" t="b">
        <v>1</v>
      </c>
      <c r="D3093" t="b">
        <v>1</v>
      </c>
      <c r="E3093">
        <v>83</v>
      </c>
      <c r="F3093" t="s">
        <v>6917</v>
      </c>
      <c r="G3093" s="1">
        <v>45319</v>
      </c>
      <c r="H3093" t="s">
        <v>14839</v>
      </c>
      <c r="I3093" t="s">
        <v>30</v>
      </c>
      <c r="J3093" s="2">
        <v>75</v>
      </c>
      <c r="K3093" s="2">
        <v>120</v>
      </c>
      <c r="L3093" s="2">
        <v>720</v>
      </c>
      <c r="M3093" s="2">
        <f>IF(data_for_reports[[#This Row],[is_outside_cleaning]]=TRUE,data_for_reports[[#This Row],[variant_outside_cost_per_hour]],data_for_reports[[#This Row],[variant_standard_cost_per_hour]])</f>
        <v>120</v>
      </c>
      <c r="N3093" s="2">
        <v>182.6</v>
      </c>
      <c r="O3093" s="6">
        <v>902.6</v>
      </c>
      <c r="P3093" t="s">
        <v>15049</v>
      </c>
      <c r="Q3093" t="s">
        <v>93</v>
      </c>
      <c r="R3093" t="s">
        <v>167</v>
      </c>
      <c r="S3093" t="s">
        <v>893</v>
      </c>
      <c r="T3093" t="s">
        <v>3946</v>
      </c>
      <c r="U3093" t="s">
        <v>6913</v>
      </c>
      <c r="V3093" s="3">
        <f>(data_for_reports[[#This Row],[travel_cost]]-test_danych!$E$2)/test_danych!$E$3</f>
        <v>1.1403870418364164</v>
      </c>
      <c r="W3093" s="3">
        <f>(data_for_reports[[#This Row],[total_cost]]-test_danych!$F$2)/test_danych!$F$3</f>
        <v>0.52053642253587629</v>
      </c>
      <c r="X3093" s="2" t="str">
        <f>IF(data_for_reports[[#This Row],[total_cost_z_score]]&gt;3,"PRAWDA","FAŁSZ")</f>
        <v>FAŁSZ</v>
      </c>
    </row>
    <row r="3094" spans="1:24" x14ac:dyDescent="0.35">
      <c r="A3094" t="s">
        <v>23453</v>
      </c>
      <c r="B3094">
        <v>4</v>
      </c>
      <c r="C3094" t="b">
        <v>1</v>
      </c>
      <c r="D3094" t="b">
        <v>1</v>
      </c>
      <c r="E3094">
        <v>83</v>
      </c>
      <c r="F3094" t="s">
        <v>10466</v>
      </c>
      <c r="G3094" s="1">
        <v>45317</v>
      </c>
      <c r="H3094" t="s">
        <v>14847</v>
      </c>
      <c r="I3094" t="s">
        <v>41</v>
      </c>
      <c r="J3094" s="2">
        <v>125</v>
      </c>
      <c r="K3094" s="2">
        <v>180</v>
      </c>
      <c r="L3094" s="2">
        <v>720</v>
      </c>
      <c r="M3094" s="2">
        <f>IF(data_for_reports[[#This Row],[is_outside_cleaning]]=TRUE,data_for_reports[[#This Row],[variant_outside_cost_per_hour]],data_for_reports[[#This Row],[variant_standard_cost_per_hour]])</f>
        <v>180</v>
      </c>
      <c r="N3094" s="2">
        <v>182.6</v>
      </c>
      <c r="O3094" s="6">
        <v>902.6</v>
      </c>
      <c r="P3094" t="s">
        <v>14840</v>
      </c>
      <c r="Q3094" t="s">
        <v>31</v>
      </c>
      <c r="R3094" t="s">
        <v>32</v>
      </c>
      <c r="S3094" t="s">
        <v>15425</v>
      </c>
      <c r="T3094" t="s">
        <v>60</v>
      </c>
      <c r="U3094" t="s">
        <v>10461</v>
      </c>
      <c r="V3094" s="3">
        <f>(data_for_reports[[#This Row],[travel_cost]]-test_danych!$E$2)/test_danych!$E$3</f>
        <v>1.1403870418364164</v>
      </c>
      <c r="W3094" s="3">
        <f>(data_for_reports[[#This Row],[total_cost]]-test_danych!$F$2)/test_danych!$F$3</f>
        <v>0.52053642253587629</v>
      </c>
      <c r="X3094" s="2" t="str">
        <f>IF(data_for_reports[[#This Row],[total_cost_z_score]]&gt;3,"PRAWDA","FAŁSZ")</f>
        <v>FAŁSZ</v>
      </c>
    </row>
    <row r="3095" spans="1:24" x14ac:dyDescent="0.35">
      <c r="A3095" t="s">
        <v>17902</v>
      </c>
      <c r="B3095">
        <v>7</v>
      </c>
      <c r="C3095" t="b">
        <v>1</v>
      </c>
      <c r="D3095" t="b">
        <v>0</v>
      </c>
      <c r="E3095">
        <v>92</v>
      </c>
      <c r="F3095" t="s">
        <v>3906</v>
      </c>
      <c r="G3095" s="1">
        <v>45378</v>
      </c>
      <c r="H3095" t="s">
        <v>14854</v>
      </c>
      <c r="I3095" t="s">
        <v>53</v>
      </c>
      <c r="J3095" s="2">
        <v>100</v>
      </c>
      <c r="K3095" s="2">
        <v>150</v>
      </c>
      <c r="L3095" s="2">
        <v>700</v>
      </c>
      <c r="M3095" s="2">
        <f>IF(data_for_reports[[#This Row],[is_outside_cleaning]]=TRUE,data_for_reports[[#This Row],[variant_outside_cost_per_hour]],data_for_reports[[#This Row],[variant_standard_cost_per_hour]])</f>
        <v>100</v>
      </c>
      <c r="N3095" s="2">
        <v>202.4</v>
      </c>
      <c r="O3095" s="6">
        <v>902.4</v>
      </c>
      <c r="P3095" t="s">
        <v>15039</v>
      </c>
      <c r="Q3095" t="s">
        <v>346</v>
      </c>
      <c r="R3095" t="s">
        <v>166</v>
      </c>
      <c r="S3095" t="s">
        <v>10296</v>
      </c>
      <c r="T3095" t="s">
        <v>232</v>
      </c>
      <c r="U3095" t="s">
        <v>1085</v>
      </c>
      <c r="V3095" s="3">
        <f>(data_for_reports[[#This Row],[travel_cost]]-test_danych!$E$2)/test_danych!$E$3</f>
        <v>1.4518474316902577</v>
      </c>
      <c r="W3095" s="3">
        <f>(data_for_reports[[#This Row],[total_cost]]-test_danych!$F$2)/test_danych!$F$3</f>
        <v>0.52007518337200087</v>
      </c>
      <c r="X3095" s="2" t="str">
        <f>IF(data_for_reports[[#This Row],[total_cost_z_score]]&gt;3,"PRAWDA","FAŁSZ")</f>
        <v>FAŁSZ</v>
      </c>
    </row>
    <row r="3096" spans="1:24" x14ac:dyDescent="0.35">
      <c r="A3096" t="s">
        <v>24291</v>
      </c>
      <c r="B3096">
        <v>7</v>
      </c>
      <c r="C3096" t="b">
        <v>1</v>
      </c>
      <c r="D3096" t="b">
        <v>0</v>
      </c>
      <c r="E3096">
        <v>92</v>
      </c>
      <c r="F3096" t="s">
        <v>11438</v>
      </c>
      <c r="G3096" s="1">
        <v>45331</v>
      </c>
      <c r="H3096" t="s">
        <v>14854</v>
      </c>
      <c r="I3096" t="s">
        <v>53</v>
      </c>
      <c r="J3096" s="2">
        <v>100</v>
      </c>
      <c r="K3096" s="2">
        <v>150</v>
      </c>
      <c r="L3096" s="2">
        <v>700</v>
      </c>
      <c r="M3096" s="2">
        <f>IF(data_for_reports[[#This Row],[is_outside_cleaning]]=TRUE,data_for_reports[[#This Row],[variant_outside_cost_per_hour]],data_for_reports[[#This Row],[variant_standard_cost_per_hour]])</f>
        <v>100</v>
      </c>
      <c r="N3096" s="2">
        <v>202.4</v>
      </c>
      <c r="O3096" s="6">
        <v>902.4</v>
      </c>
      <c r="P3096" t="s">
        <v>14940</v>
      </c>
      <c r="Q3096" t="s">
        <v>200</v>
      </c>
      <c r="R3096" t="s">
        <v>201</v>
      </c>
      <c r="S3096" t="s">
        <v>2653</v>
      </c>
      <c r="T3096" t="s">
        <v>11431</v>
      </c>
      <c r="U3096" t="s">
        <v>4370</v>
      </c>
      <c r="V3096" s="3">
        <f>(data_for_reports[[#This Row],[travel_cost]]-test_danych!$E$2)/test_danych!$E$3</f>
        <v>1.4518474316902577</v>
      </c>
      <c r="W3096" s="3">
        <f>(data_for_reports[[#This Row],[total_cost]]-test_danych!$F$2)/test_danych!$F$3</f>
        <v>0.52007518337200087</v>
      </c>
      <c r="X3096" s="2" t="str">
        <f>IF(data_for_reports[[#This Row],[total_cost_z_score]]&gt;3,"PRAWDA","FAŁSZ")</f>
        <v>FAŁSZ</v>
      </c>
    </row>
    <row r="3097" spans="1:24" x14ac:dyDescent="0.35">
      <c r="A3097" t="s">
        <v>16202</v>
      </c>
      <c r="B3097">
        <v>7</v>
      </c>
      <c r="C3097" t="b">
        <v>1</v>
      </c>
      <c r="D3097" t="b">
        <v>0</v>
      </c>
      <c r="E3097">
        <v>92</v>
      </c>
      <c r="F3097" t="s">
        <v>1856</v>
      </c>
      <c r="G3097" s="1">
        <v>45292</v>
      </c>
      <c r="H3097" t="s">
        <v>14854</v>
      </c>
      <c r="I3097" t="s">
        <v>53</v>
      </c>
      <c r="J3097" s="2">
        <v>100</v>
      </c>
      <c r="K3097" s="2">
        <v>150</v>
      </c>
      <c r="L3097" s="2">
        <v>700</v>
      </c>
      <c r="M3097" s="2">
        <f>IF(data_for_reports[[#This Row],[is_outside_cleaning]]=TRUE,data_for_reports[[#This Row],[variant_outside_cost_per_hour]],data_for_reports[[#This Row],[variant_standard_cost_per_hour]])</f>
        <v>100</v>
      </c>
      <c r="N3097" s="2">
        <v>202.4</v>
      </c>
      <c r="O3097" s="6">
        <v>902.4</v>
      </c>
      <c r="P3097" t="s">
        <v>15050</v>
      </c>
      <c r="Q3097" t="s">
        <v>477</v>
      </c>
      <c r="R3097" t="s">
        <v>478</v>
      </c>
      <c r="S3097" t="s">
        <v>16190</v>
      </c>
      <c r="T3097" t="s">
        <v>1841</v>
      </c>
      <c r="U3097" t="s">
        <v>1842</v>
      </c>
      <c r="V3097" s="3">
        <f>(data_for_reports[[#This Row],[travel_cost]]-test_danych!$E$2)/test_danych!$E$3</f>
        <v>1.4518474316902577</v>
      </c>
      <c r="W3097" s="3">
        <f>(data_for_reports[[#This Row],[total_cost]]-test_danych!$F$2)/test_danych!$F$3</f>
        <v>0.52007518337200087</v>
      </c>
      <c r="X3097" s="2" t="str">
        <f>IF(data_for_reports[[#This Row],[total_cost_z_score]]&gt;3,"PRAWDA","FAŁSZ")</f>
        <v>FAŁSZ</v>
      </c>
    </row>
    <row r="3098" spans="1:24" x14ac:dyDescent="0.35">
      <c r="A3098" t="s">
        <v>26886</v>
      </c>
      <c r="B3098">
        <v>12</v>
      </c>
      <c r="C3098" t="b">
        <v>1</v>
      </c>
      <c r="D3098" t="b">
        <v>0</v>
      </c>
      <c r="E3098">
        <v>1</v>
      </c>
      <c r="F3098" t="s">
        <v>14459</v>
      </c>
      <c r="G3098" s="1">
        <v>45381</v>
      </c>
      <c r="H3098" t="s">
        <v>14839</v>
      </c>
      <c r="I3098" t="s">
        <v>30</v>
      </c>
      <c r="J3098" s="2">
        <v>75</v>
      </c>
      <c r="K3098" s="2">
        <v>120</v>
      </c>
      <c r="L3098" s="2">
        <v>900</v>
      </c>
      <c r="M3098" s="2">
        <f>IF(data_for_reports[[#This Row],[is_outside_cleaning]]=TRUE,data_for_reports[[#This Row],[variant_outside_cost_per_hour]],data_for_reports[[#This Row],[variant_standard_cost_per_hour]])</f>
        <v>75</v>
      </c>
      <c r="N3098" s="2">
        <v>2.2000000000000002</v>
      </c>
      <c r="O3098" s="6">
        <v>902.2</v>
      </c>
      <c r="P3098" t="s">
        <v>14834</v>
      </c>
      <c r="Q3098" t="s">
        <v>22</v>
      </c>
      <c r="R3098" t="s">
        <v>23</v>
      </c>
      <c r="S3098" t="s">
        <v>15411</v>
      </c>
      <c r="T3098" t="s">
        <v>14451</v>
      </c>
      <c r="U3098" t="s">
        <v>3976</v>
      </c>
      <c r="V3098" s="3">
        <f>(data_for_reports[[#This Row],[travel_cost]]-test_danych!$E$2)/test_danych!$E$3</f>
        <v>-1.6973631768319133</v>
      </c>
      <c r="W3098" s="3">
        <f>(data_for_reports[[#This Row],[total_cost]]-test_danych!$F$2)/test_danych!$F$3</f>
        <v>0.51961394420812579</v>
      </c>
      <c r="X3098" s="2" t="str">
        <f>IF(data_for_reports[[#This Row],[total_cost_z_score]]&gt;3,"PRAWDA","FAŁSZ")</f>
        <v>FAŁSZ</v>
      </c>
    </row>
    <row r="3099" spans="1:24" x14ac:dyDescent="0.35">
      <c r="A3099" t="s">
        <v>6540</v>
      </c>
      <c r="B3099">
        <v>12</v>
      </c>
      <c r="C3099" t="b">
        <v>1</v>
      </c>
      <c r="D3099" t="b">
        <v>0</v>
      </c>
      <c r="E3099">
        <v>1</v>
      </c>
      <c r="F3099" t="s">
        <v>7366</v>
      </c>
      <c r="G3099" s="1">
        <v>45367</v>
      </c>
      <c r="H3099" t="s">
        <v>14839</v>
      </c>
      <c r="I3099" t="s">
        <v>30</v>
      </c>
      <c r="J3099" s="2">
        <v>75</v>
      </c>
      <c r="K3099" s="2">
        <v>120</v>
      </c>
      <c r="L3099" s="2">
        <v>900</v>
      </c>
      <c r="M3099" s="2">
        <f>IF(data_for_reports[[#This Row],[is_outside_cleaning]]=TRUE,data_for_reports[[#This Row],[variant_outside_cost_per_hour]],data_for_reports[[#This Row],[variant_standard_cost_per_hour]])</f>
        <v>75</v>
      </c>
      <c r="N3099" s="2">
        <v>2.2000000000000002</v>
      </c>
      <c r="O3099" s="6">
        <v>902.2</v>
      </c>
      <c r="P3099" t="s">
        <v>229</v>
      </c>
      <c r="Q3099" t="s">
        <v>57</v>
      </c>
      <c r="R3099" t="s">
        <v>70</v>
      </c>
      <c r="S3099" t="s">
        <v>18841</v>
      </c>
      <c r="T3099" t="s">
        <v>7367</v>
      </c>
      <c r="U3099" t="s">
        <v>7368</v>
      </c>
      <c r="V3099" s="3">
        <f>(data_for_reports[[#This Row],[travel_cost]]-test_danych!$E$2)/test_danych!$E$3</f>
        <v>-1.6973631768319133</v>
      </c>
      <c r="W3099" s="3">
        <f>(data_for_reports[[#This Row],[total_cost]]-test_danych!$F$2)/test_danych!$F$3</f>
        <v>0.51961394420812579</v>
      </c>
      <c r="X3099" s="2" t="str">
        <f>IF(data_for_reports[[#This Row],[total_cost_z_score]]&gt;3,"PRAWDA","FAŁSZ")</f>
        <v>FAŁSZ</v>
      </c>
    </row>
    <row r="3100" spans="1:24" x14ac:dyDescent="0.35">
      <c r="A3100" t="s">
        <v>15899</v>
      </c>
      <c r="B3100">
        <v>12</v>
      </c>
      <c r="C3100" t="b">
        <v>1</v>
      </c>
      <c r="D3100" t="b">
        <v>0</v>
      </c>
      <c r="E3100">
        <v>1</v>
      </c>
      <c r="F3100" t="s">
        <v>1493</v>
      </c>
      <c r="G3100" s="1">
        <v>45333</v>
      </c>
      <c r="H3100" t="s">
        <v>14839</v>
      </c>
      <c r="I3100" t="s">
        <v>30</v>
      </c>
      <c r="J3100" s="2">
        <v>75</v>
      </c>
      <c r="K3100" s="2">
        <v>120</v>
      </c>
      <c r="L3100" s="2">
        <v>900</v>
      </c>
      <c r="M3100" s="2">
        <f>IF(data_for_reports[[#This Row],[is_outside_cleaning]]=TRUE,data_for_reports[[#This Row],[variant_outside_cost_per_hour]],data_for_reports[[#This Row],[variant_standard_cost_per_hour]])</f>
        <v>75</v>
      </c>
      <c r="N3100" s="2">
        <v>2.2000000000000002</v>
      </c>
      <c r="O3100" s="6">
        <v>902.2</v>
      </c>
      <c r="P3100" t="s">
        <v>14873</v>
      </c>
      <c r="Q3100" t="s">
        <v>82</v>
      </c>
      <c r="R3100" t="s">
        <v>83</v>
      </c>
      <c r="S3100" t="s">
        <v>349</v>
      </c>
      <c r="T3100" t="s">
        <v>1472</v>
      </c>
      <c r="U3100" t="s">
        <v>46</v>
      </c>
      <c r="V3100" s="3">
        <f>(data_for_reports[[#This Row],[travel_cost]]-test_danych!$E$2)/test_danych!$E$3</f>
        <v>-1.6973631768319133</v>
      </c>
      <c r="W3100" s="3">
        <f>(data_for_reports[[#This Row],[total_cost]]-test_danych!$F$2)/test_danych!$F$3</f>
        <v>0.51961394420812579</v>
      </c>
      <c r="X3100" s="2" t="str">
        <f>IF(data_for_reports[[#This Row],[total_cost_z_score]]&gt;3,"PRAWDA","FAŁSZ")</f>
        <v>FAŁSZ</v>
      </c>
    </row>
    <row r="3101" spans="1:24" x14ac:dyDescent="0.35">
      <c r="A3101" t="s">
        <v>24262</v>
      </c>
      <c r="B3101">
        <v>12</v>
      </c>
      <c r="C3101" t="b">
        <v>1</v>
      </c>
      <c r="D3101" t="b">
        <v>0</v>
      </c>
      <c r="E3101">
        <v>1</v>
      </c>
      <c r="F3101" t="s">
        <v>11406</v>
      </c>
      <c r="G3101" s="1">
        <v>45326</v>
      </c>
      <c r="H3101" t="s">
        <v>14839</v>
      </c>
      <c r="I3101" t="s">
        <v>30</v>
      </c>
      <c r="J3101" s="2">
        <v>75</v>
      </c>
      <c r="K3101" s="2">
        <v>120</v>
      </c>
      <c r="L3101" s="2">
        <v>900</v>
      </c>
      <c r="M3101" s="2">
        <f>IF(data_for_reports[[#This Row],[is_outside_cleaning]]=TRUE,data_for_reports[[#This Row],[variant_outside_cost_per_hour]],data_for_reports[[#This Row],[variant_standard_cost_per_hour]])</f>
        <v>75</v>
      </c>
      <c r="N3101" s="2">
        <v>2.2000000000000002</v>
      </c>
      <c r="O3101" s="6">
        <v>902.2</v>
      </c>
      <c r="P3101" t="s">
        <v>14908</v>
      </c>
      <c r="Q3101" t="s">
        <v>149</v>
      </c>
      <c r="R3101" t="s">
        <v>150</v>
      </c>
      <c r="S3101" t="s">
        <v>6169</v>
      </c>
      <c r="T3101" t="s">
        <v>10522</v>
      </c>
      <c r="U3101" t="s">
        <v>11401</v>
      </c>
      <c r="V3101" s="3">
        <f>(data_for_reports[[#This Row],[travel_cost]]-test_danych!$E$2)/test_danych!$E$3</f>
        <v>-1.6973631768319133</v>
      </c>
      <c r="W3101" s="3">
        <f>(data_for_reports[[#This Row],[total_cost]]-test_danych!$F$2)/test_danych!$F$3</f>
        <v>0.51961394420812579</v>
      </c>
      <c r="X3101" s="2" t="str">
        <f>IF(data_for_reports[[#This Row],[total_cost_z_score]]&gt;3,"PRAWDA","FAŁSZ")</f>
        <v>FAŁSZ</v>
      </c>
    </row>
    <row r="3102" spans="1:24" x14ac:dyDescent="0.35">
      <c r="A3102" t="s">
        <v>16718</v>
      </c>
      <c r="B3102">
        <v>12</v>
      </c>
      <c r="C3102" t="b">
        <v>1</v>
      </c>
      <c r="D3102" t="b">
        <v>0</v>
      </c>
      <c r="E3102">
        <v>1</v>
      </c>
      <c r="F3102" t="s">
        <v>2501</v>
      </c>
      <c r="G3102" s="1">
        <v>45310</v>
      </c>
      <c r="H3102" t="s">
        <v>14839</v>
      </c>
      <c r="I3102" t="s">
        <v>30</v>
      </c>
      <c r="J3102" s="2">
        <v>75</v>
      </c>
      <c r="K3102" s="2">
        <v>120</v>
      </c>
      <c r="L3102" s="2">
        <v>900</v>
      </c>
      <c r="M3102" s="2">
        <f>IF(data_for_reports[[#This Row],[is_outside_cleaning]]=TRUE,data_for_reports[[#This Row],[variant_outside_cost_per_hour]],data_for_reports[[#This Row],[variant_standard_cost_per_hour]])</f>
        <v>75</v>
      </c>
      <c r="N3102" s="2">
        <v>2.2000000000000002</v>
      </c>
      <c r="O3102" s="6">
        <v>902.2</v>
      </c>
      <c r="P3102" t="s">
        <v>14993</v>
      </c>
      <c r="Q3102" t="s">
        <v>244</v>
      </c>
      <c r="R3102" t="s">
        <v>276</v>
      </c>
      <c r="S3102" t="s">
        <v>16709</v>
      </c>
      <c r="T3102" t="s">
        <v>324</v>
      </c>
      <c r="U3102" t="s">
        <v>2486</v>
      </c>
      <c r="V3102" s="3">
        <f>(data_for_reports[[#This Row],[travel_cost]]-test_danych!$E$2)/test_danych!$E$3</f>
        <v>-1.6973631768319133</v>
      </c>
      <c r="W3102" s="3">
        <f>(data_for_reports[[#This Row],[total_cost]]-test_danych!$F$2)/test_danych!$F$3</f>
        <v>0.51961394420812579</v>
      </c>
      <c r="X3102" s="2" t="str">
        <f>IF(data_for_reports[[#This Row],[total_cost_z_score]]&gt;3,"PRAWDA","FAŁSZ")</f>
        <v>FAŁSZ</v>
      </c>
    </row>
    <row r="3103" spans="1:24" x14ac:dyDescent="0.35">
      <c r="A3103" t="s">
        <v>14937</v>
      </c>
      <c r="B3103">
        <v>9</v>
      </c>
      <c r="C3103" t="b">
        <v>1</v>
      </c>
      <c r="D3103" t="b">
        <v>0</v>
      </c>
      <c r="E3103">
        <v>1</v>
      </c>
      <c r="F3103" t="s">
        <v>193</v>
      </c>
      <c r="G3103" s="1">
        <v>45306</v>
      </c>
      <c r="H3103" t="s">
        <v>14854</v>
      </c>
      <c r="I3103" t="s">
        <v>53</v>
      </c>
      <c r="J3103" s="2">
        <v>100</v>
      </c>
      <c r="K3103" s="2">
        <v>150</v>
      </c>
      <c r="L3103" s="2">
        <v>900</v>
      </c>
      <c r="M3103" s="2">
        <f>IF(data_for_reports[[#This Row],[is_outside_cleaning]]=TRUE,data_for_reports[[#This Row],[variant_outside_cost_per_hour]],data_for_reports[[#This Row],[variant_standard_cost_per_hour]])</f>
        <v>100</v>
      </c>
      <c r="N3103" s="2">
        <v>2.2000000000000002</v>
      </c>
      <c r="O3103" s="6">
        <v>902.2</v>
      </c>
      <c r="P3103" t="s">
        <v>302</v>
      </c>
      <c r="Q3103" t="s">
        <v>194</v>
      </c>
      <c r="R3103" t="s">
        <v>195</v>
      </c>
      <c r="S3103" t="s">
        <v>14862</v>
      </c>
      <c r="T3103" t="s">
        <v>179</v>
      </c>
      <c r="U3103" t="s">
        <v>180</v>
      </c>
      <c r="V3103" s="3">
        <f>(data_for_reports[[#This Row],[travel_cost]]-test_danych!$E$2)/test_danych!$E$3</f>
        <v>-1.6973631768319133</v>
      </c>
      <c r="W3103" s="3">
        <f>(data_for_reports[[#This Row],[total_cost]]-test_danych!$F$2)/test_danych!$F$3</f>
        <v>0.51961394420812579</v>
      </c>
      <c r="X3103" s="2" t="str">
        <f>IF(data_for_reports[[#This Row],[total_cost_z_score]]&gt;3,"PRAWDA","FAŁSZ")</f>
        <v>FAŁSZ</v>
      </c>
    </row>
    <row r="3104" spans="1:24" x14ac:dyDescent="0.35">
      <c r="A3104" t="s">
        <v>19579</v>
      </c>
      <c r="B3104">
        <v>12</v>
      </c>
      <c r="C3104" t="b">
        <v>1</v>
      </c>
      <c r="D3104" t="b">
        <v>0</v>
      </c>
      <c r="E3104">
        <v>1</v>
      </c>
      <c r="F3104" t="s">
        <v>5922</v>
      </c>
      <c r="G3104" s="1">
        <v>45298</v>
      </c>
      <c r="H3104" t="s">
        <v>14839</v>
      </c>
      <c r="I3104" t="s">
        <v>30</v>
      </c>
      <c r="J3104" s="2">
        <v>75</v>
      </c>
      <c r="K3104" s="2">
        <v>120</v>
      </c>
      <c r="L3104" s="2">
        <v>900</v>
      </c>
      <c r="M3104" s="2">
        <f>IF(data_for_reports[[#This Row],[is_outside_cleaning]]=TRUE,data_for_reports[[#This Row],[variant_outside_cost_per_hour]],data_for_reports[[#This Row],[variant_standard_cost_per_hour]])</f>
        <v>75</v>
      </c>
      <c r="N3104" s="2">
        <v>2.2000000000000002</v>
      </c>
      <c r="O3104" s="6">
        <v>902.2</v>
      </c>
      <c r="P3104" t="s">
        <v>14934</v>
      </c>
      <c r="Q3104" t="s">
        <v>188</v>
      </c>
      <c r="R3104" t="s">
        <v>189</v>
      </c>
      <c r="S3104" t="s">
        <v>18518</v>
      </c>
      <c r="T3104" t="s">
        <v>5913</v>
      </c>
      <c r="U3104" t="s">
        <v>51</v>
      </c>
      <c r="V3104" s="3">
        <f>(data_for_reports[[#This Row],[travel_cost]]-test_danych!$E$2)/test_danych!$E$3</f>
        <v>-1.6973631768319133</v>
      </c>
      <c r="W3104" s="3">
        <f>(data_for_reports[[#This Row],[total_cost]]-test_danych!$F$2)/test_danych!$F$3</f>
        <v>0.51961394420812579</v>
      </c>
      <c r="X3104" s="2" t="str">
        <f>IF(data_for_reports[[#This Row],[total_cost_z_score]]&gt;3,"PRAWDA","FAŁSZ")</f>
        <v>FAŁSZ</v>
      </c>
    </row>
    <row r="3105" spans="1:24" x14ac:dyDescent="0.35">
      <c r="A3105" t="s">
        <v>19541</v>
      </c>
      <c r="B3105">
        <v>12</v>
      </c>
      <c r="C3105" t="b">
        <v>1</v>
      </c>
      <c r="D3105" t="b">
        <v>0</v>
      </c>
      <c r="E3105">
        <v>1</v>
      </c>
      <c r="F3105" t="s">
        <v>5874</v>
      </c>
      <c r="G3105" s="1">
        <v>45295</v>
      </c>
      <c r="H3105" t="s">
        <v>14839</v>
      </c>
      <c r="I3105" t="s">
        <v>30</v>
      </c>
      <c r="J3105" s="2">
        <v>75</v>
      </c>
      <c r="K3105" s="2">
        <v>120</v>
      </c>
      <c r="L3105" s="2">
        <v>900</v>
      </c>
      <c r="M3105" s="2">
        <f>IF(data_for_reports[[#This Row],[is_outside_cleaning]]=TRUE,data_for_reports[[#This Row],[variant_outside_cost_per_hour]],data_for_reports[[#This Row],[variant_standard_cost_per_hour]])</f>
        <v>75</v>
      </c>
      <c r="N3105" s="2">
        <v>2.2000000000000002</v>
      </c>
      <c r="O3105" s="6">
        <v>902.2</v>
      </c>
      <c r="P3105" t="s">
        <v>14871</v>
      </c>
      <c r="Q3105" t="s">
        <v>79</v>
      </c>
      <c r="R3105" t="s">
        <v>80</v>
      </c>
      <c r="S3105" t="s">
        <v>1674</v>
      </c>
      <c r="T3105" t="s">
        <v>4801</v>
      </c>
      <c r="U3105" t="s">
        <v>5872</v>
      </c>
      <c r="V3105" s="3">
        <f>(data_for_reports[[#This Row],[travel_cost]]-test_danych!$E$2)/test_danych!$E$3</f>
        <v>-1.6973631768319133</v>
      </c>
      <c r="W3105" s="3">
        <f>(data_for_reports[[#This Row],[total_cost]]-test_danych!$F$2)/test_danych!$F$3</f>
        <v>0.51961394420812579</v>
      </c>
      <c r="X3105" s="2" t="str">
        <f>IF(data_for_reports[[#This Row],[total_cost_z_score]]&gt;3,"PRAWDA","FAŁSZ")</f>
        <v>FAŁSZ</v>
      </c>
    </row>
    <row r="3106" spans="1:24" x14ac:dyDescent="0.35">
      <c r="A3106" t="s">
        <v>17896</v>
      </c>
      <c r="B3106">
        <v>11</v>
      </c>
      <c r="C3106" t="b">
        <v>1</v>
      </c>
      <c r="D3106" t="b">
        <v>0</v>
      </c>
      <c r="E3106">
        <v>35</v>
      </c>
      <c r="F3106" t="s">
        <v>3899</v>
      </c>
      <c r="G3106" s="1">
        <v>45361</v>
      </c>
      <c r="H3106" t="s">
        <v>14839</v>
      </c>
      <c r="I3106" t="s">
        <v>30</v>
      </c>
      <c r="J3106" s="2">
        <v>75</v>
      </c>
      <c r="K3106" s="2">
        <v>120</v>
      </c>
      <c r="L3106" s="2">
        <v>825</v>
      </c>
      <c r="M3106" s="2">
        <f>IF(data_for_reports[[#This Row],[is_outside_cleaning]]=TRUE,data_for_reports[[#This Row],[variant_outside_cost_per_hour]],data_for_reports[[#This Row],[variant_standard_cost_per_hour]])</f>
        <v>75</v>
      </c>
      <c r="N3106" s="2">
        <v>77</v>
      </c>
      <c r="O3106" s="6">
        <v>902</v>
      </c>
      <c r="P3106" t="s">
        <v>96</v>
      </c>
      <c r="Q3106" t="s">
        <v>98</v>
      </c>
      <c r="R3106" t="s">
        <v>99</v>
      </c>
      <c r="S3106" t="s">
        <v>10296</v>
      </c>
      <c r="T3106" t="s">
        <v>232</v>
      </c>
      <c r="U3106" t="s">
        <v>1085</v>
      </c>
      <c r="V3106" s="3">
        <f>(data_for_reports[[#This Row],[travel_cost]]-test_danych!$E$2)/test_danych!$E$3</f>
        <v>-0.52073503738406923</v>
      </c>
      <c r="W3106" s="3">
        <f>(data_for_reports[[#This Row],[total_cost]]-test_danych!$F$2)/test_danych!$F$3</f>
        <v>0.51915270504425037</v>
      </c>
      <c r="X3106" s="2" t="str">
        <f>IF(data_for_reports[[#This Row],[total_cost_z_score]]&gt;3,"PRAWDA","FAŁSZ")</f>
        <v>FAŁSZ</v>
      </c>
    </row>
    <row r="3107" spans="1:24" x14ac:dyDescent="0.35">
      <c r="A3107" t="s">
        <v>20531</v>
      </c>
      <c r="B3107">
        <v>11</v>
      </c>
      <c r="C3107" t="b">
        <v>1</v>
      </c>
      <c r="D3107" t="b">
        <v>0</v>
      </c>
      <c r="E3107">
        <v>35</v>
      </c>
      <c r="F3107" t="s">
        <v>7047</v>
      </c>
      <c r="G3107" s="1">
        <v>45298</v>
      </c>
      <c r="H3107" t="s">
        <v>14839</v>
      </c>
      <c r="I3107" t="s">
        <v>30</v>
      </c>
      <c r="J3107" s="2">
        <v>75</v>
      </c>
      <c r="K3107" s="2">
        <v>120</v>
      </c>
      <c r="L3107" s="2">
        <v>825</v>
      </c>
      <c r="M3107" s="2">
        <f>IF(data_for_reports[[#This Row],[is_outside_cleaning]]=TRUE,data_for_reports[[#This Row],[variant_outside_cost_per_hour]],data_for_reports[[#This Row],[variant_standard_cost_per_hour]])</f>
        <v>75</v>
      </c>
      <c r="N3107" s="2">
        <v>77</v>
      </c>
      <c r="O3107" s="6">
        <v>902</v>
      </c>
      <c r="P3107" t="s">
        <v>15111</v>
      </c>
      <c r="Q3107" t="s">
        <v>162</v>
      </c>
      <c r="R3107" t="s">
        <v>450</v>
      </c>
      <c r="S3107" t="s">
        <v>4313</v>
      </c>
      <c r="T3107" t="s">
        <v>591</v>
      </c>
      <c r="U3107" t="s">
        <v>3801</v>
      </c>
      <c r="V3107" s="3">
        <f>(data_for_reports[[#This Row],[travel_cost]]-test_danych!$E$2)/test_danych!$E$3</f>
        <v>-0.52073503738406923</v>
      </c>
      <c r="W3107" s="3">
        <f>(data_for_reports[[#This Row],[total_cost]]-test_danych!$F$2)/test_danych!$F$3</f>
        <v>0.51915270504425037</v>
      </c>
      <c r="X3107" s="2" t="str">
        <f>IF(data_for_reports[[#This Row],[total_cost_z_score]]&gt;3,"PRAWDA","FAŁSZ")</f>
        <v>FAŁSZ</v>
      </c>
    </row>
    <row r="3108" spans="1:24" x14ac:dyDescent="0.35">
      <c r="A3108" t="s">
        <v>20209</v>
      </c>
      <c r="B3108">
        <v>10</v>
      </c>
      <c r="C3108" t="b">
        <v>1</v>
      </c>
      <c r="D3108" t="b">
        <v>0</v>
      </c>
      <c r="E3108">
        <v>69</v>
      </c>
      <c r="F3108" t="s">
        <v>6667</v>
      </c>
      <c r="G3108" s="1">
        <v>45304</v>
      </c>
      <c r="H3108" t="s">
        <v>14839</v>
      </c>
      <c r="I3108" t="s">
        <v>30</v>
      </c>
      <c r="J3108" s="2">
        <v>75</v>
      </c>
      <c r="K3108" s="2">
        <v>120</v>
      </c>
      <c r="L3108" s="2">
        <v>750</v>
      </c>
      <c r="M3108" s="2">
        <f>IF(data_for_reports[[#This Row],[is_outside_cleaning]]=TRUE,data_for_reports[[#This Row],[variant_outside_cost_per_hour]],data_for_reports[[#This Row],[variant_standard_cost_per_hour]])</f>
        <v>75</v>
      </c>
      <c r="N3108" s="2">
        <v>151.80000000000001</v>
      </c>
      <c r="O3108" s="6">
        <v>901.8</v>
      </c>
      <c r="P3108" t="s">
        <v>14837</v>
      </c>
      <c r="Q3108" t="s">
        <v>27</v>
      </c>
      <c r="R3108" t="s">
        <v>28</v>
      </c>
      <c r="S3108" t="s">
        <v>1775</v>
      </c>
      <c r="T3108" t="s">
        <v>930</v>
      </c>
      <c r="U3108" t="s">
        <v>6653</v>
      </c>
      <c r="V3108" s="3">
        <f>(data_for_reports[[#This Row],[travel_cost]]-test_danych!$E$2)/test_danych!$E$3</f>
        <v>0.65589310206377494</v>
      </c>
      <c r="W3108" s="3">
        <f>(data_for_reports[[#This Row],[total_cost]]-test_danych!$F$2)/test_danych!$F$3</f>
        <v>0.51869146588037496</v>
      </c>
      <c r="X3108" s="2" t="str">
        <f>IF(data_for_reports[[#This Row],[total_cost_z_score]]&gt;3,"PRAWDA","FAŁSZ")</f>
        <v>FAŁSZ</v>
      </c>
    </row>
    <row r="3109" spans="1:24" x14ac:dyDescent="0.35">
      <c r="A3109" t="s">
        <v>16186</v>
      </c>
      <c r="B3109">
        <v>7</v>
      </c>
      <c r="C3109" t="b">
        <v>1</v>
      </c>
      <c r="D3109" t="b">
        <v>1</v>
      </c>
      <c r="E3109">
        <v>28</v>
      </c>
      <c r="F3109" t="s">
        <v>1836</v>
      </c>
      <c r="G3109" s="1">
        <v>45381</v>
      </c>
      <c r="H3109" t="s">
        <v>14839</v>
      </c>
      <c r="I3109" t="s">
        <v>30</v>
      </c>
      <c r="J3109" s="2">
        <v>75</v>
      </c>
      <c r="K3109" s="2">
        <v>120</v>
      </c>
      <c r="L3109" s="2">
        <v>840</v>
      </c>
      <c r="M3109" s="2">
        <f>IF(data_for_reports[[#This Row],[is_outside_cleaning]]=TRUE,data_for_reports[[#This Row],[variant_outside_cost_per_hour]],data_for_reports[[#This Row],[variant_standard_cost_per_hour]])</f>
        <v>120</v>
      </c>
      <c r="N3109" s="2">
        <v>61.6</v>
      </c>
      <c r="O3109" s="6">
        <v>901.6</v>
      </c>
      <c r="P3109" t="s">
        <v>14835</v>
      </c>
      <c r="Q3109" t="s">
        <v>75</v>
      </c>
      <c r="R3109" t="s">
        <v>51</v>
      </c>
      <c r="S3109" t="s">
        <v>16174</v>
      </c>
      <c r="T3109" t="s">
        <v>1821</v>
      </c>
      <c r="U3109" t="s">
        <v>1822</v>
      </c>
      <c r="V3109" s="3">
        <f>(data_for_reports[[#This Row],[travel_cost]]-test_danych!$E$2)/test_danych!$E$3</f>
        <v>-0.76298200727039001</v>
      </c>
      <c r="W3109" s="3">
        <f>(data_for_reports[[#This Row],[total_cost]]-test_danych!$F$2)/test_danych!$F$3</f>
        <v>0.51823022671649976</v>
      </c>
      <c r="X3109" s="2" t="str">
        <f>IF(data_for_reports[[#This Row],[total_cost_z_score]]&gt;3,"PRAWDA","FAŁSZ")</f>
        <v>FAŁSZ</v>
      </c>
    </row>
    <row r="3110" spans="1:24" x14ac:dyDescent="0.35">
      <c r="A3110" t="s">
        <v>26798</v>
      </c>
      <c r="B3110">
        <v>7</v>
      </c>
      <c r="C3110" t="b">
        <v>1</v>
      </c>
      <c r="D3110" t="b">
        <v>1</v>
      </c>
      <c r="E3110">
        <v>28</v>
      </c>
      <c r="F3110" t="s">
        <v>14353</v>
      </c>
      <c r="G3110" s="1">
        <v>45298</v>
      </c>
      <c r="H3110" t="s">
        <v>14839</v>
      </c>
      <c r="I3110" t="s">
        <v>30</v>
      </c>
      <c r="J3110" s="2">
        <v>75</v>
      </c>
      <c r="K3110" s="2">
        <v>120</v>
      </c>
      <c r="L3110" s="2">
        <v>840</v>
      </c>
      <c r="M3110" s="2">
        <f>IF(data_for_reports[[#This Row],[is_outside_cleaning]]=TRUE,data_for_reports[[#This Row],[variant_outside_cost_per_hour]],data_for_reports[[#This Row],[variant_standard_cost_per_hour]])</f>
        <v>120</v>
      </c>
      <c r="N3110" s="2">
        <v>61.6</v>
      </c>
      <c r="O3110" s="6">
        <v>901.6</v>
      </c>
      <c r="P3110" t="s">
        <v>14883</v>
      </c>
      <c r="Q3110" t="s">
        <v>103</v>
      </c>
      <c r="R3110" t="s">
        <v>104</v>
      </c>
      <c r="S3110" t="s">
        <v>21650</v>
      </c>
      <c r="T3110" t="s">
        <v>14349</v>
      </c>
      <c r="U3110" t="s">
        <v>14350</v>
      </c>
      <c r="V3110" s="3">
        <f>(data_for_reports[[#This Row],[travel_cost]]-test_danych!$E$2)/test_danych!$E$3</f>
        <v>-0.76298200727039001</v>
      </c>
      <c r="W3110" s="3">
        <f>(data_for_reports[[#This Row],[total_cost]]-test_danych!$F$2)/test_danych!$F$3</f>
        <v>0.51823022671649976</v>
      </c>
      <c r="X3110" s="2" t="str">
        <f>IF(data_for_reports[[#This Row],[total_cost_z_score]]&gt;3,"PRAWDA","FAŁSZ")</f>
        <v>FAŁSZ</v>
      </c>
    </row>
    <row r="3111" spans="1:24" x14ac:dyDescent="0.35">
      <c r="A3111" t="s">
        <v>18466</v>
      </c>
      <c r="B3111">
        <v>8</v>
      </c>
      <c r="C3111" t="b">
        <v>1</v>
      </c>
      <c r="D3111" t="b">
        <v>0</v>
      </c>
      <c r="E3111">
        <v>46</v>
      </c>
      <c r="F3111" t="s">
        <v>4570</v>
      </c>
      <c r="G3111" s="1">
        <v>45301</v>
      </c>
      <c r="H3111" t="s">
        <v>14854</v>
      </c>
      <c r="I3111" t="s">
        <v>53</v>
      </c>
      <c r="J3111" s="2">
        <v>100</v>
      </c>
      <c r="K3111" s="2">
        <v>150</v>
      </c>
      <c r="L3111" s="2">
        <v>800</v>
      </c>
      <c r="M3111" s="2">
        <f>IF(data_for_reports[[#This Row],[is_outside_cleaning]]=TRUE,data_for_reports[[#This Row],[variant_outside_cost_per_hour]],data_for_reports[[#This Row],[variant_standard_cost_per_hour]])</f>
        <v>100</v>
      </c>
      <c r="N3111" s="2">
        <v>101.2</v>
      </c>
      <c r="O3111" s="6">
        <v>901.2</v>
      </c>
      <c r="P3111" t="s">
        <v>14837</v>
      </c>
      <c r="Q3111" t="s">
        <v>27</v>
      </c>
      <c r="R3111" t="s">
        <v>28</v>
      </c>
      <c r="S3111" t="s">
        <v>9970</v>
      </c>
      <c r="T3111" t="s">
        <v>4563</v>
      </c>
      <c r="U3111" t="s">
        <v>4564</v>
      </c>
      <c r="V3111" s="3">
        <f>(data_for_reports[[#This Row],[travel_cost]]-test_danych!$E$2)/test_danych!$E$3</f>
        <v>-0.14006122756270789</v>
      </c>
      <c r="W3111" s="3">
        <f>(data_for_reports[[#This Row],[total_cost]]-test_danych!$F$2)/test_danych!$F$3</f>
        <v>0.51730774838874927</v>
      </c>
      <c r="X3111" s="2" t="str">
        <f>IF(data_for_reports[[#This Row],[total_cost_z_score]]&gt;3,"PRAWDA","FAŁSZ")</f>
        <v>FAŁSZ</v>
      </c>
    </row>
    <row r="3112" spans="1:24" x14ac:dyDescent="0.35">
      <c r="A3112" t="s">
        <v>23087</v>
      </c>
      <c r="B3112">
        <v>8</v>
      </c>
      <c r="C3112" t="b">
        <v>1</v>
      </c>
      <c r="D3112" t="b">
        <v>1</v>
      </c>
      <c r="E3112">
        <v>82</v>
      </c>
      <c r="F3112" t="s">
        <v>10038</v>
      </c>
      <c r="G3112" s="1">
        <v>45386</v>
      </c>
      <c r="H3112" t="s">
        <v>14833</v>
      </c>
      <c r="I3112" t="s">
        <v>21</v>
      </c>
      <c r="J3112" s="2">
        <v>55</v>
      </c>
      <c r="K3112" s="2">
        <v>90</v>
      </c>
      <c r="L3112" s="2">
        <v>720</v>
      </c>
      <c r="M3112" s="2">
        <f>IF(data_for_reports[[#This Row],[is_outside_cleaning]]=TRUE,data_for_reports[[#This Row],[variant_outside_cost_per_hour]],data_for_reports[[#This Row],[variant_standard_cost_per_hour]])</f>
        <v>90</v>
      </c>
      <c r="N3112" s="2">
        <v>180.4</v>
      </c>
      <c r="O3112" s="6">
        <v>900.4</v>
      </c>
      <c r="P3112" t="s">
        <v>14940</v>
      </c>
      <c r="Q3112" t="s">
        <v>200</v>
      </c>
      <c r="R3112" t="s">
        <v>201</v>
      </c>
      <c r="S3112" t="s">
        <v>391</v>
      </c>
      <c r="T3112" t="s">
        <v>930</v>
      </c>
      <c r="U3112" t="s">
        <v>265</v>
      </c>
      <c r="V3112" s="3">
        <f>(data_for_reports[[#This Row],[travel_cost]]-test_danych!$E$2)/test_danych!$E$3</f>
        <v>1.1057803318526565</v>
      </c>
      <c r="W3112" s="3">
        <f>(data_for_reports[[#This Row],[total_cost]]-test_danych!$F$2)/test_danych!$F$3</f>
        <v>0.51546279173324783</v>
      </c>
      <c r="X3112" s="2" t="str">
        <f>IF(data_for_reports[[#This Row],[total_cost_z_score]]&gt;3,"PRAWDA","FAŁSZ")</f>
        <v>FAŁSZ</v>
      </c>
    </row>
    <row r="3113" spans="1:24" x14ac:dyDescent="0.35">
      <c r="A3113" t="s">
        <v>23138</v>
      </c>
      <c r="B3113">
        <v>6</v>
      </c>
      <c r="C3113" t="b">
        <v>1</v>
      </c>
      <c r="D3113" t="b">
        <v>1</v>
      </c>
      <c r="E3113">
        <v>82</v>
      </c>
      <c r="F3113" t="s">
        <v>10100</v>
      </c>
      <c r="G3113" s="1">
        <v>45308</v>
      </c>
      <c r="H3113" t="s">
        <v>14839</v>
      </c>
      <c r="I3113" t="s">
        <v>30</v>
      </c>
      <c r="J3113" s="2">
        <v>75</v>
      </c>
      <c r="K3113" s="2">
        <v>120</v>
      </c>
      <c r="L3113" s="2">
        <v>720</v>
      </c>
      <c r="M3113" s="2">
        <f>IF(data_for_reports[[#This Row],[is_outside_cleaning]]=TRUE,data_for_reports[[#This Row],[variant_outside_cost_per_hour]],data_for_reports[[#This Row],[variant_standard_cost_per_hour]])</f>
        <v>120</v>
      </c>
      <c r="N3113" s="2">
        <v>180.4</v>
      </c>
      <c r="O3113" s="6">
        <v>900.4</v>
      </c>
      <c r="P3113" t="s">
        <v>14873</v>
      </c>
      <c r="Q3113" t="s">
        <v>82</v>
      </c>
      <c r="R3113" t="s">
        <v>83</v>
      </c>
      <c r="S3113" t="s">
        <v>1985</v>
      </c>
      <c r="T3113" t="s">
        <v>35</v>
      </c>
      <c r="U3113" t="s">
        <v>1747</v>
      </c>
      <c r="V3113" s="3">
        <f>(data_for_reports[[#This Row],[travel_cost]]-test_danych!$E$2)/test_danych!$E$3</f>
        <v>1.1057803318526565</v>
      </c>
      <c r="W3113" s="3">
        <f>(data_for_reports[[#This Row],[total_cost]]-test_danych!$F$2)/test_danych!$F$3</f>
        <v>0.51546279173324783</v>
      </c>
      <c r="X3113" s="2" t="str">
        <f>IF(data_for_reports[[#This Row],[total_cost_z_score]]&gt;3,"PRAWDA","FAŁSZ")</f>
        <v>FAŁSZ</v>
      </c>
    </row>
    <row r="3114" spans="1:24" x14ac:dyDescent="0.35">
      <c r="A3114" t="s">
        <v>24701</v>
      </c>
      <c r="B3114">
        <v>9</v>
      </c>
      <c r="C3114" t="b">
        <v>1</v>
      </c>
      <c r="D3114" t="b">
        <v>1</v>
      </c>
      <c r="E3114">
        <v>41</v>
      </c>
      <c r="F3114" t="s">
        <v>11921</v>
      </c>
      <c r="G3114" s="1">
        <v>45373</v>
      </c>
      <c r="H3114" t="s">
        <v>14833</v>
      </c>
      <c r="I3114" t="s">
        <v>21</v>
      </c>
      <c r="J3114" s="2">
        <v>55</v>
      </c>
      <c r="K3114" s="2">
        <v>90</v>
      </c>
      <c r="L3114" s="2">
        <v>810</v>
      </c>
      <c r="M3114" s="2">
        <f>IF(data_for_reports[[#This Row],[is_outside_cleaning]]=TRUE,data_for_reports[[#This Row],[variant_outside_cost_per_hour]],data_for_reports[[#This Row],[variant_standard_cost_per_hour]])</f>
        <v>90</v>
      </c>
      <c r="N3114" s="2">
        <v>90.2</v>
      </c>
      <c r="O3114" s="6">
        <v>900.2</v>
      </c>
      <c r="P3114" t="s">
        <v>14993</v>
      </c>
      <c r="Q3114" t="s">
        <v>244</v>
      </c>
      <c r="R3114" t="s">
        <v>276</v>
      </c>
      <c r="S3114" t="s">
        <v>3957</v>
      </c>
      <c r="T3114" t="s">
        <v>2470</v>
      </c>
      <c r="U3114" t="s">
        <v>11917</v>
      </c>
      <c r="V3114" s="3">
        <f>(data_for_reports[[#This Row],[travel_cost]]-test_danych!$E$2)/test_danych!$E$3</f>
        <v>-0.31309477748150849</v>
      </c>
      <c r="W3114" s="3">
        <f>(data_for_reports[[#This Row],[total_cost]]-test_danych!$F$2)/test_danych!$F$3</f>
        <v>0.51500155256937274</v>
      </c>
      <c r="X3114" s="2" t="str">
        <f>IF(data_for_reports[[#This Row],[total_cost_z_score]]&gt;3,"PRAWDA","FAŁSZ")</f>
        <v>FAŁSZ</v>
      </c>
    </row>
    <row r="3115" spans="1:24" x14ac:dyDescent="0.35">
      <c r="A3115" t="s">
        <v>27821</v>
      </c>
      <c r="B3115">
        <v>11</v>
      </c>
      <c r="C3115" t="b">
        <v>1</v>
      </c>
      <c r="D3115" t="b">
        <v>0</v>
      </c>
      <c r="E3115">
        <v>34</v>
      </c>
      <c r="F3115" t="s">
        <v>27822</v>
      </c>
      <c r="G3115" s="1">
        <v>45394</v>
      </c>
      <c r="H3115" t="s">
        <v>14839</v>
      </c>
      <c r="I3115" t="s">
        <v>30</v>
      </c>
      <c r="J3115" s="2">
        <v>75</v>
      </c>
      <c r="K3115" s="2">
        <v>120</v>
      </c>
      <c r="L3115" s="2">
        <v>825</v>
      </c>
      <c r="M3115" s="2">
        <f>IF(data_for_reports[[#This Row],[is_outside_cleaning]]=TRUE,data_for_reports[[#This Row],[variant_outside_cost_per_hour]],data_for_reports[[#This Row],[variant_standard_cost_per_hour]])</f>
        <v>75</v>
      </c>
      <c r="N3115" s="2">
        <v>74.8</v>
      </c>
      <c r="O3115" s="6">
        <v>899.8</v>
      </c>
      <c r="P3115" t="s">
        <v>96</v>
      </c>
      <c r="Q3115" t="s">
        <v>98</v>
      </c>
      <c r="R3115" t="s">
        <v>99</v>
      </c>
      <c r="S3115" t="s">
        <v>2024</v>
      </c>
      <c r="T3115" t="s">
        <v>1994</v>
      </c>
      <c r="U3115" t="s">
        <v>1995</v>
      </c>
      <c r="V3115" s="3">
        <f>(data_for_reports[[#This Row],[travel_cost]]-test_danych!$E$2)/test_danych!$E$3</f>
        <v>-0.55534174736782937</v>
      </c>
      <c r="W3115" s="3">
        <f>(data_for_reports[[#This Row],[total_cost]]-test_danych!$F$2)/test_danych!$F$3</f>
        <v>0.51407907424162191</v>
      </c>
      <c r="X3115" s="2" t="str">
        <f>IF(data_for_reports[[#This Row],[total_cost_z_score]]&gt;3,"PRAWDA","FAŁSZ")</f>
        <v>FAŁSZ</v>
      </c>
    </row>
    <row r="3116" spans="1:24" x14ac:dyDescent="0.35">
      <c r="A3116" t="s">
        <v>22974</v>
      </c>
      <c r="B3116">
        <v>11</v>
      </c>
      <c r="C3116" t="b">
        <v>1</v>
      </c>
      <c r="D3116" t="b">
        <v>0</v>
      </c>
      <c r="E3116">
        <v>34</v>
      </c>
      <c r="F3116" t="s">
        <v>9906</v>
      </c>
      <c r="G3116" s="1">
        <v>45386</v>
      </c>
      <c r="H3116" t="s">
        <v>14839</v>
      </c>
      <c r="I3116" t="s">
        <v>30</v>
      </c>
      <c r="J3116" s="2">
        <v>75</v>
      </c>
      <c r="K3116" s="2">
        <v>120</v>
      </c>
      <c r="L3116" s="2">
        <v>825</v>
      </c>
      <c r="M3116" s="2">
        <f>IF(data_for_reports[[#This Row],[is_outside_cleaning]]=TRUE,data_for_reports[[#This Row],[variant_outside_cost_per_hour]],data_for_reports[[#This Row],[variant_standard_cost_per_hour]])</f>
        <v>75</v>
      </c>
      <c r="N3116" s="2">
        <v>74.8</v>
      </c>
      <c r="O3116" s="6">
        <v>899.8</v>
      </c>
      <c r="P3116" t="s">
        <v>14871</v>
      </c>
      <c r="Q3116" t="s">
        <v>79</v>
      </c>
      <c r="R3116" t="s">
        <v>80</v>
      </c>
      <c r="S3116" t="s">
        <v>6162</v>
      </c>
      <c r="T3116" t="s">
        <v>3574</v>
      </c>
      <c r="U3116" t="s">
        <v>9893</v>
      </c>
      <c r="V3116" s="3">
        <f>(data_for_reports[[#This Row],[travel_cost]]-test_danych!$E$2)/test_danych!$E$3</f>
        <v>-0.55534174736782937</v>
      </c>
      <c r="W3116" s="3">
        <f>(data_for_reports[[#This Row],[total_cost]]-test_danych!$F$2)/test_danych!$F$3</f>
        <v>0.51407907424162191</v>
      </c>
      <c r="X3116" s="2" t="str">
        <f>IF(data_for_reports[[#This Row],[total_cost_z_score]]&gt;3,"PRAWDA","FAŁSZ")</f>
        <v>FAŁSZ</v>
      </c>
    </row>
    <row r="3117" spans="1:24" x14ac:dyDescent="0.35">
      <c r="A3117" t="s">
        <v>18178</v>
      </c>
      <c r="B3117">
        <v>11</v>
      </c>
      <c r="C3117" t="b">
        <v>1</v>
      </c>
      <c r="D3117" t="b">
        <v>0</v>
      </c>
      <c r="E3117">
        <v>34</v>
      </c>
      <c r="F3117" t="s">
        <v>4231</v>
      </c>
      <c r="G3117" s="1">
        <v>45353</v>
      </c>
      <c r="H3117" t="s">
        <v>14839</v>
      </c>
      <c r="I3117" t="s">
        <v>30</v>
      </c>
      <c r="J3117" s="2">
        <v>75</v>
      </c>
      <c r="K3117" s="2">
        <v>120</v>
      </c>
      <c r="L3117" s="2">
        <v>825</v>
      </c>
      <c r="M3117" s="2">
        <f>IF(data_for_reports[[#This Row],[is_outside_cleaning]]=TRUE,data_for_reports[[#This Row],[variant_outside_cost_per_hour]],data_for_reports[[#This Row],[variant_standard_cost_per_hour]])</f>
        <v>75</v>
      </c>
      <c r="N3117" s="2">
        <v>74.8</v>
      </c>
      <c r="O3117" s="6">
        <v>899.8</v>
      </c>
      <c r="P3117" t="s">
        <v>302</v>
      </c>
      <c r="Q3117" t="s">
        <v>194</v>
      </c>
      <c r="R3117" t="s">
        <v>195</v>
      </c>
      <c r="S3117" t="s">
        <v>18177</v>
      </c>
      <c r="T3117" t="s">
        <v>103</v>
      </c>
      <c r="U3117" t="s">
        <v>915</v>
      </c>
      <c r="V3117" s="3">
        <f>(data_for_reports[[#This Row],[travel_cost]]-test_danych!$E$2)/test_danych!$E$3</f>
        <v>-0.55534174736782937</v>
      </c>
      <c r="W3117" s="3">
        <f>(data_for_reports[[#This Row],[total_cost]]-test_danych!$F$2)/test_danych!$F$3</f>
        <v>0.51407907424162191</v>
      </c>
      <c r="X3117" s="2" t="str">
        <f>IF(data_for_reports[[#This Row],[total_cost_z_score]]&gt;3,"PRAWDA","FAŁSZ")</f>
        <v>FAŁSZ</v>
      </c>
    </row>
    <row r="3118" spans="1:24" x14ac:dyDescent="0.35">
      <c r="A3118" t="s">
        <v>23619</v>
      </c>
      <c r="B3118">
        <v>11</v>
      </c>
      <c r="C3118" t="b">
        <v>1</v>
      </c>
      <c r="D3118" t="b">
        <v>0</v>
      </c>
      <c r="E3118">
        <v>34</v>
      </c>
      <c r="F3118" t="s">
        <v>10661</v>
      </c>
      <c r="G3118" s="1">
        <v>45341</v>
      </c>
      <c r="H3118" t="s">
        <v>14839</v>
      </c>
      <c r="I3118" t="s">
        <v>30</v>
      </c>
      <c r="J3118" s="2">
        <v>75</v>
      </c>
      <c r="K3118" s="2">
        <v>120</v>
      </c>
      <c r="L3118" s="2">
        <v>825</v>
      </c>
      <c r="M3118" s="2">
        <f>IF(data_for_reports[[#This Row],[is_outside_cleaning]]=TRUE,data_for_reports[[#This Row],[variant_outside_cost_per_hour]],data_for_reports[[#This Row],[variant_standard_cost_per_hour]])</f>
        <v>75</v>
      </c>
      <c r="N3118" s="2">
        <v>74.8</v>
      </c>
      <c r="O3118" s="6">
        <v>899.8</v>
      </c>
      <c r="P3118" t="s">
        <v>14903</v>
      </c>
      <c r="Q3118" t="s">
        <v>60</v>
      </c>
      <c r="R3118" t="s">
        <v>140</v>
      </c>
      <c r="S3118" t="s">
        <v>6371</v>
      </c>
      <c r="T3118" t="s">
        <v>2956</v>
      </c>
      <c r="U3118" t="s">
        <v>10650</v>
      </c>
      <c r="V3118" s="3">
        <f>(data_for_reports[[#This Row],[travel_cost]]-test_danych!$E$2)/test_danych!$E$3</f>
        <v>-0.55534174736782937</v>
      </c>
      <c r="W3118" s="3">
        <f>(data_for_reports[[#This Row],[total_cost]]-test_danych!$F$2)/test_danych!$F$3</f>
        <v>0.51407907424162191</v>
      </c>
      <c r="X3118" s="2" t="str">
        <f>IF(data_for_reports[[#This Row],[total_cost_z_score]]&gt;3,"PRAWDA","FAŁSZ")</f>
        <v>FAŁSZ</v>
      </c>
    </row>
    <row r="3119" spans="1:24" x14ac:dyDescent="0.35">
      <c r="A3119" t="s">
        <v>21125</v>
      </c>
      <c r="B3119">
        <v>11</v>
      </c>
      <c r="C3119" t="b">
        <v>1</v>
      </c>
      <c r="D3119" t="b">
        <v>0</v>
      </c>
      <c r="E3119">
        <v>34</v>
      </c>
      <c r="F3119" t="s">
        <v>7743</v>
      </c>
      <c r="G3119" s="1">
        <v>45337</v>
      </c>
      <c r="H3119" t="s">
        <v>14839</v>
      </c>
      <c r="I3119" t="s">
        <v>30</v>
      </c>
      <c r="J3119" s="2">
        <v>75</v>
      </c>
      <c r="K3119" s="2">
        <v>120</v>
      </c>
      <c r="L3119" s="2">
        <v>825</v>
      </c>
      <c r="M3119" s="2">
        <f>IF(data_for_reports[[#This Row],[is_outside_cleaning]]=TRUE,data_for_reports[[#This Row],[variant_outside_cost_per_hour]],data_for_reports[[#This Row],[variant_standard_cost_per_hour]])</f>
        <v>75</v>
      </c>
      <c r="N3119" s="2">
        <v>74.8</v>
      </c>
      <c r="O3119" s="6">
        <v>899.8</v>
      </c>
      <c r="P3119" t="s">
        <v>14837</v>
      </c>
      <c r="Q3119" t="s">
        <v>27</v>
      </c>
      <c r="R3119" t="s">
        <v>28</v>
      </c>
      <c r="S3119" t="s">
        <v>21123</v>
      </c>
      <c r="T3119" t="s">
        <v>200</v>
      </c>
      <c r="U3119" t="s">
        <v>2788</v>
      </c>
      <c r="V3119" s="3">
        <f>(data_for_reports[[#This Row],[travel_cost]]-test_danych!$E$2)/test_danych!$E$3</f>
        <v>-0.55534174736782937</v>
      </c>
      <c r="W3119" s="3">
        <f>(data_for_reports[[#This Row],[total_cost]]-test_danych!$F$2)/test_danych!$F$3</f>
        <v>0.51407907424162191</v>
      </c>
      <c r="X3119" s="2" t="str">
        <f>IF(data_for_reports[[#This Row],[total_cost_z_score]]&gt;3,"PRAWDA","FAŁSZ")</f>
        <v>FAŁSZ</v>
      </c>
    </row>
    <row r="3120" spans="1:24" x14ac:dyDescent="0.35">
      <c r="A3120" t="s">
        <v>16751</v>
      </c>
      <c r="B3120">
        <v>11</v>
      </c>
      <c r="C3120" t="b">
        <v>1</v>
      </c>
      <c r="D3120" t="b">
        <v>0</v>
      </c>
      <c r="E3120">
        <v>34</v>
      </c>
      <c r="F3120" t="s">
        <v>2539</v>
      </c>
      <c r="G3120" s="1">
        <v>45327</v>
      </c>
      <c r="H3120" t="s">
        <v>14839</v>
      </c>
      <c r="I3120" t="s">
        <v>30</v>
      </c>
      <c r="J3120" s="2">
        <v>75</v>
      </c>
      <c r="K3120" s="2">
        <v>120</v>
      </c>
      <c r="L3120" s="2">
        <v>825</v>
      </c>
      <c r="M3120" s="2">
        <f>IF(data_for_reports[[#This Row],[is_outside_cleaning]]=TRUE,data_for_reports[[#This Row],[variant_outside_cost_per_hour]],data_for_reports[[#This Row],[variant_standard_cost_per_hour]])</f>
        <v>75</v>
      </c>
      <c r="N3120" s="2">
        <v>74.8</v>
      </c>
      <c r="O3120" s="6">
        <v>899.8</v>
      </c>
      <c r="P3120" t="s">
        <v>14875</v>
      </c>
      <c r="Q3120" t="s">
        <v>85</v>
      </c>
      <c r="R3120" t="s">
        <v>86</v>
      </c>
      <c r="S3120" t="s">
        <v>5610</v>
      </c>
      <c r="T3120" t="s">
        <v>2531</v>
      </c>
      <c r="U3120" t="s">
        <v>2532</v>
      </c>
      <c r="V3120" s="3">
        <f>(data_for_reports[[#This Row],[travel_cost]]-test_danych!$E$2)/test_danych!$E$3</f>
        <v>-0.55534174736782937</v>
      </c>
      <c r="W3120" s="3">
        <f>(data_for_reports[[#This Row],[total_cost]]-test_danych!$F$2)/test_danych!$F$3</f>
        <v>0.51407907424162191</v>
      </c>
      <c r="X3120" s="2" t="str">
        <f>IF(data_for_reports[[#This Row],[total_cost_z_score]]&gt;3,"PRAWDA","FAŁSZ")</f>
        <v>FAŁSZ</v>
      </c>
    </row>
    <row r="3121" spans="1:24" x14ac:dyDescent="0.35">
      <c r="A3121" t="s">
        <v>19375</v>
      </c>
      <c r="B3121">
        <v>11</v>
      </c>
      <c r="C3121" t="b">
        <v>1</v>
      </c>
      <c r="D3121" t="b">
        <v>0</v>
      </c>
      <c r="E3121">
        <v>34</v>
      </c>
      <c r="F3121" t="s">
        <v>5674</v>
      </c>
      <c r="G3121" s="1">
        <v>45316</v>
      </c>
      <c r="H3121" t="s">
        <v>14839</v>
      </c>
      <c r="I3121" t="s">
        <v>30</v>
      </c>
      <c r="J3121" s="2">
        <v>75</v>
      </c>
      <c r="K3121" s="2">
        <v>120</v>
      </c>
      <c r="L3121" s="2">
        <v>825</v>
      </c>
      <c r="M3121" s="2">
        <f>IF(data_for_reports[[#This Row],[is_outside_cleaning]]=TRUE,data_for_reports[[#This Row],[variant_outside_cost_per_hour]],data_for_reports[[#This Row],[variant_standard_cost_per_hour]])</f>
        <v>75</v>
      </c>
      <c r="N3121" s="2">
        <v>74.8</v>
      </c>
      <c r="O3121" s="6">
        <v>899.8</v>
      </c>
      <c r="P3121" t="s">
        <v>14840</v>
      </c>
      <c r="Q3121" t="s">
        <v>31</v>
      </c>
      <c r="R3121" t="s">
        <v>32</v>
      </c>
      <c r="S3121" t="s">
        <v>19367</v>
      </c>
      <c r="T3121" t="s">
        <v>540</v>
      </c>
      <c r="U3121" t="s">
        <v>51</v>
      </c>
      <c r="V3121" s="3">
        <f>(data_for_reports[[#This Row],[travel_cost]]-test_danych!$E$2)/test_danych!$E$3</f>
        <v>-0.55534174736782937</v>
      </c>
      <c r="W3121" s="3">
        <f>(data_for_reports[[#This Row],[total_cost]]-test_danych!$F$2)/test_danych!$F$3</f>
        <v>0.51407907424162191</v>
      </c>
      <c r="X3121" s="2" t="str">
        <f>IF(data_for_reports[[#This Row],[total_cost_z_score]]&gt;3,"PRAWDA","FAŁSZ")</f>
        <v>FAŁSZ</v>
      </c>
    </row>
    <row r="3122" spans="1:24" x14ac:dyDescent="0.35">
      <c r="A3122" t="s">
        <v>27871</v>
      </c>
      <c r="B3122">
        <v>10</v>
      </c>
      <c r="C3122" t="b">
        <v>1</v>
      </c>
      <c r="D3122" t="b">
        <v>0</v>
      </c>
      <c r="E3122">
        <v>68</v>
      </c>
      <c r="F3122" t="s">
        <v>27872</v>
      </c>
      <c r="G3122" s="1">
        <v>45394</v>
      </c>
      <c r="H3122" t="s">
        <v>14839</v>
      </c>
      <c r="I3122" t="s">
        <v>30</v>
      </c>
      <c r="J3122" s="2">
        <v>75</v>
      </c>
      <c r="K3122" s="2">
        <v>120</v>
      </c>
      <c r="L3122" s="2">
        <v>750</v>
      </c>
      <c r="M3122" s="2">
        <f>IF(data_for_reports[[#This Row],[is_outside_cleaning]]=TRUE,data_for_reports[[#This Row],[variant_outside_cost_per_hour]],data_for_reports[[#This Row],[variant_standard_cost_per_hour]])</f>
        <v>75</v>
      </c>
      <c r="N3122" s="2">
        <v>149.6</v>
      </c>
      <c r="O3122" s="6">
        <v>899.6</v>
      </c>
      <c r="P3122" t="s">
        <v>15039</v>
      </c>
      <c r="Q3122" t="s">
        <v>346</v>
      </c>
      <c r="R3122" t="s">
        <v>166</v>
      </c>
      <c r="S3122" t="s">
        <v>15577</v>
      </c>
      <c r="T3122" t="s">
        <v>1084</v>
      </c>
      <c r="U3122" t="s">
        <v>1085</v>
      </c>
      <c r="V3122" s="3">
        <f>(data_for_reports[[#This Row],[travel_cost]]-test_danych!$E$2)/test_danych!$E$3</f>
        <v>0.62128639208001457</v>
      </c>
      <c r="W3122" s="3">
        <f>(data_for_reports[[#This Row],[total_cost]]-test_danych!$F$2)/test_danych!$F$3</f>
        <v>0.51361783507774672</v>
      </c>
      <c r="X3122" s="2" t="str">
        <f>IF(data_for_reports[[#This Row],[total_cost_z_score]]&gt;3,"PRAWDA","FAŁSZ")</f>
        <v>FAŁSZ</v>
      </c>
    </row>
    <row r="3123" spans="1:24" x14ac:dyDescent="0.35">
      <c r="A3123" t="s">
        <v>27082</v>
      </c>
      <c r="B3123">
        <v>10</v>
      </c>
      <c r="C3123" t="b">
        <v>1</v>
      </c>
      <c r="D3123" t="b">
        <v>0</v>
      </c>
      <c r="E3123">
        <v>68</v>
      </c>
      <c r="F3123" t="s">
        <v>14668</v>
      </c>
      <c r="G3123" s="1">
        <v>45390</v>
      </c>
      <c r="H3123" t="s">
        <v>14839</v>
      </c>
      <c r="I3123" t="s">
        <v>30</v>
      </c>
      <c r="J3123" s="2">
        <v>75</v>
      </c>
      <c r="K3123" s="2">
        <v>120</v>
      </c>
      <c r="L3123" s="2">
        <v>750</v>
      </c>
      <c r="M3123" s="2">
        <f>IF(data_for_reports[[#This Row],[is_outside_cleaning]]=TRUE,data_for_reports[[#This Row],[variant_outside_cost_per_hour]],data_for_reports[[#This Row],[variant_standard_cost_per_hour]])</f>
        <v>75</v>
      </c>
      <c r="N3123" s="2">
        <v>149.6</v>
      </c>
      <c r="O3123" s="6">
        <v>899.6</v>
      </c>
      <c r="P3123" t="s">
        <v>15049</v>
      </c>
      <c r="Q3123" t="s">
        <v>93</v>
      </c>
      <c r="R3123" t="s">
        <v>167</v>
      </c>
      <c r="S3123" t="s">
        <v>9239</v>
      </c>
      <c r="T3123" t="s">
        <v>723</v>
      </c>
      <c r="U3123" t="s">
        <v>65</v>
      </c>
      <c r="V3123" s="3">
        <f>(data_for_reports[[#This Row],[travel_cost]]-test_danych!$E$2)/test_danych!$E$3</f>
        <v>0.62128639208001457</v>
      </c>
      <c r="W3123" s="3">
        <f>(data_for_reports[[#This Row],[total_cost]]-test_danych!$F$2)/test_danych!$F$3</f>
        <v>0.51361783507774672</v>
      </c>
      <c r="X3123" s="2" t="str">
        <f>IF(data_for_reports[[#This Row],[total_cost_z_score]]&gt;3,"PRAWDA","FAŁSZ")</f>
        <v>FAŁSZ</v>
      </c>
    </row>
    <row r="3124" spans="1:24" x14ac:dyDescent="0.35">
      <c r="A3124" t="s">
        <v>20843</v>
      </c>
      <c r="B3124">
        <v>10</v>
      </c>
      <c r="C3124" t="b">
        <v>1</v>
      </c>
      <c r="D3124" t="b">
        <v>0</v>
      </c>
      <c r="E3124">
        <v>68</v>
      </c>
      <c r="F3124" t="s">
        <v>7411</v>
      </c>
      <c r="G3124" s="1">
        <v>45374</v>
      </c>
      <c r="H3124" t="s">
        <v>14839</v>
      </c>
      <c r="I3124" t="s">
        <v>30</v>
      </c>
      <c r="J3124" s="2">
        <v>75</v>
      </c>
      <c r="K3124" s="2">
        <v>120</v>
      </c>
      <c r="L3124" s="2">
        <v>750</v>
      </c>
      <c r="M3124" s="2">
        <f>IF(data_for_reports[[#This Row],[is_outside_cleaning]]=TRUE,data_for_reports[[#This Row],[variant_outside_cost_per_hour]],data_for_reports[[#This Row],[variant_standard_cost_per_hour]])</f>
        <v>75</v>
      </c>
      <c r="N3124" s="2">
        <v>149.6</v>
      </c>
      <c r="O3124" s="6">
        <v>899.6</v>
      </c>
      <c r="P3124" t="s">
        <v>14968</v>
      </c>
      <c r="Q3124" t="s">
        <v>244</v>
      </c>
      <c r="R3124" t="s">
        <v>152</v>
      </c>
      <c r="S3124" t="s">
        <v>20836</v>
      </c>
      <c r="T3124" t="s">
        <v>3668</v>
      </c>
      <c r="U3124" t="s">
        <v>2848</v>
      </c>
      <c r="V3124" s="3">
        <f>(data_for_reports[[#This Row],[travel_cost]]-test_danych!$E$2)/test_danych!$E$3</f>
        <v>0.62128639208001457</v>
      </c>
      <c r="W3124" s="3">
        <f>(data_for_reports[[#This Row],[total_cost]]-test_danych!$F$2)/test_danych!$F$3</f>
        <v>0.51361783507774672</v>
      </c>
      <c r="X3124" s="2" t="str">
        <f>IF(data_for_reports[[#This Row],[total_cost_z_score]]&gt;3,"PRAWDA","FAŁSZ")</f>
        <v>FAŁSZ</v>
      </c>
    </row>
    <row r="3125" spans="1:24" x14ac:dyDescent="0.35">
      <c r="A3125" t="s">
        <v>22887</v>
      </c>
      <c r="B3125">
        <v>6</v>
      </c>
      <c r="C3125" t="b">
        <v>1</v>
      </c>
      <c r="D3125" t="b">
        <v>0</v>
      </c>
      <c r="E3125">
        <v>68</v>
      </c>
      <c r="F3125" t="s">
        <v>9806</v>
      </c>
      <c r="G3125" s="1">
        <v>45350</v>
      </c>
      <c r="H3125" t="s">
        <v>14847</v>
      </c>
      <c r="I3125" t="s">
        <v>41</v>
      </c>
      <c r="J3125" s="2">
        <v>125</v>
      </c>
      <c r="K3125" s="2">
        <v>180</v>
      </c>
      <c r="L3125" s="2">
        <v>750</v>
      </c>
      <c r="M3125" s="2">
        <f>IF(data_for_reports[[#This Row],[is_outside_cleaning]]=TRUE,data_for_reports[[#This Row],[variant_outside_cost_per_hour]],data_for_reports[[#This Row],[variant_standard_cost_per_hour]])</f>
        <v>125</v>
      </c>
      <c r="N3125" s="2">
        <v>149.6</v>
      </c>
      <c r="O3125" s="6">
        <v>899.6</v>
      </c>
      <c r="P3125" t="s">
        <v>14880</v>
      </c>
      <c r="Q3125" t="s">
        <v>93</v>
      </c>
      <c r="R3125" t="s">
        <v>94</v>
      </c>
      <c r="S3125" t="s">
        <v>1681</v>
      </c>
      <c r="T3125" t="s">
        <v>9801</v>
      </c>
      <c r="U3125" t="s">
        <v>1168</v>
      </c>
      <c r="V3125" s="3">
        <f>(data_for_reports[[#This Row],[travel_cost]]-test_danych!$E$2)/test_danych!$E$3</f>
        <v>0.62128639208001457</v>
      </c>
      <c r="W3125" s="3">
        <f>(data_for_reports[[#This Row],[total_cost]]-test_danych!$F$2)/test_danych!$F$3</f>
        <v>0.51361783507774672</v>
      </c>
      <c r="X3125" s="2" t="str">
        <f>IF(data_for_reports[[#This Row],[total_cost_z_score]]&gt;3,"PRAWDA","FAŁSZ")</f>
        <v>FAŁSZ</v>
      </c>
    </row>
    <row r="3126" spans="1:24" x14ac:dyDescent="0.35">
      <c r="A3126" t="s">
        <v>25901</v>
      </c>
      <c r="B3126">
        <v>10</v>
      </c>
      <c r="C3126" t="b">
        <v>1</v>
      </c>
      <c r="D3126" t="b">
        <v>0</v>
      </c>
      <c r="E3126">
        <v>68</v>
      </c>
      <c r="F3126" t="s">
        <v>13306</v>
      </c>
      <c r="G3126" s="1">
        <v>45333</v>
      </c>
      <c r="H3126" t="s">
        <v>14839</v>
      </c>
      <c r="I3126" t="s">
        <v>30</v>
      </c>
      <c r="J3126" s="2">
        <v>75</v>
      </c>
      <c r="K3126" s="2">
        <v>120</v>
      </c>
      <c r="L3126" s="2">
        <v>750</v>
      </c>
      <c r="M3126" s="2">
        <f>IF(data_for_reports[[#This Row],[is_outside_cleaning]]=TRUE,data_for_reports[[#This Row],[variant_outside_cost_per_hour]],data_for_reports[[#This Row],[variant_standard_cost_per_hour]])</f>
        <v>75</v>
      </c>
      <c r="N3126" s="2">
        <v>149.6</v>
      </c>
      <c r="O3126" s="6">
        <v>899.6</v>
      </c>
      <c r="P3126" t="s">
        <v>15007</v>
      </c>
      <c r="Q3126" t="s">
        <v>299</v>
      </c>
      <c r="R3126" t="s">
        <v>300</v>
      </c>
      <c r="S3126" t="s">
        <v>18977</v>
      </c>
      <c r="T3126" t="s">
        <v>13305</v>
      </c>
      <c r="U3126" t="s">
        <v>7871</v>
      </c>
      <c r="V3126" s="3">
        <f>(data_for_reports[[#This Row],[travel_cost]]-test_danych!$E$2)/test_danych!$E$3</f>
        <v>0.62128639208001457</v>
      </c>
      <c r="W3126" s="3">
        <f>(data_for_reports[[#This Row],[total_cost]]-test_danych!$F$2)/test_danych!$F$3</f>
        <v>0.51361783507774672</v>
      </c>
      <c r="X3126" s="2" t="str">
        <f>IF(data_for_reports[[#This Row],[total_cost_z_score]]&gt;3,"PRAWDA","FAŁSZ")</f>
        <v>FAŁSZ</v>
      </c>
    </row>
    <row r="3127" spans="1:24" x14ac:dyDescent="0.35">
      <c r="A3127" t="s">
        <v>23036</v>
      </c>
      <c r="B3127">
        <v>7</v>
      </c>
      <c r="C3127" t="b">
        <v>1</v>
      </c>
      <c r="D3127" t="b">
        <v>1</v>
      </c>
      <c r="E3127">
        <v>27</v>
      </c>
      <c r="F3127" t="s">
        <v>9975</v>
      </c>
      <c r="G3127" s="1">
        <v>45323</v>
      </c>
      <c r="H3127" t="s">
        <v>14839</v>
      </c>
      <c r="I3127" t="s">
        <v>30</v>
      </c>
      <c r="J3127" s="2">
        <v>75</v>
      </c>
      <c r="K3127" s="2">
        <v>120</v>
      </c>
      <c r="L3127" s="2">
        <v>840</v>
      </c>
      <c r="M3127" s="2">
        <f>IF(data_for_reports[[#This Row],[is_outside_cleaning]]=TRUE,data_for_reports[[#This Row],[variant_outside_cost_per_hour]],data_for_reports[[#This Row],[variant_standard_cost_per_hour]])</f>
        <v>120</v>
      </c>
      <c r="N3127" s="2">
        <v>59.4</v>
      </c>
      <c r="O3127" s="6">
        <v>899.4</v>
      </c>
      <c r="P3127" t="s">
        <v>14835</v>
      </c>
      <c r="Q3127" t="s">
        <v>75</v>
      </c>
      <c r="R3127" t="s">
        <v>51</v>
      </c>
      <c r="S3127" t="s">
        <v>16492</v>
      </c>
      <c r="T3127" t="s">
        <v>9966</v>
      </c>
      <c r="U3127" t="s">
        <v>4494</v>
      </c>
      <c r="V3127" s="3">
        <f>(data_for_reports[[#This Row],[travel_cost]]-test_danych!$E$2)/test_danych!$E$3</f>
        <v>-0.79758871725415026</v>
      </c>
      <c r="W3127" s="3">
        <f>(data_for_reports[[#This Row],[total_cost]]-test_danych!$F$2)/test_danych!$F$3</f>
        <v>0.51315659591387131</v>
      </c>
      <c r="X3127" s="2" t="str">
        <f>IF(data_for_reports[[#This Row],[total_cost_z_score]]&gt;3,"PRAWDA","FAŁSZ")</f>
        <v>FAŁSZ</v>
      </c>
    </row>
    <row r="3128" spans="1:24" x14ac:dyDescent="0.35">
      <c r="A3128" t="s">
        <v>26536</v>
      </c>
      <c r="B3128">
        <v>7</v>
      </c>
      <c r="C3128" t="b">
        <v>1</v>
      </c>
      <c r="D3128" t="b">
        <v>0</v>
      </c>
      <c r="E3128">
        <v>11</v>
      </c>
      <c r="F3128" t="s">
        <v>14048</v>
      </c>
      <c r="G3128" s="1">
        <v>45317</v>
      </c>
      <c r="H3128" t="s">
        <v>14847</v>
      </c>
      <c r="I3128" t="s">
        <v>41</v>
      </c>
      <c r="J3128" s="2">
        <v>125</v>
      </c>
      <c r="K3128" s="2">
        <v>180</v>
      </c>
      <c r="L3128" s="2">
        <v>875</v>
      </c>
      <c r="M3128" s="2">
        <f>IF(data_for_reports[[#This Row],[is_outside_cleaning]]=TRUE,data_for_reports[[#This Row],[variant_outside_cost_per_hour]],data_for_reports[[#This Row],[variant_standard_cost_per_hour]])</f>
        <v>125</v>
      </c>
      <c r="N3128" s="2">
        <v>24.2</v>
      </c>
      <c r="O3128" s="6">
        <v>899.2</v>
      </c>
      <c r="P3128" t="s">
        <v>15007</v>
      </c>
      <c r="Q3128" t="s">
        <v>299</v>
      </c>
      <c r="R3128" t="s">
        <v>300</v>
      </c>
      <c r="S3128" t="s">
        <v>17773</v>
      </c>
      <c r="T3128" t="s">
        <v>3908</v>
      </c>
      <c r="U3128" t="s">
        <v>9254</v>
      </c>
      <c r="V3128" s="3">
        <f>(data_for_reports[[#This Row],[travel_cost]]-test_danych!$E$2)/test_danych!$E$3</f>
        <v>-1.3512960769943121</v>
      </c>
      <c r="W3128" s="3">
        <f>(data_for_reports[[#This Row],[total_cost]]-test_danych!$F$2)/test_danych!$F$3</f>
        <v>0.51269535674999622</v>
      </c>
      <c r="X3128" s="2" t="str">
        <f>IF(data_for_reports[[#This Row],[total_cost_z_score]]&gt;3,"PRAWDA","FAŁSZ")</f>
        <v>FAŁSZ</v>
      </c>
    </row>
    <row r="3129" spans="1:24" x14ac:dyDescent="0.35">
      <c r="A3129" t="s">
        <v>15305</v>
      </c>
      <c r="B3129">
        <v>8</v>
      </c>
      <c r="C3129" t="b">
        <v>1</v>
      </c>
      <c r="D3129" t="b">
        <v>0</v>
      </c>
      <c r="E3129">
        <v>45</v>
      </c>
      <c r="F3129" t="s">
        <v>718</v>
      </c>
      <c r="G3129" s="1">
        <v>45376</v>
      </c>
      <c r="H3129" t="s">
        <v>14854</v>
      </c>
      <c r="I3129" t="s">
        <v>53</v>
      </c>
      <c r="J3129" s="2">
        <v>100</v>
      </c>
      <c r="K3129" s="2">
        <v>150</v>
      </c>
      <c r="L3129" s="2">
        <v>800</v>
      </c>
      <c r="M3129" s="2">
        <f>IF(data_for_reports[[#This Row],[is_outside_cleaning]]=TRUE,data_for_reports[[#This Row],[variant_outside_cost_per_hour]],data_for_reports[[#This Row],[variant_standard_cost_per_hour]])</f>
        <v>100</v>
      </c>
      <c r="N3129" s="2">
        <v>99</v>
      </c>
      <c r="O3129" s="6">
        <v>899</v>
      </c>
      <c r="P3129" t="s">
        <v>14866</v>
      </c>
      <c r="Q3129" t="s">
        <v>72</v>
      </c>
      <c r="R3129" t="s">
        <v>73</v>
      </c>
      <c r="S3129" t="s">
        <v>14968</v>
      </c>
      <c r="T3129" t="s">
        <v>703</v>
      </c>
      <c r="U3129" t="s">
        <v>704</v>
      </c>
      <c r="V3129" s="3">
        <f>(data_for_reports[[#This Row],[travel_cost]]-test_danych!$E$2)/test_danych!$E$3</f>
        <v>-0.17466793754646806</v>
      </c>
      <c r="W3129" s="3">
        <f>(data_for_reports[[#This Row],[total_cost]]-test_danych!$F$2)/test_danych!$F$3</f>
        <v>0.51223411758612081</v>
      </c>
      <c r="X3129" s="2" t="str">
        <f>IF(data_for_reports[[#This Row],[total_cost_z_score]]&gt;3,"PRAWDA","FAŁSZ")</f>
        <v>FAŁSZ</v>
      </c>
    </row>
    <row r="3130" spans="1:24" x14ac:dyDescent="0.35">
      <c r="A3130" t="s">
        <v>22877</v>
      </c>
      <c r="B3130">
        <v>6</v>
      </c>
      <c r="C3130" t="b">
        <v>0</v>
      </c>
      <c r="D3130" t="b">
        <v>1</v>
      </c>
      <c r="E3130">
        <v>81</v>
      </c>
      <c r="F3130" t="s">
        <v>9794</v>
      </c>
      <c r="G3130" s="1">
        <v>45370</v>
      </c>
      <c r="H3130" t="s">
        <v>14839</v>
      </c>
      <c r="I3130" t="s">
        <v>30</v>
      </c>
      <c r="J3130" s="2">
        <v>75</v>
      </c>
      <c r="K3130" s="2">
        <v>120</v>
      </c>
      <c r="L3130" s="2">
        <v>720</v>
      </c>
      <c r="M3130" s="2">
        <f>IF(data_for_reports[[#This Row],[is_outside_cleaning]]=TRUE,data_for_reports[[#This Row],[variant_outside_cost_per_hour]],data_for_reports[[#This Row],[variant_standard_cost_per_hour]])</f>
        <v>120</v>
      </c>
      <c r="N3130" s="2">
        <v>178.2</v>
      </c>
      <c r="O3130" s="6">
        <v>898.2</v>
      </c>
      <c r="P3130" t="s">
        <v>14912</v>
      </c>
      <c r="Q3130" t="s">
        <v>155</v>
      </c>
      <c r="R3130" t="s">
        <v>156</v>
      </c>
      <c r="S3130" t="s">
        <v>20296</v>
      </c>
      <c r="T3130" t="s">
        <v>2427</v>
      </c>
      <c r="U3130" t="s">
        <v>300</v>
      </c>
      <c r="V3130" s="3">
        <f>(data_for_reports[[#This Row],[travel_cost]]-test_danych!$E$2)/test_danych!$E$3</f>
        <v>1.0711736218688961</v>
      </c>
      <c r="W3130" s="3">
        <f>(data_for_reports[[#This Row],[total_cost]]-test_danych!$F$2)/test_danych!$F$3</f>
        <v>0.51038916093061959</v>
      </c>
      <c r="X3130" s="2" t="str">
        <f>IF(data_for_reports[[#This Row],[total_cost_z_score]]&gt;3,"PRAWDA","FAŁSZ")</f>
        <v>FAŁSZ</v>
      </c>
    </row>
    <row r="3131" spans="1:24" x14ac:dyDescent="0.35">
      <c r="A3131" t="s">
        <v>25238</v>
      </c>
      <c r="B3131">
        <v>8</v>
      </c>
      <c r="C3131" t="b">
        <v>1</v>
      </c>
      <c r="D3131" t="b">
        <v>1</v>
      </c>
      <c r="E3131">
        <v>81</v>
      </c>
      <c r="F3131" t="s">
        <v>12532</v>
      </c>
      <c r="G3131" s="1">
        <v>45292</v>
      </c>
      <c r="H3131" t="s">
        <v>14833</v>
      </c>
      <c r="I3131" t="s">
        <v>21</v>
      </c>
      <c r="J3131" s="2">
        <v>55</v>
      </c>
      <c r="K3131" s="2">
        <v>90</v>
      </c>
      <c r="L3131" s="2">
        <v>720</v>
      </c>
      <c r="M3131" s="2">
        <f>IF(data_for_reports[[#This Row],[is_outside_cleaning]]=TRUE,data_for_reports[[#This Row],[variant_outside_cost_per_hour]],data_for_reports[[#This Row],[variant_standard_cost_per_hour]])</f>
        <v>90</v>
      </c>
      <c r="N3131" s="2">
        <v>178.2</v>
      </c>
      <c r="O3131" s="6">
        <v>898.2</v>
      </c>
      <c r="P3131" t="s">
        <v>14852</v>
      </c>
      <c r="Q3131" t="s">
        <v>175</v>
      </c>
      <c r="R3131" t="s">
        <v>176</v>
      </c>
      <c r="S3131" t="s">
        <v>3021</v>
      </c>
      <c r="T3131" t="s">
        <v>6493</v>
      </c>
      <c r="U3131" t="s">
        <v>4547</v>
      </c>
      <c r="V3131" s="3">
        <f>(data_for_reports[[#This Row],[travel_cost]]-test_danych!$E$2)/test_danych!$E$3</f>
        <v>1.0711736218688961</v>
      </c>
      <c r="W3131" s="3">
        <f>(data_for_reports[[#This Row],[total_cost]]-test_danych!$F$2)/test_danych!$F$3</f>
        <v>0.51038916093061959</v>
      </c>
      <c r="X3131" s="2" t="str">
        <f>IF(data_for_reports[[#This Row],[total_cost_z_score]]&gt;3,"PRAWDA","FAŁSZ")</f>
        <v>FAŁSZ</v>
      </c>
    </row>
    <row r="3132" spans="1:24" x14ac:dyDescent="0.35">
      <c r="A3132" t="s">
        <v>23638</v>
      </c>
      <c r="B3132">
        <v>9</v>
      </c>
      <c r="C3132" t="b">
        <v>1</v>
      </c>
      <c r="D3132" t="b">
        <v>1</v>
      </c>
      <c r="E3132">
        <v>40</v>
      </c>
      <c r="F3132" t="s">
        <v>10681</v>
      </c>
      <c r="G3132" s="1">
        <v>45330</v>
      </c>
      <c r="H3132" t="s">
        <v>14833</v>
      </c>
      <c r="I3132" t="s">
        <v>21</v>
      </c>
      <c r="J3132" s="2">
        <v>55</v>
      </c>
      <c r="K3132" s="2">
        <v>90</v>
      </c>
      <c r="L3132" s="2">
        <v>810</v>
      </c>
      <c r="M3132" s="2">
        <f>IF(data_for_reports[[#This Row],[is_outside_cleaning]]=TRUE,data_for_reports[[#This Row],[variant_outside_cost_per_hour]],data_for_reports[[#This Row],[variant_standard_cost_per_hour]])</f>
        <v>90</v>
      </c>
      <c r="N3132" s="2">
        <v>88</v>
      </c>
      <c r="O3132" s="6">
        <v>898</v>
      </c>
      <c r="P3132" t="s">
        <v>14885</v>
      </c>
      <c r="Q3132" t="s">
        <v>108</v>
      </c>
      <c r="R3132" t="s">
        <v>109</v>
      </c>
      <c r="S3132" t="s">
        <v>23625</v>
      </c>
      <c r="T3132" t="s">
        <v>958</v>
      </c>
      <c r="U3132" t="s">
        <v>10668</v>
      </c>
      <c r="V3132" s="3">
        <f>(data_for_reports[[#This Row],[travel_cost]]-test_danych!$E$2)/test_danych!$E$3</f>
        <v>-0.34770148746526863</v>
      </c>
      <c r="W3132" s="3">
        <f>(data_for_reports[[#This Row],[total_cost]]-test_danych!$F$2)/test_danych!$F$3</f>
        <v>0.50992792176674417</v>
      </c>
      <c r="X3132" s="2" t="str">
        <f>IF(data_for_reports[[#This Row],[total_cost_z_score]]&gt;3,"PRAWDA","FAŁSZ")</f>
        <v>FAŁSZ</v>
      </c>
    </row>
    <row r="3133" spans="1:24" x14ac:dyDescent="0.35">
      <c r="A3133" t="s">
        <v>16309</v>
      </c>
      <c r="B3133">
        <v>7</v>
      </c>
      <c r="C3133" t="b">
        <v>1</v>
      </c>
      <c r="D3133" t="b">
        <v>0</v>
      </c>
      <c r="E3133">
        <v>90</v>
      </c>
      <c r="F3133" t="s">
        <v>1986</v>
      </c>
      <c r="G3133" s="1">
        <v>45301</v>
      </c>
      <c r="H3133" t="s">
        <v>14854</v>
      </c>
      <c r="I3133" t="s">
        <v>53</v>
      </c>
      <c r="J3133" s="2">
        <v>100</v>
      </c>
      <c r="K3133" s="2">
        <v>150</v>
      </c>
      <c r="L3133" s="2">
        <v>700</v>
      </c>
      <c r="M3133" s="2">
        <f>IF(data_for_reports[[#This Row],[is_outside_cleaning]]=TRUE,data_for_reports[[#This Row],[variant_outside_cost_per_hour]],data_for_reports[[#This Row],[variant_standard_cost_per_hour]])</f>
        <v>100</v>
      </c>
      <c r="N3133" s="2">
        <v>198</v>
      </c>
      <c r="O3133" s="6">
        <v>898</v>
      </c>
      <c r="P3133" t="s">
        <v>14866</v>
      </c>
      <c r="Q3133" t="s">
        <v>72</v>
      </c>
      <c r="R3133" t="s">
        <v>73</v>
      </c>
      <c r="S3133" t="s">
        <v>11084</v>
      </c>
      <c r="T3133" t="s">
        <v>1635</v>
      </c>
      <c r="U3133" t="s">
        <v>1981</v>
      </c>
      <c r="V3133" s="3">
        <f>(data_for_reports[[#This Row],[travel_cost]]-test_danych!$E$2)/test_danych!$E$3</f>
        <v>1.3826340117227371</v>
      </c>
      <c r="W3133" s="3">
        <f>(data_for_reports[[#This Row],[total_cost]]-test_danych!$F$2)/test_danych!$F$3</f>
        <v>0.50992792176674417</v>
      </c>
      <c r="X3133" s="2" t="str">
        <f>IF(data_for_reports[[#This Row],[total_cost_z_score]]&gt;3,"PRAWDA","FAŁSZ")</f>
        <v>FAŁSZ</v>
      </c>
    </row>
    <row r="3134" spans="1:24" x14ac:dyDescent="0.35">
      <c r="A3134" t="s">
        <v>27801</v>
      </c>
      <c r="B3134">
        <v>11</v>
      </c>
      <c r="C3134" t="b">
        <v>1</v>
      </c>
      <c r="D3134" t="b">
        <v>0</v>
      </c>
      <c r="E3134">
        <v>33</v>
      </c>
      <c r="F3134" t="s">
        <v>27802</v>
      </c>
      <c r="G3134" s="1">
        <v>45394</v>
      </c>
      <c r="H3134" t="s">
        <v>14839</v>
      </c>
      <c r="I3134" t="s">
        <v>30</v>
      </c>
      <c r="J3134" s="2">
        <v>75</v>
      </c>
      <c r="K3134" s="2">
        <v>120</v>
      </c>
      <c r="L3134" s="2">
        <v>825</v>
      </c>
      <c r="M3134" s="2">
        <f>IF(data_for_reports[[#This Row],[is_outside_cleaning]]=TRUE,data_for_reports[[#This Row],[variant_outside_cost_per_hour]],data_for_reports[[#This Row],[variant_standard_cost_per_hour]])</f>
        <v>75</v>
      </c>
      <c r="N3134" s="2">
        <v>72.599999999999994</v>
      </c>
      <c r="O3134" s="6">
        <v>897.6</v>
      </c>
      <c r="P3134" t="s">
        <v>14871</v>
      </c>
      <c r="Q3134" t="s">
        <v>79</v>
      </c>
      <c r="R3134" t="s">
        <v>80</v>
      </c>
      <c r="S3134" t="s">
        <v>10765</v>
      </c>
      <c r="T3134" t="s">
        <v>2427</v>
      </c>
      <c r="U3134" t="s">
        <v>3466</v>
      </c>
      <c r="V3134" s="3">
        <f>(data_for_reports[[#This Row],[travel_cost]]-test_danych!$E$2)/test_danych!$E$3</f>
        <v>-0.58994845735158952</v>
      </c>
      <c r="W3134" s="3">
        <f>(data_for_reports[[#This Row],[total_cost]]-test_danych!$F$2)/test_danych!$F$3</f>
        <v>0.50900544343899368</v>
      </c>
      <c r="X3134" s="2" t="str">
        <f>IF(data_for_reports[[#This Row],[total_cost_z_score]]&gt;3,"PRAWDA","FAŁSZ")</f>
        <v>FAŁSZ</v>
      </c>
    </row>
    <row r="3135" spans="1:24" x14ac:dyDescent="0.35">
      <c r="A3135" t="s">
        <v>26286</v>
      </c>
      <c r="B3135">
        <v>11</v>
      </c>
      <c r="C3135" t="b">
        <v>1</v>
      </c>
      <c r="D3135" t="b">
        <v>0</v>
      </c>
      <c r="E3135">
        <v>33</v>
      </c>
      <c r="F3135" t="s">
        <v>13759</v>
      </c>
      <c r="G3135" s="1">
        <v>45389</v>
      </c>
      <c r="H3135" t="s">
        <v>14839</v>
      </c>
      <c r="I3135" t="s">
        <v>30</v>
      </c>
      <c r="J3135" s="2">
        <v>75</v>
      </c>
      <c r="K3135" s="2">
        <v>120</v>
      </c>
      <c r="L3135" s="2">
        <v>825</v>
      </c>
      <c r="M3135" s="2">
        <f>IF(data_for_reports[[#This Row],[is_outside_cleaning]]=TRUE,data_for_reports[[#This Row],[variant_outside_cost_per_hour]],data_for_reports[[#This Row],[variant_standard_cost_per_hour]])</f>
        <v>75</v>
      </c>
      <c r="N3135" s="2">
        <v>72.599999999999994</v>
      </c>
      <c r="O3135" s="6">
        <v>897.6</v>
      </c>
      <c r="P3135" t="s">
        <v>14849</v>
      </c>
      <c r="Q3135" t="s">
        <v>45</v>
      </c>
      <c r="R3135" t="s">
        <v>46</v>
      </c>
      <c r="S3135" t="s">
        <v>21016</v>
      </c>
      <c r="T3135" t="s">
        <v>1621</v>
      </c>
      <c r="U3135" t="s">
        <v>4976</v>
      </c>
      <c r="V3135" s="3">
        <f>(data_for_reports[[#This Row],[travel_cost]]-test_danych!$E$2)/test_danych!$E$3</f>
        <v>-0.58994845735158952</v>
      </c>
      <c r="W3135" s="3">
        <f>(data_for_reports[[#This Row],[total_cost]]-test_danych!$F$2)/test_danych!$F$3</f>
        <v>0.50900544343899368</v>
      </c>
      <c r="X3135" s="2" t="str">
        <f>IF(data_for_reports[[#This Row],[total_cost_z_score]]&gt;3,"PRAWDA","FAŁSZ")</f>
        <v>FAŁSZ</v>
      </c>
    </row>
    <row r="3136" spans="1:24" x14ac:dyDescent="0.35">
      <c r="A3136" t="s">
        <v>23816</v>
      </c>
      <c r="B3136">
        <v>11</v>
      </c>
      <c r="C3136" t="b">
        <v>1</v>
      </c>
      <c r="D3136" t="b">
        <v>0</v>
      </c>
      <c r="E3136">
        <v>33</v>
      </c>
      <c r="F3136" t="s">
        <v>10892</v>
      </c>
      <c r="G3136" s="1">
        <v>45374</v>
      </c>
      <c r="H3136" t="s">
        <v>14839</v>
      </c>
      <c r="I3136" t="s">
        <v>30</v>
      </c>
      <c r="J3136" s="2">
        <v>75</v>
      </c>
      <c r="K3136" s="2">
        <v>120</v>
      </c>
      <c r="L3136" s="2">
        <v>825</v>
      </c>
      <c r="M3136" s="2">
        <f>IF(data_for_reports[[#This Row],[is_outside_cleaning]]=TRUE,data_for_reports[[#This Row],[variant_outside_cost_per_hour]],data_for_reports[[#This Row],[variant_standard_cost_per_hour]])</f>
        <v>75</v>
      </c>
      <c r="N3136" s="2">
        <v>72.599999999999994</v>
      </c>
      <c r="O3136" s="6">
        <v>897.6</v>
      </c>
      <c r="P3136" t="s">
        <v>14859</v>
      </c>
      <c r="Q3136" t="s">
        <v>60</v>
      </c>
      <c r="R3136" t="s">
        <v>61</v>
      </c>
      <c r="S3136" t="s">
        <v>15125</v>
      </c>
      <c r="T3136" t="s">
        <v>8724</v>
      </c>
      <c r="U3136" t="s">
        <v>4588</v>
      </c>
      <c r="V3136" s="3">
        <f>(data_for_reports[[#This Row],[travel_cost]]-test_danych!$E$2)/test_danych!$E$3</f>
        <v>-0.58994845735158952</v>
      </c>
      <c r="W3136" s="3">
        <f>(data_for_reports[[#This Row],[total_cost]]-test_danych!$F$2)/test_danych!$F$3</f>
        <v>0.50900544343899368</v>
      </c>
      <c r="X3136" s="2" t="str">
        <f>IF(data_for_reports[[#This Row],[total_cost_z_score]]&gt;3,"PRAWDA","FAŁSZ")</f>
        <v>FAŁSZ</v>
      </c>
    </row>
    <row r="3137" spans="1:24" x14ac:dyDescent="0.35">
      <c r="A3137" t="s">
        <v>171</v>
      </c>
      <c r="B3137">
        <v>11</v>
      </c>
      <c r="C3137" t="b">
        <v>1</v>
      </c>
      <c r="D3137" t="b">
        <v>0</v>
      </c>
      <c r="E3137">
        <v>33</v>
      </c>
      <c r="F3137" t="s">
        <v>2958</v>
      </c>
      <c r="G3137" s="1">
        <v>45355</v>
      </c>
      <c r="H3137" t="s">
        <v>14839</v>
      </c>
      <c r="I3137" t="s">
        <v>30</v>
      </c>
      <c r="J3137" s="2">
        <v>75</v>
      </c>
      <c r="K3137" s="2">
        <v>120</v>
      </c>
      <c r="L3137" s="2">
        <v>825</v>
      </c>
      <c r="M3137" s="2">
        <f>IF(data_for_reports[[#This Row],[is_outside_cleaning]]=TRUE,data_for_reports[[#This Row],[variant_outside_cost_per_hour]],data_for_reports[[#This Row],[variant_standard_cost_per_hour]])</f>
        <v>75</v>
      </c>
      <c r="N3137" s="2">
        <v>72.599999999999994</v>
      </c>
      <c r="O3137" s="6">
        <v>897.6</v>
      </c>
      <c r="P3137" t="s">
        <v>14866</v>
      </c>
      <c r="Q3137" t="s">
        <v>72</v>
      </c>
      <c r="R3137" t="s">
        <v>73</v>
      </c>
      <c r="S3137" t="s">
        <v>16425</v>
      </c>
      <c r="T3137" t="s">
        <v>2956</v>
      </c>
      <c r="U3137" t="s">
        <v>51</v>
      </c>
      <c r="V3137" s="3">
        <f>(data_for_reports[[#This Row],[travel_cost]]-test_danych!$E$2)/test_danych!$E$3</f>
        <v>-0.58994845735158952</v>
      </c>
      <c r="W3137" s="3">
        <f>(data_for_reports[[#This Row],[total_cost]]-test_danych!$F$2)/test_danych!$F$3</f>
        <v>0.50900544343899368</v>
      </c>
      <c r="X3137" s="2" t="str">
        <f>IF(data_for_reports[[#This Row],[total_cost_z_score]]&gt;3,"PRAWDA","FAŁSZ")</f>
        <v>FAŁSZ</v>
      </c>
    </row>
    <row r="3138" spans="1:24" x14ac:dyDescent="0.35">
      <c r="A3138" t="s">
        <v>15773</v>
      </c>
      <c r="B3138">
        <v>11</v>
      </c>
      <c r="C3138" t="b">
        <v>1</v>
      </c>
      <c r="D3138" t="b">
        <v>0</v>
      </c>
      <c r="E3138">
        <v>33</v>
      </c>
      <c r="F3138" t="s">
        <v>1339</v>
      </c>
      <c r="G3138" s="1">
        <v>45312</v>
      </c>
      <c r="H3138" t="s">
        <v>14839</v>
      </c>
      <c r="I3138" t="s">
        <v>30</v>
      </c>
      <c r="J3138" s="2">
        <v>75</v>
      </c>
      <c r="K3138" s="2">
        <v>120</v>
      </c>
      <c r="L3138" s="2">
        <v>825</v>
      </c>
      <c r="M3138" s="2">
        <f>IF(data_for_reports[[#This Row],[is_outside_cleaning]]=TRUE,data_for_reports[[#This Row],[variant_outside_cost_per_hour]],data_for_reports[[#This Row],[variant_standard_cost_per_hour]])</f>
        <v>75</v>
      </c>
      <c r="N3138" s="2">
        <v>72.599999999999994</v>
      </c>
      <c r="O3138" s="6">
        <v>897.6</v>
      </c>
      <c r="P3138" t="s">
        <v>14946</v>
      </c>
      <c r="Q3138" t="s">
        <v>381</v>
      </c>
      <c r="R3138" t="s">
        <v>382</v>
      </c>
      <c r="S3138" t="s">
        <v>15772</v>
      </c>
      <c r="T3138" t="s">
        <v>1337</v>
      </c>
      <c r="U3138" t="s">
        <v>1338</v>
      </c>
      <c r="V3138" s="3">
        <f>(data_for_reports[[#This Row],[travel_cost]]-test_danych!$E$2)/test_danych!$E$3</f>
        <v>-0.58994845735158952</v>
      </c>
      <c r="W3138" s="3">
        <f>(data_for_reports[[#This Row],[total_cost]]-test_danych!$F$2)/test_danych!$F$3</f>
        <v>0.50900544343899368</v>
      </c>
      <c r="X3138" s="2" t="str">
        <f>IF(data_for_reports[[#This Row],[total_cost_z_score]]&gt;3,"PRAWDA","FAŁSZ")</f>
        <v>FAŁSZ</v>
      </c>
    </row>
    <row r="3139" spans="1:24" x14ac:dyDescent="0.35">
      <c r="A3139" t="s">
        <v>21466</v>
      </c>
      <c r="B3139">
        <v>11</v>
      </c>
      <c r="C3139" t="b">
        <v>1</v>
      </c>
      <c r="D3139" t="b">
        <v>0</v>
      </c>
      <c r="E3139">
        <v>33</v>
      </c>
      <c r="F3139" t="s">
        <v>8146</v>
      </c>
      <c r="G3139" s="1">
        <v>45302</v>
      </c>
      <c r="H3139" t="s">
        <v>14839</v>
      </c>
      <c r="I3139" t="s">
        <v>30</v>
      </c>
      <c r="J3139" s="2">
        <v>75</v>
      </c>
      <c r="K3139" s="2">
        <v>120</v>
      </c>
      <c r="L3139" s="2">
        <v>825</v>
      </c>
      <c r="M3139" s="2">
        <f>IF(data_for_reports[[#This Row],[is_outside_cleaning]]=TRUE,data_for_reports[[#This Row],[variant_outside_cost_per_hour]],data_for_reports[[#This Row],[variant_standard_cost_per_hour]])</f>
        <v>75</v>
      </c>
      <c r="N3139" s="2">
        <v>72.599999999999994</v>
      </c>
      <c r="O3139" s="6">
        <v>897.6</v>
      </c>
      <c r="P3139" t="s">
        <v>14883</v>
      </c>
      <c r="Q3139" t="s">
        <v>103</v>
      </c>
      <c r="R3139" t="s">
        <v>104</v>
      </c>
      <c r="S3139" t="s">
        <v>2602</v>
      </c>
      <c r="T3139" t="s">
        <v>914</v>
      </c>
      <c r="U3139" t="s">
        <v>8140</v>
      </c>
      <c r="V3139" s="3">
        <f>(data_for_reports[[#This Row],[travel_cost]]-test_danych!$E$2)/test_danych!$E$3</f>
        <v>-0.58994845735158952</v>
      </c>
      <c r="W3139" s="3">
        <f>(data_for_reports[[#This Row],[total_cost]]-test_danych!$F$2)/test_danych!$F$3</f>
        <v>0.50900544343899368</v>
      </c>
      <c r="X3139" s="2" t="str">
        <f>IF(data_for_reports[[#This Row],[total_cost_z_score]]&gt;3,"PRAWDA","FAŁSZ")</f>
        <v>FAŁSZ</v>
      </c>
    </row>
    <row r="3140" spans="1:24" x14ac:dyDescent="0.35">
      <c r="A3140" t="s">
        <v>25738</v>
      </c>
      <c r="B3140">
        <v>11</v>
      </c>
      <c r="C3140" t="b">
        <v>0</v>
      </c>
      <c r="D3140" t="b">
        <v>0</v>
      </c>
      <c r="E3140">
        <v>33</v>
      </c>
      <c r="F3140" t="s">
        <v>13121</v>
      </c>
      <c r="G3140" s="1">
        <v>45300</v>
      </c>
      <c r="H3140" t="s">
        <v>14839</v>
      </c>
      <c r="I3140" t="s">
        <v>30</v>
      </c>
      <c r="J3140" s="2">
        <v>75</v>
      </c>
      <c r="K3140" s="2">
        <v>120</v>
      </c>
      <c r="L3140" s="2">
        <v>825</v>
      </c>
      <c r="M3140" s="2">
        <f>IF(data_for_reports[[#This Row],[is_outside_cleaning]]=TRUE,data_for_reports[[#This Row],[variant_outside_cost_per_hour]],data_for_reports[[#This Row],[variant_standard_cost_per_hour]])</f>
        <v>75</v>
      </c>
      <c r="N3140" s="2">
        <v>72.599999999999994</v>
      </c>
      <c r="O3140" s="6">
        <v>897.6</v>
      </c>
      <c r="P3140" t="s">
        <v>14863</v>
      </c>
      <c r="Q3140" t="s">
        <v>319</v>
      </c>
      <c r="R3140" t="s">
        <v>320</v>
      </c>
      <c r="S3140" t="s">
        <v>23565</v>
      </c>
      <c r="T3140" t="s">
        <v>13113</v>
      </c>
      <c r="U3140" t="s">
        <v>13114</v>
      </c>
      <c r="V3140" s="3">
        <f>(data_for_reports[[#This Row],[travel_cost]]-test_danych!$E$2)/test_danych!$E$3</f>
        <v>-0.58994845735158952</v>
      </c>
      <c r="W3140" s="3">
        <f>(data_for_reports[[#This Row],[total_cost]]-test_danych!$F$2)/test_danych!$F$3</f>
        <v>0.50900544343899368</v>
      </c>
      <c r="X3140" s="2" t="str">
        <f>IF(data_for_reports[[#This Row],[total_cost_z_score]]&gt;3,"PRAWDA","FAŁSZ")</f>
        <v>FAŁSZ</v>
      </c>
    </row>
    <row r="3141" spans="1:24" x14ac:dyDescent="0.35">
      <c r="A3141" t="s">
        <v>23507</v>
      </c>
      <c r="B3141">
        <v>10</v>
      </c>
      <c r="C3141" t="b">
        <v>1</v>
      </c>
      <c r="D3141" t="b">
        <v>0</v>
      </c>
      <c r="E3141">
        <v>67</v>
      </c>
      <c r="F3141" t="s">
        <v>10530</v>
      </c>
      <c r="G3141" s="1">
        <v>45386</v>
      </c>
      <c r="H3141" t="s">
        <v>14839</v>
      </c>
      <c r="I3141" t="s">
        <v>30</v>
      </c>
      <c r="J3141" s="2">
        <v>75</v>
      </c>
      <c r="K3141" s="2">
        <v>120</v>
      </c>
      <c r="L3141" s="2">
        <v>750</v>
      </c>
      <c r="M3141" s="2">
        <f>IF(data_for_reports[[#This Row],[is_outside_cleaning]]=TRUE,data_for_reports[[#This Row],[variant_outside_cost_per_hour]],data_for_reports[[#This Row],[variant_standard_cost_per_hour]])</f>
        <v>75</v>
      </c>
      <c r="N3141" s="2">
        <v>147.4</v>
      </c>
      <c r="O3141" s="6">
        <v>897.4</v>
      </c>
      <c r="P3141" t="s">
        <v>14982</v>
      </c>
      <c r="Q3141" t="s">
        <v>264</v>
      </c>
      <c r="R3141" t="s">
        <v>265</v>
      </c>
      <c r="S3141" t="s">
        <v>20410</v>
      </c>
      <c r="T3141" t="s">
        <v>10522</v>
      </c>
      <c r="U3141" t="s">
        <v>3000</v>
      </c>
      <c r="V3141" s="3">
        <f>(data_for_reports[[#This Row],[travel_cost]]-test_danych!$E$2)/test_danych!$E$3</f>
        <v>0.58667968209625465</v>
      </c>
      <c r="W3141" s="3">
        <f>(data_for_reports[[#This Row],[total_cost]]-test_danych!$F$2)/test_danych!$F$3</f>
        <v>0.50854420427511826</v>
      </c>
      <c r="X3141" s="2" t="str">
        <f>IF(data_for_reports[[#This Row],[total_cost_z_score]]&gt;3,"PRAWDA","FAŁSZ")</f>
        <v>FAŁSZ</v>
      </c>
    </row>
    <row r="3142" spans="1:24" x14ac:dyDescent="0.35">
      <c r="A3142" t="s">
        <v>21565</v>
      </c>
      <c r="B3142">
        <v>10</v>
      </c>
      <c r="C3142" t="b">
        <v>1</v>
      </c>
      <c r="D3142" t="b">
        <v>0</v>
      </c>
      <c r="E3142">
        <v>67</v>
      </c>
      <c r="F3142" t="s">
        <v>8256</v>
      </c>
      <c r="G3142" s="1">
        <v>45373</v>
      </c>
      <c r="H3142" t="s">
        <v>14839</v>
      </c>
      <c r="I3142" t="s">
        <v>30</v>
      </c>
      <c r="J3142" s="2">
        <v>75</v>
      </c>
      <c r="K3142" s="2">
        <v>120</v>
      </c>
      <c r="L3142" s="2">
        <v>750</v>
      </c>
      <c r="M3142" s="2">
        <f>IF(data_for_reports[[#This Row],[is_outside_cleaning]]=TRUE,data_for_reports[[#This Row],[variant_outside_cost_per_hour]],data_for_reports[[#This Row],[variant_standard_cost_per_hour]])</f>
        <v>75</v>
      </c>
      <c r="N3142" s="2">
        <v>147.4</v>
      </c>
      <c r="O3142" s="6">
        <v>897.4</v>
      </c>
      <c r="P3142" t="s">
        <v>14840</v>
      </c>
      <c r="Q3142" t="s">
        <v>31</v>
      </c>
      <c r="R3142" t="s">
        <v>32</v>
      </c>
      <c r="S3142" t="s">
        <v>16892</v>
      </c>
      <c r="T3142" t="s">
        <v>64</v>
      </c>
      <c r="U3142" t="s">
        <v>8252</v>
      </c>
      <c r="V3142" s="3">
        <f>(data_for_reports[[#This Row],[travel_cost]]-test_danych!$E$2)/test_danych!$E$3</f>
        <v>0.58667968209625465</v>
      </c>
      <c r="W3142" s="3">
        <f>(data_for_reports[[#This Row],[total_cost]]-test_danych!$F$2)/test_danych!$F$3</f>
        <v>0.50854420427511826</v>
      </c>
      <c r="X3142" s="2" t="str">
        <f>IF(data_for_reports[[#This Row],[total_cost_z_score]]&gt;3,"PRAWDA","FAŁSZ")</f>
        <v>FAŁSZ</v>
      </c>
    </row>
    <row r="3143" spans="1:24" x14ac:dyDescent="0.35">
      <c r="A3143" t="s">
        <v>16483</v>
      </c>
      <c r="B3143">
        <v>10</v>
      </c>
      <c r="C3143" t="b">
        <v>1</v>
      </c>
      <c r="D3143" t="b">
        <v>0</v>
      </c>
      <c r="E3143">
        <v>67</v>
      </c>
      <c r="F3143" t="s">
        <v>2198</v>
      </c>
      <c r="G3143" s="1">
        <v>45297</v>
      </c>
      <c r="H3143" t="s">
        <v>14839</v>
      </c>
      <c r="I3143" t="s">
        <v>30</v>
      </c>
      <c r="J3143" s="2">
        <v>75</v>
      </c>
      <c r="K3143" s="2">
        <v>120</v>
      </c>
      <c r="L3143" s="2">
        <v>750</v>
      </c>
      <c r="M3143" s="2">
        <f>IF(data_for_reports[[#This Row],[is_outside_cleaning]]=TRUE,data_for_reports[[#This Row],[variant_outside_cost_per_hour]],data_for_reports[[#This Row],[variant_standard_cost_per_hour]])</f>
        <v>75</v>
      </c>
      <c r="N3143" s="2">
        <v>147.4</v>
      </c>
      <c r="O3143" s="6">
        <v>897.4</v>
      </c>
      <c r="P3143" t="s">
        <v>15050</v>
      </c>
      <c r="Q3143" t="s">
        <v>477</v>
      </c>
      <c r="R3143" t="s">
        <v>478</v>
      </c>
      <c r="S3143" t="s">
        <v>16481</v>
      </c>
      <c r="T3143" t="s">
        <v>1746</v>
      </c>
      <c r="U3143" t="s">
        <v>2196</v>
      </c>
      <c r="V3143" s="3">
        <f>(data_for_reports[[#This Row],[travel_cost]]-test_danych!$E$2)/test_danych!$E$3</f>
        <v>0.58667968209625465</v>
      </c>
      <c r="W3143" s="3">
        <f>(data_for_reports[[#This Row],[total_cost]]-test_danych!$F$2)/test_danych!$F$3</f>
        <v>0.50854420427511826</v>
      </c>
      <c r="X3143" s="2" t="str">
        <f>IF(data_for_reports[[#This Row],[total_cost_z_score]]&gt;3,"PRAWDA","FAŁSZ")</f>
        <v>FAŁSZ</v>
      </c>
    </row>
    <row r="3144" spans="1:24" x14ac:dyDescent="0.35">
      <c r="A3144" t="s">
        <v>26127</v>
      </c>
      <c r="B3144">
        <v>7</v>
      </c>
      <c r="C3144" t="b">
        <v>1</v>
      </c>
      <c r="D3144" t="b">
        <v>1</v>
      </c>
      <c r="E3144">
        <v>26</v>
      </c>
      <c r="F3144" t="s">
        <v>13568</v>
      </c>
      <c r="G3144" s="1">
        <v>45302</v>
      </c>
      <c r="H3144" t="s">
        <v>14839</v>
      </c>
      <c r="I3144" t="s">
        <v>30</v>
      </c>
      <c r="J3144" s="2">
        <v>75</v>
      </c>
      <c r="K3144" s="2">
        <v>120</v>
      </c>
      <c r="L3144" s="2">
        <v>840</v>
      </c>
      <c r="M3144" s="2">
        <f>IF(data_for_reports[[#This Row],[is_outside_cleaning]]=TRUE,data_for_reports[[#This Row],[variant_outside_cost_per_hour]],data_for_reports[[#This Row],[variant_standard_cost_per_hour]])</f>
        <v>120</v>
      </c>
      <c r="N3144" s="2">
        <v>57.2</v>
      </c>
      <c r="O3144" s="6">
        <v>897.2</v>
      </c>
      <c r="P3144" t="s">
        <v>14855</v>
      </c>
      <c r="Q3144" t="s">
        <v>54</v>
      </c>
      <c r="R3144" t="s">
        <v>55</v>
      </c>
      <c r="S3144" t="s">
        <v>933</v>
      </c>
      <c r="T3144" t="s">
        <v>5344</v>
      </c>
      <c r="U3144" t="s">
        <v>5580</v>
      </c>
      <c r="V3144" s="3">
        <f>(data_for_reports[[#This Row],[travel_cost]]-test_danych!$E$2)/test_danych!$E$3</f>
        <v>-0.83219542723791029</v>
      </c>
      <c r="W3144" s="3">
        <f>(data_for_reports[[#This Row],[total_cost]]-test_danych!$F$2)/test_danych!$F$3</f>
        <v>0.50808296511124307</v>
      </c>
      <c r="X3144" s="2" t="str">
        <f>IF(data_for_reports[[#This Row],[total_cost_z_score]]&gt;3,"PRAWDA","FAŁSZ")</f>
        <v>FAŁSZ</v>
      </c>
    </row>
    <row r="3145" spans="1:24" x14ac:dyDescent="0.35">
      <c r="A3145" t="s">
        <v>25772</v>
      </c>
      <c r="B3145">
        <v>8</v>
      </c>
      <c r="C3145" t="b">
        <v>0</v>
      </c>
      <c r="D3145" t="b">
        <v>0</v>
      </c>
      <c r="E3145">
        <v>44</v>
      </c>
      <c r="F3145" t="s">
        <v>13158</v>
      </c>
      <c r="G3145" s="1">
        <v>45384</v>
      </c>
      <c r="H3145" t="s">
        <v>14854</v>
      </c>
      <c r="I3145" t="s">
        <v>53</v>
      </c>
      <c r="J3145" s="2">
        <v>100</v>
      </c>
      <c r="K3145" s="2">
        <v>150</v>
      </c>
      <c r="L3145" s="2">
        <v>800</v>
      </c>
      <c r="M3145" s="2">
        <f>IF(data_for_reports[[#This Row],[is_outside_cleaning]]=TRUE,data_for_reports[[#This Row],[variant_outside_cost_per_hour]],data_for_reports[[#This Row],[variant_standard_cost_per_hour]])</f>
        <v>100</v>
      </c>
      <c r="N3145" s="2">
        <v>96.8</v>
      </c>
      <c r="O3145" s="6">
        <v>896.8</v>
      </c>
      <c r="P3145" t="s">
        <v>14917</v>
      </c>
      <c r="Q3145" t="s">
        <v>64</v>
      </c>
      <c r="R3145" t="s">
        <v>161</v>
      </c>
      <c r="S3145" t="s">
        <v>25758</v>
      </c>
      <c r="T3145" t="s">
        <v>13142</v>
      </c>
      <c r="U3145" t="s">
        <v>13143</v>
      </c>
      <c r="V3145" s="3">
        <f>(data_for_reports[[#This Row],[travel_cost]]-test_danych!$E$2)/test_danych!$E$3</f>
        <v>-0.20927464753022823</v>
      </c>
      <c r="W3145" s="3">
        <f>(data_for_reports[[#This Row],[total_cost]]-test_danych!$F$2)/test_danych!$F$3</f>
        <v>0.50716048678349224</v>
      </c>
      <c r="X3145" s="2" t="str">
        <f>IF(data_for_reports[[#This Row],[total_cost_z_score]]&gt;3,"PRAWDA","FAŁSZ")</f>
        <v>FAŁSZ</v>
      </c>
    </row>
    <row r="3146" spans="1:24" x14ac:dyDescent="0.35">
      <c r="A3146" t="s">
        <v>17172</v>
      </c>
      <c r="B3146">
        <v>8</v>
      </c>
      <c r="C3146" t="b">
        <v>1</v>
      </c>
      <c r="D3146" t="b">
        <v>0</v>
      </c>
      <c r="E3146">
        <v>44</v>
      </c>
      <c r="F3146" t="s">
        <v>3041</v>
      </c>
      <c r="G3146" s="1">
        <v>45340</v>
      </c>
      <c r="H3146" t="s">
        <v>14854</v>
      </c>
      <c r="I3146" t="s">
        <v>53</v>
      </c>
      <c r="J3146" s="2">
        <v>100</v>
      </c>
      <c r="K3146" s="2">
        <v>150</v>
      </c>
      <c r="L3146" s="2">
        <v>800</v>
      </c>
      <c r="M3146" s="2">
        <f>IF(data_for_reports[[#This Row],[is_outside_cleaning]]=TRUE,data_for_reports[[#This Row],[variant_outside_cost_per_hour]],data_for_reports[[#This Row],[variant_standard_cost_per_hour]])</f>
        <v>100</v>
      </c>
      <c r="N3146" s="2">
        <v>96.8</v>
      </c>
      <c r="O3146" s="6">
        <v>896.8</v>
      </c>
      <c r="P3146" t="s">
        <v>14912</v>
      </c>
      <c r="Q3146" t="s">
        <v>155</v>
      </c>
      <c r="R3146" t="s">
        <v>156</v>
      </c>
      <c r="S3146" t="s">
        <v>101</v>
      </c>
      <c r="T3146" t="s">
        <v>3037</v>
      </c>
      <c r="U3146" t="s">
        <v>3038</v>
      </c>
      <c r="V3146" s="3">
        <f>(data_for_reports[[#This Row],[travel_cost]]-test_danych!$E$2)/test_danych!$E$3</f>
        <v>-0.20927464753022823</v>
      </c>
      <c r="W3146" s="3">
        <f>(data_for_reports[[#This Row],[total_cost]]-test_danych!$F$2)/test_danych!$F$3</f>
        <v>0.50716048678349224</v>
      </c>
      <c r="X3146" s="2" t="str">
        <f>IF(data_for_reports[[#This Row],[total_cost_z_score]]&gt;3,"PRAWDA","FAŁSZ")</f>
        <v>FAŁSZ</v>
      </c>
    </row>
    <row r="3147" spans="1:24" x14ac:dyDescent="0.35">
      <c r="A3147" t="s">
        <v>22637</v>
      </c>
      <c r="B3147">
        <v>8</v>
      </c>
      <c r="C3147" t="b">
        <v>1</v>
      </c>
      <c r="D3147" t="b">
        <v>1</v>
      </c>
      <c r="E3147">
        <v>80</v>
      </c>
      <c r="F3147" t="s">
        <v>9520</v>
      </c>
      <c r="G3147" s="1">
        <v>45359</v>
      </c>
      <c r="H3147" t="s">
        <v>14833</v>
      </c>
      <c r="I3147" t="s">
        <v>21</v>
      </c>
      <c r="J3147" s="2">
        <v>55</v>
      </c>
      <c r="K3147" s="2">
        <v>90</v>
      </c>
      <c r="L3147" s="2">
        <v>720</v>
      </c>
      <c r="M3147" s="2">
        <f>IF(data_for_reports[[#This Row],[is_outside_cleaning]]=TRUE,data_for_reports[[#This Row],[variant_outside_cost_per_hour]],data_for_reports[[#This Row],[variant_standard_cost_per_hour]])</f>
        <v>90</v>
      </c>
      <c r="N3147" s="2">
        <v>176</v>
      </c>
      <c r="O3147" s="6">
        <v>896</v>
      </c>
      <c r="P3147" t="s">
        <v>14875</v>
      </c>
      <c r="Q3147" t="s">
        <v>85</v>
      </c>
      <c r="R3147" t="s">
        <v>86</v>
      </c>
      <c r="S3147" t="s">
        <v>1117</v>
      </c>
      <c r="T3147" t="s">
        <v>208</v>
      </c>
      <c r="U3147" t="s">
        <v>9518</v>
      </c>
      <c r="V3147" s="3">
        <f>(data_for_reports[[#This Row],[travel_cost]]-test_danych!$E$2)/test_danych!$E$3</f>
        <v>1.0365669118851362</v>
      </c>
      <c r="W3147" s="3">
        <f>(data_for_reports[[#This Row],[total_cost]]-test_danych!$F$2)/test_danych!$F$3</f>
        <v>0.50531553012799113</v>
      </c>
      <c r="X3147" s="2" t="str">
        <f>IF(data_for_reports[[#This Row],[total_cost_z_score]]&gt;3,"PRAWDA","FAŁSZ")</f>
        <v>FAŁSZ</v>
      </c>
    </row>
    <row r="3148" spans="1:24" x14ac:dyDescent="0.35">
      <c r="A3148" t="s">
        <v>26420</v>
      </c>
      <c r="B3148">
        <v>8</v>
      </c>
      <c r="C3148" t="b">
        <v>1</v>
      </c>
      <c r="D3148" t="b">
        <v>1</v>
      </c>
      <c r="E3148">
        <v>80</v>
      </c>
      <c r="F3148" t="s">
        <v>13915</v>
      </c>
      <c r="G3148" s="1">
        <v>45352</v>
      </c>
      <c r="H3148" t="s">
        <v>14833</v>
      </c>
      <c r="I3148" t="s">
        <v>21</v>
      </c>
      <c r="J3148" s="2">
        <v>55</v>
      </c>
      <c r="K3148" s="2">
        <v>90</v>
      </c>
      <c r="L3148" s="2">
        <v>720</v>
      </c>
      <c r="M3148" s="2">
        <f>IF(data_for_reports[[#This Row],[is_outside_cleaning]]=TRUE,data_for_reports[[#This Row],[variant_outside_cost_per_hour]],data_for_reports[[#This Row],[variant_standard_cost_per_hour]])</f>
        <v>90</v>
      </c>
      <c r="N3148" s="2">
        <v>176</v>
      </c>
      <c r="O3148" s="6">
        <v>896</v>
      </c>
      <c r="P3148" t="s">
        <v>14914</v>
      </c>
      <c r="Q3148" t="s">
        <v>64</v>
      </c>
      <c r="R3148" t="s">
        <v>158</v>
      </c>
      <c r="S3148" t="s">
        <v>22019</v>
      </c>
      <c r="T3148" t="s">
        <v>13909</v>
      </c>
      <c r="U3148" t="s">
        <v>13910</v>
      </c>
      <c r="V3148" s="3">
        <f>(data_for_reports[[#This Row],[travel_cost]]-test_danych!$E$2)/test_danych!$E$3</f>
        <v>1.0365669118851362</v>
      </c>
      <c r="W3148" s="3">
        <f>(data_for_reports[[#This Row],[total_cost]]-test_danych!$F$2)/test_danych!$F$3</f>
        <v>0.50531553012799113</v>
      </c>
      <c r="X3148" s="2" t="str">
        <f>IF(data_for_reports[[#This Row],[total_cost_z_score]]&gt;3,"PRAWDA","FAŁSZ")</f>
        <v>FAŁSZ</v>
      </c>
    </row>
    <row r="3149" spans="1:24" x14ac:dyDescent="0.35">
      <c r="A3149" t="s">
        <v>21297</v>
      </c>
      <c r="B3149">
        <v>8</v>
      </c>
      <c r="C3149" t="b">
        <v>1</v>
      </c>
      <c r="D3149" t="b">
        <v>1</v>
      </c>
      <c r="E3149">
        <v>80</v>
      </c>
      <c r="F3149" t="s">
        <v>7947</v>
      </c>
      <c r="G3149" s="1">
        <v>45351</v>
      </c>
      <c r="H3149" t="s">
        <v>14833</v>
      </c>
      <c r="I3149" t="s">
        <v>21</v>
      </c>
      <c r="J3149" s="2">
        <v>55</v>
      </c>
      <c r="K3149" s="2">
        <v>90</v>
      </c>
      <c r="L3149" s="2">
        <v>720</v>
      </c>
      <c r="M3149" s="2">
        <f>IF(data_for_reports[[#This Row],[is_outside_cleaning]]=TRUE,data_for_reports[[#This Row],[variant_outside_cost_per_hour]],data_for_reports[[#This Row],[variant_standard_cost_per_hour]])</f>
        <v>90</v>
      </c>
      <c r="N3149" s="2">
        <v>176</v>
      </c>
      <c r="O3149" s="6">
        <v>896</v>
      </c>
      <c r="P3149" t="s">
        <v>14912</v>
      </c>
      <c r="Q3149" t="s">
        <v>155</v>
      </c>
      <c r="R3149" t="s">
        <v>156</v>
      </c>
      <c r="S3149" t="s">
        <v>666</v>
      </c>
      <c r="T3149" t="s">
        <v>4587</v>
      </c>
      <c r="U3149" t="s">
        <v>7944</v>
      </c>
      <c r="V3149" s="3">
        <f>(data_for_reports[[#This Row],[travel_cost]]-test_danych!$E$2)/test_danych!$E$3</f>
        <v>1.0365669118851362</v>
      </c>
      <c r="W3149" s="3">
        <f>(data_for_reports[[#This Row],[total_cost]]-test_danych!$F$2)/test_danych!$F$3</f>
        <v>0.50531553012799113</v>
      </c>
      <c r="X3149" s="2" t="str">
        <f>IF(data_for_reports[[#This Row],[total_cost_z_score]]&gt;3,"PRAWDA","FAŁSZ")</f>
        <v>FAŁSZ</v>
      </c>
    </row>
    <row r="3150" spans="1:24" x14ac:dyDescent="0.35">
      <c r="A3150" t="s">
        <v>18560</v>
      </c>
      <c r="B3150">
        <v>9</v>
      </c>
      <c r="C3150" t="b">
        <v>0</v>
      </c>
      <c r="D3150" t="b">
        <v>1</v>
      </c>
      <c r="E3150">
        <v>39</v>
      </c>
      <c r="F3150" t="s">
        <v>4685</v>
      </c>
      <c r="G3150" s="1">
        <v>45324</v>
      </c>
      <c r="H3150" t="s">
        <v>14833</v>
      </c>
      <c r="I3150" t="s">
        <v>21</v>
      </c>
      <c r="J3150" s="2">
        <v>55</v>
      </c>
      <c r="K3150" s="2">
        <v>90</v>
      </c>
      <c r="L3150" s="2">
        <v>810</v>
      </c>
      <c r="M3150" s="2">
        <f>IF(data_for_reports[[#This Row],[is_outside_cleaning]]=TRUE,data_for_reports[[#This Row],[variant_outside_cost_per_hour]],data_for_reports[[#This Row],[variant_standard_cost_per_hour]])</f>
        <v>90</v>
      </c>
      <c r="N3150" s="2">
        <v>85.8</v>
      </c>
      <c r="O3150" s="6">
        <v>895.8</v>
      </c>
      <c r="P3150" t="s">
        <v>15049</v>
      </c>
      <c r="Q3150" t="s">
        <v>93</v>
      </c>
      <c r="R3150" t="s">
        <v>167</v>
      </c>
      <c r="S3150" t="s">
        <v>13145</v>
      </c>
      <c r="T3150" t="s">
        <v>60</v>
      </c>
      <c r="U3150" t="s">
        <v>156</v>
      </c>
      <c r="V3150" s="3">
        <f>(data_for_reports[[#This Row],[travel_cost]]-test_danych!$E$2)/test_danych!$E$3</f>
        <v>-0.38230819744902883</v>
      </c>
      <c r="W3150" s="3">
        <f>(data_for_reports[[#This Row],[total_cost]]-test_danych!$F$2)/test_danych!$F$3</f>
        <v>0.50485429096411572</v>
      </c>
      <c r="X3150" s="2" t="str">
        <f>IF(data_for_reports[[#This Row],[total_cost_z_score]]&gt;3,"PRAWDA","FAŁSZ")</f>
        <v>FAŁSZ</v>
      </c>
    </row>
    <row r="3151" spans="1:24" x14ac:dyDescent="0.35">
      <c r="A3151" t="s">
        <v>26822</v>
      </c>
      <c r="B3151">
        <v>7</v>
      </c>
      <c r="C3151" t="b">
        <v>0</v>
      </c>
      <c r="D3151" t="b">
        <v>0</v>
      </c>
      <c r="E3151">
        <v>89</v>
      </c>
      <c r="F3151" t="s">
        <v>14379</v>
      </c>
      <c r="G3151" s="1">
        <v>45324</v>
      </c>
      <c r="H3151" t="s">
        <v>14854</v>
      </c>
      <c r="I3151" t="s">
        <v>53</v>
      </c>
      <c r="J3151" s="2">
        <v>100</v>
      </c>
      <c r="K3151" s="2">
        <v>150</v>
      </c>
      <c r="L3151" s="2">
        <v>700</v>
      </c>
      <c r="M3151" s="2">
        <f>IF(data_for_reports[[#This Row],[is_outside_cleaning]]=TRUE,data_for_reports[[#This Row],[variant_outside_cost_per_hour]],data_for_reports[[#This Row],[variant_standard_cost_per_hour]])</f>
        <v>100</v>
      </c>
      <c r="N3151" s="2">
        <v>195.8</v>
      </c>
      <c r="O3151" s="6">
        <v>895.8</v>
      </c>
      <c r="P3151" t="s">
        <v>14906</v>
      </c>
      <c r="Q3151" t="s">
        <v>145</v>
      </c>
      <c r="R3151" t="s">
        <v>146</v>
      </c>
      <c r="S3151" t="s">
        <v>3444</v>
      </c>
      <c r="T3151" t="s">
        <v>5101</v>
      </c>
      <c r="U3151" t="s">
        <v>1822</v>
      </c>
      <c r="V3151" s="3">
        <f>(data_for_reports[[#This Row],[travel_cost]]-test_danych!$E$2)/test_danych!$E$3</f>
        <v>1.3480273017389772</v>
      </c>
      <c r="W3151" s="3">
        <f>(data_for_reports[[#This Row],[total_cost]]-test_danych!$F$2)/test_danych!$F$3</f>
        <v>0.50485429096411572</v>
      </c>
      <c r="X3151" s="2" t="str">
        <f>IF(data_for_reports[[#This Row],[total_cost_z_score]]&gt;3,"PRAWDA","FAŁSZ")</f>
        <v>FAŁSZ</v>
      </c>
    </row>
    <row r="3152" spans="1:24" x14ac:dyDescent="0.35">
      <c r="A3152" t="s">
        <v>19142</v>
      </c>
      <c r="B3152">
        <v>9</v>
      </c>
      <c r="C3152" t="b">
        <v>1</v>
      </c>
      <c r="D3152" t="b">
        <v>1</v>
      </c>
      <c r="E3152">
        <v>39</v>
      </c>
      <c r="F3152" t="s">
        <v>10334</v>
      </c>
      <c r="G3152" s="1">
        <v>45295</v>
      </c>
      <c r="H3152" t="s">
        <v>14833</v>
      </c>
      <c r="I3152" t="s">
        <v>21</v>
      </c>
      <c r="J3152" s="2">
        <v>55</v>
      </c>
      <c r="K3152" s="2">
        <v>90</v>
      </c>
      <c r="L3152" s="2">
        <v>810</v>
      </c>
      <c r="M3152" s="2">
        <f>IF(data_for_reports[[#This Row],[is_outside_cleaning]]=TRUE,data_for_reports[[#This Row],[variant_outside_cost_per_hour]],data_for_reports[[#This Row],[variant_standard_cost_per_hour]])</f>
        <v>90</v>
      </c>
      <c r="N3152" s="2">
        <v>85.8</v>
      </c>
      <c r="O3152" s="6">
        <v>895.8</v>
      </c>
      <c r="P3152" t="s">
        <v>121</v>
      </c>
      <c r="Q3152" t="s">
        <v>223</v>
      </c>
      <c r="R3152" t="s">
        <v>158</v>
      </c>
      <c r="S3152" t="s">
        <v>12783</v>
      </c>
      <c r="T3152" t="s">
        <v>162</v>
      </c>
      <c r="U3152" t="s">
        <v>3011</v>
      </c>
      <c r="V3152" s="3">
        <f>(data_for_reports[[#This Row],[travel_cost]]-test_danych!$E$2)/test_danych!$E$3</f>
        <v>-0.38230819744902883</v>
      </c>
      <c r="W3152" s="3">
        <f>(data_for_reports[[#This Row],[total_cost]]-test_danych!$F$2)/test_danych!$F$3</f>
        <v>0.50485429096411572</v>
      </c>
      <c r="X3152" s="2" t="str">
        <f>IF(data_for_reports[[#This Row],[total_cost_z_score]]&gt;3,"PRAWDA","FAŁSZ")</f>
        <v>FAŁSZ</v>
      </c>
    </row>
    <row r="3153" spans="1:24" x14ac:dyDescent="0.35">
      <c r="A3153" t="s">
        <v>21748</v>
      </c>
      <c r="B3153">
        <v>11</v>
      </c>
      <c r="C3153" t="b">
        <v>1</v>
      </c>
      <c r="D3153" t="b">
        <v>0</v>
      </c>
      <c r="E3153">
        <v>32</v>
      </c>
      <c r="F3153" t="s">
        <v>8474</v>
      </c>
      <c r="G3153" s="1">
        <v>45386</v>
      </c>
      <c r="H3153" t="s">
        <v>14839</v>
      </c>
      <c r="I3153" t="s">
        <v>30</v>
      </c>
      <c r="J3153" s="2">
        <v>75</v>
      </c>
      <c r="K3153" s="2">
        <v>120</v>
      </c>
      <c r="L3153" s="2">
        <v>825</v>
      </c>
      <c r="M3153" s="2">
        <f>IF(data_for_reports[[#This Row],[is_outside_cleaning]]=TRUE,data_for_reports[[#This Row],[variant_outside_cost_per_hour]],data_for_reports[[#This Row],[variant_standard_cost_per_hour]])</f>
        <v>75</v>
      </c>
      <c r="N3153" s="2">
        <v>70.400000000000006</v>
      </c>
      <c r="O3153" s="6">
        <v>895.4</v>
      </c>
      <c r="P3153" t="s">
        <v>14845</v>
      </c>
      <c r="Q3153" t="s">
        <v>38</v>
      </c>
      <c r="R3153" t="s">
        <v>39</v>
      </c>
      <c r="S3153" t="s">
        <v>21741</v>
      </c>
      <c r="T3153" t="s">
        <v>8466</v>
      </c>
      <c r="U3153" t="s">
        <v>4802</v>
      </c>
      <c r="V3153" s="3">
        <f>(data_for_reports[[#This Row],[travel_cost]]-test_danych!$E$2)/test_danych!$E$3</f>
        <v>-0.62455516733534955</v>
      </c>
      <c r="W3153" s="3">
        <f>(data_for_reports[[#This Row],[total_cost]]-test_danych!$F$2)/test_danych!$F$3</f>
        <v>0.50393181263636522</v>
      </c>
      <c r="X3153" s="2" t="str">
        <f>IF(data_for_reports[[#This Row],[total_cost_z_score]]&gt;3,"PRAWDA","FAŁSZ")</f>
        <v>FAŁSZ</v>
      </c>
    </row>
    <row r="3154" spans="1:24" x14ac:dyDescent="0.35">
      <c r="A3154" t="s">
        <v>14887</v>
      </c>
      <c r="B3154">
        <v>11</v>
      </c>
      <c r="C3154" t="b">
        <v>1</v>
      </c>
      <c r="D3154" t="b">
        <v>0</v>
      </c>
      <c r="E3154">
        <v>32</v>
      </c>
      <c r="F3154" t="s">
        <v>113</v>
      </c>
      <c r="G3154" s="1">
        <v>45376</v>
      </c>
      <c r="H3154" t="s">
        <v>14839</v>
      </c>
      <c r="I3154" t="s">
        <v>30</v>
      </c>
      <c r="J3154" s="2">
        <v>75</v>
      </c>
      <c r="K3154" s="2">
        <v>120</v>
      </c>
      <c r="L3154" s="2">
        <v>825</v>
      </c>
      <c r="M3154" s="2">
        <f>IF(data_for_reports[[#This Row],[is_outside_cleaning]]=TRUE,data_for_reports[[#This Row],[variant_outside_cost_per_hour]],data_for_reports[[#This Row],[variant_standard_cost_per_hour]])</f>
        <v>75</v>
      </c>
      <c r="N3154" s="2">
        <v>70.400000000000006</v>
      </c>
      <c r="O3154" s="6">
        <v>895.4</v>
      </c>
      <c r="P3154" t="s">
        <v>14843</v>
      </c>
      <c r="Q3154" t="s">
        <v>35</v>
      </c>
      <c r="R3154" t="s">
        <v>36</v>
      </c>
      <c r="S3154" t="s">
        <v>14863</v>
      </c>
      <c r="T3154" t="s">
        <v>67</v>
      </c>
      <c r="U3154" t="s">
        <v>68</v>
      </c>
      <c r="V3154" s="3">
        <f>(data_for_reports[[#This Row],[travel_cost]]-test_danych!$E$2)/test_danych!$E$3</f>
        <v>-0.62455516733534955</v>
      </c>
      <c r="W3154" s="3">
        <f>(data_for_reports[[#This Row],[total_cost]]-test_danych!$F$2)/test_danych!$F$3</f>
        <v>0.50393181263636522</v>
      </c>
      <c r="X3154" s="2" t="str">
        <f>IF(data_for_reports[[#This Row],[total_cost_z_score]]&gt;3,"PRAWDA","FAŁSZ")</f>
        <v>FAŁSZ</v>
      </c>
    </row>
    <row r="3155" spans="1:24" x14ac:dyDescent="0.35">
      <c r="A3155" t="s">
        <v>16812</v>
      </c>
      <c r="B3155">
        <v>11</v>
      </c>
      <c r="C3155" t="b">
        <v>1</v>
      </c>
      <c r="D3155" t="b">
        <v>0</v>
      </c>
      <c r="E3155">
        <v>32</v>
      </c>
      <c r="F3155" t="s">
        <v>2613</v>
      </c>
      <c r="G3155" s="1">
        <v>45370</v>
      </c>
      <c r="H3155" t="s">
        <v>14839</v>
      </c>
      <c r="I3155" t="s">
        <v>30</v>
      </c>
      <c r="J3155" s="2">
        <v>75</v>
      </c>
      <c r="K3155" s="2">
        <v>120</v>
      </c>
      <c r="L3155" s="2">
        <v>825</v>
      </c>
      <c r="M3155" s="2">
        <f>IF(data_for_reports[[#This Row],[is_outside_cleaning]]=TRUE,data_for_reports[[#This Row],[variant_outside_cost_per_hour]],data_for_reports[[#This Row],[variant_standard_cost_per_hour]])</f>
        <v>75</v>
      </c>
      <c r="N3155" s="2">
        <v>70.400000000000006</v>
      </c>
      <c r="O3155" s="6">
        <v>895.4</v>
      </c>
      <c r="P3155" t="s">
        <v>14843</v>
      </c>
      <c r="Q3155" t="s">
        <v>35</v>
      </c>
      <c r="R3155" t="s">
        <v>36</v>
      </c>
      <c r="S3155" t="s">
        <v>111</v>
      </c>
      <c r="T3155" t="s">
        <v>166</v>
      </c>
      <c r="U3155" t="s">
        <v>2605</v>
      </c>
      <c r="V3155" s="3">
        <f>(data_for_reports[[#This Row],[travel_cost]]-test_danych!$E$2)/test_danych!$E$3</f>
        <v>-0.62455516733534955</v>
      </c>
      <c r="W3155" s="3">
        <f>(data_for_reports[[#This Row],[total_cost]]-test_danych!$F$2)/test_danych!$F$3</f>
        <v>0.50393181263636522</v>
      </c>
      <c r="X3155" s="2" t="str">
        <f>IF(data_for_reports[[#This Row],[total_cost_z_score]]&gt;3,"PRAWDA","FAŁSZ")</f>
        <v>FAŁSZ</v>
      </c>
    </row>
    <row r="3156" spans="1:24" x14ac:dyDescent="0.35">
      <c r="A3156" t="s">
        <v>15660</v>
      </c>
      <c r="B3156">
        <v>10</v>
      </c>
      <c r="C3156" t="b">
        <v>1</v>
      </c>
      <c r="D3156" t="b">
        <v>0</v>
      </c>
      <c r="E3156">
        <v>66</v>
      </c>
      <c r="F3156" t="s">
        <v>1193</v>
      </c>
      <c r="G3156" s="1">
        <v>45334</v>
      </c>
      <c r="H3156" t="s">
        <v>14839</v>
      </c>
      <c r="I3156" t="s">
        <v>30</v>
      </c>
      <c r="J3156" s="2">
        <v>75</v>
      </c>
      <c r="K3156" s="2">
        <v>120</v>
      </c>
      <c r="L3156" s="2">
        <v>750</v>
      </c>
      <c r="M3156" s="2">
        <f>IF(data_for_reports[[#This Row],[is_outside_cleaning]]=TRUE,data_for_reports[[#This Row],[variant_outside_cost_per_hour]],data_for_reports[[#This Row],[variant_standard_cost_per_hour]])</f>
        <v>75</v>
      </c>
      <c r="N3156" s="2">
        <v>145.19999999999999</v>
      </c>
      <c r="O3156" s="6">
        <v>895.2</v>
      </c>
      <c r="P3156" t="s">
        <v>121</v>
      </c>
      <c r="Q3156" t="s">
        <v>223</v>
      </c>
      <c r="R3156" t="s">
        <v>158</v>
      </c>
      <c r="S3156" t="s">
        <v>15657</v>
      </c>
      <c r="T3156" t="s">
        <v>477</v>
      </c>
      <c r="U3156" t="s">
        <v>1190</v>
      </c>
      <c r="V3156" s="3">
        <f>(data_for_reports[[#This Row],[travel_cost]]-test_danych!$E$2)/test_danych!$E$3</f>
        <v>0.55207297211249429</v>
      </c>
      <c r="W3156" s="3">
        <f>(data_for_reports[[#This Row],[total_cost]]-test_danych!$F$2)/test_danych!$F$3</f>
        <v>0.50347057347249002</v>
      </c>
      <c r="X3156" s="2" t="str">
        <f>IF(data_for_reports[[#This Row],[total_cost_z_score]]&gt;3,"PRAWDA","FAŁSZ")</f>
        <v>FAŁSZ</v>
      </c>
    </row>
    <row r="3157" spans="1:24" x14ac:dyDescent="0.35">
      <c r="A3157" t="s">
        <v>15000</v>
      </c>
      <c r="B3157">
        <v>10</v>
      </c>
      <c r="C3157" t="b">
        <v>1</v>
      </c>
      <c r="D3157" t="b">
        <v>0</v>
      </c>
      <c r="E3157">
        <v>66</v>
      </c>
      <c r="F3157" t="s">
        <v>290</v>
      </c>
      <c r="G3157" s="1">
        <v>45304</v>
      </c>
      <c r="H3157" t="s">
        <v>14839</v>
      </c>
      <c r="I3157" t="s">
        <v>30</v>
      </c>
      <c r="J3157" s="2">
        <v>75</v>
      </c>
      <c r="K3157" s="2">
        <v>120</v>
      </c>
      <c r="L3157" s="2">
        <v>750</v>
      </c>
      <c r="M3157" s="2">
        <f>IF(data_for_reports[[#This Row],[is_outside_cleaning]]=TRUE,data_for_reports[[#This Row],[variant_outside_cost_per_hour]],data_for_reports[[#This Row],[variant_standard_cost_per_hour]])</f>
        <v>75</v>
      </c>
      <c r="N3157" s="2">
        <v>145.19999999999999</v>
      </c>
      <c r="O3157" s="6">
        <v>895.2</v>
      </c>
      <c r="P3157" t="s">
        <v>14993</v>
      </c>
      <c r="Q3157" t="s">
        <v>244</v>
      </c>
      <c r="R3157" t="s">
        <v>276</v>
      </c>
      <c r="S3157" t="s">
        <v>14985</v>
      </c>
      <c r="T3157" t="s">
        <v>280</v>
      </c>
      <c r="U3157" t="s">
        <v>281</v>
      </c>
      <c r="V3157" s="3">
        <f>(data_for_reports[[#This Row],[travel_cost]]-test_danych!$E$2)/test_danych!$E$3</f>
        <v>0.55207297211249429</v>
      </c>
      <c r="W3157" s="3">
        <f>(data_for_reports[[#This Row],[total_cost]]-test_danych!$F$2)/test_danych!$F$3</f>
        <v>0.50347057347249002</v>
      </c>
      <c r="X3157" s="2" t="str">
        <f>IF(data_for_reports[[#This Row],[total_cost_z_score]]&gt;3,"PRAWDA","FAŁSZ")</f>
        <v>FAŁSZ</v>
      </c>
    </row>
    <row r="3158" spans="1:24" x14ac:dyDescent="0.35">
      <c r="A3158" t="s">
        <v>26045</v>
      </c>
      <c r="B3158">
        <v>9</v>
      </c>
      <c r="C3158" t="b">
        <v>1</v>
      </c>
      <c r="D3158" t="b">
        <v>0</v>
      </c>
      <c r="E3158">
        <v>100</v>
      </c>
      <c r="F3158" t="s">
        <v>13472</v>
      </c>
      <c r="G3158" s="1">
        <v>45370</v>
      </c>
      <c r="H3158" t="s">
        <v>14839</v>
      </c>
      <c r="I3158" t="s">
        <v>30</v>
      </c>
      <c r="J3158" s="2">
        <v>75</v>
      </c>
      <c r="K3158" s="2">
        <v>120</v>
      </c>
      <c r="L3158" s="2">
        <v>675</v>
      </c>
      <c r="M3158" s="2">
        <f>IF(data_for_reports[[#This Row],[is_outside_cleaning]]=TRUE,data_for_reports[[#This Row],[variant_outside_cost_per_hour]],data_for_reports[[#This Row],[variant_standard_cost_per_hour]])</f>
        <v>75</v>
      </c>
      <c r="N3158" s="2">
        <v>220</v>
      </c>
      <c r="O3158" s="6">
        <v>895</v>
      </c>
      <c r="P3158" t="s">
        <v>14835</v>
      </c>
      <c r="Q3158" t="s">
        <v>75</v>
      </c>
      <c r="R3158" t="s">
        <v>51</v>
      </c>
      <c r="S3158" t="s">
        <v>23082</v>
      </c>
      <c r="T3158" t="s">
        <v>60</v>
      </c>
      <c r="U3158" t="s">
        <v>51</v>
      </c>
      <c r="V3158" s="3">
        <f>(data_for_reports[[#This Row],[travel_cost]]-test_danych!$E$2)/test_danych!$E$3</f>
        <v>1.7287011115603383</v>
      </c>
      <c r="W3158" s="3">
        <f>(data_for_reports[[#This Row],[total_cost]]-test_danych!$F$2)/test_danych!$F$3</f>
        <v>0.50300933430861461</v>
      </c>
      <c r="X3158" s="2" t="str">
        <f>IF(data_for_reports[[#This Row],[total_cost_z_score]]&gt;3,"PRAWDA","FAŁSZ")</f>
        <v>FAŁSZ</v>
      </c>
    </row>
    <row r="3159" spans="1:24" x14ac:dyDescent="0.35">
      <c r="A3159" t="s">
        <v>22257</v>
      </c>
      <c r="B3159">
        <v>9</v>
      </c>
      <c r="C3159" t="b">
        <v>1</v>
      </c>
      <c r="D3159" t="b">
        <v>0</v>
      </c>
      <c r="E3159">
        <v>100</v>
      </c>
      <c r="F3159" t="s">
        <v>9073</v>
      </c>
      <c r="G3159" s="1">
        <v>45324</v>
      </c>
      <c r="H3159" t="s">
        <v>14839</v>
      </c>
      <c r="I3159" t="s">
        <v>30</v>
      </c>
      <c r="J3159" s="2">
        <v>75</v>
      </c>
      <c r="K3159" s="2">
        <v>120</v>
      </c>
      <c r="L3159" s="2">
        <v>675</v>
      </c>
      <c r="M3159" s="2">
        <f>IF(data_for_reports[[#This Row],[is_outside_cleaning]]=TRUE,data_for_reports[[#This Row],[variant_outside_cost_per_hour]],data_for_reports[[#This Row],[variant_standard_cost_per_hour]])</f>
        <v>75</v>
      </c>
      <c r="N3159" s="2">
        <v>220</v>
      </c>
      <c r="O3159" s="6">
        <v>895</v>
      </c>
      <c r="P3159" t="s">
        <v>14954</v>
      </c>
      <c r="Q3159" t="s">
        <v>217</v>
      </c>
      <c r="R3159" t="s">
        <v>218</v>
      </c>
      <c r="S3159" t="s">
        <v>11471</v>
      </c>
      <c r="T3159" t="s">
        <v>831</v>
      </c>
      <c r="U3159" t="s">
        <v>140</v>
      </c>
      <c r="V3159" s="3">
        <f>(data_for_reports[[#This Row],[travel_cost]]-test_danych!$E$2)/test_danych!$E$3</f>
        <v>1.7287011115603383</v>
      </c>
      <c r="W3159" s="3">
        <f>(data_for_reports[[#This Row],[total_cost]]-test_danych!$F$2)/test_danych!$F$3</f>
        <v>0.50300933430861461</v>
      </c>
      <c r="X3159" s="2" t="str">
        <f>IF(data_for_reports[[#This Row],[total_cost_z_score]]&gt;3,"PRAWDA","FAŁSZ")</f>
        <v>FAŁSZ</v>
      </c>
    </row>
    <row r="3160" spans="1:24" x14ac:dyDescent="0.35">
      <c r="A3160" t="s">
        <v>21714</v>
      </c>
      <c r="B3160">
        <v>9</v>
      </c>
      <c r="C3160" t="b">
        <v>1</v>
      </c>
      <c r="D3160" t="b">
        <v>0</v>
      </c>
      <c r="E3160">
        <v>100</v>
      </c>
      <c r="F3160" t="s">
        <v>8433</v>
      </c>
      <c r="G3160" s="1">
        <v>45308</v>
      </c>
      <c r="H3160" t="s">
        <v>14839</v>
      </c>
      <c r="I3160" t="s">
        <v>30</v>
      </c>
      <c r="J3160" s="2">
        <v>75</v>
      </c>
      <c r="K3160" s="2">
        <v>120</v>
      </c>
      <c r="L3160" s="2">
        <v>675</v>
      </c>
      <c r="M3160" s="2">
        <f>IF(data_for_reports[[#This Row],[is_outside_cleaning]]=TRUE,data_for_reports[[#This Row],[variant_outside_cost_per_hour]],data_for_reports[[#This Row],[variant_standard_cost_per_hour]])</f>
        <v>75</v>
      </c>
      <c r="N3160" s="2">
        <v>220</v>
      </c>
      <c r="O3160" s="6">
        <v>895</v>
      </c>
      <c r="P3160" t="s">
        <v>14840</v>
      </c>
      <c r="Q3160" t="s">
        <v>31</v>
      </c>
      <c r="R3160" t="s">
        <v>32</v>
      </c>
      <c r="S3160" t="s">
        <v>401</v>
      </c>
      <c r="T3160" t="s">
        <v>8426</v>
      </c>
      <c r="U3160" t="s">
        <v>1558</v>
      </c>
      <c r="V3160" s="3">
        <f>(data_for_reports[[#This Row],[travel_cost]]-test_danych!$E$2)/test_danych!$E$3</f>
        <v>1.7287011115603383</v>
      </c>
      <c r="W3160" s="3">
        <f>(data_for_reports[[#This Row],[total_cost]]-test_danych!$F$2)/test_danych!$F$3</f>
        <v>0.50300933430861461</v>
      </c>
      <c r="X3160" s="2" t="str">
        <f>IF(data_for_reports[[#This Row],[total_cost_z_score]]&gt;3,"PRAWDA","FAŁSZ")</f>
        <v>FAŁSZ</v>
      </c>
    </row>
    <row r="3161" spans="1:24" x14ac:dyDescent="0.35">
      <c r="A3161" t="s">
        <v>23420</v>
      </c>
      <c r="B3161">
        <v>6</v>
      </c>
      <c r="C3161" t="b">
        <v>1</v>
      </c>
      <c r="D3161" t="b">
        <v>1</v>
      </c>
      <c r="E3161">
        <v>79</v>
      </c>
      <c r="F3161" t="s">
        <v>10430</v>
      </c>
      <c r="G3161" s="1">
        <v>45307</v>
      </c>
      <c r="H3161" t="s">
        <v>14839</v>
      </c>
      <c r="I3161" t="s">
        <v>30</v>
      </c>
      <c r="J3161" s="2">
        <v>75</v>
      </c>
      <c r="K3161" s="2">
        <v>120</v>
      </c>
      <c r="L3161" s="2">
        <v>720</v>
      </c>
      <c r="M3161" s="2">
        <f>IF(data_for_reports[[#This Row],[is_outside_cleaning]]=TRUE,data_for_reports[[#This Row],[variant_outside_cost_per_hour]],data_for_reports[[#This Row],[variant_standard_cost_per_hour]])</f>
        <v>120</v>
      </c>
      <c r="N3161" s="2">
        <v>173.8</v>
      </c>
      <c r="O3161" s="6">
        <v>893.8</v>
      </c>
      <c r="P3161" t="s">
        <v>14863</v>
      </c>
      <c r="Q3161" t="s">
        <v>319</v>
      </c>
      <c r="R3161" t="s">
        <v>320</v>
      </c>
      <c r="S3161" t="s">
        <v>23416</v>
      </c>
      <c r="T3161" t="s">
        <v>10426</v>
      </c>
      <c r="U3161" t="s">
        <v>8604</v>
      </c>
      <c r="V3161" s="3">
        <f>(data_for_reports[[#This Row],[travel_cost]]-test_danych!$E$2)/test_danych!$E$3</f>
        <v>1.001960201901376</v>
      </c>
      <c r="W3161" s="3">
        <f>(data_for_reports[[#This Row],[total_cost]]-test_danych!$F$2)/test_danych!$F$3</f>
        <v>0.50024189932536267</v>
      </c>
      <c r="X3161" s="2" t="str">
        <f>IF(data_for_reports[[#This Row],[total_cost_z_score]]&gt;3,"PRAWDA","FAŁSZ")</f>
        <v>FAŁSZ</v>
      </c>
    </row>
    <row r="3162" spans="1:24" x14ac:dyDescent="0.35">
      <c r="A3162" t="s">
        <v>18388</v>
      </c>
      <c r="B3162">
        <v>9</v>
      </c>
      <c r="C3162" t="b">
        <v>1</v>
      </c>
      <c r="D3162" t="b">
        <v>1</v>
      </c>
      <c r="E3162">
        <v>38</v>
      </c>
      <c r="F3162" t="s">
        <v>4474</v>
      </c>
      <c r="G3162" s="1">
        <v>45380</v>
      </c>
      <c r="H3162" t="s">
        <v>14833</v>
      </c>
      <c r="I3162" t="s">
        <v>21</v>
      </c>
      <c r="J3162" s="2">
        <v>55</v>
      </c>
      <c r="K3162" s="2">
        <v>90</v>
      </c>
      <c r="L3162" s="2">
        <v>810</v>
      </c>
      <c r="M3162" s="2">
        <f>IF(data_for_reports[[#This Row],[is_outside_cleaning]]=TRUE,data_for_reports[[#This Row],[variant_outside_cost_per_hour]],data_for_reports[[#This Row],[variant_standard_cost_per_hour]])</f>
        <v>90</v>
      </c>
      <c r="N3162" s="2">
        <v>83.6</v>
      </c>
      <c r="O3162" s="6">
        <v>893.6</v>
      </c>
      <c r="P3162" t="s">
        <v>14866</v>
      </c>
      <c r="Q3162" t="s">
        <v>72</v>
      </c>
      <c r="R3162" t="s">
        <v>73</v>
      </c>
      <c r="S3162" t="s">
        <v>6661</v>
      </c>
      <c r="T3162" t="s">
        <v>208</v>
      </c>
      <c r="U3162" t="s">
        <v>4458</v>
      </c>
      <c r="V3162" s="3">
        <f>(data_for_reports[[#This Row],[travel_cost]]-test_danych!$E$2)/test_danych!$E$3</f>
        <v>-0.41691490743278897</v>
      </c>
      <c r="W3162" s="3">
        <f>(data_for_reports[[#This Row],[total_cost]]-test_danych!$F$2)/test_danych!$F$3</f>
        <v>0.49978066016148753</v>
      </c>
      <c r="X3162" s="2" t="str">
        <f>IF(data_for_reports[[#This Row],[total_cost_z_score]]&gt;3,"PRAWDA","FAŁSZ")</f>
        <v>FAŁSZ</v>
      </c>
    </row>
    <row r="3163" spans="1:24" x14ac:dyDescent="0.35">
      <c r="A3163" t="s">
        <v>20689</v>
      </c>
      <c r="B3163">
        <v>11</v>
      </c>
      <c r="C3163" t="b">
        <v>1</v>
      </c>
      <c r="D3163" t="b">
        <v>0</v>
      </c>
      <c r="E3163">
        <v>31</v>
      </c>
      <c r="F3163" t="s">
        <v>7234</v>
      </c>
      <c r="G3163" s="1">
        <v>45324</v>
      </c>
      <c r="H3163" t="s">
        <v>14839</v>
      </c>
      <c r="I3163" t="s">
        <v>30</v>
      </c>
      <c r="J3163" s="2">
        <v>75</v>
      </c>
      <c r="K3163" s="2">
        <v>120</v>
      </c>
      <c r="L3163" s="2">
        <v>825</v>
      </c>
      <c r="M3163" s="2">
        <f>IF(data_for_reports[[#This Row],[is_outside_cleaning]]=TRUE,data_for_reports[[#This Row],[variant_outside_cost_per_hour]],data_for_reports[[#This Row],[variant_standard_cost_per_hour]])</f>
        <v>75</v>
      </c>
      <c r="N3163" s="2">
        <v>68.2</v>
      </c>
      <c r="O3163" s="6">
        <v>893.2</v>
      </c>
      <c r="P3163" t="s">
        <v>14837</v>
      </c>
      <c r="Q3163" t="s">
        <v>27</v>
      </c>
      <c r="R3163" t="s">
        <v>28</v>
      </c>
      <c r="S3163" t="s">
        <v>20685</v>
      </c>
      <c r="T3163" t="s">
        <v>5783</v>
      </c>
      <c r="U3163" t="s">
        <v>7228</v>
      </c>
      <c r="V3163" s="3">
        <f>(data_for_reports[[#This Row],[travel_cost]]-test_danych!$E$2)/test_danych!$E$3</f>
        <v>-0.65916187731910969</v>
      </c>
      <c r="W3163" s="3">
        <f>(data_for_reports[[#This Row],[total_cost]]-test_danych!$F$2)/test_danych!$F$3</f>
        <v>0.49885818183373698</v>
      </c>
      <c r="X3163" s="2" t="str">
        <f>IF(data_for_reports[[#This Row],[total_cost_z_score]]&gt;3,"PRAWDA","FAŁSZ")</f>
        <v>FAŁSZ</v>
      </c>
    </row>
    <row r="3164" spans="1:24" x14ac:dyDescent="0.35">
      <c r="A3164" t="s">
        <v>25095</v>
      </c>
      <c r="B3164">
        <v>11</v>
      </c>
      <c r="C3164" t="b">
        <v>1</v>
      </c>
      <c r="D3164" t="b">
        <v>0</v>
      </c>
      <c r="E3164">
        <v>31</v>
      </c>
      <c r="F3164" t="s">
        <v>12360</v>
      </c>
      <c r="G3164" s="1">
        <v>45307</v>
      </c>
      <c r="H3164" t="s">
        <v>14839</v>
      </c>
      <c r="I3164" t="s">
        <v>30</v>
      </c>
      <c r="J3164" s="2">
        <v>75</v>
      </c>
      <c r="K3164" s="2">
        <v>120</v>
      </c>
      <c r="L3164" s="2">
        <v>825</v>
      </c>
      <c r="M3164" s="2">
        <f>IF(data_for_reports[[#This Row],[is_outside_cleaning]]=TRUE,data_for_reports[[#This Row],[variant_outside_cost_per_hour]],data_for_reports[[#This Row],[variant_standard_cost_per_hour]])</f>
        <v>75</v>
      </c>
      <c r="N3164" s="2">
        <v>68.2</v>
      </c>
      <c r="O3164" s="6">
        <v>893.2</v>
      </c>
      <c r="P3164" t="s">
        <v>14952</v>
      </c>
      <c r="Q3164" t="s">
        <v>166</v>
      </c>
      <c r="R3164" t="s">
        <v>140</v>
      </c>
      <c r="S3164" t="s">
        <v>17992</v>
      </c>
      <c r="T3164" t="s">
        <v>208</v>
      </c>
      <c r="U3164" t="s">
        <v>12349</v>
      </c>
      <c r="V3164" s="3">
        <f>(data_for_reports[[#This Row],[travel_cost]]-test_danych!$E$2)/test_danych!$E$3</f>
        <v>-0.65916187731910969</v>
      </c>
      <c r="W3164" s="3">
        <f>(data_for_reports[[#This Row],[total_cost]]-test_danych!$F$2)/test_danych!$F$3</f>
        <v>0.49885818183373698</v>
      </c>
      <c r="X3164" s="2" t="str">
        <f>IF(data_for_reports[[#This Row],[total_cost_z_score]]&gt;3,"PRAWDA","FAŁSZ")</f>
        <v>FAŁSZ</v>
      </c>
    </row>
    <row r="3165" spans="1:24" x14ac:dyDescent="0.35">
      <c r="A3165" t="s">
        <v>24573</v>
      </c>
      <c r="B3165">
        <v>10</v>
      </c>
      <c r="C3165" t="b">
        <v>1</v>
      </c>
      <c r="D3165" t="b">
        <v>0</v>
      </c>
      <c r="E3165">
        <v>65</v>
      </c>
      <c r="F3165" t="s">
        <v>11771</v>
      </c>
      <c r="G3165" s="1">
        <v>45389</v>
      </c>
      <c r="H3165" t="s">
        <v>14839</v>
      </c>
      <c r="I3165" t="s">
        <v>30</v>
      </c>
      <c r="J3165" s="2">
        <v>75</v>
      </c>
      <c r="K3165" s="2">
        <v>120</v>
      </c>
      <c r="L3165" s="2">
        <v>750</v>
      </c>
      <c r="M3165" s="2">
        <f>IF(data_for_reports[[#This Row],[is_outside_cleaning]]=TRUE,data_for_reports[[#This Row],[variant_outside_cost_per_hour]],data_for_reports[[#This Row],[variant_standard_cost_per_hour]])</f>
        <v>75</v>
      </c>
      <c r="N3165" s="2">
        <v>143</v>
      </c>
      <c r="O3165" s="6">
        <v>893</v>
      </c>
      <c r="P3165" t="s">
        <v>15111</v>
      </c>
      <c r="Q3165" t="s">
        <v>162</v>
      </c>
      <c r="R3165" t="s">
        <v>450</v>
      </c>
      <c r="S3165" t="s">
        <v>2482</v>
      </c>
      <c r="T3165" t="s">
        <v>11758</v>
      </c>
      <c r="U3165" t="s">
        <v>11759</v>
      </c>
      <c r="V3165" s="3">
        <f>(data_for_reports[[#This Row],[travel_cost]]-test_danych!$E$2)/test_danych!$E$3</f>
        <v>0.51746626212873426</v>
      </c>
      <c r="W3165" s="3">
        <f>(data_for_reports[[#This Row],[total_cost]]-test_danych!$F$2)/test_danych!$F$3</f>
        <v>0.49839694266986156</v>
      </c>
      <c r="X3165" s="2" t="str">
        <f>IF(data_for_reports[[#This Row],[total_cost_z_score]]&gt;3,"PRAWDA","FAŁSZ")</f>
        <v>FAŁSZ</v>
      </c>
    </row>
    <row r="3166" spans="1:24" x14ac:dyDescent="0.35">
      <c r="A3166" t="s">
        <v>26296</v>
      </c>
      <c r="B3166">
        <v>10</v>
      </c>
      <c r="C3166" t="b">
        <v>1</v>
      </c>
      <c r="D3166" t="b">
        <v>0</v>
      </c>
      <c r="E3166">
        <v>65</v>
      </c>
      <c r="F3166" t="s">
        <v>13769</v>
      </c>
      <c r="G3166" s="1">
        <v>45372</v>
      </c>
      <c r="H3166" t="s">
        <v>14839</v>
      </c>
      <c r="I3166" t="s">
        <v>30</v>
      </c>
      <c r="J3166" s="2">
        <v>75</v>
      </c>
      <c r="K3166" s="2">
        <v>120</v>
      </c>
      <c r="L3166" s="2">
        <v>750</v>
      </c>
      <c r="M3166" s="2">
        <f>IF(data_for_reports[[#This Row],[is_outside_cleaning]]=TRUE,data_for_reports[[#This Row],[variant_outside_cost_per_hour]],data_for_reports[[#This Row],[variant_standard_cost_per_hour]])</f>
        <v>75</v>
      </c>
      <c r="N3166" s="2">
        <v>143</v>
      </c>
      <c r="O3166" s="6">
        <v>893</v>
      </c>
      <c r="P3166" t="s">
        <v>15111</v>
      </c>
      <c r="Q3166" t="s">
        <v>162</v>
      </c>
      <c r="R3166" t="s">
        <v>450</v>
      </c>
      <c r="S3166" t="s">
        <v>26287</v>
      </c>
      <c r="T3166" t="s">
        <v>1472</v>
      </c>
      <c r="U3166" t="s">
        <v>3213</v>
      </c>
      <c r="V3166" s="3">
        <f>(data_for_reports[[#This Row],[travel_cost]]-test_danych!$E$2)/test_danych!$E$3</f>
        <v>0.51746626212873426</v>
      </c>
      <c r="W3166" s="3">
        <f>(data_for_reports[[#This Row],[total_cost]]-test_danych!$F$2)/test_danych!$F$3</f>
        <v>0.49839694266986156</v>
      </c>
      <c r="X3166" s="2" t="str">
        <f>IF(data_for_reports[[#This Row],[total_cost_z_score]]&gt;3,"PRAWDA","FAŁSZ")</f>
        <v>FAŁSZ</v>
      </c>
    </row>
    <row r="3167" spans="1:24" x14ac:dyDescent="0.35">
      <c r="A3167" t="s">
        <v>19647</v>
      </c>
      <c r="B3167">
        <v>10</v>
      </c>
      <c r="C3167" t="b">
        <v>1</v>
      </c>
      <c r="D3167" t="b">
        <v>0</v>
      </c>
      <c r="E3167">
        <v>65</v>
      </c>
      <c r="F3167" t="s">
        <v>6008</v>
      </c>
      <c r="G3167" s="1">
        <v>45364</v>
      </c>
      <c r="H3167" t="s">
        <v>14839</v>
      </c>
      <c r="I3167" t="s">
        <v>30</v>
      </c>
      <c r="J3167" s="2">
        <v>75</v>
      </c>
      <c r="K3167" s="2">
        <v>120</v>
      </c>
      <c r="L3167" s="2">
        <v>750</v>
      </c>
      <c r="M3167" s="2">
        <f>IF(data_for_reports[[#This Row],[is_outside_cleaning]]=TRUE,data_for_reports[[#This Row],[variant_outside_cost_per_hour]],data_for_reports[[#This Row],[variant_standard_cost_per_hour]])</f>
        <v>75</v>
      </c>
      <c r="N3167" s="2">
        <v>143</v>
      </c>
      <c r="O3167" s="6">
        <v>893</v>
      </c>
      <c r="P3167" t="s">
        <v>15049</v>
      </c>
      <c r="Q3167" t="s">
        <v>93</v>
      </c>
      <c r="R3167" t="s">
        <v>167</v>
      </c>
      <c r="S3167" t="s">
        <v>19639</v>
      </c>
      <c r="T3167" t="s">
        <v>319</v>
      </c>
      <c r="U3167" t="s">
        <v>6000</v>
      </c>
      <c r="V3167" s="3">
        <f>(data_for_reports[[#This Row],[travel_cost]]-test_danych!$E$2)/test_danych!$E$3</f>
        <v>0.51746626212873426</v>
      </c>
      <c r="W3167" s="3">
        <f>(data_for_reports[[#This Row],[total_cost]]-test_danych!$F$2)/test_danych!$F$3</f>
        <v>0.49839694266986156</v>
      </c>
      <c r="X3167" s="2" t="str">
        <f>IF(data_for_reports[[#This Row],[total_cost_z_score]]&gt;3,"PRAWDA","FAŁSZ")</f>
        <v>FAŁSZ</v>
      </c>
    </row>
    <row r="3168" spans="1:24" x14ac:dyDescent="0.35">
      <c r="A3168" t="s">
        <v>23063</v>
      </c>
      <c r="B3168">
        <v>10</v>
      </c>
      <c r="C3168" t="b">
        <v>1</v>
      </c>
      <c r="D3168" t="b">
        <v>0</v>
      </c>
      <c r="E3168">
        <v>65</v>
      </c>
      <c r="F3168" t="s">
        <v>10009</v>
      </c>
      <c r="G3168" s="1">
        <v>45349</v>
      </c>
      <c r="H3168" t="s">
        <v>14839</v>
      </c>
      <c r="I3168" t="s">
        <v>30</v>
      </c>
      <c r="J3168" s="2">
        <v>75</v>
      </c>
      <c r="K3168" s="2">
        <v>120</v>
      </c>
      <c r="L3168" s="2">
        <v>750</v>
      </c>
      <c r="M3168" s="2">
        <f>IF(data_for_reports[[#This Row],[is_outside_cleaning]]=TRUE,data_for_reports[[#This Row],[variant_outside_cost_per_hour]],data_for_reports[[#This Row],[variant_standard_cost_per_hour]])</f>
        <v>75</v>
      </c>
      <c r="N3168" s="2">
        <v>143</v>
      </c>
      <c r="O3168" s="6">
        <v>893</v>
      </c>
      <c r="P3168" t="s">
        <v>14908</v>
      </c>
      <c r="Q3168" t="s">
        <v>149</v>
      </c>
      <c r="R3168" t="s">
        <v>150</v>
      </c>
      <c r="S3168" t="s">
        <v>1341</v>
      </c>
      <c r="T3168" t="s">
        <v>8466</v>
      </c>
      <c r="U3168" t="s">
        <v>1036</v>
      </c>
      <c r="V3168" s="3">
        <f>(data_for_reports[[#This Row],[travel_cost]]-test_danych!$E$2)/test_danych!$E$3</f>
        <v>0.51746626212873426</v>
      </c>
      <c r="W3168" s="3">
        <f>(data_for_reports[[#This Row],[total_cost]]-test_danych!$F$2)/test_danych!$F$3</f>
        <v>0.49839694266986156</v>
      </c>
      <c r="X3168" s="2" t="str">
        <f>IF(data_for_reports[[#This Row],[total_cost_z_score]]&gt;3,"PRAWDA","FAŁSZ")</f>
        <v>FAŁSZ</v>
      </c>
    </row>
    <row r="3169" spans="1:24" x14ac:dyDescent="0.35">
      <c r="A3169" t="s">
        <v>1609</v>
      </c>
      <c r="B3169">
        <v>10</v>
      </c>
      <c r="C3169" t="b">
        <v>1</v>
      </c>
      <c r="D3169" t="b">
        <v>0</v>
      </c>
      <c r="E3169">
        <v>65</v>
      </c>
      <c r="F3169" t="s">
        <v>6034</v>
      </c>
      <c r="G3169" s="1">
        <v>45346</v>
      </c>
      <c r="H3169" t="s">
        <v>14839</v>
      </c>
      <c r="I3169" t="s">
        <v>30</v>
      </c>
      <c r="J3169" s="2">
        <v>75</v>
      </c>
      <c r="K3169" s="2">
        <v>120</v>
      </c>
      <c r="L3169" s="2">
        <v>750</v>
      </c>
      <c r="M3169" s="2">
        <f>IF(data_for_reports[[#This Row],[is_outside_cleaning]]=TRUE,data_for_reports[[#This Row],[variant_outside_cost_per_hour]],data_for_reports[[#This Row],[variant_standard_cost_per_hour]])</f>
        <v>75</v>
      </c>
      <c r="N3169" s="2">
        <v>143</v>
      </c>
      <c r="O3169" s="6">
        <v>893</v>
      </c>
      <c r="P3169" t="s">
        <v>15007</v>
      </c>
      <c r="Q3169" t="s">
        <v>299</v>
      </c>
      <c r="R3169" t="s">
        <v>300</v>
      </c>
      <c r="S3169" t="s">
        <v>15500</v>
      </c>
      <c r="T3169" t="s">
        <v>31</v>
      </c>
      <c r="U3169" t="s">
        <v>704</v>
      </c>
      <c r="V3169" s="3">
        <f>(data_for_reports[[#This Row],[travel_cost]]-test_danych!$E$2)/test_danych!$E$3</f>
        <v>0.51746626212873426</v>
      </c>
      <c r="W3169" s="3">
        <f>(data_for_reports[[#This Row],[total_cost]]-test_danych!$F$2)/test_danych!$F$3</f>
        <v>0.49839694266986156</v>
      </c>
      <c r="X3169" s="2" t="str">
        <f>IF(data_for_reports[[#This Row],[total_cost_z_score]]&gt;3,"PRAWDA","FAŁSZ")</f>
        <v>FAŁSZ</v>
      </c>
    </row>
    <row r="3170" spans="1:24" x14ac:dyDescent="0.35">
      <c r="A3170" t="s">
        <v>24570</v>
      </c>
      <c r="B3170">
        <v>10</v>
      </c>
      <c r="C3170" t="b">
        <v>1</v>
      </c>
      <c r="D3170" t="b">
        <v>0</v>
      </c>
      <c r="E3170">
        <v>65</v>
      </c>
      <c r="F3170" t="s">
        <v>11768</v>
      </c>
      <c r="G3170" s="1">
        <v>45330</v>
      </c>
      <c r="H3170" t="s">
        <v>14839</v>
      </c>
      <c r="I3170" t="s">
        <v>30</v>
      </c>
      <c r="J3170" s="2">
        <v>75</v>
      </c>
      <c r="K3170" s="2">
        <v>120</v>
      </c>
      <c r="L3170" s="2">
        <v>750</v>
      </c>
      <c r="M3170" s="2">
        <f>IF(data_for_reports[[#This Row],[is_outside_cleaning]]=TRUE,data_for_reports[[#This Row],[variant_outside_cost_per_hour]],data_for_reports[[#This Row],[variant_standard_cost_per_hour]])</f>
        <v>75</v>
      </c>
      <c r="N3170" s="2">
        <v>143</v>
      </c>
      <c r="O3170" s="6">
        <v>893</v>
      </c>
      <c r="P3170" t="s">
        <v>14908</v>
      </c>
      <c r="Q3170" t="s">
        <v>149</v>
      </c>
      <c r="R3170" t="s">
        <v>150</v>
      </c>
      <c r="S3170" t="s">
        <v>2482</v>
      </c>
      <c r="T3170" t="s">
        <v>11758</v>
      </c>
      <c r="U3170" t="s">
        <v>11759</v>
      </c>
      <c r="V3170" s="3">
        <f>(data_for_reports[[#This Row],[travel_cost]]-test_danych!$E$2)/test_danych!$E$3</f>
        <v>0.51746626212873426</v>
      </c>
      <c r="W3170" s="3">
        <f>(data_for_reports[[#This Row],[total_cost]]-test_danych!$F$2)/test_danych!$F$3</f>
        <v>0.49839694266986156</v>
      </c>
      <c r="X3170" s="2" t="str">
        <f>IF(data_for_reports[[#This Row],[total_cost_z_score]]&gt;3,"PRAWDA","FAŁSZ")</f>
        <v>FAŁSZ</v>
      </c>
    </row>
    <row r="3171" spans="1:24" x14ac:dyDescent="0.35">
      <c r="A3171" t="s">
        <v>23625</v>
      </c>
      <c r="B3171">
        <v>10</v>
      </c>
      <c r="C3171" t="b">
        <v>1</v>
      </c>
      <c r="D3171" t="b">
        <v>0</v>
      </c>
      <c r="E3171">
        <v>65</v>
      </c>
      <c r="F3171" t="s">
        <v>11824</v>
      </c>
      <c r="G3171" s="1">
        <v>45329</v>
      </c>
      <c r="H3171" t="s">
        <v>14839</v>
      </c>
      <c r="I3171" t="s">
        <v>30</v>
      </c>
      <c r="J3171" s="2">
        <v>75</v>
      </c>
      <c r="K3171" s="2">
        <v>120</v>
      </c>
      <c r="L3171" s="2">
        <v>750</v>
      </c>
      <c r="M3171" s="2">
        <f>IF(data_for_reports[[#This Row],[is_outside_cleaning]]=TRUE,data_for_reports[[#This Row],[variant_outside_cost_per_hour]],data_for_reports[[#This Row],[variant_standard_cost_per_hour]])</f>
        <v>75</v>
      </c>
      <c r="N3171" s="2">
        <v>143</v>
      </c>
      <c r="O3171" s="6">
        <v>893</v>
      </c>
      <c r="P3171" t="s">
        <v>14890</v>
      </c>
      <c r="Q3171" t="s">
        <v>232</v>
      </c>
      <c r="R3171" t="s">
        <v>233</v>
      </c>
      <c r="S3171" t="s">
        <v>23808</v>
      </c>
      <c r="T3171" t="s">
        <v>98</v>
      </c>
      <c r="U3171" t="s">
        <v>5344</v>
      </c>
      <c r="V3171" s="3">
        <f>(data_for_reports[[#This Row],[travel_cost]]-test_danych!$E$2)/test_danych!$E$3</f>
        <v>0.51746626212873426</v>
      </c>
      <c r="W3171" s="3">
        <f>(data_for_reports[[#This Row],[total_cost]]-test_danych!$F$2)/test_danych!$F$3</f>
        <v>0.49839694266986156</v>
      </c>
      <c r="X3171" s="2" t="str">
        <f>IF(data_for_reports[[#This Row],[total_cost_z_score]]&gt;3,"PRAWDA","FAŁSZ")</f>
        <v>FAŁSZ</v>
      </c>
    </row>
    <row r="3172" spans="1:24" x14ac:dyDescent="0.35">
      <c r="A3172" t="s">
        <v>26323</v>
      </c>
      <c r="B3172">
        <v>10</v>
      </c>
      <c r="C3172" t="b">
        <v>1</v>
      </c>
      <c r="D3172" t="b">
        <v>0</v>
      </c>
      <c r="E3172">
        <v>65</v>
      </c>
      <c r="F3172" t="s">
        <v>13801</v>
      </c>
      <c r="G3172" s="1">
        <v>45325</v>
      </c>
      <c r="H3172" t="s">
        <v>14839</v>
      </c>
      <c r="I3172" t="s">
        <v>30</v>
      </c>
      <c r="J3172" s="2">
        <v>75</v>
      </c>
      <c r="K3172" s="2">
        <v>120</v>
      </c>
      <c r="L3172" s="2">
        <v>750</v>
      </c>
      <c r="M3172" s="2">
        <f>IF(data_for_reports[[#This Row],[is_outside_cleaning]]=TRUE,data_for_reports[[#This Row],[variant_outside_cost_per_hour]],data_for_reports[[#This Row],[variant_standard_cost_per_hour]])</f>
        <v>75</v>
      </c>
      <c r="N3172" s="2">
        <v>143</v>
      </c>
      <c r="O3172" s="6">
        <v>893</v>
      </c>
      <c r="P3172" t="s">
        <v>15007</v>
      </c>
      <c r="Q3172" t="s">
        <v>299</v>
      </c>
      <c r="R3172" t="s">
        <v>300</v>
      </c>
      <c r="S3172" t="s">
        <v>24934</v>
      </c>
      <c r="T3172" t="s">
        <v>13798</v>
      </c>
      <c r="U3172" t="s">
        <v>6353</v>
      </c>
      <c r="V3172" s="3">
        <f>(data_for_reports[[#This Row],[travel_cost]]-test_danych!$E$2)/test_danych!$E$3</f>
        <v>0.51746626212873426</v>
      </c>
      <c r="W3172" s="3">
        <f>(data_for_reports[[#This Row],[total_cost]]-test_danych!$F$2)/test_danych!$F$3</f>
        <v>0.49839694266986156</v>
      </c>
      <c r="X3172" s="2" t="str">
        <f>IF(data_for_reports[[#This Row],[total_cost_z_score]]&gt;3,"PRAWDA","FAŁSZ")</f>
        <v>FAŁSZ</v>
      </c>
    </row>
    <row r="3173" spans="1:24" x14ac:dyDescent="0.35">
      <c r="A3173" t="s">
        <v>24988</v>
      </c>
      <c r="B3173">
        <v>6</v>
      </c>
      <c r="C3173" t="b">
        <v>1</v>
      </c>
      <c r="D3173" t="b">
        <v>0</v>
      </c>
      <c r="E3173">
        <v>65</v>
      </c>
      <c r="F3173" t="s">
        <v>12231</v>
      </c>
      <c r="G3173" s="1">
        <v>45308</v>
      </c>
      <c r="H3173" t="s">
        <v>14847</v>
      </c>
      <c r="I3173" t="s">
        <v>41</v>
      </c>
      <c r="J3173" s="2">
        <v>125</v>
      </c>
      <c r="K3173" s="2">
        <v>180</v>
      </c>
      <c r="L3173" s="2">
        <v>750</v>
      </c>
      <c r="M3173" s="2">
        <f>IF(data_for_reports[[#This Row],[is_outside_cleaning]]=TRUE,data_for_reports[[#This Row],[variant_outside_cost_per_hour]],data_for_reports[[#This Row],[variant_standard_cost_per_hour]])</f>
        <v>125</v>
      </c>
      <c r="N3173" s="2">
        <v>143</v>
      </c>
      <c r="O3173" s="6">
        <v>893</v>
      </c>
      <c r="P3173" t="s">
        <v>14954</v>
      </c>
      <c r="Q3173" t="s">
        <v>217</v>
      </c>
      <c r="R3173" t="s">
        <v>218</v>
      </c>
      <c r="S3173" t="s">
        <v>24986</v>
      </c>
      <c r="T3173" t="s">
        <v>166</v>
      </c>
      <c r="U3173" t="s">
        <v>12229</v>
      </c>
      <c r="V3173" s="3">
        <f>(data_for_reports[[#This Row],[travel_cost]]-test_danych!$E$2)/test_danych!$E$3</f>
        <v>0.51746626212873426</v>
      </c>
      <c r="W3173" s="3">
        <f>(data_for_reports[[#This Row],[total_cost]]-test_danych!$F$2)/test_danych!$F$3</f>
        <v>0.49839694266986156</v>
      </c>
      <c r="X3173" s="2" t="str">
        <f>IF(data_for_reports[[#This Row],[total_cost_z_score]]&gt;3,"PRAWDA","FAŁSZ")</f>
        <v>FAŁSZ</v>
      </c>
    </row>
    <row r="3174" spans="1:24" x14ac:dyDescent="0.35">
      <c r="A3174" t="s">
        <v>24003</v>
      </c>
      <c r="B3174">
        <v>8</v>
      </c>
      <c r="C3174" t="b">
        <v>1</v>
      </c>
      <c r="D3174" t="b">
        <v>0</v>
      </c>
      <c r="E3174">
        <v>42</v>
      </c>
      <c r="F3174" t="s">
        <v>11106</v>
      </c>
      <c r="G3174" s="1">
        <v>45373</v>
      </c>
      <c r="H3174" t="s">
        <v>14854</v>
      </c>
      <c r="I3174" t="s">
        <v>53</v>
      </c>
      <c r="J3174" s="2">
        <v>100</v>
      </c>
      <c r="K3174" s="2">
        <v>150</v>
      </c>
      <c r="L3174" s="2">
        <v>800</v>
      </c>
      <c r="M3174" s="2">
        <f>IF(data_for_reports[[#This Row],[is_outside_cleaning]]=TRUE,data_for_reports[[#This Row],[variant_outside_cost_per_hour]],data_for_reports[[#This Row],[variant_standard_cost_per_hour]])</f>
        <v>100</v>
      </c>
      <c r="N3174" s="2">
        <v>92.4</v>
      </c>
      <c r="O3174" s="6">
        <v>892.4</v>
      </c>
      <c r="P3174" t="s">
        <v>14852</v>
      </c>
      <c r="Q3174" t="s">
        <v>175</v>
      </c>
      <c r="R3174" t="s">
        <v>176</v>
      </c>
      <c r="S3174" t="s">
        <v>5601</v>
      </c>
      <c r="T3174" t="s">
        <v>2224</v>
      </c>
      <c r="U3174" t="s">
        <v>3335</v>
      </c>
      <c r="V3174" s="3">
        <f>(data_for_reports[[#This Row],[travel_cost]]-test_danych!$E$2)/test_danych!$E$3</f>
        <v>-0.27848806749774835</v>
      </c>
      <c r="W3174" s="3">
        <f>(data_for_reports[[#This Row],[total_cost]]-test_danych!$F$2)/test_danych!$F$3</f>
        <v>0.4970132251782356</v>
      </c>
      <c r="X3174" s="2" t="str">
        <f>IF(data_for_reports[[#This Row],[total_cost_z_score]]&gt;3,"PRAWDA","FAŁSZ")</f>
        <v>FAŁSZ</v>
      </c>
    </row>
    <row r="3175" spans="1:24" x14ac:dyDescent="0.35">
      <c r="A3175" t="s">
        <v>20249</v>
      </c>
      <c r="B3175">
        <v>8</v>
      </c>
      <c r="C3175" t="b">
        <v>0</v>
      </c>
      <c r="D3175" t="b">
        <v>1</v>
      </c>
      <c r="E3175">
        <v>78</v>
      </c>
      <c r="F3175" t="s">
        <v>6717</v>
      </c>
      <c r="G3175" s="1">
        <v>45346</v>
      </c>
      <c r="H3175" t="s">
        <v>14833</v>
      </c>
      <c r="I3175" t="s">
        <v>21</v>
      </c>
      <c r="J3175" s="2">
        <v>55</v>
      </c>
      <c r="K3175" s="2">
        <v>90</v>
      </c>
      <c r="L3175" s="2">
        <v>720</v>
      </c>
      <c r="M3175" s="2">
        <f>IF(data_for_reports[[#This Row],[is_outside_cleaning]]=TRUE,data_for_reports[[#This Row],[variant_outside_cost_per_hour]],data_for_reports[[#This Row],[variant_standard_cost_per_hour]])</f>
        <v>90</v>
      </c>
      <c r="N3175" s="2">
        <v>171.6</v>
      </c>
      <c r="O3175" s="6">
        <v>891.6</v>
      </c>
      <c r="P3175" t="s">
        <v>14859</v>
      </c>
      <c r="Q3175" t="s">
        <v>60</v>
      </c>
      <c r="R3175" t="s">
        <v>61</v>
      </c>
      <c r="S3175" t="s">
        <v>2015</v>
      </c>
      <c r="T3175" t="s">
        <v>6707</v>
      </c>
      <c r="U3175" t="s">
        <v>6708</v>
      </c>
      <c r="V3175" s="3">
        <f>(data_for_reports[[#This Row],[travel_cost]]-test_danych!$E$2)/test_danych!$E$3</f>
        <v>0.96735349191761577</v>
      </c>
      <c r="W3175" s="3">
        <f>(data_for_reports[[#This Row],[total_cost]]-test_danych!$F$2)/test_danych!$F$3</f>
        <v>0.49516826852273443</v>
      </c>
      <c r="X3175" s="2" t="str">
        <f>IF(data_for_reports[[#This Row],[total_cost_z_score]]&gt;3,"PRAWDA","FAŁSZ")</f>
        <v>FAŁSZ</v>
      </c>
    </row>
    <row r="3176" spans="1:24" x14ac:dyDescent="0.35">
      <c r="A3176" t="s">
        <v>19617</v>
      </c>
      <c r="B3176">
        <v>9</v>
      </c>
      <c r="C3176" t="b">
        <v>1</v>
      </c>
      <c r="D3176" t="b">
        <v>1</v>
      </c>
      <c r="E3176">
        <v>37</v>
      </c>
      <c r="F3176" t="s">
        <v>5970</v>
      </c>
      <c r="G3176" s="1">
        <v>45353</v>
      </c>
      <c r="H3176" t="s">
        <v>14833</v>
      </c>
      <c r="I3176" t="s">
        <v>21</v>
      </c>
      <c r="J3176" s="2">
        <v>55</v>
      </c>
      <c r="K3176" s="2">
        <v>90</v>
      </c>
      <c r="L3176" s="2">
        <v>810</v>
      </c>
      <c r="M3176" s="2">
        <f>IF(data_for_reports[[#This Row],[is_outside_cleaning]]=TRUE,data_for_reports[[#This Row],[variant_outside_cost_per_hour]],data_for_reports[[#This Row],[variant_standard_cost_per_hour]])</f>
        <v>90</v>
      </c>
      <c r="N3176" s="2">
        <v>81.400000000000006</v>
      </c>
      <c r="O3176" s="6">
        <v>891.4</v>
      </c>
      <c r="P3176" t="s">
        <v>14866</v>
      </c>
      <c r="Q3176" t="s">
        <v>72</v>
      </c>
      <c r="R3176" t="s">
        <v>73</v>
      </c>
      <c r="S3176" t="s">
        <v>1705</v>
      </c>
      <c r="T3176" t="s">
        <v>5966</v>
      </c>
      <c r="U3176" t="s">
        <v>2748</v>
      </c>
      <c r="V3176" s="3">
        <f>(data_for_reports[[#This Row],[travel_cost]]-test_danych!$E$2)/test_danych!$E$3</f>
        <v>-0.45152161741654889</v>
      </c>
      <c r="W3176" s="3">
        <f>(data_for_reports[[#This Row],[total_cost]]-test_danych!$F$2)/test_danych!$F$3</f>
        <v>0.49470702935885902</v>
      </c>
      <c r="X3176" s="2" t="str">
        <f>IF(data_for_reports[[#This Row],[total_cost_z_score]]&gt;3,"PRAWDA","FAŁSZ")</f>
        <v>FAŁSZ</v>
      </c>
    </row>
    <row r="3177" spans="1:24" x14ac:dyDescent="0.35">
      <c r="A3177" t="s">
        <v>22560</v>
      </c>
      <c r="B3177">
        <v>7</v>
      </c>
      <c r="C3177" t="b">
        <v>1</v>
      </c>
      <c r="D3177" t="b">
        <v>0</v>
      </c>
      <c r="E3177">
        <v>87</v>
      </c>
      <c r="F3177" t="s">
        <v>9428</v>
      </c>
      <c r="G3177" s="1">
        <v>45352</v>
      </c>
      <c r="H3177" t="s">
        <v>14854</v>
      </c>
      <c r="I3177" t="s">
        <v>53</v>
      </c>
      <c r="J3177" s="2">
        <v>100</v>
      </c>
      <c r="K3177" s="2">
        <v>150</v>
      </c>
      <c r="L3177" s="2">
        <v>700</v>
      </c>
      <c r="M3177" s="2">
        <f>IF(data_for_reports[[#This Row],[is_outside_cleaning]]=TRUE,data_for_reports[[#This Row],[variant_outside_cost_per_hour]],data_for_reports[[#This Row],[variant_standard_cost_per_hour]])</f>
        <v>100</v>
      </c>
      <c r="N3177" s="2">
        <v>191.4</v>
      </c>
      <c r="O3177" s="6">
        <v>891.4</v>
      </c>
      <c r="P3177" t="s">
        <v>15050</v>
      </c>
      <c r="Q3177" t="s">
        <v>477</v>
      </c>
      <c r="R3177" t="s">
        <v>478</v>
      </c>
      <c r="S3177" t="s">
        <v>19974</v>
      </c>
      <c r="T3177" t="s">
        <v>1051</v>
      </c>
      <c r="U3177" t="s">
        <v>592</v>
      </c>
      <c r="V3177" s="3">
        <f>(data_for_reports[[#This Row],[travel_cost]]-test_danych!$E$2)/test_danych!$E$3</f>
        <v>1.2788138817714569</v>
      </c>
      <c r="W3177" s="3">
        <f>(data_for_reports[[#This Row],[total_cost]]-test_danych!$F$2)/test_danych!$F$3</f>
        <v>0.49470702935885902</v>
      </c>
      <c r="X3177" s="2" t="str">
        <f>IF(data_for_reports[[#This Row],[total_cost_z_score]]&gt;3,"PRAWDA","FAŁSZ")</f>
        <v>FAŁSZ</v>
      </c>
    </row>
    <row r="3178" spans="1:24" x14ac:dyDescent="0.35">
      <c r="A3178" t="s">
        <v>17440</v>
      </c>
      <c r="B3178">
        <v>7</v>
      </c>
      <c r="C3178" t="b">
        <v>1</v>
      </c>
      <c r="D3178" t="b">
        <v>0</v>
      </c>
      <c r="E3178">
        <v>87</v>
      </c>
      <c r="F3178" t="s">
        <v>3352</v>
      </c>
      <c r="G3178" s="1">
        <v>45341</v>
      </c>
      <c r="H3178" t="s">
        <v>14854</v>
      </c>
      <c r="I3178" t="s">
        <v>53</v>
      </c>
      <c r="J3178" s="2">
        <v>100</v>
      </c>
      <c r="K3178" s="2">
        <v>150</v>
      </c>
      <c r="L3178" s="2">
        <v>700</v>
      </c>
      <c r="M3178" s="2">
        <f>IF(data_for_reports[[#This Row],[is_outside_cleaning]]=TRUE,data_for_reports[[#This Row],[variant_outside_cost_per_hour]],data_for_reports[[#This Row],[variant_standard_cost_per_hour]])</f>
        <v>100</v>
      </c>
      <c r="N3178" s="2">
        <v>191.4</v>
      </c>
      <c r="O3178" s="6">
        <v>891.4</v>
      </c>
      <c r="P3178" t="s">
        <v>14840</v>
      </c>
      <c r="Q3178" t="s">
        <v>31</v>
      </c>
      <c r="R3178" t="s">
        <v>32</v>
      </c>
      <c r="S3178" t="s">
        <v>9115</v>
      </c>
      <c r="T3178" t="s">
        <v>3347</v>
      </c>
      <c r="U3178" t="s">
        <v>3348</v>
      </c>
      <c r="V3178" s="3">
        <f>(data_for_reports[[#This Row],[travel_cost]]-test_danych!$E$2)/test_danych!$E$3</f>
        <v>1.2788138817714569</v>
      </c>
      <c r="W3178" s="3">
        <f>(data_for_reports[[#This Row],[total_cost]]-test_danych!$F$2)/test_danych!$F$3</f>
        <v>0.49470702935885902</v>
      </c>
      <c r="X3178" s="2" t="str">
        <f>IF(data_for_reports[[#This Row],[total_cost_z_score]]&gt;3,"PRAWDA","FAŁSZ")</f>
        <v>FAŁSZ</v>
      </c>
    </row>
    <row r="3179" spans="1:24" x14ac:dyDescent="0.35">
      <c r="A3179" t="s">
        <v>26105</v>
      </c>
      <c r="B3179">
        <v>11</v>
      </c>
      <c r="C3179" t="b">
        <v>1</v>
      </c>
      <c r="D3179" t="b">
        <v>0</v>
      </c>
      <c r="E3179">
        <v>30</v>
      </c>
      <c r="F3179" t="s">
        <v>13544</v>
      </c>
      <c r="G3179" s="1">
        <v>45362</v>
      </c>
      <c r="H3179" t="s">
        <v>14839</v>
      </c>
      <c r="I3179" t="s">
        <v>30</v>
      </c>
      <c r="J3179" s="2">
        <v>75</v>
      </c>
      <c r="K3179" s="2">
        <v>120</v>
      </c>
      <c r="L3179" s="2">
        <v>825</v>
      </c>
      <c r="M3179" s="2">
        <f>IF(data_for_reports[[#This Row],[is_outside_cleaning]]=TRUE,data_for_reports[[#This Row],[variant_outside_cost_per_hour]],data_for_reports[[#This Row],[variant_standard_cost_per_hour]])</f>
        <v>75</v>
      </c>
      <c r="N3179" s="2">
        <v>66</v>
      </c>
      <c r="O3179" s="6">
        <v>891</v>
      </c>
      <c r="P3179" t="s">
        <v>256</v>
      </c>
      <c r="Q3179" t="s">
        <v>42</v>
      </c>
      <c r="R3179" t="s">
        <v>43</v>
      </c>
      <c r="S3179" t="s">
        <v>12306</v>
      </c>
      <c r="T3179" t="s">
        <v>3028</v>
      </c>
      <c r="U3179" t="s">
        <v>11128</v>
      </c>
      <c r="V3179" s="3">
        <f>(data_for_reports[[#This Row],[travel_cost]]-test_danych!$E$2)/test_danych!$E$3</f>
        <v>-0.69376858730286983</v>
      </c>
      <c r="W3179" s="3">
        <f>(data_for_reports[[#This Row],[total_cost]]-test_danych!$F$2)/test_danych!$F$3</f>
        <v>0.49378455103110847</v>
      </c>
      <c r="X3179" s="2" t="str">
        <f>IF(data_for_reports[[#This Row],[total_cost_z_score]]&gt;3,"PRAWDA","FAŁSZ")</f>
        <v>FAŁSZ</v>
      </c>
    </row>
    <row r="3180" spans="1:24" x14ac:dyDescent="0.35">
      <c r="A3180" t="s">
        <v>16434</v>
      </c>
      <c r="B3180">
        <v>11</v>
      </c>
      <c r="C3180" t="b">
        <v>1</v>
      </c>
      <c r="D3180" t="b">
        <v>0</v>
      </c>
      <c r="E3180">
        <v>30</v>
      </c>
      <c r="F3180" t="s">
        <v>2137</v>
      </c>
      <c r="G3180" s="1">
        <v>45360</v>
      </c>
      <c r="H3180" t="s">
        <v>14839</v>
      </c>
      <c r="I3180" t="s">
        <v>30</v>
      </c>
      <c r="J3180" s="2">
        <v>75</v>
      </c>
      <c r="K3180" s="2">
        <v>120</v>
      </c>
      <c r="L3180" s="2">
        <v>825</v>
      </c>
      <c r="M3180" s="2">
        <f>IF(data_for_reports[[#This Row],[is_outside_cleaning]]=TRUE,data_for_reports[[#This Row],[variant_outside_cost_per_hour]],data_for_reports[[#This Row],[variant_standard_cost_per_hour]])</f>
        <v>75</v>
      </c>
      <c r="N3180" s="2">
        <v>66</v>
      </c>
      <c r="O3180" s="6">
        <v>891</v>
      </c>
      <c r="P3180" t="s">
        <v>14934</v>
      </c>
      <c r="Q3180" t="s">
        <v>188</v>
      </c>
      <c r="R3180" t="s">
        <v>189</v>
      </c>
      <c r="S3180" t="s">
        <v>257</v>
      </c>
      <c r="T3180" t="s">
        <v>2127</v>
      </c>
      <c r="U3180" t="s">
        <v>2128</v>
      </c>
      <c r="V3180" s="3">
        <f>(data_for_reports[[#This Row],[travel_cost]]-test_danych!$E$2)/test_danych!$E$3</f>
        <v>-0.69376858730286983</v>
      </c>
      <c r="W3180" s="3">
        <f>(data_for_reports[[#This Row],[total_cost]]-test_danych!$F$2)/test_danych!$F$3</f>
        <v>0.49378455103110847</v>
      </c>
      <c r="X3180" s="2" t="str">
        <f>IF(data_for_reports[[#This Row],[total_cost_z_score]]&gt;3,"PRAWDA","FAŁSZ")</f>
        <v>FAŁSZ</v>
      </c>
    </row>
    <row r="3181" spans="1:24" x14ac:dyDescent="0.35">
      <c r="A3181" t="s">
        <v>21676</v>
      </c>
      <c r="B3181">
        <v>11</v>
      </c>
      <c r="C3181" t="b">
        <v>1</v>
      </c>
      <c r="D3181" t="b">
        <v>0</v>
      </c>
      <c r="E3181">
        <v>30</v>
      </c>
      <c r="F3181" t="s">
        <v>8391</v>
      </c>
      <c r="G3181" s="1">
        <v>45327</v>
      </c>
      <c r="H3181" t="s">
        <v>14839</v>
      </c>
      <c r="I3181" t="s">
        <v>30</v>
      </c>
      <c r="J3181" s="2">
        <v>75</v>
      </c>
      <c r="K3181" s="2">
        <v>120</v>
      </c>
      <c r="L3181" s="2">
        <v>825</v>
      </c>
      <c r="M3181" s="2">
        <f>IF(data_for_reports[[#This Row],[is_outside_cleaning]]=TRUE,data_for_reports[[#This Row],[variant_outside_cost_per_hour]],data_for_reports[[#This Row],[variant_standard_cost_per_hour]])</f>
        <v>75</v>
      </c>
      <c r="N3181" s="2">
        <v>66</v>
      </c>
      <c r="O3181" s="6">
        <v>891</v>
      </c>
      <c r="P3181" t="s">
        <v>14878</v>
      </c>
      <c r="Q3181" t="s">
        <v>91</v>
      </c>
      <c r="R3181" t="s">
        <v>51</v>
      </c>
      <c r="S3181" t="s">
        <v>2590</v>
      </c>
      <c r="T3181" t="s">
        <v>8381</v>
      </c>
      <c r="U3181" t="s">
        <v>8382</v>
      </c>
      <c r="V3181" s="3">
        <f>(data_for_reports[[#This Row],[travel_cost]]-test_danych!$E$2)/test_danych!$E$3</f>
        <v>-0.69376858730286983</v>
      </c>
      <c r="W3181" s="3">
        <f>(data_for_reports[[#This Row],[total_cost]]-test_danych!$F$2)/test_danych!$F$3</f>
        <v>0.49378455103110847</v>
      </c>
      <c r="X3181" s="2" t="str">
        <f>IF(data_for_reports[[#This Row],[total_cost_z_score]]&gt;3,"PRAWDA","FAŁSZ")</f>
        <v>FAŁSZ</v>
      </c>
    </row>
    <row r="3182" spans="1:24" x14ac:dyDescent="0.35">
      <c r="A3182" t="s">
        <v>15338</v>
      </c>
      <c r="B3182">
        <v>11</v>
      </c>
      <c r="C3182" t="b">
        <v>1</v>
      </c>
      <c r="D3182" t="b">
        <v>0</v>
      </c>
      <c r="E3182">
        <v>30</v>
      </c>
      <c r="F3182" t="s">
        <v>764</v>
      </c>
      <c r="G3182" s="1">
        <v>45308</v>
      </c>
      <c r="H3182" t="s">
        <v>14839</v>
      </c>
      <c r="I3182" t="s">
        <v>30</v>
      </c>
      <c r="J3182" s="2">
        <v>75</v>
      </c>
      <c r="K3182" s="2">
        <v>120</v>
      </c>
      <c r="L3182" s="2">
        <v>825</v>
      </c>
      <c r="M3182" s="2">
        <f>IF(data_for_reports[[#This Row],[is_outside_cleaning]]=TRUE,data_for_reports[[#This Row],[variant_outside_cost_per_hour]],data_for_reports[[#This Row],[variant_standard_cost_per_hour]])</f>
        <v>75</v>
      </c>
      <c r="N3182" s="2">
        <v>66</v>
      </c>
      <c r="O3182" s="6">
        <v>891</v>
      </c>
      <c r="P3182" t="s">
        <v>14855</v>
      </c>
      <c r="Q3182" t="s">
        <v>54</v>
      </c>
      <c r="R3182" t="s">
        <v>55</v>
      </c>
      <c r="S3182" t="s">
        <v>14845</v>
      </c>
      <c r="T3182" t="s">
        <v>762</v>
      </c>
      <c r="U3182" t="s">
        <v>382</v>
      </c>
      <c r="V3182" s="3">
        <f>(data_for_reports[[#This Row],[travel_cost]]-test_danych!$E$2)/test_danych!$E$3</f>
        <v>-0.69376858730286983</v>
      </c>
      <c r="W3182" s="3">
        <f>(data_for_reports[[#This Row],[total_cost]]-test_danych!$F$2)/test_danych!$F$3</f>
        <v>0.49378455103110847</v>
      </c>
      <c r="X3182" s="2" t="str">
        <f>IF(data_for_reports[[#This Row],[total_cost_z_score]]&gt;3,"PRAWDA","FAŁSZ")</f>
        <v>FAŁSZ</v>
      </c>
    </row>
    <row r="3183" spans="1:24" x14ac:dyDescent="0.35">
      <c r="A3183" t="s">
        <v>18488</v>
      </c>
      <c r="B3183">
        <v>10</v>
      </c>
      <c r="C3183" t="b">
        <v>1</v>
      </c>
      <c r="D3183" t="b">
        <v>0</v>
      </c>
      <c r="E3183">
        <v>64</v>
      </c>
      <c r="F3183" t="s">
        <v>4599</v>
      </c>
      <c r="G3183" s="1">
        <v>45380</v>
      </c>
      <c r="H3183" t="s">
        <v>14839</v>
      </c>
      <c r="I3183" t="s">
        <v>30</v>
      </c>
      <c r="J3183" s="2">
        <v>75</v>
      </c>
      <c r="K3183" s="2">
        <v>120</v>
      </c>
      <c r="L3183" s="2">
        <v>750</v>
      </c>
      <c r="M3183" s="2">
        <f>IF(data_for_reports[[#This Row],[is_outside_cleaning]]=TRUE,data_for_reports[[#This Row],[variant_outside_cost_per_hour]],data_for_reports[[#This Row],[variant_standard_cost_per_hour]])</f>
        <v>75</v>
      </c>
      <c r="N3183" s="2">
        <v>140.80000000000001</v>
      </c>
      <c r="O3183" s="6">
        <v>890.8</v>
      </c>
      <c r="P3183" t="s">
        <v>14862</v>
      </c>
      <c r="Q3183" t="s">
        <v>64</v>
      </c>
      <c r="R3183" t="s">
        <v>65</v>
      </c>
      <c r="S3183" t="s">
        <v>7422</v>
      </c>
      <c r="T3183" t="s">
        <v>4587</v>
      </c>
      <c r="U3183" t="s">
        <v>4588</v>
      </c>
      <c r="V3183" s="3">
        <f>(data_for_reports[[#This Row],[travel_cost]]-test_danych!$E$2)/test_danych!$E$3</f>
        <v>0.48285955214497434</v>
      </c>
      <c r="W3183" s="3">
        <f>(data_for_reports[[#This Row],[total_cost]]-test_danych!$F$2)/test_danych!$F$3</f>
        <v>0.49332331186723305</v>
      </c>
      <c r="X3183" s="2" t="str">
        <f>IF(data_for_reports[[#This Row],[total_cost_z_score]]&gt;3,"PRAWDA","FAŁSZ")</f>
        <v>FAŁSZ</v>
      </c>
    </row>
    <row r="3184" spans="1:24" x14ac:dyDescent="0.35">
      <c r="A3184" t="s">
        <v>23205</v>
      </c>
      <c r="B3184">
        <v>10</v>
      </c>
      <c r="C3184" t="b">
        <v>1</v>
      </c>
      <c r="D3184" t="b">
        <v>0</v>
      </c>
      <c r="E3184">
        <v>64</v>
      </c>
      <c r="F3184" t="s">
        <v>10179</v>
      </c>
      <c r="G3184" s="1">
        <v>45350</v>
      </c>
      <c r="H3184" t="s">
        <v>14839</v>
      </c>
      <c r="I3184" t="s">
        <v>30</v>
      </c>
      <c r="J3184" s="2">
        <v>75</v>
      </c>
      <c r="K3184" s="2">
        <v>120</v>
      </c>
      <c r="L3184" s="2">
        <v>750</v>
      </c>
      <c r="M3184" s="2">
        <f>IF(data_for_reports[[#This Row],[is_outside_cleaning]]=TRUE,data_for_reports[[#This Row],[variant_outside_cost_per_hour]],data_for_reports[[#This Row],[variant_standard_cost_per_hour]])</f>
        <v>75</v>
      </c>
      <c r="N3184" s="2">
        <v>140.80000000000001</v>
      </c>
      <c r="O3184" s="6">
        <v>890.8</v>
      </c>
      <c r="P3184" t="s">
        <v>14898</v>
      </c>
      <c r="Q3184" t="s">
        <v>131</v>
      </c>
      <c r="R3184" t="s">
        <v>132</v>
      </c>
      <c r="S3184" t="s">
        <v>2161</v>
      </c>
      <c r="T3184" t="s">
        <v>10178</v>
      </c>
      <c r="U3184" t="s">
        <v>1338</v>
      </c>
      <c r="V3184" s="3">
        <f>(data_for_reports[[#This Row],[travel_cost]]-test_danych!$E$2)/test_danych!$E$3</f>
        <v>0.48285955214497434</v>
      </c>
      <c r="W3184" s="3">
        <f>(data_for_reports[[#This Row],[total_cost]]-test_danych!$F$2)/test_danych!$F$3</f>
        <v>0.49332331186723305</v>
      </c>
      <c r="X3184" s="2" t="str">
        <f>IF(data_for_reports[[#This Row],[total_cost_z_score]]&gt;3,"PRAWDA","FAŁSZ")</f>
        <v>FAŁSZ</v>
      </c>
    </row>
    <row r="3185" spans="1:24" x14ac:dyDescent="0.35">
      <c r="A3185" t="s">
        <v>21741</v>
      </c>
      <c r="B3185">
        <v>10</v>
      </c>
      <c r="C3185" t="b">
        <v>1</v>
      </c>
      <c r="D3185" t="b">
        <v>0</v>
      </c>
      <c r="E3185">
        <v>64</v>
      </c>
      <c r="F3185" t="s">
        <v>9563</v>
      </c>
      <c r="G3185" s="1">
        <v>45320</v>
      </c>
      <c r="H3185" t="s">
        <v>14839</v>
      </c>
      <c r="I3185" t="s">
        <v>30</v>
      </c>
      <c r="J3185" s="2">
        <v>75</v>
      </c>
      <c r="K3185" s="2">
        <v>120</v>
      </c>
      <c r="L3185" s="2">
        <v>750</v>
      </c>
      <c r="M3185" s="2">
        <f>IF(data_for_reports[[#This Row],[is_outside_cleaning]]=TRUE,data_for_reports[[#This Row],[variant_outside_cost_per_hour]],data_for_reports[[#This Row],[variant_standard_cost_per_hour]])</f>
        <v>75</v>
      </c>
      <c r="N3185" s="2">
        <v>140.80000000000001</v>
      </c>
      <c r="O3185" s="6">
        <v>890.8</v>
      </c>
      <c r="P3185" t="s">
        <v>14834</v>
      </c>
      <c r="Q3185" t="s">
        <v>22</v>
      </c>
      <c r="R3185" t="s">
        <v>23</v>
      </c>
      <c r="S3185" t="s">
        <v>22673</v>
      </c>
      <c r="T3185" t="s">
        <v>9562</v>
      </c>
      <c r="U3185" t="s">
        <v>265</v>
      </c>
      <c r="V3185" s="3">
        <f>(data_for_reports[[#This Row],[travel_cost]]-test_danych!$E$2)/test_danych!$E$3</f>
        <v>0.48285955214497434</v>
      </c>
      <c r="W3185" s="3">
        <f>(data_for_reports[[#This Row],[total_cost]]-test_danych!$F$2)/test_danych!$F$3</f>
        <v>0.49332331186723305</v>
      </c>
      <c r="X3185" s="2" t="str">
        <f>IF(data_for_reports[[#This Row],[total_cost_z_score]]&gt;3,"PRAWDA","FAŁSZ")</f>
        <v>FAŁSZ</v>
      </c>
    </row>
    <row r="3186" spans="1:24" x14ac:dyDescent="0.35">
      <c r="A3186" t="s">
        <v>16015</v>
      </c>
      <c r="B3186">
        <v>10</v>
      </c>
      <c r="C3186" t="b">
        <v>1</v>
      </c>
      <c r="D3186" t="b">
        <v>0</v>
      </c>
      <c r="E3186">
        <v>64</v>
      </c>
      <c r="F3186" t="s">
        <v>1625</v>
      </c>
      <c r="G3186" s="1">
        <v>45317</v>
      </c>
      <c r="H3186" t="s">
        <v>14839</v>
      </c>
      <c r="I3186" t="s">
        <v>30</v>
      </c>
      <c r="J3186" s="2">
        <v>75</v>
      </c>
      <c r="K3186" s="2">
        <v>120</v>
      </c>
      <c r="L3186" s="2">
        <v>750</v>
      </c>
      <c r="M3186" s="2">
        <f>IF(data_for_reports[[#This Row],[is_outside_cleaning]]=TRUE,data_for_reports[[#This Row],[variant_outside_cost_per_hour]],data_for_reports[[#This Row],[variant_standard_cost_per_hour]])</f>
        <v>75</v>
      </c>
      <c r="N3186" s="2">
        <v>140.80000000000001</v>
      </c>
      <c r="O3186" s="6">
        <v>890.8</v>
      </c>
      <c r="P3186" t="s">
        <v>14862</v>
      </c>
      <c r="Q3186" t="s">
        <v>64</v>
      </c>
      <c r="R3186" t="s">
        <v>65</v>
      </c>
      <c r="S3186" t="s">
        <v>1294</v>
      </c>
      <c r="T3186" t="s">
        <v>1621</v>
      </c>
      <c r="U3186" t="s">
        <v>1622</v>
      </c>
      <c r="V3186" s="3">
        <f>(data_for_reports[[#This Row],[travel_cost]]-test_danych!$E$2)/test_danych!$E$3</f>
        <v>0.48285955214497434</v>
      </c>
      <c r="W3186" s="3">
        <f>(data_for_reports[[#This Row],[total_cost]]-test_danych!$F$2)/test_danych!$F$3</f>
        <v>0.49332331186723305</v>
      </c>
      <c r="X3186" s="2" t="str">
        <f>IF(data_for_reports[[#This Row],[total_cost_z_score]]&gt;3,"PRAWDA","FAŁSZ")</f>
        <v>FAŁSZ</v>
      </c>
    </row>
    <row r="3187" spans="1:24" x14ac:dyDescent="0.35">
      <c r="A3187" t="s">
        <v>20121</v>
      </c>
      <c r="B3187">
        <v>10</v>
      </c>
      <c r="C3187" t="b">
        <v>1</v>
      </c>
      <c r="D3187" t="b">
        <v>0</v>
      </c>
      <c r="E3187">
        <v>64</v>
      </c>
      <c r="F3187" t="s">
        <v>6560</v>
      </c>
      <c r="G3187" s="1">
        <v>45297</v>
      </c>
      <c r="H3187" t="s">
        <v>14839</v>
      </c>
      <c r="I3187" t="s">
        <v>30</v>
      </c>
      <c r="J3187" s="2">
        <v>75</v>
      </c>
      <c r="K3187" s="2">
        <v>120</v>
      </c>
      <c r="L3187" s="2">
        <v>750</v>
      </c>
      <c r="M3187" s="2">
        <f>IF(data_for_reports[[#This Row],[is_outside_cleaning]]=TRUE,data_for_reports[[#This Row],[variant_outside_cost_per_hour]],data_for_reports[[#This Row],[variant_standard_cost_per_hour]])</f>
        <v>75</v>
      </c>
      <c r="N3187" s="2">
        <v>140.80000000000001</v>
      </c>
      <c r="O3187" s="6">
        <v>890.8</v>
      </c>
      <c r="P3187" t="s">
        <v>14912</v>
      </c>
      <c r="Q3187" t="s">
        <v>155</v>
      </c>
      <c r="R3187" t="s">
        <v>156</v>
      </c>
      <c r="S3187" t="s">
        <v>15757</v>
      </c>
      <c r="T3187" t="s">
        <v>1084</v>
      </c>
      <c r="U3187" t="s">
        <v>265</v>
      </c>
      <c r="V3187" s="3">
        <f>(data_for_reports[[#This Row],[travel_cost]]-test_danych!$E$2)/test_danych!$E$3</f>
        <v>0.48285955214497434</v>
      </c>
      <c r="W3187" s="3">
        <f>(data_for_reports[[#This Row],[total_cost]]-test_danych!$F$2)/test_danych!$F$3</f>
        <v>0.49332331186723305</v>
      </c>
      <c r="X3187" s="2" t="str">
        <f>IF(data_for_reports[[#This Row],[total_cost_z_score]]&gt;3,"PRAWDA","FAŁSZ")</f>
        <v>FAŁSZ</v>
      </c>
    </row>
    <row r="3188" spans="1:24" x14ac:dyDescent="0.35">
      <c r="A3188" t="s">
        <v>21919</v>
      </c>
      <c r="B3188">
        <v>10</v>
      </c>
      <c r="C3188" t="b">
        <v>1</v>
      </c>
      <c r="D3188" t="b">
        <v>0</v>
      </c>
      <c r="E3188">
        <v>64</v>
      </c>
      <c r="F3188" t="s">
        <v>8672</v>
      </c>
      <c r="G3188" s="1">
        <v>45297</v>
      </c>
      <c r="H3188" t="s">
        <v>14839</v>
      </c>
      <c r="I3188" t="s">
        <v>30</v>
      </c>
      <c r="J3188" s="2">
        <v>75</v>
      </c>
      <c r="K3188" s="2">
        <v>120</v>
      </c>
      <c r="L3188" s="2">
        <v>750</v>
      </c>
      <c r="M3188" s="2">
        <f>IF(data_for_reports[[#This Row],[is_outside_cleaning]]=TRUE,data_for_reports[[#This Row],[variant_outside_cost_per_hour]],data_for_reports[[#This Row],[variant_standard_cost_per_hour]])</f>
        <v>75</v>
      </c>
      <c r="N3188" s="2">
        <v>140.80000000000001</v>
      </c>
      <c r="O3188" s="6">
        <v>890.8</v>
      </c>
      <c r="P3188" t="s">
        <v>14849</v>
      </c>
      <c r="Q3188" t="s">
        <v>45</v>
      </c>
      <c r="R3188" t="s">
        <v>46</v>
      </c>
      <c r="S3188" t="s">
        <v>21917</v>
      </c>
      <c r="T3188" t="s">
        <v>155</v>
      </c>
      <c r="U3188" t="s">
        <v>8668</v>
      </c>
      <c r="V3188" s="3">
        <f>(data_for_reports[[#This Row],[travel_cost]]-test_danych!$E$2)/test_danych!$E$3</f>
        <v>0.48285955214497434</v>
      </c>
      <c r="W3188" s="3">
        <f>(data_for_reports[[#This Row],[total_cost]]-test_danych!$F$2)/test_danych!$F$3</f>
        <v>0.49332331186723305</v>
      </c>
      <c r="X3188" s="2" t="str">
        <f>IF(data_for_reports[[#This Row],[total_cost_z_score]]&gt;3,"PRAWDA","FAŁSZ")</f>
        <v>FAŁSZ</v>
      </c>
    </row>
    <row r="3189" spans="1:24" x14ac:dyDescent="0.35">
      <c r="A3189" t="s">
        <v>21505</v>
      </c>
      <c r="B3189">
        <v>6</v>
      </c>
      <c r="C3189" t="b">
        <v>1</v>
      </c>
      <c r="D3189" t="b">
        <v>0</v>
      </c>
      <c r="E3189">
        <v>64</v>
      </c>
      <c r="F3189" t="s">
        <v>8187</v>
      </c>
      <c r="G3189" s="1">
        <v>45294</v>
      </c>
      <c r="H3189" t="s">
        <v>14847</v>
      </c>
      <c r="I3189" t="s">
        <v>41</v>
      </c>
      <c r="J3189" s="2">
        <v>125</v>
      </c>
      <c r="K3189" s="2">
        <v>180</v>
      </c>
      <c r="L3189" s="2">
        <v>750</v>
      </c>
      <c r="M3189" s="2">
        <f>IF(data_for_reports[[#This Row],[is_outside_cleaning]]=TRUE,data_for_reports[[#This Row],[variant_outside_cost_per_hour]],data_for_reports[[#This Row],[variant_standard_cost_per_hour]])</f>
        <v>125</v>
      </c>
      <c r="N3189" s="2">
        <v>140.80000000000001</v>
      </c>
      <c r="O3189" s="6">
        <v>890.8</v>
      </c>
      <c r="P3189" t="s">
        <v>14931</v>
      </c>
      <c r="Q3189" t="s">
        <v>184</v>
      </c>
      <c r="R3189" t="s">
        <v>185</v>
      </c>
      <c r="S3189" t="s">
        <v>21497</v>
      </c>
      <c r="T3189" t="s">
        <v>2621</v>
      </c>
      <c r="U3189" t="s">
        <v>8179</v>
      </c>
      <c r="V3189" s="3">
        <f>(data_for_reports[[#This Row],[travel_cost]]-test_danych!$E$2)/test_danych!$E$3</f>
        <v>0.48285955214497434</v>
      </c>
      <c r="W3189" s="3">
        <f>(data_for_reports[[#This Row],[total_cost]]-test_danych!$F$2)/test_danych!$F$3</f>
        <v>0.49332331186723305</v>
      </c>
      <c r="X3189" s="2" t="str">
        <f>IF(data_for_reports[[#This Row],[total_cost_z_score]]&gt;3,"PRAWDA","FAŁSZ")</f>
        <v>FAŁSZ</v>
      </c>
    </row>
    <row r="3190" spans="1:24" x14ac:dyDescent="0.35">
      <c r="A3190" t="s">
        <v>22852</v>
      </c>
      <c r="B3190">
        <v>10</v>
      </c>
      <c r="C3190" t="b">
        <v>1</v>
      </c>
      <c r="D3190" t="b">
        <v>0</v>
      </c>
      <c r="E3190">
        <v>64</v>
      </c>
      <c r="F3190" t="s">
        <v>9761</v>
      </c>
      <c r="G3190" s="1">
        <v>45292</v>
      </c>
      <c r="H3190" t="s">
        <v>14839</v>
      </c>
      <c r="I3190" t="s">
        <v>30</v>
      </c>
      <c r="J3190" s="2">
        <v>75</v>
      </c>
      <c r="K3190" s="2">
        <v>120</v>
      </c>
      <c r="L3190" s="2">
        <v>750</v>
      </c>
      <c r="M3190" s="2">
        <f>IF(data_for_reports[[#This Row],[is_outside_cleaning]]=TRUE,data_for_reports[[#This Row],[variant_outside_cost_per_hour]],data_for_reports[[#This Row],[variant_standard_cost_per_hour]])</f>
        <v>75</v>
      </c>
      <c r="N3190" s="2">
        <v>140.80000000000001</v>
      </c>
      <c r="O3190" s="6">
        <v>890.8</v>
      </c>
      <c r="P3190" t="s">
        <v>14834</v>
      </c>
      <c r="Q3190" t="s">
        <v>22</v>
      </c>
      <c r="R3190" t="s">
        <v>23</v>
      </c>
      <c r="S3190" t="s">
        <v>7025</v>
      </c>
      <c r="T3190" t="s">
        <v>2766</v>
      </c>
      <c r="U3190" t="s">
        <v>2099</v>
      </c>
      <c r="V3190" s="3">
        <f>(data_for_reports[[#This Row],[travel_cost]]-test_danych!$E$2)/test_danych!$E$3</f>
        <v>0.48285955214497434</v>
      </c>
      <c r="W3190" s="3">
        <f>(data_for_reports[[#This Row],[total_cost]]-test_danych!$F$2)/test_danych!$F$3</f>
        <v>0.49332331186723305</v>
      </c>
      <c r="X3190" s="2" t="str">
        <f>IF(data_for_reports[[#This Row],[total_cost_z_score]]&gt;3,"PRAWDA","FAŁSZ")</f>
        <v>FAŁSZ</v>
      </c>
    </row>
    <row r="3191" spans="1:24" x14ac:dyDescent="0.35">
      <c r="A3191" t="s">
        <v>24455</v>
      </c>
      <c r="B3191">
        <v>9</v>
      </c>
      <c r="C3191" t="b">
        <v>1</v>
      </c>
      <c r="D3191" t="b">
        <v>0</v>
      </c>
      <c r="E3191">
        <v>98</v>
      </c>
      <c r="F3191" t="s">
        <v>11633</v>
      </c>
      <c r="G3191" s="1">
        <v>45376</v>
      </c>
      <c r="H3191" t="s">
        <v>14839</v>
      </c>
      <c r="I3191" t="s">
        <v>30</v>
      </c>
      <c r="J3191" s="2">
        <v>75</v>
      </c>
      <c r="K3191" s="2">
        <v>120</v>
      </c>
      <c r="L3191" s="2">
        <v>675</v>
      </c>
      <c r="M3191" s="2">
        <f>IF(data_for_reports[[#This Row],[is_outside_cleaning]]=TRUE,data_for_reports[[#This Row],[variant_outside_cost_per_hour]],data_for_reports[[#This Row],[variant_standard_cost_per_hour]])</f>
        <v>75</v>
      </c>
      <c r="N3191" s="2">
        <v>215.6</v>
      </c>
      <c r="O3191" s="6">
        <v>890.6</v>
      </c>
      <c r="P3191" t="s">
        <v>229</v>
      </c>
      <c r="Q3191" t="s">
        <v>57</v>
      </c>
      <c r="R3191" t="s">
        <v>70</v>
      </c>
      <c r="S3191" t="s">
        <v>16927</v>
      </c>
      <c r="T3191" t="s">
        <v>64</v>
      </c>
      <c r="U3191" t="s">
        <v>1085</v>
      </c>
      <c r="V3191" s="3">
        <f>(data_for_reports[[#This Row],[travel_cost]]-test_danych!$E$2)/test_danych!$E$3</f>
        <v>1.6594876915928181</v>
      </c>
      <c r="W3191" s="3">
        <f>(data_for_reports[[#This Row],[total_cost]]-test_danych!$F$2)/test_danych!$F$3</f>
        <v>0.49286207270335791</v>
      </c>
      <c r="X3191" s="2" t="str">
        <f>IF(data_for_reports[[#This Row],[total_cost_z_score]]&gt;3,"PRAWDA","FAŁSZ")</f>
        <v>FAŁSZ</v>
      </c>
    </row>
    <row r="3192" spans="1:24" x14ac:dyDescent="0.35">
      <c r="A3192" t="s">
        <v>1845</v>
      </c>
      <c r="B3192">
        <v>9</v>
      </c>
      <c r="C3192" t="b">
        <v>0</v>
      </c>
      <c r="D3192" t="b">
        <v>0</v>
      </c>
      <c r="E3192">
        <v>98</v>
      </c>
      <c r="F3192" t="s">
        <v>7544</v>
      </c>
      <c r="G3192" s="1">
        <v>45373</v>
      </c>
      <c r="H3192" t="s">
        <v>14839</v>
      </c>
      <c r="I3192" t="s">
        <v>30</v>
      </c>
      <c r="J3192" s="2">
        <v>75</v>
      </c>
      <c r="K3192" s="2">
        <v>120</v>
      </c>
      <c r="L3192" s="2">
        <v>675</v>
      </c>
      <c r="M3192" s="2">
        <f>IF(data_for_reports[[#This Row],[is_outside_cleaning]]=TRUE,data_for_reports[[#This Row],[variant_outside_cost_per_hour]],data_for_reports[[#This Row],[variant_standard_cost_per_hour]])</f>
        <v>75</v>
      </c>
      <c r="N3192" s="2">
        <v>215.6</v>
      </c>
      <c r="O3192" s="6">
        <v>890.6</v>
      </c>
      <c r="P3192" t="s">
        <v>15009</v>
      </c>
      <c r="Q3192" t="s">
        <v>304</v>
      </c>
      <c r="R3192" t="s">
        <v>305</v>
      </c>
      <c r="S3192" t="s">
        <v>17681</v>
      </c>
      <c r="T3192" t="s">
        <v>60</v>
      </c>
      <c r="U3192" t="s">
        <v>2128</v>
      </c>
      <c r="V3192" s="3">
        <f>(data_for_reports[[#This Row],[travel_cost]]-test_danych!$E$2)/test_danych!$E$3</f>
        <v>1.6594876915928181</v>
      </c>
      <c r="W3192" s="3">
        <f>(data_for_reports[[#This Row],[total_cost]]-test_danych!$F$2)/test_danych!$F$3</f>
        <v>0.49286207270335791</v>
      </c>
      <c r="X3192" s="2" t="str">
        <f>IF(data_for_reports[[#This Row],[total_cost_z_score]]&gt;3,"PRAWDA","FAŁSZ")</f>
        <v>FAŁSZ</v>
      </c>
    </row>
    <row r="3193" spans="1:24" x14ac:dyDescent="0.35">
      <c r="A3193" t="s">
        <v>7354</v>
      </c>
      <c r="B3193">
        <v>9</v>
      </c>
      <c r="C3193" t="b">
        <v>1</v>
      </c>
      <c r="D3193" t="b">
        <v>0</v>
      </c>
      <c r="E3193">
        <v>98</v>
      </c>
      <c r="F3193" t="s">
        <v>3200</v>
      </c>
      <c r="G3193" s="1">
        <v>45360</v>
      </c>
      <c r="H3193" t="s">
        <v>14839</v>
      </c>
      <c r="I3193" t="s">
        <v>30</v>
      </c>
      <c r="J3193" s="2">
        <v>75</v>
      </c>
      <c r="K3193" s="2">
        <v>120</v>
      </c>
      <c r="L3193" s="2">
        <v>675</v>
      </c>
      <c r="M3193" s="2">
        <f>IF(data_for_reports[[#This Row],[is_outside_cleaning]]=TRUE,data_for_reports[[#This Row],[variant_outside_cost_per_hour]],data_for_reports[[#This Row],[variant_standard_cost_per_hour]])</f>
        <v>75</v>
      </c>
      <c r="N3193" s="2">
        <v>215.6</v>
      </c>
      <c r="O3193" s="6">
        <v>890.6</v>
      </c>
      <c r="P3193" t="s">
        <v>14883</v>
      </c>
      <c r="Q3193" t="s">
        <v>103</v>
      </c>
      <c r="R3193" t="s">
        <v>104</v>
      </c>
      <c r="S3193" t="s">
        <v>17313</v>
      </c>
      <c r="T3193" t="s">
        <v>2470</v>
      </c>
      <c r="U3193" t="s">
        <v>99</v>
      </c>
      <c r="V3193" s="3">
        <f>(data_for_reports[[#This Row],[travel_cost]]-test_danych!$E$2)/test_danych!$E$3</f>
        <v>1.6594876915928181</v>
      </c>
      <c r="W3193" s="3">
        <f>(data_for_reports[[#This Row],[total_cost]]-test_danych!$F$2)/test_danych!$F$3</f>
        <v>0.49286207270335791</v>
      </c>
      <c r="X3193" s="2" t="str">
        <f>IF(data_for_reports[[#This Row],[total_cost_z_score]]&gt;3,"PRAWDA","FAŁSZ")</f>
        <v>FAŁSZ</v>
      </c>
    </row>
    <row r="3194" spans="1:24" x14ac:dyDescent="0.35">
      <c r="A3194" t="s">
        <v>26315</v>
      </c>
      <c r="B3194">
        <v>8</v>
      </c>
      <c r="C3194" t="b">
        <v>1</v>
      </c>
      <c r="D3194" t="b">
        <v>0</v>
      </c>
      <c r="E3194">
        <v>41</v>
      </c>
      <c r="F3194" t="s">
        <v>13791</v>
      </c>
      <c r="G3194" s="1">
        <v>45368</v>
      </c>
      <c r="H3194" t="s">
        <v>14854</v>
      </c>
      <c r="I3194" t="s">
        <v>53</v>
      </c>
      <c r="J3194" s="2">
        <v>100</v>
      </c>
      <c r="K3194" s="2">
        <v>150</v>
      </c>
      <c r="L3194" s="2">
        <v>800</v>
      </c>
      <c r="M3194" s="2">
        <f>IF(data_for_reports[[#This Row],[is_outside_cleaning]]=TRUE,data_for_reports[[#This Row],[variant_outside_cost_per_hour]],data_for_reports[[#This Row],[variant_standard_cost_per_hour]])</f>
        <v>100</v>
      </c>
      <c r="N3194" s="2">
        <v>90.2</v>
      </c>
      <c r="O3194" s="6">
        <v>890.2</v>
      </c>
      <c r="P3194" t="s">
        <v>14843</v>
      </c>
      <c r="Q3194" t="s">
        <v>35</v>
      </c>
      <c r="R3194" t="s">
        <v>36</v>
      </c>
      <c r="S3194" t="s">
        <v>1275</v>
      </c>
      <c r="T3194" t="s">
        <v>10522</v>
      </c>
      <c r="U3194" t="s">
        <v>13788</v>
      </c>
      <c r="V3194" s="3">
        <f>(data_for_reports[[#This Row],[travel_cost]]-test_danych!$E$2)/test_danych!$E$3</f>
        <v>-0.31309477748150849</v>
      </c>
      <c r="W3194" s="3">
        <f>(data_for_reports[[#This Row],[total_cost]]-test_danych!$F$2)/test_danych!$F$3</f>
        <v>0.49193959437560736</v>
      </c>
      <c r="X3194" s="2" t="str">
        <f>IF(data_for_reports[[#This Row],[total_cost_z_score]]&gt;3,"PRAWDA","FAŁSZ")</f>
        <v>FAŁSZ</v>
      </c>
    </row>
    <row r="3195" spans="1:24" x14ac:dyDescent="0.35">
      <c r="A3195" t="s">
        <v>24534</v>
      </c>
      <c r="B3195">
        <v>8</v>
      </c>
      <c r="C3195" t="b">
        <v>1</v>
      </c>
      <c r="D3195" t="b">
        <v>1</v>
      </c>
      <c r="E3195">
        <v>77</v>
      </c>
      <c r="F3195" t="s">
        <v>11727</v>
      </c>
      <c r="G3195" s="1">
        <v>45376</v>
      </c>
      <c r="H3195" t="s">
        <v>14833</v>
      </c>
      <c r="I3195" t="s">
        <v>21</v>
      </c>
      <c r="J3195" s="2">
        <v>55</v>
      </c>
      <c r="K3195" s="2">
        <v>90</v>
      </c>
      <c r="L3195" s="2">
        <v>720</v>
      </c>
      <c r="M3195" s="2">
        <f>IF(data_for_reports[[#This Row],[is_outside_cleaning]]=TRUE,data_for_reports[[#This Row],[variant_outside_cost_per_hour]],data_for_reports[[#This Row],[variant_standard_cost_per_hour]])</f>
        <v>90</v>
      </c>
      <c r="N3195" s="2">
        <v>169.4</v>
      </c>
      <c r="O3195" s="6">
        <v>889.4</v>
      </c>
      <c r="P3195" t="s">
        <v>14946</v>
      </c>
      <c r="Q3195" t="s">
        <v>381</v>
      </c>
      <c r="R3195" t="s">
        <v>382</v>
      </c>
      <c r="S3195" t="s">
        <v>20630</v>
      </c>
      <c r="T3195" t="s">
        <v>1904</v>
      </c>
      <c r="U3195" t="s">
        <v>3335</v>
      </c>
      <c r="V3195" s="3">
        <f>(data_for_reports[[#This Row],[travel_cost]]-test_danych!$E$2)/test_danych!$E$3</f>
        <v>0.93274678193385585</v>
      </c>
      <c r="W3195" s="3">
        <f>(data_for_reports[[#This Row],[total_cost]]-test_danych!$F$2)/test_danych!$F$3</f>
        <v>0.49009463772010597</v>
      </c>
      <c r="X3195" s="2" t="str">
        <f>IF(data_for_reports[[#This Row],[total_cost_z_score]]&gt;3,"PRAWDA","FAŁSZ")</f>
        <v>FAŁSZ</v>
      </c>
    </row>
    <row r="3196" spans="1:24" x14ac:dyDescent="0.35">
      <c r="A3196" t="s">
        <v>21650</v>
      </c>
      <c r="B3196">
        <v>9</v>
      </c>
      <c r="C3196" t="b">
        <v>1</v>
      </c>
      <c r="D3196" t="b">
        <v>1</v>
      </c>
      <c r="E3196">
        <v>36</v>
      </c>
      <c r="F3196" t="s">
        <v>8357</v>
      </c>
      <c r="G3196" s="1">
        <v>45335</v>
      </c>
      <c r="H3196" t="s">
        <v>14833</v>
      </c>
      <c r="I3196" t="s">
        <v>21</v>
      </c>
      <c r="J3196" s="2">
        <v>55</v>
      </c>
      <c r="K3196" s="2">
        <v>90</v>
      </c>
      <c r="L3196" s="2">
        <v>810</v>
      </c>
      <c r="M3196" s="2">
        <f>IF(data_for_reports[[#This Row],[is_outside_cleaning]]=TRUE,data_for_reports[[#This Row],[variant_outside_cost_per_hour]],data_for_reports[[#This Row],[variant_standard_cost_per_hour]])</f>
        <v>90</v>
      </c>
      <c r="N3196" s="2">
        <v>79.2</v>
      </c>
      <c r="O3196" s="6">
        <v>889.2</v>
      </c>
      <c r="P3196" t="s">
        <v>121</v>
      </c>
      <c r="Q3196" t="s">
        <v>223</v>
      </c>
      <c r="R3196" t="s">
        <v>158</v>
      </c>
      <c r="S3196" t="s">
        <v>21651</v>
      </c>
      <c r="T3196" t="s">
        <v>8358</v>
      </c>
      <c r="U3196" t="s">
        <v>8359</v>
      </c>
      <c r="V3196" s="3">
        <f>(data_for_reports[[#This Row],[travel_cost]]-test_danych!$E$2)/test_danych!$E$3</f>
        <v>-0.48612832740030909</v>
      </c>
      <c r="W3196" s="3">
        <f>(data_for_reports[[#This Row],[total_cost]]-test_danych!$F$2)/test_danych!$F$3</f>
        <v>0.48963339855623084</v>
      </c>
      <c r="X3196" s="2" t="str">
        <f>IF(data_for_reports[[#This Row],[total_cost_z_score]]&gt;3,"PRAWDA","FAŁSZ")</f>
        <v>FAŁSZ</v>
      </c>
    </row>
    <row r="3197" spans="1:24" x14ac:dyDescent="0.35">
      <c r="A3197" t="s">
        <v>20737</v>
      </c>
      <c r="B3197">
        <v>7</v>
      </c>
      <c r="C3197" t="b">
        <v>1</v>
      </c>
      <c r="D3197" t="b">
        <v>0</v>
      </c>
      <c r="E3197">
        <v>86</v>
      </c>
      <c r="F3197" t="s">
        <v>7284</v>
      </c>
      <c r="G3197" s="1">
        <v>45330</v>
      </c>
      <c r="H3197" t="s">
        <v>14854</v>
      </c>
      <c r="I3197" t="s">
        <v>53</v>
      </c>
      <c r="J3197" s="2">
        <v>100</v>
      </c>
      <c r="K3197" s="2">
        <v>150</v>
      </c>
      <c r="L3197" s="2">
        <v>700</v>
      </c>
      <c r="M3197" s="2">
        <f>IF(data_for_reports[[#This Row],[is_outside_cleaning]]=TRUE,data_for_reports[[#This Row],[variant_outside_cost_per_hour]],data_for_reports[[#This Row],[variant_standard_cost_per_hour]])</f>
        <v>100</v>
      </c>
      <c r="N3197" s="2">
        <v>189.2</v>
      </c>
      <c r="O3197" s="6">
        <v>889.2</v>
      </c>
      <c r="P3197" t="s">
        <v>14890</v>
      </c>
      <c r="Q3197" t="s">
        <v>232</v>
      </c>
      <c r="R3197" t="s">
        <v>233</v>
      </c>
      <c r="S3197" t="s">
        <v>20726</v>
      </c>
      <c r="T3197" t="s">
        <v>2427</v>
      </c>
      <c r="U3197" t="s">
        <v>592</v>
      </c>
      <c r="V3197" s="3">
        <f>(data_for_reports[[#This Row],[travel_cost]]-test_danych!$E$2)/test_danych!$E$3</f>
        <v>1.2442071717876966</v>
      </c>
      <c r="W3197" s="3">
        <f>(data_for_reports[[#This Row],[total_cost]]-test_danych!$F$2)/test_danych!$F$3</f>
        <v>0.48963339855623084</v>
      </c>
      <c r="X3197" s="2" t="str">
        <f>IF(data_for_reports[[#This Row],[total_cost_z_score]]&gt;3,"PRAWDA","FAŁSZ")</f>
        <v>FAŁSZ</v>
      </c>
    </row>
    <row r="3198" spans="1:24" x14ac:dyDescent="0.35">
      <c r="A3198" t="s">
        <v>19970</v>
      </c>
      <c r="B3198">
        <v>7</v>
      </c>
      <c r="C3198" t="b">
        <v>1</v>
      </c>
      <c r="D3198" t="b">
        <v>0</v>
      </c>
      <c r="E3198">
        <v>86</v>
      </c>
      <c r="F3198" t="s">
        <v>6387</v>
      </c>
      <c r="G3198" s="1">
        <v>45329</v>
      </c>
      <c r="H3198" t="s">
        <v>14854</v>
      </c>
      <c r="I3198" t="s">
        <v>53</v>
      </c>
      <c r="J3198" s="2">
        <v>100</v>
      </c>
      <c r="K3198" s="2">
        <v>150</v>
      </c>
      <c r="L3198" s="2">
        <v>700</v>
      </c>
      <c r="M3198" s="2">
        <f>IF(data_for_reports[[#This Row],[is_outside_cleaning]]=TRUE,data_for_reports[[#This Row],[variant_outside_cost_per_hour]],data_for_reports[[#This Row],[variant_standard_cost_per_hour]])</f>
        <v>100</v>
      </c>
      <c r="N3198" s="2">
        <v>189.2</v>
      </c>
      <c r="O3198" s="6">
        <v>889.2</v>
      </c>
      <c r="P3198" t="s">
        <v>14946</v>
      </c>
      <c r="Q3198" t="s">
        <v>381</v>
      </c>
      <c r="R3198" t="s">
        <v>382</v>
      </c>
      <c r="S3198" t="s">
        <v>19961</v>
      </c>
      <c r="T3198" t="s">
        <v>35</v>
      </c>
      <c r="U3198" t="s">
        <v>6378</v>
      </c>
      <c r="V3198" s="3">
        <f>(data_for_reports[[#This Row],[travel_cost]]-test_danych!$E$2)/test_danych!$E$3</f>
        <v>1.2442071717876966</v>
      </c>
      <c r="W3198" s="3">
        <f>(data_for_reports[[#This Row],[total_cost]]-test_danych!$F$2)/test_danych!$F$3</f>
        <v>0.48963339855623084</v>
      </c>
      <c r="X3198" s="2" t="str">
        <f>IF(data_for_reports[[#This Row],[total_cost_z_score]]&gt;3,"PRAWDA","FAŁSZ")</f>
        <v>FAŁSZ</v>
      </c>
    </row>
    <row r="3199" spans="1:24" x14ac:dyDescent="0.35">
      <c r="A3199" t="s">
        <v>16940</v>
      </c>
      <c r="B3199">
        <v>11</v>
      </c>
      <c r="C3199" t="b">
        <v>1</v>
      </c>
      <c r="D3199" t="b">
        <v>0</v>
      </c>
      <c r="E3199">
        <v>29</v>
      </c>
      <c r="F3199" t="s">
        <v>2764</v>
      </c>
      <c r="G3199" s="1">
        <v>45389</v>
      </c>
      <c r="H3199" t="s">
        <v>14839</v>
      </c>
      <c r="I3199" t="s">
        <v>30</v>
      </c>
      <c r="J3199" s="2">
        <v>75</v>
      </c>
      <c r="K3199" s="2">
        <v>120</v>
      </c>
      <c r="L3199" s="2">
        <v>825</v>
      </c>
      <c r="M3199" s="2">
        <f>IF(data_for_reports[[#This Row],[is_outside_cleaning]]=TRUE,data_for_reports[[#This Row],[variant_outside_cost_per_hour]],data_for_reports[[#This Row],[variant_standard_cost_per_hour]])</f>
        <v>75</v>
      </c>
      <c r="N3199" s="2">
        <v>63.8</v>
      </c>
      <c r="O3199" s="6">
        <v>888.8</v>
      </c>
      <c r="P3199" t="s">
        <v>14873</v>
      </c>
      <c r="Q3199" t="s">
        <v>82</v>
      </c>
      <c r="R3199" t="s">
        <v>83</v>
      </c>
      <c r="S3199" t="s">
        <v>517</v>
      </c>
      <c r="T3199" t="s">
        <v>217</v>
      </c>
      <c r="U3199" t="s">
        <v>2748</v>
      </c>
      <c r="V3199" s="3">
        <f>(data_for_reports[[#This Row],[travel_cost]]-test_danych!$E$2)/test_danych!$E$3</f>
        <v>-0.72837529728662997</v>
      </c>
      <c r="W3199" s="3">
        <f>(data_for_reports[[#This Row],[total_cost]]-test_danych!$F$2)/test_danych!$F$3</f>
        <v>0.48871092022848001</v>
      </c>
      <c r="X3199" s="2" t="str">
        <f>IF(data_for_reports[[#This Row],[total_cost_z_score]]&gt;3,"PRAWDA","FAŁSZ")</f>
        <v>FAŁSZ</v>
      </c>
    </row>
    <row r="3200" spans="1:24" x14ac:dyDescent="0.35">
      <c r="A3200" t="s">
        <v>15034</v>
      </c>
      <c r="B3200">
        <v>11</v>
      </c>
      <c r="C3200" t="b">
        <v>1</v>
      </c>
      <c r="D3200" t="b">
        <v>0</v>
      </c>
      <c r="E3200">
        <v>29</v>
      </c>
      <c r="F3200" t="s">
        <v>341</v>
      </c>
      <c r="G3200" s="1">
        <v>45369</v>
      </c>
      <c r="H3200" t="s">
        <v>14839</v>
      </c>
      <c r="I3200" t="s">
        <v>30</v>
      </c>
      <c r="J3200" s="2">
        <v>75</v>
      </c>
      <c r="K3200" s="2">
        <v>120</v>
      </c>
      <c r="L3200" s="2">
        <v>825</v>
      </c>
      <c r="M3200" s="2">
        <f>IF(data_for_reports[[#This Row],[is_outside_cleaning]]=TRUE,data_for_reports[[#This Row],[variant_outside_cost_per_hour]],data_for_reports[[#This Row],[variant_standard_cost_per_hour]])</f>
        <v>75</v>
      </c>
      <c r="N3200" s="2">
        <v>63.8</v>
      </c>
      <c r="O3200" s="6">
        <v>888.8</v>
      </c>
      <c r="P3200" t="s">
        <v>14912</v>
      </c>
      <c r="Q3200" t="s">
        <v>155</v>
      </c>
      <c r="R3200" t="s">
        <v>156</v>
      </c>
      <c r="S3200" t="s">
        <v>14957</v>
      </c>
      <c r="T3200" t="s">
        <v>324</v>
      </c>
      <c r="U3200" t="s">
        <v>325</v>
      </c>
      <c r="V3200" s="3">
        <f>(data_for_reports[[#This Row],[travel_cost]]-test_danych!$E$2)/test_danych!$E$3</f>
        <v>-0.72837529728662997</v>
      </c>
      <c r="W3200" s="3">
        <f>(data_for_reports[[#This Row],[total_cost]]-test_danych!$F$2)/test_danych!$F$3</f>
        <v>0.48871092022848001</v>
      </c>
      <c r="X3200" s="2" t="str">
        <f>IF(data_for_reports[[#This Row],[total_cost_z_score]]&gt;3,"PRAWDA","FAŁSZ")</f>
        <v>FAŁSZ</v>
      </c>
    </row>
    <row r="3201" spans="1:24" x14ac:dyDescent="0.35">
      <c r="A3201" t="s">
        <v>25231</v>
      </c>
      <c r="B3201">
        <v>11</v>
      </c>
      <c r="C3201" t="b">
        <v>1</v>
      </c>
      <c r="D3201" t="b">
        <v>0</v>
      </c>
      <c r="E3201">
        <v>29</v>
      </c>
      <c r="F3201" t="s">
        <v>12525</v>
      </c>
      <c r="G3201" s="1">
        <v>45348</v>
      </c>
      <c r="H3201" t="s">
        <v>14839</v>
      </c>
      <c r="I3201" t="s">
        <v>30</v>
      </c>
      <c r="J3201" s="2">
        <v>75</v>
      </c>
      <c r="K3201" s="2">
        <v>120</v>
      </c>
      <c r="L3201" s="2">
        <v>825</v>
      </c>
      <c r="M3201" s="2">
        <f>IF(data_for_reports[[#This Row],[is_outside_cleaning]]=TRUE,data_for_reports[[#This Row],[variant_outside_cost_per_hour]],data_for_reports[[#This Row],[variant_standard_cost_per_hour]])</f>
        <v>75</v>
      </c>
      <c r="N3201" s="2">
        <v>63.8</v>
      </c>
      <c r="O3201" s="6">
        <v>888.8</v>
      </c>
      <c r="P3201" t="s">
        <v>14912</v>
      </c>
      <c r="Q3201" t="s">
        <v>155</v>
      </c>
      <c r="R3201" t="s">
        <v>156</v>
      </c>
      <c r="S3201" t="s">
        <v>3021</v>
      </c>
      <c r="T3201" t="s">
        <v>6493</v>
      </c>
      <c r="U3201" t="s">
        <v>4547</v>
      </c>
      <c r="V3201" s="3">
        <f>(data_for_reports[[#This Row],[travel_cost]]-test_danych!$E$2)/test_danych!$E$3</f>
        <v>-0.72837529728662997</v>
      </c>
      <c r="W3201" s="3">
        <f>(data_for_reports[[#This Row],[total_cost]]-test_danych!$F$2)/test_danych!$F$3</f>
        <v>0.48871092022848001</v>
      </c>
      <c r="X3201" s="2" t="str">
        <f>IF(data_for_reports[[#This Row],[total_cost_z_score]]&gt;3,"PRAWDA","FAŁSZ")</f>
        <v>FAŁSZ</v>
      </c>
    </row>
    <row r="3202" spans="1:24" x14ac:dyDescent="0.35">
      <c r="A3202" t="s">
        <v>16599</v>
      </c>
      <c r="B3202">
        <v>11</v>
      </c>
      <c r="C3202" t="b">
        <v>1</v>
      </c>
      <c r="D3202" t="b">
        <v>0</v>
      </c>
      <c r="E3202">
        <v>29</v>
      </c>
      <c r="F3202" t="s">
        <v>2334</v>
      </c>
      <c r="G3202" s="1">
        <v>45335</v>
      </c>
      <c r="H3202" t="s">
        <v>14839</v>
      </c>
      <c r="I3202" t="s">
        <v>30</v>
      </c>
      <c r="J3202" s="2">
        <v>75</v>
      </c>
      <c r="K3202" s="2">
        <v>120</v>
      </c>
      <c r="L3202" s="2">
        <v>825</v>
      </c>
      <c r="M3202" s="2">
        <f>IF(data_for_reports[[#This Row],[is_outside_cleaning]]=TRUE,data_for_reports[[#This Row],[variant_outside_cost_per_hour]],data_for_reports[[#This Row],[variant_standard_cost_per_hour]])</f>
        <v>75</v>
      </c>
      <c r="N3202" s="2">
        <v>63.8</v>
      </c>
      <c r="O3202" s="6">
        <v>888.8</v>
      </c>
      <c r="P3202" t="s">
        <v>14977</v>
      </c>
      <c r="Q3202" t="s">
        <v>98</v>
      </c>
      <c r="R3202" t="s">
        <v>43</v>
      </c>
      <c r="S3202" t="s">
        <v>16594</v>
      </c>
      <c r="T3202" t="s">
        <v>27</v>
      </c>
      <c r="U3202" t="s">
        <v>1822</v>
      </c>
      <c r="V3202" s="3">
        <f>(data_for_reports[[#This Row],[travel_cost]]-test_danych!$E$2)/test_danych!$E$3</f>
        <v>-0.72837529728662997</v>
      </c>
      <c r="W3202" s="3">
        <f>(data_for_reports[[#This Row],[total_cost]]-test_danych!$F$2)/test_danych!$F$3</f>
        <v>0.48871092022848001</v>
      </c>
      <c r="X3202" s="2" t="str">
        <f>IF(data_for_reports[[#This Row],[total_cost_z_score]]&gt;3,"PRAWDA","FAŁSZ")</f>
        <v>FAŁSZ</v>
      </c>
    </row>
    <row r="3203" spans="1:24" x14ac:dyDescent="0.35">
      <c r="A3203" t="s">
        <v>19110</v>
      </c>
      <c r="B3203">
        <v>3</v>
      </c>
      <c r="C3203" t="b">
        <v>1</v>
      </c>
      <c r="D3203" t="b">
        <v>0</v>
      </c>
      <c r="E3203">
        <v>63</v>
      </c>
      <c r="F3203" t="s">
        <v>5346</v>
      </c>
      <c r="G3203" s="1">
        <v>45340</v>
      </c>
      <c r="H3203" t="s">
        <v>14870</v>
      </c>
      <c r="I3203" t="s">
        <v>78</v>
      </c>
      <c r="J3203" s="2">
        <v>250</v>
      </c>
      <c r="K3203" s="2">
        <v>400</v>
      </c>
      <c r="L3203" s="2">
        <v>750</v>
      </c>
      <c r="M3203" s="2">
        <f>IF(data_for_reports[[#This Row],[is_outside_cleaning]]=TRUE,data_for_reports[[#This Row],[variant_outside_cost_per_hour]],data_for_reports[[#This Row],[variant_standard_cost_per_hour]])</f>
        <v>250</v>
      </c>
      <c r="N3203" s="2">
        <v>138.6</v>
      </c>
      <c r="O3203" s="6">
        <v>888.6</v>
      </c>
      <c r="P3203" t="s">
        <v>14943</v>
      </c>
      <c r="Q3203" t="s">
        <v>204</v>
      </c>
      <c r="R3203" t="s">
        <v>205</v>
      </c>
      <c r="S3203" t="s">
        <v>8447</v>
      </c>
      <c r="T3203" t="s">
        <v>5344</v>
      </c>
      <c r="U3203" t="s">
        <v>5345</v>
      </c>
      <c r="V3203" s="3">
        <f>(data_for_reports[[#This Row],[travel_cost]]-test_danych!$E$2)/test_danych!$E$3</f>
        <v>0.44825284216121397</v>
      </c>
      <c r="W3203" s="3">
        <f>(data_for_reports[[#This Row],[total_cost]]-test_danych!$F$2)/test_danych!$F$3</f>
        <v>0.48824968106460487</v>
      </c>
      <c r="X3203" s="2" t="str">
        <f>IF(data_for_reports[[#This Row],[total_cost_z_score]]&gt;3,"PRAWDA","FAŁSZ")</f>
        <v>FAŁSZ</v>
      </c>
    </row>
    <row r="3204" spans="1:24" x14ac:dyDescent="0.35">
      <c r="A3204" t="s">
        <v>19488</v>
      </c>
      <c r="B3204">
        <v>6</v>
      </c>
      <c r="C3204" t="b">
        <v>1</v>
      </c>
      <c r="D3204" t="b">
        <v>0</v>
      </c>
      <c r="E3204">
        <v>63</v>
      </c>
      <c r="F3204" t="s">
        <v>5809</v>
      </c>
      <c r="G3204" s="1">
        <v>45322</v>
      </c>
      <c r="H3204" t="s">
        <v>14847</v>
      </c>
      <c r="I3204" t="s">
        <v>41</v>
      </c>
      <c r="J3204" s="2">
        <v>125</v>
      </c>
      <c r="K3204" s="2">
        <v>180</v>
      </c>
      <c r="L3204" s="2">
        <v>750</v>
      </c>
      <c r="M3204" s="2">
        <f>IF(data_for_reports[[#This Row],[is_outside_cleaning]]=TRUE,data_for_reports[[#This Row],[variant_outside_cost_per_hour]],data_for_reports[[#This Row],[variant_standard_cost_per_hour]])</f>
        <v>125</v>
      </c>
      <c r="N3204" s="2">
        <v>138.6</v>
      </c>
      <c r="O3204" s="6">
        <v>888.6</v>
      </c>
      <c r="P3204" t="s">
        <v>15009</v>
      </c>
      <c r="Q3204" t="s">
        <v>304</v>
      </c>
      <c r="R3204" t="s">
        <v>305</v>
      </c>
      <c r="S3204" t="s">
        <v>11672</v>
      </c>
      <c r="T3204" t="s">
        <v>393</v>
      </c>
      <c r="U3204" t="s">
        <v>3883</v>
      </c>
      <c r="V3204" s="3">
        <f>(data_for_reports[[#This Row],[travel_cost]]-test_danych!$E$2)/test_danych!$E$3</f>
        <v>0.44825284216121397</v>
      </c>
      <c r="W3204" s="3">
        <f>(data_for_reports[[#This Row],[total_cost]]-test_danych!$F$2)/test_danych!$F$3</f>
        <v>0.48824968106460487</v>
      </c>
      <c r="X3204" s="2" t="str">
        <f>IF(data_for_reports[[#This Row],[total_cost_z_score]]&gt;3,"PRAWDA","FAŁSZ")</f>
        <v>FAŁSZ</v>
      </c>
    </row>
    <row r="3205" spans="1:24" x14ac:dyDescent="0.35">
      <c r="A3205" t="s">
        <v>25383</v>
      </c>
      <c r="B3205">
        <v>10</v>
      </c>
      <c r="C3205" t="b">
        <v>1</v>
      </c>
      <c r="D3205" t="b">
        <v>0</v>
      </c>
      <c r="E3205">
        <v>63</v>
      </c>
      <c r="F3205" t="s">
        <v>12704</v>
      </c>
      <c r="G3205" s="1">
        <v>45321</v>
      </c>
      <c r="H3205" t="s">
        <v>14839</v>
      </c>
      <c r="I3205" t="s">
        <v>30</v>
      </c>
      <c r="J3205" s="2">
        <v>75</v>
      </c>
      <c r="K3205" s="2">
        <v>120</v>
      </c>
      <c r="L3205" s="2">
        <v>750</v>
      </c>
      <c r="M3205" s="2">
        <f>IF(data_for_reports[[#This Row],[is_outside_cleaning]]=TRUE,data_for_reports[[#This Row],[variant_outside_cost_per_hour]],data_for_reports[[#This Row],[variant_standard_cost_per_hour]])</f>
        <v>75</v>
      </c>
      <c r="N3205" s="2">
        <v>138.6</v>
      </c>
      <c r="O3205" s="6">
        <v>888.6</v>
      </c>
      <c r="P3205" t="s">
        <v>14849</v>
      </c>
      <c r="Q3205" t="s">
        <v>45</v>
      </c>
      <c r="R3205" t="s">
        <v>46</v>
      </c>
      <c r="S3205" t="s">
        <v>3859</v>
      </c>
      <c r="T3205" t="s">
        <v>7682</v>
      </c>
      <c r="U3205" t="s">
        <v>99</v>
      </c>
      <c r="V3205" s="3">
        <f>(data_for_reports[[#This Row],[travel_cost]]-test_danych!$E$2)/test_danych!$E$3</f>
        <v>0.44825284216121397</v>
      </c>
      <c r="W3205" s="3">
        <f>(data_for_reports[[#This Row],[total_cost]]-test_danych!$F$2)/test_danych!$F$3</f>
        <v>0.48824968106460487</v>
      </c>
      <c r="X3205" s="2" t="str">
        <f>IF(data_for_reports[[#This Row],[total_cost_z_score]]&gt;3,"PRAWDA","FAŁSZ")</f>
        <v>FAŁSZ</v>
      </c>
    </row>
    <row r="3206" spans="1:24" x14ac:dyDescent="0.35">
      <c r="A3206" t="s">
        <v>19307</v>
      </c>
      <c r="B3206">
        <v>10</v>
      </c>
      <c r="C3206" t="b">
        <v>1</v>
      </c>
      <c r="D3206" t="b">
        <v>0</v>
      </c>
      <c r="E3206">
        <v>63</v>
      </c>
      <c r="F3206" t="s">
        <v>5588</v>
      </c>
      <c r="G3206" s="1">
        <v>45298</v>
      </c>
      <c r="H3206" t="s">
        <v>14839</v>
      </c>
      <c r="I3206" t="s">
        <v>30</v>
      </c>
      <c r="J3206" s="2">
        <v>75</v>
      </c>
      <c r="K3206" s="2">
        <v>120</v>
      </c>
      <c r="L3206" s="2">
        <v>750</v>
      </c>
      <c r="M3206" s="2">
        <f>IF(data_for_reports[[#This Row],[is_outside_cleaning]]=TRUE,data_for_reports[[#This Row],[variant_outside_cost_per_hour]],data_for_reports[[#This Row],[variant_standard_cost_per_hour]])</f>
        <v>75</v>
      </c>
      <c r="N3206" s="2">
        <v>138.6</v>
      </c>
      <c r="O3206" s="6">
        <v>888.6</v>
      </c>
      <c r="P3206" t="s">
        <v>14894</v>
      </c>
      <c r="Q3206" t="s">
        <v>126</v>
      </c>
      <c r="R3206" t="s">
        <v>127</v>
      </c>
      <c r="S3206" t="s">
        <v>1672</v>
      </c>
      <c r="T3206" t="s">
        <v>4587</v>
      </c>
      <c r="U3206" t="s">
        <v>5580</v>
      </c>
      <c r="V3206" s="3">
        <f>(data_for_reports[[#This Row],[travel_cost]]-test_danych!$E$2)/test_danych!$E$3</f>
        <v>0.44825284216121397</v>
      </c>
      <c r="W3206" s="3">
        <f>(data_for_reports[[#This Row],[total_cost]]-test_danych!$F$2)/test_danych!$F$3</f>
        <v>0.48824968106460487</v>
      </c>
      <c r="X3206" s="2" t="str">
        <f>IF(data_for_reports[[#This Row],[total_cost_z_score]]&gt;3,"PRAWDA","FAŁSZ")</f>
        <v>FAŁSZ</v>
      </c>
    </row>
    <row r="3207" spans="1:24" x14ac:dyDescent="0.35">
      <c r="A3207" t="s">
        <v>15331</v>
      </c>
      <c r="B3207">
        <v>9</v>
      </c>
      <c r="C3207" t="b">
        <v>1</v>
      </c>
      <c r="D3207" t="b">
        <v>0</v>
      </c>
      <c r="E3207">
        <v>97</v>
      </c>
      <c r="F3207" t="s">
        <v>755</v>
      </c>
      <c r="G3207" s="1">
        <v>45347</v>
      </c>
      <c r="H3207" t="s">
        <v>14839</v>
      </c>
      <c r="I3207" t="s">
        <v>30</v>
      </c>
      <c r="J3207" s="2">
        <v>75</v>
      </c>
      <c r="K3207" s="2">
        <v>120</v>
      </c>
      <c r="L3207" s="2">
        <v>675</v>
      </c>
      <c r="M3207" s="2">
        <f>IF(data_for_reports[[#This Row],[is_outside_cleaning]]=TRUE,data_for_reports[[#This Row],[variant_outside_cost_per_hour]],data_for_reports[[#This Row],[variant_standard_cost_per_hour]])</f>
        <v>75</v>
      </c>
      <c r="N3207" s="2">
        <v>213.4</v>
      </c>
      <c r="O3207" s="6">
        <v>888.4</v>
      </c>
      <c r="P3207" t="s">
        <v>14908</v>
      </c>
      <c r="Q3207" t="s">
        <v>149</v>
      </c>
      <c r="R3207" t="s">
        <v>150</v>
      </c>
      <c r="S3207" t="s">
        <v>14871</v>
      </c>
      <c r="T3207" t="s">
        <v>740</v>
      </c>
      <c r="U3207" t="s">
        <v>751</v>
      </c>
      <c r="V3207" s="3">
        <f>(data_for_reports[[#This Row],[travel_cost]]-test_danych!$E$2)/test_danych!$E$3</f>
        <v>1.6248809816090581</v>
      </c>
      <c r="W3207" s="3">
        <f>(data_for_reports[[#This Row],[total_cost]]-test_danych!$F$2)/test_danych!$F$3</f>
        <v>0.48778844190072945</v>
      </c>
      <c r="X3207" s="2" t="str">
        <f>IF(data_for_reports[[#This Row],[total_cost_z_score]]&gt;3,"PRAWDA","FAŁSZ")</f>
        <v>FAŁSZ</v>
      </c>
    </row>
    <row r="3208" spans="1:24" x14ac:dyDescent="0.35">
      <c r="A3208" t="s">
        <v>19322</v>
      </c>
      <c r="B3208">
        <v>7</v>
      </c>
      <c r="C3208" t="b">
        <v>0</v>
      </c>
      <c r="D3208" t="b">
        <v>1</v>
      </c>
      <c r="E3208">
        <v>22</v>
      </c>
      <c r="F3208" t="s">
        <v>5612</v>
      </c>
      <c r="G3208" s="1">
        <v>45332</v>
      </c>
      <c r="H3208" t="s">
        <v>14839</v>
      </c>
      <c r="I3208" t="s">
        <v>30</v>
      </c>
      <c r="J3208" s="2">
        <v>75</v>
      </c>
      <c r="K3208" s="2">
        <v>120</v>
      </c>
      <c r="L3208" s="2">
        <v>840</v>
      </c>
      <c r="M3208" s="2">
        <f>IF(data_for_reports[[#This Row],[is_outside_cleaning]]=TRUE,data_for_reports[[#This Row],[variant_outside_cost_per_hour]],data_for_reports[[#This Row],[variant_standard_cost_per_hour]])</f>
        <v>120</v>
      </c>
      <c r="N3208" s="2">
        <v>48.4</v>
      </c>
      <c r="O3208" s="6">
        <v>888.4</v>
      </c>
      <c r="P3208" t="s">
        <v>14871</v>
      </c>
      <c r="Q3208" t="s">
        <v>79</v>
      </c>
      <c r="R3208" t="s">
        <v>80</v>
      </c>
      <c r="S3208" t="s">
        <v>2786</v>
      </c>
      <c r="T3208" t="s">
        <v>5607</v>
      </c>
      <c r="U3208" t="s">
        <v>5608</v>
      </c>
      <c r="V3208" s="3">
        <f>(data_for_reports[[#This Row],[travel_cost]]-test_danych!$E$2)/test_danych!$E$3</f>
        <v>-0.97062226717295075</v>
      </c>
      <c r="W3208" s="3">
        <f>(data_for_reports[[#This Row],[total_cost]]-test_danych!$F$2)/test_danych!$F$3</f>
        <v>0.48778844190072945</v>
      </c>
      <c r="X3208" s="2" t="str">
        <f>IF(data_for_reports[[#This Row],[total_cost_z_score]]&gt;3,"PRAWDA","FAŁSZ")</f>
        <v>FAŁSZ</v>
      </c>
    </row>
    <row r="3209" spans="1:24" x14ac:dyDescent="0.35">
      <c r="A3209" t="s">
        <v>26264</v>
      </c>
      <c r="B3209">
        <v>9</v>
      </c>
      <c r="C3209" t="b">
        <v>1</v>
      </c>
      <c r="D3209" t="b">
        <v>0</v>
      </c>
      <c r="E3209">
        <v>97</v>
      </c>
      <c r="F3209" t="s">
        <v>13729</v>
      </c>
      <c r="G3209" s="1">
        <v>45292</v>
      </c>
      <c r="H3209" t="s">
        <v>14839</v>
      </c>
      <c r="I3209" t="s">
        <v>30</v>
      </c>
      <c r="J3209" s="2">
        <v>75</v>
      </c>
      <c r="K3209" s="2">
        <v>120</v>
      </c>
      <c r="L3209" s="2">
        <v>675</v>
      </c>
      <c r="M3209" s="2">
        <f>IF(data_for_reports[[#This Row],[is_outside_cleaning]]=TRUE,data_for_reports[[#This Row],[variant_outside_cost_per_hour]],data_for_reports[[#This Row],[variant_standard_cost_per_hour]])</f>
        <v>75</v>
      </c>
      <c r="N3209" s="2">
        <v>213.4</v>
      </c>
      <c r="O3209" s="6">
        <v>888.4</v>
      </c>
      <c r="P3209" t="s">
        <v>302</v>
      </c>
      <c r="Q3209" t="s">
        <v>194</v>
      </c>
      <c r="R3209" t="s">
        <v>195</v>
      </c>
      <c r="S3209" t="s">
        <v>18520</v>
      </c>
      <c r="T3209" t="s">
        <v>6993</v>
      </c>
      <c r="U3209" t="s">
        <v>13724</v>
      </c>
      <c r="V3209" s="3">
        <f>(data_for_reports[[#This Row],[travel_cost]]-test_danych!$E$2)/test_danych!$E$3</f>
        <v>1.6248809816090581</v>
      </c>
      <c r="W3209" s="3">
        <f>(data_for_reports[[#This Row],[total_cost]]-test_danych!$F$2)/test_danych!$F$3</f>
        <v>0.48778844190072945</v>
      </c>
      <c r="X3209" s="2" t="str">
        <f>IF(data_for_reports[[#This Row],[total_cost_z_score]]&gt;3,"PRAWDA","FAŁSZ")</f>
        <v>FAŁSZ</v>
      </c>
    </row>
    <row r="3210" spans="1:24" x14ac:dyDescent="0.35">
      <c r="A3210" t="s">
        <v>23772</v>
      </c>
      <c r="B3210">
        <v>7</v>
      </c>
      <c r="C3210" t="b">
        <v>1</v>
      </c>
      <c r="D3210" t="b">
        <v>0</v>
      </c>
      <c r="E3210">
        <v>6</v>
      </c>
      <c r="F3210" t="s">
        <v>10842</v>
      </c>
      <c r="G3210" s="1">
        <v>45311</v>
      </c>
      <c r="H3210" t="s">
        <v>14847</v>
      </c>
      <c r="I3210" t="s">
        <v>41</v>
      </c>
      <c r="J3210" s="2">
        <v>125</v>
      </c>
      <c r="K3210" s="2">
        <v>180</v>
      </c>
      <c r="L3210" s="2">
        <v>875</v>
      </c>
      <c r="M3210" s="2">
        <f>IF(data_for_reports[[#This Row],[is_outside_cleaning]]=TRUE,data_for_reports[[#This Row],[variant_outside_cost_per_hour]],data_for_reports[[#This Row],[variant_standard_cost_per_hour]])</f>
        <v>125</v>
      </c>
      <c r="N3210" s="2">
        <v>13.2</v>
      </c>
      <c r="O3210" s="6">
        <v>888.2</v>
      </c>
      <c r="P3210" t="s">
        <v>14954</v>
      </c>
      <c r="Q3210" t="s">
        <v>217</v>
      </c>
      <c r="R3210" t="s">
        <v>218</v>
      </c>
      <c r="S3210" t="s">
        <v>626</v>
      </c>
      <c r="T3210" t="s">
        <v>8358</v>
      </c>
      <c r="U3210" t="s">
        <v>1842</v>
      </c>
      <c r="V3210" s="3">
        <f>(data_for_reports[[#This Row],[travel_cost]]-test_danych!$E$2)/test_danych!$E$3</f>
        <v>-1.5243296269131126</v>
      </c>
      <c r="W3210" s="3">
        <f>(data_for_reports[[#This Row],[total_cost]]-test_danych!$F$2)/test_danych!$F$3</f>
        <v>0.48732720273685426</v>
      </c>
      <c r="X3210" s="2" t="str">
        <f>IF(data_for_reports[[#This Row],[total_cost_z_score]]&gt;3,"PRAWDA","FAŁSZ")</f>
        <v>FAŁSZ</v>
      </c>
    </row>
    <row r="3211" spans="1:24" x14ac:dyDescent="0.35">
      <c r="A3211" t="s">
        <v>15284</v>
      </c>
      <c r="B3211">
        <v>8</v>
      </c>
      <c r="C3211" t="b">
        <v>1</v>
      </c>
      <c r="D3211" t="b">
        <v>0</v>
      </c>
      <c r="E3211">
        <v>40</v>
      </c>
      <c r="F3211" t="s">
        <v>688</v>
      </c>
      <c r="G3211" s="1">
        <v>45352</v>
      </c>
      <c r="H3211" t="s">
        <v>14854</v>
      </c>
      <c r="I3211" t="s">
        <v>53</v>
      </c>
      <c r="J3211" s="2">
        <v>100</v>
      </c>
      <c r="K3211" s="2">
        <v>150</v>
      </c>
      <c r="L3211" s="2">
        <v>800</v>
      </c>
      <c r="M3211" s="2">
        <f>IF(data_for_reports[[#This Row],[is_outside_cleaning]]=TRUE,data_for_reports[[#This Row],[variant_outside_cost_per_hour]],data_for_reports[[#This Row],[variant_standard_cost_per_hour]])</f>
        <v>100</v>
      </c>
      <c r="N3211" s="2">
        <v>88</v>
      </c>
      <c r="O3211" s="6">
        <v>888</v>
      </c>
      <c r="P3211" t="s">
        <v>14868</v>
      </c>
      <c r="Q3211" t="s">
        <v>75</v>
      </c>
      <c r="R3211" t="s">
        <v>76</v>
      </c>
      <c r="S3211" t="s">
        <v>14931</v>
      </c>
      <c r="T3211" t="s">
        <v>681</v>
      </c>
      <c r="U3211" t="s">
        <v>682</v>
      </c>
      <c r="V3211" s="3">
        <f>(data_for_reports[[#This Row],[travel_cost]]-test_danych!$E$2)/test_danych!$E$3</f>
        <v>-0.34770148746526863</v>
      </c>
      <c r="W3211" s="3">
        <f>(data_for_reports[[#This Row],[total_cost]]-test_danych!$F$2)/test_danych!$F$3</f>
        <v>0.48686596357297884</v>
      </c>
      <c r="X3211" s="2" t="str">
        <f>IF(data_for_reports[[#This Row],[total_cost_z_score]]&gt;3,"PRAWDA","FAŁSZ")</f>
        <v>FAŁSZ</v>
      </c>
    </row>
    <row r="3212" spans="1:24" x14ac:dyDescent="0.35">
      <c r="A3212" t="s">
        <v>18985</v>
      </c>
      <c r="B3212">
        <v>8</v>
      </c>
      <c r="C3212" t="b">
        <v>1</v>
      </c>
      <c r="D3212" t="b">
        <v>0</v>
      </c>
      <c r="E3212">
        <v>40</v>
      </c>
      <c r="F3212" t="s">
        <v>5192</v>
      </c>
      <c r="G3212" s="1">
        <v>45350</v>
      </c>
      <c r="H3212" t="s">
        <v>14854</v>
      </c>
      <c r="I3212" t="s">
        <v>53</v>
      </c>
      <c r="J3212" s="2">
        <v>100</v>
      </c>
      <c r="K3212" s="2">
        <v>150</v>
      </c>
      <c r="L3212" s="2">
        <v>800</v>
      </c>
      <c r="M3212" s="2">
        <f>IF(data_for_reports[[#This Row],[is_outside_cleaning]]=TRUE,data_for_reports[[#This Row],[variant_outside_cost_per_hour]],data_for_reports[[#This Row],[variant_standard_cost_per_hour]])</f>
        <v>100</v>
      </c>
      <c r="N3212" s="2">
        <v>88</v>
      </c>
      <c r="O3212" s="6">
        <v>888</v>
      </c>
      <c r="P3212" t="s">
        <v>15049</v>
      </c>
      <c r="Q3212" t="s">
        <v>93</v>
      </c>
      <c r="R3212" t="s">
        <v>167</v>
      </c>
      <c r="S3212" t="s">
        <v>13732</v>
      </c>
      <c r="T3212" t="s">
        <v>1472</v>
      </c>
      <c r="U3212" t="s">
        <v>3328</v>
      </c>
      <c r="V3212" s="3">
        <f>(data_for_reports[[#This Row],[travel_cost]]-test_danych!$E$2)/test_danych!$E$3</f>
        <v>-0.34770148746526863</v>
      </c>
      <c r="W3212" s="3">
        <f>(data_for_reports[[#This Row],[total_cost]]-test_danych!$F$2)/test_danych!$F$3</f>
        <v>0.48686596357297884</v>
      </c>
      <c r="X3212" s="2" t="str">
        <f>IF(data_for_reports[[#This Row],[total_cost_z_score]]&gt;3,"PRAWDA","FAŁSZ")</f>
        <v>FAŁSZ</v>
      </c>
    </row>
    <row r="3213" spans="1:24" x14ac:dyDescent="0.35">
      <c r="A3213" t="s">
        <v>18908</v>
      </c>
      <c r="B3213">
        <v>8</v>
      </c>
      <c r="C3213" t="b">
        <v>1</v>
      </c>
      <c r="D3213" t="b">
        <v>1</v>
      </c>
      <c r="E3213">
        <v>76</v>
      </c>
      <c r="F3213" t="s">
        <v>5098</v>
      </c>
      <c r="G3213" s="1">
        <v>45376</v>
      </c>
      <c r="H3213" t="s">
        <v>14833</v>
      </c>
      <c r="I3213" t="s">
        <v>21</v>
      </c>
      <c r="J3213" s="2">
        <v>55</v>
      </c>
      <c r="K3213" s="2">
        <v>90</v>
      </c>
      <c r="L3213" s="2">
        <v>720</v>
      </c>
      <c r="M3213" s="2">
        <f>IF(data_for_reports[[#This Row],[is_outside_cleaning]]=TRUE,data_for_reports[[#This Row],[variant_outside_cost_per_hour]],data_for_reports[[#This Row],[variant_standard_cost_per_hour]])</f>
        <v>90</v>
      </c>
      <c r="N3213" s="2">
        <v>167.2</v>
      </c>
      <c r="O3213" s="6">
        <v>887.2</v>
      </c>
      <c r="P3213" t="s">
        <v>121</v>
      </c>
      <c r="Q3213" t="s">
        <v>223</v>
      </c>
      <c r="R3213" t="s">
        <v>158</v>
      </c>
      <c r="S3213" t="s">
        <v>18896</v>
      </c>
      <c r="T3213" t="s">
        <v>1472</v>
      </c>
      <c r="U3213" t="s">
        <v>5086</v>
      </c>
      <c r="V3213" s="3">
        <f>(data_for_reports[[#This Row],[travel_cost]]-test_danych!$E$2)/test_danych!$E$3</f>
        <v>0.89814007195009538</v>
      </c>
      <c r="W3213" s="3">
        <f>(data_for_reports[[#This Row],[total_cost]]-test_danych!$F$2)/test_danych!$F$3</f>
        <v>0.48502100691747774</v>
      </c>
      <c r="X3213" s="2" t="str">
        <f>IF(data_for_reports[[#This Row],[total_cost_z_score]]&gt;3,"PRAWDA","FAŁSZ")</f>
        <v>FAŁSZ</v>
      </c>
    </row>
    <row r="3214" spans="1:24" x14ac:dyDescent="0.35">
      <c r="A3214" t="s">
        <v>20716</v>
      </c>
      <c r="B3214">
        <v>8</v>
      </c>
      <c r="C3214" t="b">
        <v>1</v>
      </c>
      <c r="D3214" t="b">
        <v>1</v>
      </c>
      <c r="E3214">
        <v>76</v>
      </c>
      <c r="F3214" t="s">
        <v>7263</v>
      </c>
      <c r="G3214" s="1">
        <v>45341</v>
      </c>
      <c r="H3214" t="s">
        <v>14833</v>
      </c>
      <c r="I3214" t="s">
        <v>21</v>
      </c>
      <c r="J3214" s="2">
        <v>55</v>
      </c>
      <c r="K3214" s="2">
        <v>90</v>
      </c>
      <c r="L3214" s="2">
        <v>720</v>
      </c>
      <c r="M3214" s="2">
        <f>IF(data_for_reports[[#This Row],[is_outside_cleaning]]=TRUE,data_for_reports[[#This Row],[variant_outside_cost_per_hour]],data_for_reports[[#This Row],[variant_standard_cost_per_hour]])</f>
        <v>90</v>
      </c>
      <c r="N3214" s="2">
        <v>167.2</v>
      </c>
      <c r="O3214" s="6">
        <v>887.2</v>
      </c>
      <c r="P3214" t="s">
        <v>14852</v>
      </c>
      <c r="Q3214" t="s">
        <v>175</v>
      </c>
      <c r="R3214" t="s">
        <v>176</v>
      </c>
      <c r="S3214" t="s">
        <v>2044</v>
      </c>
      <c r="T3214" t="s">
        <v>7260</v>
      </c>
      <c r="U3214" t="s">
        <v>58</v>
      </c>
      <c r="V3214" s="3">
        <f>(data_for_reports[[#This Row],[travel_cost]]-test_danych!$E$2)/test_danych!$E$3</f>
        <v>0.89814007195009538</v>
      </c>
      <c r="W3214" s="3">
        <f>(data_for_reports[[#This Row],[total_cost]]-test_danych!$F$2)/test_danych!$F$3</f>
        <v>0.48502100691747774</v>
      </c>
      <c r="X3214" s="2" t="str">
        <f>IF(data_for_reports[[#This Row],[total_cost_z_score]]&gt;3,"PRAWDA","FAŁSZ")</f>
        <v>FAŁSZ</v>
      </c>
    </row>
    <row r="3215" spans="1:24" x14ac:dyDescent="0.35">
      <c r="A3215" t="s">
        <v>22771</v>
      </c>
      <c r="B3215">
        <v>6</v>
      </c>
      <c r="C3215" t="b">
        <v>1</v>
      </c>
      <c r="D3215" t="b">
        <v>1</v>
      </c>
      <c r="E3215">
        <v>76</v>
      </c>
      <c r="F3215" t="s">
        <v>9674</v>
      </c>
      <c r="G3215" s="1">
        <v>45334</v>
      </c>
      <c r="H3215" t="s">
        <v>14839</v>
      </c>
      <c r="I3215" t="s">
        <v>30</v>
      </c>
      <c r="J3215" s="2">
        <v>75</v>
      </c>
      <c r="K3215" s="2">
        <v>120</v>
      </c>
      <c r="L3215" s="2">
        <v>720</v>
      </c>
      <c r="M3215" s="2">
        <f>IF(data_for_reports[[#This Row],[is_outside_cleaning]]=TRUE,data_for_reports[[#This Row],[variant_outside_cost_per_hour]],data_for_reports[[#This Row],[variant_standard_cost_per_hour]])</f>
        <v>120</v>
      </c>
      <c r="N3215" s="2">
        <v>167.2</v>
      </c>
      <c r="O3215" s="6">
        <v>887.2</v>
      </c>
      <c r="P3215" t="s">
        <v>15049</v>
      </c>
      <c r="Q3215" t="s">
        <v>93</v>
      </c>
      <c r="R3215" t="s">
        <v>167</v>
      </c>
      <c r="S3215" t="s">
        <v>15376</v>
      </c>
      <c r="T3215" t="s">
        <v>9672</v>
      </c>
      <c r="U3215" t="s">
        <v>9673</v>
      </c>
      <c r="V3215" s="3">
        <f>(data_for_reports[[#This Row],[travel_cost]]-test_danych!$E$2)/test_danych!$E$3</f>
        <v>0.89814007195009538</v>
      </c>
      <c r="W3215" s="3">
        <f>(data_for_reports[[#This Row],[total_cost]]-test_danych!$F$2)/test_danych!$F$3</f>
        <v>0.48502100691747774</v>
      </c>
      <c r="X3215" s="2" t="str">
        <f>IF(data_for_reports[[#This Row],[total_cost_z_score]]&gt;3,"PRAWDA","FAŁSZ")</f>
        <v>FAŁSZ</v>
      </c>
    </row>
    <row r="3216" spans="1:24" x14ac:dyDescent="0.35">
      <c r="A3216" t="s">
        <v>17404</v>
      </c>
      <c r="B3216">
        <v>7</v>
      </c>
      <c r="C3216" t="b">
        <v>1</v>
      </c>
      <c r="D3216" t="b">
        <v>0</v>
      </c>
      <c r="E3216">
        <v>85</v>
      </c>
      <c r="F3216" t="s">
        <v>3305</v>
      </c>
      <c r="G3216" s="1">
        <v>45315</v>
      </c>
      <c r="H3216" t="s">
        <v>14854</v>
      </c>
      <c r="I3216" t="s">
        <v>53</v>
      </c>
      <c r="J3216" s="2">
        <v>100</v>
      </c>
      <c r="K3216" s="2">
        <v>150</v>
      </c>
      <c r="L3216" s="2">
        <v>700</v>
      </c>
      <c r="M3216" s="2">
        <f>IF(data_for_reports[[#This Row],[is_outside_cleaning]]=TRUE,data_for_reports[[#This Row],[variant_outside_cost_per_hour]],data_for_reports[[#This Row],[variant_standard_cost_per_hour]])</f>
        <v>100</v>
      </c>
      <c r="N3216" s="2">
        <v>187</v>
      </c>
      <c r="O3216" s="6">
        <v>887</v>
      </c>
      <c r="P3216" t="s">
        <v>14868</v>
      </c>
      <c r="Q3216" t="s">
        <v>75</v>
      </c>
      <c r="R3216" t="s">
        <v>76</v>
      </c>
      <c r="S3216" t="s">
        <v>871</v>
      </c>
      <c r="T3216" t="s">
        <v>3028</v>
      </c>
      <c r="U3216" t="s">
        <v>153</v>
      </c>
      <c r="V3216" s="3">
        <f>(data_for_reports[[#This Row],[travel_cost]]-test_danych!$E$2)/test_danych!$E$3</f>
        <v>1.2096004618039367</v>
      </c>
      <c r="W3216" s="3">
        <f>(data_for_reports[[#This Row],[total_cost]]-test_danych!$F$2)/test_danych!$F$3</f>
        <v>0.48455976775360232</v>
      </c>
      <c r="X3216" s="2" t="str">
        <f>IF(data_for_reports[[#This Row],[total_cost_z_score]]&gt;3,"PRAWDA","FAŁSZ")</f>
        <v>FAŁSZ</v>
      </c>
    </row>
    <row r="3217" spans="1:24" x14ac:dyDescent="0.35">
      <c r="A3217" t="s">
        <v>15244</v>
      </c>
      <c r="B3217">
        <v>11</v>
      </c>
      <c r="C3217" t="b">
        <v>1</v>
      </c>
      <c r="D3217" t="b">
        <v>0</v>
      </c>
      <c r="E3217">
        <v>28</v>
      </c>
      <c r="F3217" t="s">
        <v>637</v>
      </c>
      <c r="G3217" s="1">
        <v>45338</v>
      </c>
      <c r="H3217" t="s">
        <v>14839</v>
      </c>
      <c r="I3217" t="s">
        <v>30</v>
      </c>
      <c r="J3217" s="2">
        <v>75</v>
      </c>
      <c r="K3217" s="2">
        <v>120</v>
      </c>
      <c r="L3217" s="2">
        <v>825</v>
      </c>
      <c r="M3217" s="2">
        <f>IF(data_for_reports[[#This Row],[is_outside_cleaning]]=TRUE,data_for_reports[[#This Row],[variant_outside_cost_per_hour]],data_for_reports[[#This Row],[variant_standard_cost_per_hour]])</f>
        <v>75</v>
      </c>
      <c r="N3217" s="2">
        <v>61.6</v>
      </c>
      <c r="O3217" s="6">
        <v>886.6</v>
      </c>
      <c r="P3217" t="s">
        <v>14910</v>
      </c>
      <c r="Q3217" t="s">
        <v>152</v>
      </c>
      <c r="R3217" t="s">
        <v>153</v>
      </c>
      <c r="S3217" t="s">
        <v>14910</v>
      </c>
      <c r="T3217" t="s">
        <v>624</v>
      </c>
      <c r="U3217" t="s">
        <v>209</v>
      </c>
      <c r="V3217" s="3">
        <f>(data_for_reports[[#This Row],[travel_cost]]-test_danych!$E$2)/test_danych!$E$3</f>
        <v>-0.76298200727039001</v>
      </c>
      <c r="W3217" s="3">
        <f>(data_for_reports[[#This Row],[total_cost]]-test_danych!$F$2)/test_danych!$F$3</f>
        <v>0.48363728942585177</v>
      </c>
      <c r="X3217" s="2" t="str">
        <f>IF(data_for_reports[[#This Row],[total_cost_z_score]]&gt;3,"PRAWDA","FAŁSZ")</f>
        <v>FAŁSZ</v>
      </c>
    </row>
    <row r="3218" spans="1:24" x14ac:dyDescent="0.35">
      <c r="A3218" t="s">
        <v>22250</v>
      </c>
      <c r="B3218">
        <v>11</v>
      </c>
      <c r="C3218" t="b">
        <v>1</v>
      </c>
      <c r="D3218" t="b">
        <v>0</v>
      </c>
      <c r="E3218">
        <v>28</v>
      </c>
      <c r="F3218" t="s">
        <v>9066</v>
      </c>
      <c r="G3218" s="1">
        <v>45321</v>
      </c>
      <c r="H3218" t="s">
        <v>14839</v>
      </c>
      <c r="I3218" t="s">
        <v>30</v>
      </c>
      <c r="J3218" s="2">
        <v>75</v>
      </c>
      <c r="K3218" s="2">
        <v>120</v>
      </c>
      <c r="L3218" s="2">
        <v>825</v>
      </c>
      <c r="M3218" s="2">
        <f>IF(data_for_reports[[#This Row],[is_outside_cleaning]]=TRUE,data_for_reports[[#This Row],[variant_outside_cost_per_hour]],data_for_reports[[#This Row],[variant_standard_cost_per_hour]])</f>
        <v>75</v>
      </c>
      <c r="N3218" s="2">
        <v>61.6</v>
      </c>
      <c r="O3218" s="6">
        <v>886.6</v>
      </c>
      <c r="P3218" t="s">
        <v>14852</v>
      </c>
      <c r="Q3218" t="s">
        <v>175</v>
      </c>
      <c r="R3218" t="s">
        <v>176</v>
      </c>
      <c r="S3218" t="s">
        <v>11471</v>
      </c>
      <c r="T3218" t="s">
        <v>831</v>
      </c>
      <c r="U3218" t="s">
        <v>140</v>
      </c>
      <c r="V3218" s="3">
        <f>(data_for_reports[[#This Row],[travel_cost]]-test_danych!$E$2)/test_danych!$E$3</f>
        <v>-0.76298200727039001</v>
      </c>
      <c r="W3218" s="3">
        <f>(data_for_reports[[#This Row],[total_cost]]-test_danych!$F$2)/test_danych!$F$3</f>
        <v>0.48363728942585177</v>
      </c>
      <c r="X3218" s="2" t="str">
        <f>IF(data_for_reports[[#This Row],[total_cost_z_score]]&gt;3,"PRAWDA","FAŁSZ")</f>
        <v>FAŁSZ</v>
      </c>
    </row>
    <row r="3219" spans="1:24" x14ac:dyDescent="0.35">
      <c r="A3219" t="s">
        <v>24597</v>
      </c>
      <c r="B3219">
        <v>6</v>
      </c>
      <c r="C3219" t="b">
        <v>1</v>
      </c>
      <c r="D3219" t="b">
        <v>0</v>
      </c>
      <c r="E3219">
        <v>62</v>
      </c>
      <c r="F3219" t="s">
        <v>11799</v>
      </c>
      <c r="G3219" s="1">
        <v>45386</v>
      </c>
      <c r="H3219" t="s">
        <v>14847</v>
      </c>
      <c r="I3219" t="s">
        <v>41</v>
      </c>
      <c r="J3219" s="2">
        <v>125</v>
      </c>
      <c r="K3219" s="2">
        <v>180</v>
      </c>
      <c r="L3219" s="2">
        <v>750</v>
      </c>
      <c r="M3219" s="2">
        <f>IF(data_for_reports[[#This Row],[is_outside_cleaning]]=TRUE,data_for_reports[[#This Row],[variant_outside_cost_per_hour]],data_for_reports[[#This Row],[variant_standard_cost_per_hour]])</f>
        <v>125</v>
      </c>
      <c r="N3219" s="2">
        <v>136.4</v>
      </c>
      <c r="O3219" s="6">
        <v>886.4</v>
      </c>
      <c r="P3219" t="s">
        <v>302</v>
      </c>
      <c r="Q3219" t="s">
        <v>194</v>
      </c>
      <c r="R3219" t="s">
        <v>195</v>
      </c>
      <c r="S3219" t="s">
        <v>102</v>
      </c>
      <c r="T3219" t="s">
        <v>3946</v>
      </c>
      <c r="U3219" t="s">
        <v>11785</v>
      </c>
      <c r="V3219" s="3">
        <f>(data_for_reports[[#This Row],[travel_cost]]-test_danych!$E$2)/test_danych!$E$3</f>
        <v>0.41364613217745405</v>
      </c>
      <c r="W3219" s="3">
        <f>(data_for_reports[[#This Row],[total_cost]]-test_danych!$F$2)/test_danych!$F$3</f>
        <v>0.48317605026197635</v>
      </c>
      <c r="X3219" s="2" t="str">
        <f>IF(data_for_reports[[#This Row],[total_cost_z_score]]&gt;3,"PRAWDA","FAŁSZ")</f>
        <v>FAŁSZ</v>
      </c>
    </row>
    <row r="3220" spans="1:24" x14ac:dyDescent="0.35">
      <c r="A3220" t="s">
        <v>22141</v>
      </c>
      <c r="B3220">
        <v>10</v>
      </c>
      <c r="C3220" t="b">
        <v>1</v>
      </c>
      <c r="D3220" t="b">
        <v>0</v>
      </c>
      <c r="E3220">
        <v>62</v>
      </c>
      <c r="F3220" t="s">
        <v>8937</v>
      </c>
      <c r="G3220" s="1">
        <v>45379</v>
      </c>
      <c r="H3220" t="s">
        <v>14839</v>
      </c>
      <c r="I3220" t="s">
        <v>30</v>
      </c>
      <c r="J3220" s="2">
        <v>75</v>
      </c>
      <c r="K3220" s="2">
        <v>120</v>
      </c>
      <c r="L3220" s="2">
        <v>750</v>
      </c>
      <c r="M3220" s="2">
        <f>IF(data_for_reports[[#This Row],[is_outside_cleaning]]=TRUE,data_for_reports[[#This Row],[variant_outside_cost_per_hour]],data_for_reports[[#This Row],[variant_standard_cost_per_hour]])</f>
        <v>75</v>
      </c>
      <c r="N3220" s="2">
        <v>136.4</v>
      </c>
      <c r="O3220" s="6">
        <v>886.4</v>
      </c>
      <c r="P3220" t="s">
        <v>14871</v>
      </c>
      <c r="Q3220" t="s">
        <v>79</v>
      </c>
      <c r="R3220" t="s">
        <v>80</v>
      </c>
      <c r="S3220" t="s">
        <v>10546</v>
      </c>
      <c r="T3220" t="s">
        <v>8919</v>
      </c>
      <c r="U3220" t="s">
        <v>6228</v>
      </c>
      <c r="V3220" s="3">
        <f>(data_for_reports[[#This Row],[travel_cost]]-test_danych!$E$2)/test_danych!$E$3</f>
        <v>0.41364613217745405</v>
      </c>
      <c r="W3220" s="3">
        <f>(data_for_reports[[#This Row],[total_cost]]-test_danych!$F$2)/test_danych!$F$3</f>
        <v>0.48317605026197635</v>
      </c>
      <c r="X3220" s="2" t="str">
        <f>IF(data_for_reports[[#This Row],[total_cost_z_score]]&gt;3,"PRAWDA","FAŁSZ")</f>
        <v>FAŁSZ</v>
      </c>
    </row>
    <row r="3221" spans="1:24" x14ac:dyDescent="0.35">
      <c r="A3221" t="s">
        <v>16813</v>
      </c>
      <c r="B3221">
        <v>5</v>
      </c>
      <c r="C3221" t="b">
        <v>1</v>
      </c>
      <c r="D3221" t="b">
        <v>1</v>
      </c>
      <c r="E3221">
        <v>62</v>
      </c>
      <c r="F3221" t="s">
        <v>2614</v>
      </c>
      <c r="G3221" s="1">
        <v>45374</v>
      </c>
      <c r="H3221" t="s">
        <v>14854</v>
      </c>
      <c r="I3221" t="s">
        <v>53</v>
      </c>
      <c r="J3221" s="2">
        <v>100</v>
      </c>
      <c r="K3221" s="2">
        <v>150</v>
      </c>
      <c r="L3221" s="2">
        <v>750</v>
      </c>
      <c r="M3221" s="2">
        <f>IF(data_for_reports[[#This Row],[is_outside_cleaning]]=TRUE,data_for_reports[[#This Row],[variant_outside_cost_per_hour]],data_for_reports[[#This Row],[variant_standard_cost_per_hour]])</f>
        <v>150</v>
      </c>
      <c r="N3221" s="2">
        <v>136.4</v>
      </c>
      <c r="O3221" s="6">
        <v>886.4</v>
      </c>
      <c r="P3221" t="s">
        <v>14906</v>
      </c>
      <c r="Q3221" t="s">
        <v>145</v>
      </c>
      <c r="R3221" t="s">
        <v>146</v>
      </c>
      <c r="S3221" t="s">
        <v>111</v>
      </c>
      <c r="T3221" t="s">
        <v>166</v>
      </c>
      <c r="U3221" t="s">
        <v>2605</v>
      </c>
      <c r="V3221" s="3">
        <f>(data_for_reports[[#This Row],[travel_cost]]-test_danych!$E$2)/test_danych!$E$3</f>
        <v>0.41364613217745405</v>
      </c>
      <c r="W3221" s="3">
        <f>(data_for_reports[[#This Row],[total_cost]]-test_danych!$F$2)/test_danych!$F$3</f>
        <v>0.48317605026197635</v>
      </c>
      <c r="X3221" s="2" t="str">
        <f>IF(data_for_reports[[#This Row],[total_cost_z_score]]&gt;3,"PRAWDA","FAŁSZ")</f>
        <v>FAŁSZ</v>
      </c>
    </row>
    <row r="3222" spans="1:24" x14ac:dyDescent="0.35">
      <c r="A3222" t="s">
        <v>17009</v>
      </c>
      <c r="B3222">
        <v>10</v>
      </c>
      <c r="C3222" t="b">
        <v>1</v>
      </c>
      <c r="D3222" t="b">
        <v>0</v>
      </c>
      <c r="E3222">
        <v>62</v>
      </c>
      <c r="F3222" t="s">
        <v>2839</v>
      </c>
      <c r="G3222" s="1">
        <v>45365</v>
      </c>
      <c r="H3222" t="s">
        <v>14839</v>
      </c>
      <c r="I3222" t="s">
        <v>30</v>
      </c>
      <c r="J3222" s="2">
        <v>75</v>
      </c>
      <c r="K3222" s="2">
        <v>120</v>
      </c>
      <c r="L3222" s="2">
        <v>750</v>
      </c>
      <c r="M3222" s="2">
        <f>IF(data_for_reports[[#This Row],[is_outside_cleaning]]=TRUE,data_for_reports[[#This Row],[variant_outside_cost_per_hour]],data_for_reports[[#This Row],[variant_standard_cost_per_hour]])</f>
        <v>75</v>
      </c>
      <c r="N3222" s="2">
        <v>136.4</v>
      </c>
      <c r="O3222" s="6">
        <v>886.4</v>
      </c>
      <c r="P3222" t="s">
        <v>14892</v>
      </c>
      <c r="Q3222" t="s">
        <v>123</v>
      </c>
      <c r="R3222" t="s">
        <v>124</v>
      </c>
      <c r="S3222" t="s">
        <v>15730</v>
      </c>
      <c r="T3222" t="s">
        <v>2840</v>
      </c>
      <c r="U3222" t="s">
        <v>564</v>
      </c>
      <c r="V3222" s="3">
        <f>(data_for_reports[[#This Row],[travel_cost]]-test_danych!$E$2)/test_danych!$E$3</f>
        <v>0.41364613217745405</v>
      </c>
      <c r="W3222" s="3">
        <f>(data_for_reports[[#This Row],[total_cost]]-test_danych!$F$2)/test_danych!$F$3</f>
        <v>0.48317605026197635</v>
      </c>
      <c r="X3222" s="2" t="str">
        <f>IF(data_for_reports[[#This Row],[total_cost_z_score]]&gt;3,"PRAWDA","FAŁSZ")</f>
        <v>FAŁSZ</v>
      </c>
    </row>
    <row r="3223" spans="1:24" x14ac:dyDescent="0.35">
      <c r="A3223" t="s">
        <v>24474</v>
      </c>
      <c r="B3223">
        <v>10</v>
      </c>
      <c r="C3223" t="b">
        <v>1</v>
      </c>
      <c r="D3223" t="b">
        <v>0</v>
      </c>
      <c r="E3223">
        <v>62</v>
      </c>
      <c r="F3223" t="s">
        <v>11655</v>
      </c>
      <c r="G3223" s="1">
        <v>45343</v>
      </c>
      <c r="H3223" t="s">
        <v>14839</v>
      </c>
      <c r="I3223" t="s">
        <v>30</v>
      </c>
      <c r="J3223" s="2">
        <v>75</v>
      </c>
      <c r="K3223" s="2">
        <v>120</v>
      </c>
      <c r="L3223" s="2">
        <v>750</v>
      </c>
      <c r="M3223" s="2">
        <f>IF(data_for_reports[[#This Row],[is_outside_cleaning]]=TRUE,data_for_reports[[#This Row],[variant_outside_cost_per_hour]],data_for_reports[[#This Row],[variant_standard_cost_per_hour]])</f>
        <v>75</v>
      </c>
      <c r="N3223" s="2">
        <v>136.4</v>
      </c>
      <c r="O3223" s="6">
        <v>886.4</v>
      </c>
      <c r="P3223" t="s">
        <v>14912</v>
      </c>
      <c r="Q3223" t="s">
        <v>155</v>
      </c>
      <c r="R3223" t="s">
        <v>156</v>
      </c>
      <c r="S3223" t="s">
        <v>3588</v>
      </c>
      <c r="T3223" t="s">
        <v>217</v>
      </c>
      <c r="U3223" t="s">
        <v>51</v>
      </c>
      <c r="V3223" s="3">
        <f>(data_for_reports[[#This Row],[travel_cost]]-test_danych!$E$2)/test_danych!$E$3</f>
        <v>0.41364613217745405</v>
      </c>
      <c r="W3223" s="3">
        <f>(data_for_reports[[#This Row],[total_cost]]-test_danych!$F$2)/test_danych!$F$3</f>
        <v>0.48317605026197635</v>
      </c>
      <c r="X3223" s="2" t="str">
        <f>IF(data_for_reports[[#This Row],[total_cost_z_score]]&gt;3,"PRAWDA","FAŁSZ")</f>
        <v>FAŁSZ</v>
      </c>
    </row>
    <row r="3224" spans="1:24" x14ac:dyDescent="0.35">
      <c r="A3224" t="s">
        <v>20395</v>
      </c>
      <c r="B3224">
        <v>5</v>
      </c>
      <c r="C3224" t="b">
        <v>1</v>
      </c>
      <c r="D3224" t="b">
        <v>1</v>
      </c>
      <c r="E3224">
        <v>62</v>
      </c>
      <c r="F3224" t="s">
        <v>6883</v>
      </c>
      <c r="G3224" s="1">
        <v>45341</v>
      </c>
      <c r="H3224" t="s">
        <v>14854</v>
      </c>
      <c r="I3224" t="s">
        <v>53</v>
      </c>
      <c r="J3224" s="2">
        <v>100</v>
      </c>
      <c r="K3224" s="2">
        <v>150</v>
      </c>
      <c r="L3224" s="2">
        <v>750</v>
      </c>
      <c r="M3224" s="2">
        <f>IF(data_for_reports[[#This Row],[is_outside_cleaning]]=TRUE,data_for_reports[[#This Row],[variant_outside_cost_per_hour]],data_for_reports[[#This Row],[variant_standard_cost_per_hour]])</f>
        <v>150</v>
      </c>
      <c r="N3224" s="2">
        <v>136.4</v>
      </c>
      <c r="O3224" s="6">
        <v>886.4</v>
      </c>
      <c r="P3224" t="s">
        <v>14885</v>
      </c>
      <c r="Q3224" t="s">
        <v>108</v>
      </c>
      <c r="R3224" t="s">
        <v>109</v>
      </c>
      <c r="S3224" t="s">
        <v>18089</v>
      </c>
      <c r="T3224" t="s">
        <v>2321</v>
      </c>
      <c r="U3224" t="s">
        <v>382</v>
      </c>
      <c r="V3224" s="3">
        <f>(data_for_reports[[#This Row],[travel_cost]]-test_danych!$E$2)/test_danych!$E$3</f>
        <v>0.41364613217745405</v>
      </c>
      <c r="W3224" s="3">
        <f>(data_for_reports[[#This Row],[total_cost]]-test_danych!$F$2)/test_danych!$F$3</f>
        <v>0.48317605026197635</v>
      </c>
      <c r="X3224" s="2" t="str">
        <f>IF(data_for_reports[[#This Row],[total_cost_z_score]]&gt;3,"PRAWDA","FAŁSZ")</f>
        <v>FAŁSZ</v>
      </c>
    </row>
    <row r="3225" spans="1:24" x14ac:dyDescent="0.35">
      <c r="A3225" t="s">
        <v>17070</v>
      </c>
      <c r="B3225">
        <v>10</v>
      </c>
      <c r="C3225" t="b">
        <v>1</v>
      </c>
      <c r="D3225" t="b">
        <v>0</v>
      </c>
      <c r="E3225">
        <v>62</v>
      </c>
      <c r="F3225" t="s">
        <v>2912</v>
      </c>
      <c r="G3225" s="1">
        <v>45304</v>
      </c>
      <c r="H3225" t="s">
        <v>14839</v>
      </c>
      <c r="I3225" t="s">
        <v>30</v>
      </c>
      <c r="J3225" s="2">
        <v>75</v>
      </c>
      <c r="K3225" s="2">
        <v>120</v>
      </c>
      <c r="L3225" s="2">
        <v>750</v>
      </c>
      <c r="M3225" s="2">
        <f>IF(data_for_reports[[#This Row],[is_outside_cleaning]]=TRUE,data_for_reports[[#This Row],[variant_outside_cost_per_hour]],data_for_reports[[#This Row],[variant_standard_cost_per_hour]])</f>
        <v>75</v>
      </c>
      <c r="N3225" s="2">
        <v>136.4</v>
      </c>
      <c r="O3225" s="6">
        <v>886.4</v>
      </c>
      <c r="P3225" t="s">
        <v>229</v>
      </c>
      <c r="Q3225" t="s">
        <v>57</v>
      </c>
      <c r="R3225" t="s">
        <v>70</v>
      </c>
      <c r="S3225" t="s">
        <v>253</v>
      </c>
      <c r="T3225" t="s">
        <v>2766</v>
      </c>
      <c r="U3225" t="s">
        <v>2902</v>
      </c>
      <c r="V3225" s="3">
        <f>(data_for_reports[[#This Row],[travel_cost]]-test_danych!$E$2)/test_danych!$E$3</f>
        <v>0.41364613217745405</v>
      </c>
      <c r="W3225" s="3">
        <f>(data_for_reports[[#This Row],[total_cost]]-test_danych!$F$2)/test_danych!$F$3</f>
        <v>0.48317605026197635</v>
      </c>
      <c r="X3225" s="2" t="str">
        <f>IF(data_for_reports[[#This Row],[total_cost_z_score]]&gt;3,"PRAWDA","FAŁSZ")</f>
        <v>FAŁSZ</v>
      </c>
    </row>
    <row r="3226" spans="1:24" x14ac:dyDescent="0.35">
      <c r="A3226" t="s">
        <v>15519</v>
      </c>
      <c r="B3226">
        <v>7</v>
      </c>
      <c r="C3226" t="b">
        <v>1</v>
      </c>
      <c r="D3226" t="b">
        <v>1</v>
      </c>
      <c r="E3226">
        <v>21</v>
      </c>
      <c r="F3226" t="s">
        <v>1014</v>
      </c>
      <c r="G3226" s="1">
        <v>45325</v>
      </c>
      <c r="H3226" t="s">
        <v>14839</v>
      </c>
      <c r="I3226" t="s">
        <v>30</v>
      </c>
      <c r="J3226" s="2">
        <v>75</v>
      </c>
      <c r="K3226" s="2">
        <v>120</v>
      </c>
      <c r="L3226" s="2">
        <v>840</v>
      </c>
      <c r="M3226" s="2">
        <f>IF(data_for_reports[[#This Row],[is_outside_cleaning]]=TRUE,data_for_reports[[#This Row],[variant_outside_cost_per_hour]],data_for_reports[[#This Row],[variant_standard_cost_per_hour]])</f>
        <v>120</v>
      </c>
      <c r="N3226" s="2">
        <v>46.2</v>
      </c>
      <c r="O3226" s="6">
        <v>886.2</v>
      </c>
      <c r="P3226" t="s">
        <v>14857</v>
      </c>
      <c r="Q3226" t="s">
        <v>57</v>
      </c>
      <c r="R3226" t="s">
        <v>58</v>
      </c>
      <c r="S3226" t="s">
        <v>15039</v>
      </c>
      <c r="T3226" t="s">
        <v>1011</v>
      </c>
      <c r="U3226" t="s">
        <v>1012</v>
      </c>
      <c r="V3226" s="3">
        <f>(data_for_reports[[#This Row],[travel_cost]]-test_danych!$E$2)/test_danych!$E$3</f>
        <v>-1.0052289771567109</v>
      </c>
      <c r="W3226" s="3">
        <f>(data_for_reports[[#This Row],[total_cost]]-test_danych!$F$2)/test_danych!$F$3</f>
        <v>0.48271481109810122</v>
      </c>
      <c r="X3226" s="2" t="str">
        <f>IF(data_for_reports[[#This Row],[total_cost_z_score]]&gt;3,"PRAWDA","FAŁSZ")</f>
        <v>FAŁSZ</v>
      </c>
    </row>
    <row r="3227" spans="1:24" x14ac:dyDescent="0.35">
      <c r="A3227" t="s">
        <v>24126</v>
      </c>
      <c r="B3227">
        <v>7</v>
      </c>
      <c r="C3227" t="b">
        <v>1</v>
      </c>
      <c r="D3227" t="b">
        <v>1</v>
      </c>
      <c r="E3227">
        <v>21</v>
      </c>
      <c r="F3227" t="s">
        <v>11247</v>
      </c>
      <c r="G3227" s="1">
        <v>45321</v>
      </c>
      <c r="H3227" t="s">
        <v>14839</v>
      </c>
      <c r="I3227" t="s">
        <v>30</v>
      </c>
      <c r="J3227" s="2">
        <v>75</v>
      </c>
      <c r="K3227" s="2">
        <v>120</v>
      </c>
      <c r="L3227" s="2">
        <v>840</v>
      </c>
      <c r="M3227" s="2">
        <f>IF(data_for_reports[[#This Row],[is_outside_cleaning]]=TRUE,data_for_reports[[#This Row],[variant_outside_cost_per_hour]],data_for_reports[[#This Row],[variant_standard_cost_per_hour]])</f>
        <v>120</v>
      </c>
      <c r="N3227" s="2">
        <v>46.2</v>
      </c>
      <c r="O3227" s="6">
        <v>886.2</v>
      </c>
      <c r="P3227" t="s">
        <v>229</v>
      </c>
      <c r="Q3227" t="s">
        <v>57</v>
      </c>
      <c r="R3227" t="s">
        <v>70</v>
      </c>
      <c r="S3227" t="s">
        <v>23678</v>
      </c>
      <c r="T3227" t="s">
        <v>5753</v>
      </c>
      <c r="U3227" t="s">
        <v>11237</v>
      </c>
      <c r="V3227" s="3">
        <f>(data_for_reports[[#This Row],[travel_cost]]-test_danych!$E$2)/test_danych!$E$3</f>
        <v>-1.0052289771567109</v>
      </c>
      <c r="W3227" s="3">
        <f>(data_for_reports[[#This Row],[total_cost]]-test_danych!$F$2)/test_danych!$F$3</f>
        <v>0.48271481109810122</v>
      </c>
      <c r="X3227" s="2" t="str">
        <f>IF(data_for_reports[[#This Row],[total_cost_z_score]]&gt;3,"PRAWDA","FAŁSZ")</f>
        <v>FAŁSZ</v>
      </c>
    </row>
    <row r="3228" spans="1:24" x14ac:dyDescent="0.35">
      <c r="A3228" t="s">
        <v>20109</v>
      </c>
      <c r="B3228">
        <v>9</v>
      </c>
      <c r="C3228" t="b">
        <v>1</v>
      </c>
      <c r="D3228" t="b">
        <v>0</v>
      </c>
      <c r="E3228">
        <v>96</v>
      </c>
      <c r="F3228" t="s">
        <v>6547</v>
      </c>
      <c r="G3228" s="1">
        <v>45316</v>
      </c>
      <c r="H3228" t="s">
        <v>14839</v>
      </c>
      <c r="I3228" t="s">
        <v>30</v>
      </c>
      <c r="J3228" s="2">
        <v>75</v>
      </c>
      <c r="K3228" s="2">
        <v>120</v>
      </c>
      <c r="L3228" s="2">
        <v>675</v>
      </c>
      <c r="M3228" s="2">
        <f>IF(data_for_reports[[#This Row],[is_outside_cleaning]]=TRUE,data_for_reports[[#This Row],[variant_outside_cost_per_hour]],data_for_reports[[#This Row],[variant_standard_cost_per_hour]])</f>
        <v>75</v>
      </c>
      <c r="N3228" s="2">
        <v>211.2</v>
      </c>
      <c r="O3228" s="6">
        <v>886.2</v>
      </c>
      <c r="P3228" t="s">
        <v>14840</v>
      </c>
      <c r="Q3228" t="s">
        <v>31</v>
      </c>
      <c r="R3228" t="s">
        <v>32</v>
      </c>
      <c r="S3228" t="s">
        <v>20108</v>
      </c>
      <c r="T3228" t="s">
        <v>4222</v>
      </c>
      <c r="U3228" t="s">
        <v>146</v>
      </c>
      <c r="V3228" s="3">
        <f>(data_for_reports[[#This Row],[travel_cost]]-test_danych!$E$2)/test_danych!$E$3</f>
        <v>1.5902742716252978</v>
      </c>
      <c r="W3228" s="3">
        <f>(data_for_reports[[#This Row],[total_cost]]-test_danych!$F$2)/test_danych!$F$3</f>
        <v>0.48271481109810122</v>
      </c>
      <c r="X3228" s="2" t="str">
        <f>IF(data_for_reports[[#This Row],[total_cost_z_score]]&gt;3,"PRAWDA","FAŁSZ")</f>
        <v>FAŁSZ</v>
      </c>
    </row>
    <row r="3229" spans="1:24" x14ac:dyDescent="0.35">
      <c r="A3229" t="s">
        <v>22412</v>
      </c>
      <c r="B3229">
        <v>7</v>
      </c>
      <c r="C3229" t="b">
        <v>1</v>
      </c>
      <c r="D3229" t="b">
        <v>0</v>
      </c>
      <c r="E3229">
        <v>5</v>
      </c>
      <c r="F3229" t="s">
        <v>9261</v>
      </c>
      <c r="G3229" s="1">
        <v>45318</v>
      </c>
      <c r="H3229" t="s">
        <v>14847</v>
      </c>
      <c r="I3229" t="s">
        <v>41</v>
      </c>
      <c r="J3229" s="2">
        <v>125</v>
      </c>
      <c r="K3229" s="2">
        <v>180</v>
      </c>
      <c r="L3229" s="2">
        <v>875</v>
      </c>
      <c r="M3229" s="2">
        <f>IF(data_for_reports[[#This Row],[is_outside_cleaning]]=TRUE,data_for_reports[[#This Row],[variant_outside_cost_per_hour]],data_for_reports[[#This Row],[variant_standard_cost_per_hour]])</f>
        <v>125</v>
      </c>
      <c r="N3229" s="2">
        <v>11</v>
      </c>
      <c r="O3229" s="6">
        <v>886</v>
      </c>
      <c r="P3229" t="s">
        <v>14912</v>
      </c>
      <c r="Q3229" t="s">
        <v>155</v>
      </c>
      <c r="R3229" t="s">
        <v>156</v>
      </c>
      <c r="S3229" t="s">
        <v>3818</v>
      </c>
      <c r="T3229" t="s">
        <v>223</v>
      </c>
      <c r="U3229" t="s">
        <v>9254</v>
      </c>
      <c r="V3229" s="3">
        <f>(data_for_reports[[#This Row],[travel_cost]]-test_danych!$E$2)/test_danych!$E$3</f>
        <v>-1.5589363368968727</v>
      </c>
      <c r="W3229" s="3">
        <f>(data_for_reports[[#This Row],[total_cost]]-test_danych!$F$2)/test_danych!$F$3</f>
        <v>0.4822535719342258</v>
      </c>
      <c r="X3229" s="2" t="str">
        <f>IF(data_for_reports[[#This Row],[total_cost_z_score]]&gt;3,"PRAWDA","FAŁSZ")</f>
        <v>FAŁSZ</v>
      </c>
    </row>
    <row r="3230" spans="1:24" x14ac:dyDescent="0.35">
      <c r="A3230" t="s">
        <v>20505</v>
      </c>
      <c r="B3230">
        <v>2</v>
      </c>
      <c r="C3230" t="b">
        <v>1</v>
      </c>
      <c r="D3230" t="b">
        <v>1</v>
      </c>
      <c r="E3230">
        <v>39</v>
      </c>
      <c r="F3230" t="s">
        <v>7012</v>
      </c>
      <c r="G3230" s="1">
        <v>45363</v>
      </c>
      <c r="H3230" t="s">
        <v>14870</v>
      </c>
      <c r="I3230" t="s">
        <v>78</v>
      </c>
      <c r="J3230" s="2">
        <v>250</v>
      </c>
      <c r="K3230" s="2">
        <v>400</v>
      </c>
      <c r="L3230" s="2">
        <v>800</v>
      </c>
      <c r="M3230" s="2">
        <f>IF(data_for_reports[[#This Row],[is_outside_cleaning]]=TRUE,data_for_reports[[#This Row],[variant_outside_cost_per_hour]],data_for_reports[[#This Row],[variant_standard_cost_per_hour]])</f>
        <v>400</v>
      </c>
      <c r="N3230" s="2">
        <v>85.8</v>
      </c>
      <c r="O3230" s="6">
        <v>885.8</v>
      </c>
      <c r="P3230" t="s">
        <v>14943</v>
      </c>
      <c r="Q3230" t="s">
        <v>204</v>
      </c>
      <c r="R3230" t="s">
        <v>205</v>
      </c>
      <c r="S3230" t="s">
        <v>335</v>
      </c>
      <c r="T3230" t="s">
        <v>2621</v>
      </c>
      <c r="U3230" t="s">
        <v>7008</v>
      </c>
      <c r="V3230" s="3">
        <f>(data_for_reports[[#This Row],[travel_cost]]-test_danych!$E$2)/test_danych!$E$3</f>
        <v>-0.38230819744902883</v>
      </c>
      <c r="W3230" s="3">
        <f>(data_for_reports[[#This Row],[total_cost]]-test_danych!$F$2)/test_danych!$F$3</f>
        <v>0.48179233277035038</v>
      </c>
      <c r="X3230" s="2" t="str">
        <f>IF(data_for_reports[[#This Row],[total_cost_z_score]]&gt;3,"PRAWDA","FAŁSZ")</f>
        <v>FAŁSZ</v>
      </c>
    </row>
    <row r="3231" spans="1:24" x14ac:dyDescent="0.35">
      <c r="A3231" t="s">
        <v>23289</v>
      </c>
      <c r="B3231">
        <v>8</v>
      </c>
      <c r="C3231" t="b">
        <v>1</v>
      </c>
      <c r="D3231" t="b">
        <v>0</v>
      </c>
      <c r="E3231">
        <v>39</v>
      </c>
      <c r="F3231" t="s">
        <v>10277</v>
      </c>
      <c r="G3231" s="1">
        <v>45361</v>
      </c>
      <c r="H3231" t="s">
        <v>14854</v>
      </c>
      <c r="I3231" t="s">
        <v>53</v>
      </c>
      <c r="J3231" s="2">
        <v>100</v>
      </c>
      <c r="K3231" s="2">
        <v>150</v>
      </c>
      <c r="L3231" s="2">
        <v>800</v>
      </c>
      <c r="M3231" s="2">
        <f>IF(data_for_reports[[#This Row],[is_outside_cleaning]]=TRUE,data_for_reports[[#This Row],[variant_outside_cost_per_hour]],data_for_reports[[#This Row],[variant_standard_cost_per_hour]])</f>
        <v>100</v>
      </c>
      <c r="N3231" s="2">
        <v>85.8</v>
      </c>
      <c r="O3231" s="6">
        <v>885.8</v>
      </c>
      <c r="P3231" t="s">
        <v>14977</v>
      </c>
      <c r="Q3231" t="s">
        <v>98</v>
      </c>
      <c r="R3231" t="s">
        <v>43</v>
      </c>
      <c r="S3231" t="s">
        <v>1257</v>
      </c>
      <c r="T3231" t="s">
        <v>2470</v>
      </c>
      <c r="U3231" t="s">
        <v>10268</v>
      </c>
      <c r="V3231" s="3">
        <f>(data_for_reports[[#This Row],[travel_cost]]-test_danych!$E$2)/test_danych!$E$3</f>
        <v>-0.38230819744902883</v>
      </c>
      <c r="W3231" s="3">
        <f>(data_for_reports[[#This Row],[total_cost]]-test_danych!$F$2)/test_danych!$F$3</f>
        <v>0.48179233277035038</v>
      </c>
      <c r="X3231" s="2" t="str">
        <f>IF(data_for_reports[[#This Row],[total_cost_z_score]]&gt;3,"PRAWDA","FAŁSZ")</f>
        <v>FAŁSZ</v>
      </c>
    </row>
    <row r="3232" spans="1:24" x14ac:dyDescent="0.35">
      <c r="A3232" t="s">
        <v>25626</v>
      </c>
      <c r="B3232">
        <v>6</v>
      </c>
      <c r="C3232" t="b">
        <v>1</v>
      </c>
      <c r="D3232" t="b">
        <v>1</v>
      </c>
      <c r="E3232">
        <v>75</v>
      </c>
      <c r="F3232" t="s">
        <v>12992</v>
      </c>
      <c r="G3232" s="1">
        <v>45376</v>
      </c>
      <c r="H3232" t="s">
        <v>14839</v>
      </c>
      <c r="I3232" t="s">
        <v>30</v>
      </c>
      <c r="J3232" s="2">
        <v>75</v>
      </c>
      <c r="K3232" s="2">
        <v>120</v>
      </c>
      <c r="L3232" s="2">
        <v>720</v>
      </c>
      <c r="M3232" s="2">
        <f>IF(data_for_reports[[#This Row],[is_outside_cleaning]]=TRUE,data_for_reports[[#This Row],[variant_outside_cost_per_hour]],data_for_reports[[#This Row],[variant_standard_cost_per_hour]])</f>
        <v>120</v>
      </c>
      <c r="N3232" s="2">
        <v>165</v>
      </c>
      <c r="O3232" s="6">
        <v>885</v>
      </c>
      <c r="P3232" t="s">
        <v>14892</v>
      </c>
      <c r="Q3232" t="s">
        <v>123</v>
      </c>
      <c r="R3232" t="s">
        <v>124</v>
      </c>
      <c r="S3232" t="s">
        <v>17363</v>
      </c>
      <c r="T3232" t="s">
        <v>1232</v>
      </c>
      <c r="U3232" t="s">
        <v>12980</v>
      </c>
      <c r="V3232" s="3">
        <f>(data_for_reports[[#This Row],[travel_cost]]-test_danych!$E$2)/test_danych!$E$3</f>
        <v>0.86353336196633546</v>
      </c>
      <c r="W3232" s="3">
        <f>(data_for_reports[[#This Row],[total_cost]]-test_danych!$F$2)/test_danych!$F$3</f>
        <v>0.47994737611484928</v>
      </c>
      <c r="X3232" s="2" t="str">
        <f>IF(data_for_reports[[#This Row],[total_cost_z_score]]&gt;3,"PRAWDA","FAŁSZ")</f>
        <v>FAŁSZ</v>
      </c>
    </row>
    <row r="3233" spans="1:24" x14ac:dyDescent="0.35">
      <c r="A3233" t="s">
        <v>18731</v>
      </c>
      <c r="B3233">
        <v>6</v>
      </c>
      <c r="C3233" t="b">
        <v>1</v>
      </c>
      <c r="D3233" t="b">
        <v>1</v>
      </c>
      <c r="E3233">
        <v>75</v>
      </c>
      <c r="F3233" t="s">
        <v>4889</v>
      </c>
      <c r="G3233" s="1">
        <v>45356</v>
      </c>
      <c r="H3233" t="s">
        <v>14839</v>
      </c>
      <c r="I3233" t="s">
        <v>30</v>
      </c>
      <c r="J3233" s="2">
        <v>75</v>
      </c>
      <c r="K3233" s="2">
        <v>120</v>
      </c>
      <c r="L3233" s="2">
        <v>720</v>
      </c>
      <c r="M3233" s="2">
        <f>IF(data_for_reports[[#This Row],[is_outside_cleaning]]=TRUE,data_for_reports[[#This Row],[variant_outside_cost_per_hour]],data_for_reports[[#This Row],[variant_standard_cost_per_hour]])</f>
        <v>120</v>
      </c>
      <c r="N3233" s="2">
        <v>165</v>
      </c>
      <c r="O3233" s="6">
        <v>885</v>
      </c>
      <c r="P3233" t="s">
        <v>14837</v>
      </c>
      <c r="Q3233" t="s">
        <v>27</v>
      </c>
      <c r="R3233" t="s">
        <v>28</v>
      </c>
      <c r="S3233" t="s">
        <v>2003</v>
      </c>
      <c r="T3233" t="s">
        <v>126</v>
      </c>
      <c r="U3233" t="s">
        <v>4883</v>
      </c>
      <c r="V3233" s="3">
        <f>(data_for_reports[[#This Row],[travel_cost]]-test_danych!$E$2)/test_danych!$E$3</f>
        <v>0.86353336196633546</v>
      </c>
      <c r="W3233" s="3">
        <f>(data_for_reports[[#This Row],[total_cost]]-test_danych!$F$2)/test_danych!$F$3</f>
        <v>0.47994737611484928</v>
      </c>
      <c r="X3233" s="2" t="str">
        <f>IF(data_for_reports[[#This Row],[total_cost_z_score]]&gt;3,"PRAWDA","FAŁSZ")</f>
        <v>FAŁSZ</v>
      </c>
    </row>
    <row r="3234" spans="1:24" x14ac:dyDescent="0.35">
      <c r="A3234" t="s">
        <v>17944</v>
      </c>
      <c r="B3234">
        <v>8</v>
      </c>
      <c r="C3234" t="b">
        <v>1</v>
      </c>
      <c r="D3234" t="b">
        <v>1</v>
      </c>
      <c r="E3234">
        <v>75</v>
      </c>
      <c r="F3234" t="s">
        <v>3956</v>
      </c>
      <c r="G3234" s="1">
        <v>45305</v>
      </c>
      <c r="H3234" t="s">
        <v>14833</v>
      </c>
      <c r="I3234" t="s">
        <v>21</v>
      </c>
      <c r="J3234" s="2">
        <v>55</v>
      </c>
      <c r="K3234" s="2">
        <v>90</v>
      </c>
      <c r="L3234" s="2">
        <v>720</v>
      </c>
      <c r="M3234" s="2">
        <f>IF(data_for_reports[[#This Row],[is_outside_cleaning]]=TRUE,data_for_reports[[#This Row],[variant_outside_cost_per_hour]],data_for_reports[[#This Row],[variant_standard_cost_per_hour]])</f>
        <v>90</v>
      </c>
      <c r="N3234" s="2">
        <v>165</v>
      </c>
      <c r="O3234" s="6">
        <v>885</v>
      </c>
      <c r="P3234" t="s">
        <v>256</v>
      </c>
      <c r="Q3234" t="s">
        <v>42</v>
      </c>
      <c r="R3234" t="s">
        <v>43</v>
      </c>
      <c r="S3234" t="s">
        <v>1641</v>
      </c>
      <c r="T3234" t="s">
        <v>27</v>
      </c>
      <c r="U3234" t="s">
        <v>3955</v>
      </c>
      <c r="V3234" s="3">
        <f>(data_for_reports[[#This Row],[travel_cost]]-test_danych!$E$2)/test_danych!$E$3</f>
        <v>0.86353336196633546</v>
      </c>
      <c r="W3234" s="3">
        <f>(data_for_reports[[#This Row],[total_cost]]-test_danych!$F$2)/test_danych!$F$3</f>
        <v>0.47994737611484928</v>
      </c>
      <c r="X3234" s="2" t="str">
        <f>IF(data_for_reports[[#This Row],[total_cost_z_score]]&gt;3,"PRAWDA","FAŁSZ")</f>
        <v>FAŁSZ</v>
      </c>
    </row>
    <row r="3235" spans="1:24" x14ac:dyDescent="0.35">
      <c r="A3235" t="s">
        <v>22178</v>
      </c>
      <c r="B3235">
        <v>7</v>
      </c>
      <c r="C3235" t="b">
        <v>0</v>
      </c>
      <c r="D3235" t="b">
        <v>0</v>
      </c>
      <c r="E3235">
        <v>84</v>
      </c>
      <c r="F3235" t="s">
        <v>8977</v>
      </c>
      <c r="G3235" s="1">
        <v>45376</v>
      </c>
      <c r="H3235" t="s">
        <v>14854</v>
      </c>
      <c r="I3235" t="s">
        <v>53</v>
      </c>
      <c r="J3235" s="2">
        <v>100</v>
      </c>
      <c r="K3235" s="2">
        <v>150</v>
      </c>
      <c r="L3235" s="2">
        <v>700</v>
      </c>
      <c r="M3235" s="2">
        <f>IF(data_for_reports[[#This Row],[is_outside_cleaning]]=TRUE,data_for_reports[[#This Row],[variant_outside_cost_per_hour]],data_for_reports[[#This Row],[variant_standard_cost_per_hour]])</f>
        <v>100</v>
      </c>
      <c r="N3235" s="2">
        <v>184.8</v>
      </c>
      <c r="O3235" s="6">
        <v>884.8</v>
      </c>
      <c r="P3235" t="s">
        <v>14837</v>
      </c>
      <c r="Q3235" t="s">
        <v>27</v>
      </c>
      <c r="R3235" t="s">
        <v>28</v>
      </c>
      <c r="S3235" t="s">
        <v>490</v>
      </c>
      <c r="T3235" t="s">
        <v>93</v>
      </c>
      <c r="U3235" t="s">
        <v>51</v>
      </c>
      <c r="V3235" s="3">
        <f>(data_for_reports[[#This Row],[travel_cost]]-test_danych!$E$2)/test_danych!$E$3</f>
        <v>1.1749937518201767</v>
      </c>
      <c r="W3235" s="3">
        <f>(data_for_reports[[#This Row],[total_cost]]-test_danych!$F$2)/test_danych!$F$3</f>
        <v>0.47948613695097386</v>
      </c>
      <c r="X3235" s="2" t="str">
        <f>IF(data_for_reports[[#This Row],[total_cost_z_score]]&gt;3,"PRAWDA","FAŁSZ")</f>
        <v>FAŁSZ</v>
      </c>
    </row>
    <row r="3236" spans="1:24" x14ac:dyDescent="0.35">
      <c r="A3236" t="s">
        <v>19574</v>
      </c>
      <c r="B3236">
        <v>7</v>
      </c>
      <c r="C3236" t="b">
        <v>1</v>
      </c>
      <c r="D3236" t="b">
        <v>0</v>
      </c>
      <c r="E3236">
        <v>84</v>
      </c>
      <c r="F3236" t="s">
        <v>5917</v>
      </c>
      <c r="G3236" s="1">
        <v>45327</v>
      </c>
      <c r="H3236" t="s">
        <v>14854</v>
      </c>
      <c r="I3236" t="s">
        <v>53</v>
      </c>
      <c r="J3236" s="2">
        <v>100</v>
      </c>
      <c r="K3236" s="2">
        <v>150</v>
      </c>
      <c r="L3236" s="2">
        <v>700</v>
      </c>
      <c r="M3236" s="2">
        <f>IF(data_for_reports[[#This Row],[is_outside_cleaning]]=TRUE,data_for_reports[[#This Row],[variant_outside_cost_per_hour]],data_for_reports[[#This Row],[variant_standard_cost_per_hour]])</f>
        <v>100</v>
      </c>
      <c r="N3236" s="2">
        <v>184.8</v>
      </c>
      <c r="O3236" s="6">
        <v>884.8</v>
      </c>
      <c r="P3236" t="s">
        <v>14898</v>
      </c>
      <c r="Q3236" t="s">
        <v>131</v>
      </c>
      <c r="R3236" t="s">
        <v>132</v>
      </c>
      <c r="S3236" t="s">
        <v>18518</v>
      </c>
      <c r="T3236" t="s">
        <v>5913</v>
      </c>
      <c r="U3236" t="s">
        <v>51</v>
      </c>
      <c r="V3236" s="3">
        <f>(data_for_reports[[#This Row],[travel_cost]]-test_danych!$E$2)/test_danych!$E$3</f>
        <v>1.1749937518201767</v>
      </c>
      <c r="W3236" s="3">
        <f>(data_for_reports[[#This Row],[total_cost]]-test_danych!$F$2)/test_danych!$F$3</f>
        <v>0.47948613695097386</v>
      </c>
      <c r="X3236" s="2" t="str">
        <f>IF(data_for_reports[[#This Row],[total_cost_z_score]]&gt;3,"PRAWDA","FAŁSZ")</f>
        <v>FAŁSZ</v>
      </c>
    </row>
    <row r="3237" spans="1:24" x14ac:dyDescent="0.35">
      <c r="A3237" t="s">
        <v>16594</v>
      </c>
      <c r="B3237">
        <v>7</v>
      </c>
      <c r="C3237" t="b">
        <v>1</v>
      </c>
      <c r="D3237" t="b">
        <v>0</v>
      </c>
      <c r="E3237">
        <v>84</v>
      </c>
      <c r="F3237" t="s">
        <v>8225</v>
      </c>
      <c r="G3237" s="1">
        <v>45315</v>
      </c>
      <c r="H3237" t="s">
        <v>14854</v>
      </c>
      <c r="I3237" t="s">
        <v>53</v>
      </c>
      <c r="J3237" s="2">
        <v>100</v>
      </c>
      <c r="K3237" s="2">
        <v>150</v>
      </c>
      <c r="L3237" s="2">
        <v>700</v>
      </c>
      <c r="M3237" s="2">
        <f>IF(data_for_reports[[#This Row],[is_outside_cleaning]]=TRUE,data_for_reports[[#This Row],[variant_outside_cost_per_hour]],data_for_reports[[#This Row],[variant_standard_cost_per_hour]])</f>
        <v>100</v>
      </c>
      <c r="N3237" s="2">
        <v>184.8</v>
      </c>
      <c r="O3237" s="6">
        <v>884.8</v>
      </c>
      <c r="P3237" t="s">
        <v>14849</v>
      </c>
      <c r="Q3237" t="s">
        <v>45</v>
      </c>
      <c r="R3237" t="s">
        <v>46</v>
      </c>
      <c r="S3237" t="s">
        <v>4726</v>
      </c>
      <c r="T3237" t="s">
        <v>7221</v>
      </c>
      <c r="U3237" t="s">
        <v>8226</v>
      </c>
      <c r="V3237" s="3">
        <f>(data_for_reports[[#This Row],[travel_cost]]-test_danych!$E$2)/test_danych!$E$3</f>
        <v>1.1749937518201767</v>
      </c>
      <c r="W3237" s="3">
        <f>(data_for_reports[[#This Row],[total_cost]]-test_danych!$F$2)/test_danych!$F$3</f>
        <v>0.47948613695097386</v>
      </c>
      <c r="X3237" s="2" t="str">
        <f>IF(data_for_reports[[#This Row],[total_cost_z_score]]&gt;3,"PRAWDA","FAŁSZ")</f>
        <v>FAŁSZ</v>
      </c>
    </row>
    <row r="3238" spans="1:24" x14ac:dyDescent="0.35">
      <c r="A3238" t="s">
        <v>28350</v>
      </c>
      <c r="B3238">
        <v>11</v>
      </c>
      <c r="C3238" t="b">
        <v>1</v>
      </c>
      <c r="D3238" t="b">
        <v>0</v>
      </c>
      <c r="E3238">
        <v>27</v>
      </c>
      <c r="F3238" t="s">
        <v>28351</v>
      </c>
      <c r="G3238" s="1">
        <v>45396</v>
      </c>
      <c r="H3238" t="s">
        <v>14839</v>
      </c>
      <c r="I3238" t="s">
        <v>30</v>
      </c>
      <c r="J3238" s="2">
        <v>75</v>
      </c>
      <c r="K3238" s="2">
        <v>120</v>
      </c>
      <c r="L3238" s="2">
        <v>825</v>
      </c>
      <c r="M3238" s="2">
        <f>IF(data_for_reports[[#This Row],[is_outside_cleaning]]=TRUE,data_for_reports[[#This Row],[variant_outside_cost_per_hour]],data_for_reports[[#This Row],[variant_standard_cost_per_hour]])</f>
        <v>75</v>
      </c>
      <c r="N3238" s="2">
        <v>59.4</v>
      </c>
      <c r="O3238" s="6">
        <v>884.4</v>
      </c>
      <c r="P3238" t="s">
        <v>14923</v>
      </c>
      <c r="Q3238" t="s">
        <v>172</v>
      </c>
      <c r="R3238" t="s">
        <v>70</v>
      </c>
      <c r="S3238" t="s">
        <v>14866</v>
      </c>
      <c r="T3238" t="s">
        <v>615</v>
      </c>
      <c r="U3238" t="s">
        <v>616</v>
      </c>
      <c r="V3238" s="3">
        <f>(data_for_reports[[#This Row],[travel_cost]]-test_danych!$E$2)/test_danych!$E$3</f>
        <v>-0.79758871725415026</v>
      </c>
      <c r="W3238" s="3">
        <f>(data_for_reports[[#This Row],[total_cost]]-test_danych!$F$2)/test_danych!$F$3</f>
        <v>0.47856365862322331</v>
      </c>
      <c r="X3238" s="2" t="str">
        <f>IF(data_for_reports[[#This Row],[total_cost_z_score]]&gt;3,"PRAWDA","FAŁSZ")</f>
        <v>FAŁSZ</v>
      </c>
    </row>
    <row r="3239" spans="1:24" x14ac:dyDescent="0.35">
      <c r="A3239" t="s">
        <v>22812</v>
      </c>
      <c r="B3239">
        <v>11</v>
      </c>
      <c r="C3239" t="b">
        <v>1</v>
      </c>
      <c r="D3239" t="b">
        <v>0</v>
      </c>
      <c r="E3239">
        <v>27</v>
      </c>
      <c r="F3239" t="s">
        <v>9719</v>
      </c>
      <c r="G3239" s="1">
        <v>45376</v>
      </c>
      <c r="H3239" t="s">
        <v>14839</v>
      </c>
      <c r="I3239" t="s">
        <v>30</v>
      </c>
      <c r="J3239" s="2">
        <v>75</v>
      </c>
      <c r="K3239" s="2">
        <v>120</v>
      </c>
      <c r="L3239" s="2">
        <v>825</v>
      </c>
      <c r="M3239" s="2">
        <f>IF(data_for_reports[[#This Row],[is_outside_cleaning]]=TRUE,data_for_reports[[#This Row],[variant_outside_cost_per_hour]],data_for_reports[[#This Row],[variant_standard_cost_per_hour]])</f>
        <v>75</v>
      </c>
      <c r="N3239" s="2">
        <v>59.4</v>
      </c>
      <c r="O3239" s="6">
        <v>884.4</v>
      </c>
      <c r="P3239" t="s">
        <v>14934</v>
      </c>
      <c r="Q3239" t="s">
        <v>188</v>
      </c>
      <c r="R3239" t="s">
        <v>189</v>
      </c>
      <c r="S3239" t="s">
        <v>22794</v>
      </c>
      <c r="T3239" t="s">
        <v>2321</v>
      </c>
      <c r="U3239" t="s">
        <v>9699</v>
      </c>
      <c r="V3239" s="3">
        <f>(data_for_reports[[#This Row],[travel_cost]]-test_danych!$E$2)/test_danych!$E$3</f>
        <v>-0.79758871725415026</v>
      </c>
      <c r="W3239" s="3">
        <f>(data_for_reports[[#This Row],[total_cost]]-test_danych!$F$2)/test_danych!$F$3</f>
        <v>0.47856365862322331</v>
      </c>
      <c r="X3239" s="2" t="str">
        <f>IF(data_for_reports[[#This Row],[total_cost_z_score]]&gt;3,"PRAWDA","FAŁSZ")</f>
        <v>FAŁSZ</v>
      </c>
    </row>
    <row r="3240" spans="1:24" x14ac:dyDescent="0.35">
      <c r="A3240" t="s">
        <v>16115</v>
      </c>
      <c r="B3240">
        <v>11</v>
      </c>
      <c r="C3240" t="b">
        <v>1</v>
      </c>
      <c r="D3240" t="b">
        <v>0</v>
      </c>
      <c r="E3240">
        <v>27</v>
      </c>
      <c r="F3240" t="s">
        <v>1750</v>
      </c>
      <c r="G3240" s="1">
        <v>45339</v>
      </c>
      <c r="H3240" t="s">
        <v>14839</v>
      </c>
      <c r="I3240" t="s">
        <v>30</v>
      </c>
      <c r="J3240" s="2">
        <v>75</v>
      </c>
      <c r="K3240" s="2">
        <v>120</v>
      </c>
      <c r="L3240" s="2">
        <v>825</v>
      </c>
      <c r="M3240" s="2">
        <f>IF(data_for_reports[[#This Row],[is_outside_cleaning]]=TRUE,data_for_reports[[#This Row],[variant_outside_cost_per_hour]],data_for_reports[[#This Row],[variant_standard_cost_per_hour]])</f>
        <v>75</v>
      </c>
      <c r="N3240" s="2">
        <v>59.4</v>
      </c>
      <c r="O3240" s="6">
        <v>884.4</v>
      </c>
      <c r="P3240" t="s">
        <v>15111</v>
      </c>
      <c r="Q3240" t="s">
        <v>162</v>
      </c>
      <c r="R3240" t="s">
        <v>450</v>
      </c>
      <c r="S3240" t="s">
        <v>16112</v>
      </c>
      <c r="T3240" t="s">
        <v>1746</v>
      </c>
      <c r="U3240" t="s">
        <v>1747</v>
      </c>
      <c r="V3240" s="3">
        <f>(data_for_reports[[#This Row],[travel_cost]]-test_danych!$E$2)/test_danych!$E$3</f>
        <v>-0.79758871725415026</v>
      </c>
      <c r="W3240" s="3">
        <f>(data_for_reports[[#This Row],[total_cost]]-test_danych!$F$2)/test_danych!$F$3</f>
        <v>0.47856365862322331</v>
      </c>
      <c r="X3240" s="2" t="str">
        <f>IF(data_for_reports[[#This Row],[total_cost_z_score]]&gt;3,"PRAWDA","FAŁSZ")</f>
        <v>FAŁSZ</v>
      </c>
    </row>
    <row r="3241" spans="1:24" x14ac:dyDescent="0.35">
      <c r="A3241" t="s">
        <v>21562</v>
      </c>
      <c r="B3241">
        <v>11</v>
      </c>
      <c r="C3241" t="b">
        <v>1</v>
      </c>
      <c r="D3241" t="b">
        <v>0</v>
      </c>
      <c r="E3241">
        <v>27</v>
      </c>
      <c r="F3241" t="s">
        <v>8253</v>
      </c>
      <c r="G3241" s="1">
        <v>45323</v>
      </c>
      <c r="H3241" t="s">
        <v>14839</v>
      </c>
      <c r="I3241" t="s">
        <v>30</v>
      </c>
      <c r="J3241" s="2">
        <v>75</v>
      </c>
      <c r="K3241" s="2">
        <v>120</v>
      </c>
      <c r="L3241" s="2">
        <v>825</v>
      </c>
      <c r="M3241" s="2">
        <f>IF(data_for_reports[[#This Row],[is_outside_cleaning]]=TRUE,data_for_reports[[#This Row],[variant_outside_cost_per_hour]],data_for_reports[[#This Row],[variant_standard_cost_per_hour]])</f>
        <v>75</v>
      </c>
      <c r="N3241" s="2">
        <v>59.4</v>
      </c>
      <c r="O3241" s="6">
        <v>884.4</v>
      </c>
      <c r="P3241" t="s">
        <v>14880</v>
      </c>
      <c r="Q3241" t="s">
        <v>93</v>
      </c>
      <c r="R3241" t="s">
        <v>94</v>
      </c>
      <c r="S3241" t="s">
        <v>16892</v>
      </c>
      <c r="T3241" t="s">
        <v>64</v>
      </c>
      <c r="U3241" t="s">
        <v>8252</v>
      </c>
      <c r="V3241" s="3">
        <f>(data_for_reports[[#This Row],[travel_cost]]-test_danych!$E$2)/test_danych!$E$3</f>
        <v>-0.79758871725415026</v>
      </c>
      <c r="W3241" s="3">
        <f>(data_for_reports[[#This Row],[total_cost]]-test_danych!$F$2)/test_danych!$F$3</f>
        <v>0.47856365862322331</v>
      </c>
      <c r="X3241" s="2" t="str">
        <f>IF(data_for_reports[[#This Row],[total_cost_z_score]]&gt;3,"PRAWDA","FAŁSZ")</f>
        <v>FAŁSZ</v>
      </c>
    </row>
    <row r="3242" spans="1:24" x14ac:dyDescent="0.35">
      <c r="A3242" t="s">
        <v>27599</v>
      </c>
      <c r="B3242">
        <v>5</v>
      </c>
      <c r="C3242" t="b">
        <v>1</v>
      </c>
      <c r="D3242" t="b">
        <v>1</v>
      </c>
      <c r="E3242">
        <v>61</v>
      </c>
      <c r="F3242" t="s">
        <v>27600</v>
      </c>
      <c r="G3242" s="1">
        <v>45393</v>
      </c>
      <c r="H3242" t="s">
        <v>14854</v>
      </c>
      <c r="I3242" t="s">
        <v>53</v>
      </c>
      <c r="J3242" s="2">
        <v>100</v>
      </c>
      <c r="K3242" s="2">
        <v>150</v>
      </c>
      <c r="L3242" s="2">
        <v>750</v>
      </c>
      <c r="M3242" s="2">
        <f>IF(data_for_reports[[#This Row],[is_outside_cleaning]]=TRUE,data_for_reports[[#This Row],[variant_outside_cost_per_hour]],data_for_reports[[#This Row],[variant_standard_cost_per_hour]])</f>
        <v>150</v>
      </c>
      <c r="N3242" s="2">
        <v>134.19999999999999</v>
      </c>
      <c r="O3242" s="6">
        <v>884.2</v>
      </c>
      <c r="P3242" t="s">
        <v>14917</v>
      </c>
      <c r="Q3242" t="s">
        <v>64</v>
      </c>
      <c r="R3242" t="s">
        <v>161</v>
      </c>
      <c r="S3242" t="s">
        <v>5576</v>
      </c>
      <c r="T3242" t="s">
        <v>12443</v>
      </c>
      <c r="U3242" t="s">
        <v>4564</v>
      </c>
      <c r="V3242" s="3">
        <f>(data_for_reports[[#This Row],[travel_cost]]-test_danych!$E$2)/test_danych!$E$3</f>
        <v>0.37903942219369363</v>
      </c>
      <c r="W3242" s="3">
        <f>(data_for_reports[[#This Row],[total_cost]]-test_danych!$F$2)/test_danych!$F$3</f>
        <v>0.47810241945934812</v>
      </c>
      <c r="X3242" s="2" t="str">
        <f>IF(data_for_reports[[#This Row],[total_cost_z_score]]&gt;3,"PRAWDA","FAŁSZ")</f>
        <v>FAŁSZ</v>
      </c>
    </row>
    <row r="3243" spans="1:24" x14ac:dyDescent="0.35">
      <c r="A3243" t="s">
        <v>20215</v>
      </c>
      <c r="B3243">
        <v>6</v>
      </c>
      <c r="C3243" t="b">
        <v>1</v>
      </c>
      <c r="D3243" t="b">
        <v>0</v>
      </c>
      <c r="E3243">
        <v>61</v>
      </c>
      <c r="F3243" t="s">
        <v>6673</v>
      </c>
      <c r="G3243" s="1">
        <v>45378</v>
      </c>
      <c r="H3243" t="s">
        <v>14847</v>
      </c>
      <c r="I3243" t="s">
        <v>41</v>
      </c>
      <c r="J3243" s="2">
        <v>125</v>
      </c>
      <c r="K3243" s="2">
        <v>180</v>
      </c>
      <c r="L3243" s="2">
        <v>750</v>
      </c>
      <c r="M3243" s="2">
        <f>IF(data_for_reports[[#This Row],[is_outside_cleaning]]=TRUE,data_for_reports[[#This Row],[variant_outside_cost_per_hour]],data_for_reports[[#This Row],[variant_standard_cost_per_hour]])</f>
        <v>125</v>
      </c>
      <c r="N3243" s="2">
        <v>134.19999999999999</v>
      </c>
      <c r="O3243" s="6">
        <v>884.2</v>
      </c>
      <c r="P3243" t="s">
        <v>14906</v>
      </c>
      <c r="Q3243" t="s">
        <v>145</v>
      </c>
      <c r="R3243" t="s">
        <v>146</v>
      </c>
      <c r="S3243" t="s">
        <v>1775</v>
      </c>
      <c r="T3243" t="s">
        <v>930</v>
      </c>
      <c r="U3243" t="s">
        <v>6653</v>
      </c>
      <c r="V3243" s="3">
        <f>(data_for_reports[[#This Row],[travel_cost]]-test_danych!$E$2)/test_danych!$E$3</f>
        <v>0.37903942219369363</v>
      </c>
      <c r="W3243" s="3">
        <f>(data_for_reports[[#This Row],[total_cost]]-test_danych!$F$2)/test_danych!$F$3</f>
        <v>0.47810241945934812</v>
      </c>
      <c r="X3243" s="2" t="str">
        <f>IF(data_for_reports[[#This Row],[total_cost_z_score]]&gt;3,"PRAWDA","FAŁSZ")</f>
        <v>FAŁSZ</v>
      </c>
    </row>
    <row r="3244" spans="1:24" x14ac:dyDescent="0.35">
      <c r="A3244" t="s">
        <v>15833</v>
      </c>
      <c r="B3244">
        <v>10</v>
      </c>
      <c r="C3244" t="b">
        <v>1</v>
      </c>
      <c r="D3244" t="b">
        <v>0</v>
      </c>
      <c r="E3244">
        <v>61</v>
      </c>
      <c r="F3244" t="s">
        <v>1414</v>
      </c>
      <c r="G3244" s="1">
        <v>45369</v>
      </c>
      <c r="H3244" t="s">
        <v>14839</v>
      </c>
      <c r="I3244" t="s">
        <v>30</v>
      </c>
      <c r="J3244" s="2">
        <v>75</v>
      </c>
      <c r="K3244" s="2">
        <v>120</v>
      </c>
      <c r="L3244" s="2">
        <v>750</v>
      </c>
      <c r="M3244" s="2">
        <f>IF(data_for_reports[[#This Row],[is_outside_cleaning]]=TRUE,data_for_reports[[#This Row],[variant_outside_cost_per_hour]],data_for_reports[[#This Row],[variant_standard_cost_per_hour]])</f>
        <v>75</v>
      </c>
      <c r="N3244" s="2">
        <v>134.19999999999999</v>
      </c>
      <c r="O3244" s="6">
        <v>884.2</v>
      </c>
      <c r="P3244" t="s">
        <v>14885</v>
      </c>
      <c r="Q3244" t="s">
        <v>108</v>
      </c>
      <c r="R3244" t="s">
        <v>109</v>
      </c>
      <c r="S3244" t="s">
        <v>15830</v>
      </c>
      <c r="T3244" t="s">
        <v>175</v>
      </c>
      <c r="U3244" t="s">
        <v>65</v>
      </c>
      <c r="V3244" s="3">
        <f>(data_for_reports[[#This Row],[travel_cost]]-test_danych!$E$2)/test_danych!$E$3</f>
        <v>0.37903942219369363</v>
      </c>
      <c r="W3244" s="3">
        <f>(data_for_reports[[#This Row],[total_cost]]-test_danych!$F$2)/test_danych!$F$3</f>
        <v>0.47810241945934812</v>
      </c>
      <c r="X3244" s="2" t="str">
        <f>IF(data_for_reports[[#This Row],[total_cost_z_score]]&gt;3,"PRAWDA","FAŁSZ")</f>
        <v>FAŁSZ</v>
      </c>
    </row>
    <row r="3245" spans="1:24" x14ac:dyDescent="0.35">
      <c r="A3245" t="s">
        <v>23159</v>
      </c>
      <c r="B3245">
        <v>5</v>
      </c>
      <c r="C3245" t="b">
        <v>1</v>
      </c>
      <c r="D3245" t="b">
        <v>1</v>
      </c>
      <c r="E3245">
        <v>61</v>
      </c>
      <c r="F3245" t="s">
        <v>10127</v>
      </c>
      <c r="G3245" s="1">
        <v>45364</v>
      </c>
      <c r="H3245" t="s">
        <v>14854</v>
      </c>
      <c r="I3245" t="s">
        <v>53</v>
      </c>
      <c r="J3245" s="2">
        <v>100</v>
      </c>
      <c r="K3245" s="2">
        <v>150</v>
      </c>
      <c r="L3245" s="2">
        <v>750</v>
      </c>
      <c r="M3245" s="2">
        <f>IF(data_for_reports[[#This Row],[is_outside_cleaning]]=TRUE,data_for_reports[[#This Row],[variant_outside_cost_per_hour]],data_for_reports[[#This Row],[variant_standard_cost_per_hour]])</f>
        <v>150</v>
      </c>
      <c r="N3245" s="2">
        <v>134.19999999999999</v>
      </c>
      <c r="O3245" s="6">
        <v>884.2</v>
      </c>
      <c r="P3245" t="s">
        <v>256</v>
      </c>
      <c r="Q3245" t="s">
        <v>42</v>
      </c>
      <c r="R3245" t="s">
        <v>43</v>
      </c>
      <c r="S3245" t="s">
        <v>23154</v>
      </c>
      <c r="T3245" t="s">
        <v>2504</v>
      </c>
      <c r="U3245" t="s">
        <v>167</v>
      </c>
      <c r="V3245" s="3">
        <f>(data_for_reports[[#This Row],[travel_cost]]-test_danych!$E$2)/test_danych!$E$3</f>
        <v>0.37903942219369363</v>
      </c>
      <c r="W3245" s="3">
        <f>(data_for_reports[[#This Row],[total_cost]]-test_danych!$F$2)/test_danych!$F$3</f>
        <v>0.47810241945934812</v>
      </c>
      <c r="X3245" s="2" t="str">
        <f>IF(data_for_reports[[#This Row],[total_cost_z_score]]&gt;3,"PRAWDA","FAŁSZ")</f>
        <v>FAŁSZ</v>
      </c>
    </row>
    <row r="3246" spans="1:24" x14ac:dyDescent="0.35">
      <c r="A3246" t="s">
        <v>18737</v>
      </c>
      <c r="B3246">
        <v>10</v>
      </c>
      <c r="C3246" t="b">
        <v>1</v>
      </c>
      <c r="D3246" t="b">
        <v>0</v>
      </c>
      <c r="E3246">
        <v>61</v>
      </c>
      <c r="F3246" t="s">
        <v>4895</v>
      </c>
      <c r="G3246" s="1">
        <v>45357</v>
      </c>
      <c r="H3246" t="s">
        <v>14839</v>
      </c>
      <c r="I3246" t="s">
        <v>30</v>
      </c>
      <c r="J3246" s="2">
        <v>75</v>
      </c>
      <c r="K3246" s="2">
        <v>120</v>
      </c>
      <c r="L3246" s="2">
        <v>750</v>
      </c>
      <c r="M3246" s="2">
        <f>IF(data_for_reports[[#This Row],[is_outside_cleaning]]=TRUE,data_for_reports[[#This Row],[variant_outside_cost_per_hour]],data_for_reports[[#This Row],[variant_standard_cost_per_hour]])</f>
        <v>75</v>
      </c>
      <c r="N3246" s="2">
        <v>134.19999999999999</v>
      </c>
      <c r="O3246" s="6">
        <v>884.2</v>
      </c>
      <c r="P3246" t="s">
        <v>14880</v>
      </c>
      <c r="Q3246" t="s">
        <v>93</v>
      </c>
      <c r="R3246" t="s">
        <v>94</v>
      </c>
      <c r="S3246" t="s">
        <v>2003</v>
      </c>
      <c r="T3246" t="s">
        <v>126</v>
      </c>
      <c r="U3246" t="s">
        <v>4883</v>
      </c>
      <c r="V3246" s="3">
        <f>(data_for_reports[[#This Row],[travel_cost]]-test_danych!$E$2)/test_danych!$E$3</f>
        <v>0.37903942219369363</v>
      </c>
      <c r="W3246" s="3">
        <f>(data_for_reports[[#This Row],[total_cost]]-test_danych!$F$2)/test_danych!$F$3</f>
        <v>0.47810241945934812</v>
      </c>
      <c r="X3246" s="2" t="str">
        <f>IF(data_for_reports[[#This Row],[total_cost_z_score]]&gt;3,"PRAWDA","FAŁSZ")</f>
        <v>FAŁSZ</v>
      </c>
    </row>
    <row r="3247" spans="1:24" x14ac:dyDescent="0.35">
      <c r="A3247" t="s">
        <v>1334</v>
      </c>
      <c r="B3247">
        <v>5</v>
      </c>
      <c r="C3247" t="b">
        <v>1</v>
      </c>
      <c r="D3247" t="b">
        <v>1</v>
      </c>
      <c r="E3247">
        <v>61</v>
      </c>
      <c r="F3247" t="s">
        <v>12174</v>
      </c>
      <c r="G3247" s="1">
        <v>45322</v>
      </c>
      <c r="H3247" t="s">
        <v>14854</v>
      </c>
      <c r="I3247" t="s">
        <v>53</v>
      </c>
      <c r="J3247" s="2">
        <v>100</v>
      </c>
      <c r="K3247" s="2">
        <v>150</v>
      </c>
      <c r="L3247" s="2">
        <v>750</v>
      </c>
      <c r="M3247" s="2">
        <f>IF(data_for_reports[[#This Row],[is_outside_cleaning]]=TRUE,data_for_reports[[#This Row],[variant_outside_cost_per_hour]],data_for_reports[[#This Row],[variant_standard_cost_per_hour]])</f>
        <v>150</v>
      </c>
      <c r="N3247" s="2">
        <v>134.19999999999999</v>
      </c>
      <c r="O3247" s="6">
        <v>884.2</v>
      </c>
      <c r="P3247" t="s">
        <v>14873</v>
      </c>
      <c r="Q3247" t="s">
        <v>82</v>
      </c>
      <c r="R3247" t="s">
        <v>83</v>
      </c>
      <c r="S3247" t="s">
        <v>24935</v>
      </c>
      <c r="T3247" t="s">
        <v>6493</v>
      </c>
      <c r="U3247" t="s">
        <v>104</v>
      </c>
      <c r="V3247" s="3">
        <f>(data_for_reports[[#This Row],[travel_cost]]-test_danych!$E$2)/test_danych!$E$3</f>
        <v>0.37903942219369363</v>
      </c>
      <c r="W3247" s="3">
        <f>(data_for_reports[[#This Row],[total_cost]]-test_danych!$F$2)/test_danych!$F$3</f>
        <v>0.47810241945934812</v>
      </c>
      <c r="X3247" s="2" t="str">
        <f>IF(data_for_reports[[#This Row],[total_cost_z_score]]&gt;3,"PRAWDA","FAŁSZ")</f>
        <v>FAŁSZ</v>
      </c>
    </row>
    <row r="3248" spans="1:24" x14ac:dyDescent="0.35">
      <c r="A3248" t="s">
        <v>24966</v>
      </c>
      <c r="B3248">
        <v>6</v>
      </c>
      <c r="C3248" t="b">
        <v>1</v>
      </c>
      <c r="D3248" t="b">
        <v>0</v>
      </c>
      <c r="E3248">
        <v>61</v>
      </c>
      <c r="F3248" t="s">
        <v>12207</v>
      </c>
      <c r="G3248" s="1">
        <v>45299</v>
      </c>
      <c r="H3248" t="s">
        <v>14847</v>
      </c>
      <c r="I3248" t="s">
        <v>41</v>
      </c>
      <c r="J3248" s="2">
        <v>125</v>
      </c>
      <c r="K3248" s="2">
        <v>180</v>
      </c>
      <c r="L3248" s="2">
        <v>750</v>
      </c>
      <c r="M3248" s="2">
        <f>IF(data_for_reports[[#This Row],[is_outside_cleaning]]=TRUE,data_for_reports[[#This Row],[variant_outside_cost_per_hour]],data_for_reports[[#This Row],[variant_standard_cost_per_hour]])</f>
        <v>125</v>
      </c>
      <c r="N3248" s="2">
        <v>134.19999999999999</v>
      </c>
      <c r="O3248" s="6">
        <v>884.2</v>
      </c>
      <c r="P3248" t="s">
        <v>14982</v>
      </c>
      <c r="Q3248" t="s">
        <v>264</v>
      </c>
      <c r="R3248" t="s">
        <v>265</v>
      </c>
      <c r="S3248" t="s">
        <v>10931</v>
      </c>
      <c r="T3248" t="s">
        <v>12204</v>
      </c>
      <c r="U3248" t="s">
        <v>161</v>
      </c>
      <c r="V3248" s="3">
        <f>(data_for_reports[[#This Row],[travel_cost]]-test_danych!$E$2)/test_danych!$E$3</f>
        <v>0.37903942219369363</v>
      </c>
      <c r="W3248" s="3">
        <f>(data_for_reports[[#This Row],[total_cost]]-test_danych!$F$2)/test_danych!$F$3</f>
        <v>0.47810241945934812</v>
      </c>
      <c r="X3248" s="2" t="str">
        <f>IF(data_for_reports[[#This Row],[total_cost_z_score]]&gt;3,"PRAWDA","FAŁSZ")</f>
        <v>FAŁSZ</v>
      </c>
    </row>
    <row r="3249" spans="1:24" x14ac:dyDescent="0.35">
      <c r="A3249" t="s">
        <v>16942</v>
      </c>
      <c r="B3249">
        <v>10</v>
      </c>
      <c r="C3249" t="b">
        <v>1</v>
      </c>
      <c r="D3249" t="b">
        <v>0</v>
      </c>
      <c r="E3249">
        <v>61</v>
      </c>
      <c r="F3249" t="s">
        <v>2767</v>
      </c>
      <c r="G3249" s="1">
        <v>45296</v>
      </c>
      <c r="H3249" t="s">
        <v>14839</v>
      </c>
      <c r="I3249" t="s">
        <v>30</v>
      </c>
      <c r="J3249" s="2">
        <v>75</v>
      </c>
      <c r="K3249" s="2">
        <v>120</v>
      </c>
      <c r="L3249" s="2">
        <v>750</v>
      </c>
      <c r="M3249" s="2">
        <f>IF(data_for_reports[[#This Row],[is_outside_cleaning]]=TRUE,data_for_reports[[#This Row],[variant_outside_cost_per_hour]],data_for_reports[[#This Row],[variant_standard_cost_per_hour]])</f>
        <v>75</v>
      </c>
      <c r="N3249" s="2">
        <v>134.19999999999999</v>
      </c>
      <c r="O3249" s="6">
        <v>884.2</v>
      </c>
      <c r="P3249" t="s">
        <v>14894</v>
      </c>
      <c r="Q3249" t="s">
        <v>126</v>
      </c>
      <c r="R3249" t="s">
        <v>127</v>
      </c>
      <c r="S3249" t="s">
        <v>7073</v>
      </c>
      <c r="T3249" t="s">
        <v>2766</v>
      </c>
      <c r="U3249" t="s">
        <v>1715</v>
      </c>
      <c r="V3249" s="3">
        <f>(data_for_reports[[#This Row],[travel_cost]]-test_danych!$E$2)/test_danych!$E$3</f>
        <v>0.37903942219369363</v>
      </c>
      <c r="W3249" s="3">
        <f>(data_for_reports[[#This Row],[total_cost]]-test_danych!$F$2)/test_danych!$F$3</f>
        <v>0.47810241945934812</v>
      </c>
      <c r="X3249" s="2" t="str">
        <f>IF(data_for_reports[[#This Row],[total_cost_z_score]]&gt;3,"PRAWDA","FAŁSZ")</f>
        <v>FAŁSZ</v>
      </c>
    </row>
    <row r="3250" spans="1:24" x14ac:dyDescent="0.35">
      <c r="A3250" t="s">
        <v>26083</v>
      </c>
      <c r="B3250">
        <v>7</v>
      </c>
      <c r="C3250" t="b">
        <v>1</v>
      </c>
      <c r="D3250" t="b">
        <v>1</v>
      </c>
      <c r="E3250">
        <v>20</v>
      </c>
      <c r="F3250" t="s">
        <v>13516</v>
      </c>
      <c r="G3250" s="1">
        <v>45388</v>
      </c>
      <c r="H3250" t="s">
        <v>14839</v>
      </c>
      <c r="I3250" t="s">
        <v>30</v>
      </c>
      <c r="J3250" s="2">
        <v>75</v>
      </c>
      <c r="K3250" s="2">
        <v>120</v>
      </c>
      <c r="L3250" s="2">
        <v>840</v>
      </c>
      <c r="M3250" s="2">
        <f>IF(data_for_reports[[#This Row],[is_outside_cleaning]]=TRUE,data_for_reports[[#This Row],[variant_outside_cost_per_hour]],data_for_reports[[#This Row],[variant_standard_cost_per_hour]])</f>
        <v>120</v>
      </c>
      <c r="N3250" s="2">
        <v>44</v>
      </c>
      <c r="O3250" s="6">
        <v>884</v>
      </c>
      <c r="P3250" t="s">
        <v>14923</v>
      </c>
      <c r="Q3250" t="s">
        <v>172</v>
      </c>
      <c r="R3250" t="s">
        <v>70</v>
      </c>
      <c r="S3250" t="s">
        <v>24235</v>
      </c>
      <c r="T3250" t="s">
        <v>8873</v>
      </c>
      <c r="U3250" t="s">
        <v>28</v>
      </c>
      <c r="V3250" s="3">
        <f>(data_for_reports[[#This Row],[travel_cost]]-test_danych!$E$2)/test_danych!$E$3</f>
        <v>-1.039835687140471</v>
      </c>
      <c r="W3250" s="3">
        <f>(data_for_reports[[#This Row],[total_cost]]-test_danych!$F$2)/test_danych!$F$3</f>
        <v>0.4776411802954727</v>
      </c>
      <c r="X3250" s="2" t="str">
        <f>IF(data_for_reports[[#This Row],[total_cost_z_score]]&gt;3,"PRAWDA","FAŁSZ")</f>
        <v>FAŁSZ</v>
      </c>
    </row>
    <row r="3251" spans="1:24" x14ac:dyDescent="0.35">
      <c r="A3251" t="s">
        <v>15098</v>
      </c>
      <c r="B3251">
        <v>9</v>
      </c>
      <c r="C3251" t="b">
        <v>1</v>
      </c>
      <c r="D3251" t="b">
        <v>0</v>
      </c>
      <c r="E3251">
        <v>95</v>
      </c>
      <c r="F3251" t="s">
        <v>434</v>
      </c>
      <c r="G3251" s="1">
        <v>45376</v>
      </c>
      <c r="H3251" t="s">
        <v>14839</v>
      </c>
      <c r="I3251" t="s">
        <v>30</v>
      </c>
      <c r="J3251" s="2">
        <v>75</v>
      </c>
      <c r="K3251" s="2">
        <v>120</v>
      </c>
      <c r="L3251" s="2">
        <v>675</v>
      </c>
      <c r="M3251" s="2">
        <f>IF(data_for_reports[[#This Row],[is_outside_cleaning]]=TRUE,data_for_reports[[#This Row],[variant_outside_cost_per_hour]],data_for_reports[[#This Row],[variant_standard_cost_per_hour]])</f>
        <v>75</v>
      </c>
      <c r="N3251" s="2">
        <v>209</v>
      </c>
      <c r="O3251" s="6">
        <v>884</v>
      </c>
      <c r="P3251" t="s">
        <v>229</v>
      </c>
      <c r="Q3251" t="s">
        <v>57</v>
      </c>
      <c r="R3251" t="s">
        <v>70</v>
      </c>
      <c r="S3251" t="s">
        <v>14993</v>
      </c>
      <c r="T3251" t="s">
        <v>175</v>
      </c>
      <c r="U3251" t="s">
        <v>265</v>
      </c>
      <c r="V3251" s="3">
        <f>(data_for_reports[[#This Row],[travel_cost]]-test_danych!$E$2)/test_danych!$E$3</f>
        <v>1.5556675616415379</v>
      </c>
      <c r="W3251" s="3">
        <f>(data_for_reports[[#This Row],[total_cost]]-test_danych!$F$2)/test_danych!$F$3</f>
        <v>0.4776411802954727</v>
      </c>
      <c r="X3251" s="2" t="str">
        <f>IF(data_for_reports[[#This Row],[total_cost_z_score]]&gt;3,"PRAWDA","FAŁSZ")</f>
        <v>FAŁSZ</v>
      </c>
    </row>
    <row r="3252" spans="1:24" x14ac:dyDescent="0.35">
      <c r="A3252" t="s">
        <v>15122</v>
      </c>
      <c r="B3252">
        <v>9</v>
      </c>
      <c r="C3252" t="b">
        <v>1</v>
      </c>
      <c r="D3252" t="b">
        <v>0</v>
      </c>
      <c r="E3252">
        <v>95</v>
      </c>
      <c r="F3252" t="s">
        <v>467</v>
      </c>
      <c r="G3252" s="1">
        <v>45365</v>
      </c>
      <c r="H3252" t="s">
        <v>14839</v>
      </c>
      <c r="I3252" t="s">
        <v>30</v>
      </c>
      <c r="J3252" s="2">
        <v>75</v>
      </c>
      <c r="K3252" s="2">
        <v>120</v>
      </c>
      <c r="L3252" s="2">
        <v>675</v>
      </c>
      <c r="M3252" s="2">
        <f>IF(data_for_reports[[#This Row],[is_outside_cleaning]]=TRUE,data_for_reports[[#This Row],[variant_outside_cost_per_hour]],data_for_reports[[#This Row],[variant_standard_cost_per_hour]])</f>
        <v>75</v>
      </c>
      <c r="N3252" s="2">
        <v>209</v>
      </c>
      <c r="O3252" s="6">
        <v>884</v>
      </c>
      <c r="P3252" t="s">
        <v>14923</v>
      </c>
      <c r="Q3252" t="s">
        <v>172</v>
      </c>
      <c r="R3252" t="s">
        <v>70</v>
      </c>
      <c r="S3252" t="s">
        <v>14878</v>
      </c>
      <c r="T3252" t="s">
        <v>454</v>
      </c>
      <c r="U3252" t="s">
        <v>455</v>
      </c>
      <c r="V3252" s="3">
        <f>(data_for_reports[[#This Row],[travel_cost]]-test_danych!$E$2)/test_danych!$E$3</f>
        <v>1.5556675616415379</v>
      </c>
      <c r="W3252" s="3">
        <f>(data_for_reports[[#This Row],[total_cost]]-test_danych!$F$2)/test_danych!$F$3</f>
        <v>0.4776411802954727</v>
      </c>
      <c r="X3252" s="2" t="str">
        <f>IF(data_for_reports[[#This Row],[total_cost_z_score]]&gt;3,"PRAWDA","FAŁSZ")</f>
        <v>FAŁSZ</v>
      </c>
    </row>
    <row r="3253" spans="1:24" x14ac:dyDescent="0.35">
      <c r="A3253" t="s">
        <v>15435</v>
      </c>
      <c r="B3253">
        <v>9</v>
      </c>
      <c r="C3253" t="b">
        <v>1</v>
      </c>
      <c r="D3253" t="b">
        <v>0</v>
      </c>
      <c r="E3253">
        <v>95</v>
      </c>
      <c r="F3253" t="s">
        <v>900</v>
      </c>
      <c r="G3253" s="1">
        <v>45338</v>
      </c>
      <c r="H3253" t="s">
        <v>14839</v>
      </c>
      <c r="I3253" t="s">
        <v>30</v>
      </c>
      <c r="J3253" s="2">
        <v>75</v>
      </c>
      <c r="K3253" s="2">
        <v>120</v>
      </c>
      <c r="L3253" s="2">
        <v>675</v>
      </c>
      <c r="M3253" s="2">
        <f>IF(data_for_reports[[#This Row],[is_outside_cleaning]]=TRUE,data_for_reports[[#This Row],[variant_outside_cost_per_hour]],data_for_reports[[#This Row],[variant_standard_cost_per_hour]])</f>
        <v>75</v>
      </c>
      <c r="N3253" s="2">
        <v>209</v>
      </c>
      <c r="O3253" s="6">
        <v>884</v>
      </c>
      <c r="P3253" t="s">
        <v>14908</v>
      </c>
      <c r="Q3253" t="s">
        <v>149</v>
      </c>
      <c r="R3253" t="s">
        <v>150</v>
      </c>
      <c r="S3253" t="s">
        <v>14906</v>
      </c>
      <c r="T3253" t="s">
        <v>886</v>
      </c>
      <c r="U3253" t="s">
        <v>887</v>
      </c>
      <c r="V3253" s="3">
        <f>(data_for_reports[[#This Row],[travel_cost]]-test_danych!$E$2)/test_danych!$E$3</f>
        <v>1.5556675616415379</v>
      </c>
      <c r="W3253" s="3">
        <f>(data_for_reports[[#This Row],[total_cost]]-test_danych!$F$2)/test_danych!$F$3</f>
        <v>0.4776411802954727</v>
      </c>
      <c r="X3253" s="2" t="str">
        <f>IF(data_for_reports[[#This Row],[total_cost_z_score]]&gt;3,"PRAWDA","FAŁSZ")</f>
        <v>FAŁSZ</v>
      </c>
    </row>
    <row r="3254" spans="1:24" x14ac:dyDescent="0.35">
      <c r="A3254" t="s">
        <v>19869</v>
      </c>
      <c r="B3254">
        <v>9</v>
      </c>
      <c r="C3254" t="b">
        <v>1</v>
      </c>
      <c r="D3254" t="b">
        <v>0</v>
      </c>
      <c r="E3254">
        <v>95</v>
      </c>
      <c r="F3254" t="s">
        <v>6265</v>
      </c>
      <c r="G3254" s="1">
        <v>45314</v>
      </c>
      <c r="H3254" t="s">
        <v>14839</v>
      </c>
      <c r="I3254" t="s">
        <v>30</v>
      </c>
      <c r="J3254" s="2">
        <v>75</v>
      </c>
      <c r="K3254" s="2">
        <v>120</v>
      </c>
      <c r="L3254" s="2">
        <v>675</v>
      </c>
      <c r="M3254" s="2">
        <f>IF(data_for_reports[[#This Row],[is_outside_cleaning]]=TRUE,data_for_reports[[#This Row],[variant_outside_cost_per_hour]],data_for_reports[[#This Row],[variant_standard_cost_per_hour]])</f>
        <v>75</v>
      </c>
      <c r="N3254" s="2">
        <v>209</v>
      </c>
      <c r="O3254" s="6">
        <v>884</v>
      </c>
      <c r="P3254" t="s">
        <v>14857</v>
      </c>
      <c r="Q3254" t="s">
        <v>57</v>
      </c>
      <c r="R3254" t="s">
        <v>58</v>
      </c>
      <c r="S3254" t="s">
        <v>19853</v>
      </c>
      <c r="T3254" t="s">
        <v>6249</v>
      </c>
      <c r="U3254" t="s">
        <v>478</v>
      </c>
      <c r="V3254" s="3">
        <f>(data_for_reports[[#This Row],[travel_cost]]-test_danych!$E$2)/test_danych!$E$3</f>
        <v>1.5556675616415379</v>
      </c>
      <c r="W3254" s="3">
        <f>(data_for_reports[[#This Row],[total_cost]]-test_danych!$F$2)/test_danych!$F$3</f>
        <v>0.4776411802954727</v>
      </c>
      <c r="X3254" s="2" t="str">
        <f>IF(data_for_reports[[#This Row],[total_cost_z_score]]&gt;3,"PRAWDA","FAŁSZ")</f>
        <v>FAŁSZ</v>
      </c>
    </row>
    <row r="3255" spans="1:24" x14ac:dyDescent="0.35">
      <c r="A3255" t="s">
        <v>21089</v>
      </c>
      <c r="B3255">
        <v>9</v>
      </c>
      <c r="C3255" t="b">
        <v>1</v>
      </c>
      <c r="D3255" t="b">
        <v>0</v>
      </c>
      <c r="E3255">
        <v>95</v>
      </c>
      <c r="F3255" t="s">
        <v>7701</v>
      </c>
      <c r="G3255" s="1">
        <v>45313</v>
      </c>
      <c r="H3255" t="s">
        <v>14839</v>
      </c>
      <c r="I3255" t="s">
        <v>30</v>
      </c>
      <c r="J3255" s="2">
        <v>75</v>
      </c>
      <c r="K3255" s="2">
        <v>120</v>
      </c>
      <c r="L3255" s="2">
        <v>675</v>
      </c>
      <c r="M3255" s="2">
        <f>IF(data_for_reports[[#This Row],[is_outside_cleaning]]=TRUE,data_for_reports[[#This Row],[variant_outside_cost_per_hour]],data_for_reports[[#This Row],[variant_standard_cost_per_hour]])</f>
        <v>75</v>
      </c>
      <c r="N3255" s="2">
        <v>209</v>
      </c>
      <c r="O3255" s="6">
        <v>884</v>
      </c>
      <c r="P3255" t="s">
        <v>15039</v>
      </c>
      <c r="Q3255" t="s">
        <v>346</v>
      </c>
      <c r="R3255" t="s">
        <v>166</v>
      </c>
      <c r="S3255" t="s">
        <v>21084</v>
      </c>
      <c r="T3255" t="s">
        <v>60</v>
      </c>
      <c r="U3255" t="s">
        <v>153</v>
      </c>
      <c r="V3255" s="3">
        <f>(data_for_reports[[#This Row],[travel_cost]]-test_danych!$E$2)/test_danych!$E$3</f>
        <v>1.5556675616415379</v>
      </c>
      <c r="W3255" s="3">
        <f>(data_for_reports[[#This Row],[total_cost]]-test_danych!$F$2)/test_danych!$F$3</f>
        <v>0.4776411802954727</v>
      </c>
      <c r="X3255" s="2" t="str">
        <f>IF(data_for_reports[[#This Row],[total_cost_z_score]]&gt;3,"PRAWDA","FAŁSZ")</f>
        <v>FAŁSZ</v>
      </c>
    </row>
    <row r="3256" spans="1:24" x14ac:dyDescent="0.35">
      <c r="A3256" t="s">
        <v>21942</v>
      </c>
      <c r="B3256">
        <v>9</v>
      </c>
      <c r="C3256" t="b">
        <v>1</v>
      </c>
      <c r="D3256" t="b">
        <v>0</v>
      </c>
      <c r="E3256">
        <v>95</v>
      </c>
      <c r="F3256" t="s">
        <v>8700</v>
      </c>
      <c r="G3256" s="1">
        <v>45293</v>
      </c>
      <c r="H3256" t="s">
        <v>14839</v>
      </c>
      <c r="I3256" t="s">
        <v>30</v>
      </c>
      <c r="J3256" s="2">
        <v>75</v>
      </c>
      <c r="K3256" s="2">
        <v>120</v>
      </c>
      <c r="L3256" s="2">
        <v>675</v>
      </c>
      <c r="M3256" s="2">
        <f>IF(data_for_reports[[#This Row],[is_outside_cleaning]]=TRUE,data_for_reports[[#This Row],[variant_outside_cost_per_hour]],data_for_reports[[#This Row],[variant_standard_cost_per_hour]])</f>
        <v>75</v>
      </c>
      <c r="N3256" s="2">
        <v>209</v>
      </c>
      <c r="O3256" s="6">
        <v>884</v>
      </c>
      <c r="P3256" t="s">
        <v>14880</v>
      </c>
      <c r="Q3256" t="s">
        <v>93</v>
      </c>
      <c r="R3256" t="s">
        <v>94</v>
      </c>
      <c r="S3256" t="s">
        <v>2436</v>
      </c>
      <c r="T3256" t="s">
        <v>123</v>
      </c>
      <c r="U3256" t="s">
        <v>8690</v>
      </c>
      <c r="V3256" s="3">
        <f>(data_for_reports[[#This Row],[travel_cost]]-test_danych!$E$2)/test_danych!$E$3</f>
        <v>1.5556675616415379</v>
      </c>
      <c r="W3256" s="3">
        <f>(data_for_reports[[#This Row],[total_cost]]-test_danych!$F$2)/test_danych!$F$3</f>
        <v>0.4776411802954727</v>
      </c>
      <c r="X3256" s="2" t="str">
        <f>IF(data_for_reports[[#This Row],[total_cost_z_score]]&gt;3,"PRAWDA","FAŁSZ")</f>
        <v>FAŁSZ</v>
      </c>
    </row>
    <row r="3257" spans="1:24" x14ac:dyDescent="0.35">
      <c r="A3257" t="s">
        <v>493</v>
      </c>
      <c r="B3257">
        <v>7</v>
      </c>
      <c r="C3257" t="b">
        <v>1</v>
      </c>
      <c r="D3257" t="b">
        <v>0</v>
      </c>
      <c r="E3257">
        <v>4</v>
      </c>
      <c r="F3257" t="s">
        <v>6640</v>
      </c>
      <c r="G3257" s="1">
        <v>45325</v>
      </c>
      <c r="H3257" t="s">
        <v>14847</v>
      </c>
      <c r="I3257" t="s">
        <v>41</v>
      </c>
      <c r="J3257" s="2">
        <v>125</v>
      </c>
      <c r="K3257" s="2">
        <v>180</v>
      </c>
      <c r="L3257" s="2">
        <v>875</v>
      </c>
      <c r="M3257" s="2">
        <f>IF(data_for_reports[[#This Row],[is_outside_cleaning]]=TRUE,data_for_reports[[#This Row],[variant_outside_cost_per_hour]],data_for_reports[[#This Row],[variant_standard_cost_per_hour]])</f>
        <v>125</v>
      </c>
      <c r="N3257" s="2">
        <v>8.8000000000000007</v>
      </c>
      <c r="O3257" s="6">
        <v>883.8</v>
      </c>
      <c r="P3257" t="s">
        <v>14835</v>
      </c>
      <c r="Q3257" t="s">
        <v>75</v>
      </c>
      <c r="R3257" t="s">
        <v>51</v>
      </c>
      <c r="S3257" t="s">
        <v>895</v>
      </c>
      <c r="T3257" t="s">
        <v>5607</v>
      </c>
      <c r="U3257" t="s">
        <v>362</v>
      </c>
      <c r="V3257" s="3">
        <f>(data_for_reports[[#This Row],[travel_cost]]-test_danych!$E$2)/test_danych!$E$3</f>
        <v>-1.5935430468806329</v>
      </c>
      <c r="W3257" s="3">
        <f>(data_for_reports[[#This Row],[total_cost]]-test_danych!$F$2)/test_danych!$F$3</f>
        <v>0.47717994113159734</v>
      </c>
      <c r="X3257" s="2" t="str">
        <f>IF(data_for_reports[[#This Row],[total_cost_z_score]]&gt;3,"PRAWDA","FAŁSZ")</f>
        <v>FAŁSZ</v>
      </c>
    </row>
    <row r="3258" spans="1:24" x14ac:dyDescent="0.35">
      <c r="A3258" t="s">
        <v>17583</v>
      </c>
      <c r="B3258">
        <v>8</v>
      </c>
      <c r="C3258" t="b">
        <v>0</v>
      </c>
      <c r="D3258" t="b">
        <v>0</v>
      </c>
      <c r="E3258">
        <v>38</v>
      </c>
      <c r="F3258" t="s">
        <v>3519</v>
      </c>
      <c r="G3258" s="1">
        <v>45376</v>
      </c>
      <c r="H3258" t="s">
        <v>14854</v>
      </c>
      <c r="I3258" t="s">
        <v>53</v>
      </c>
      <c r="J3258" s="2">
        <v>100</v>
      </c>
      <c r="K3258" s="2">
        <v>150</v>
      </c>
      <c r="L3258" s="2">
        <v>800</v>
      </c>
      <c r="M3258" s="2">
        <f>IF(data_for_reports[[#This Row],[is_outside_cleaning]]=TRUE,data_for_reports[[#This Row],[variant_outside_cost_per_hour]],data_for_reports[[#This Row],[variant_standard_cost_per_hour]])</f>
        <v>100</v>
      </c>
      <c r="N3258" s="2">
        <v>83.6</v>
      </c>
      <c r="O3258" s="6">
        <v>883.6</v>
      </c>
      <c r="P3258" t="s">
        <v>229</v>
      </c>
      <c r="Q3258" t="s">
        <v>57</v>
      </c>
      <c r="R3258" t="s">
        <v>70</v>
      </c>
      <c r="S3258" t="s">
        <v>17580</v>
      </c>
      <c r="T3258" t="s">
        <v>624</v>
      </c>
      <c r="U3258" t="s">
        <v>3515</v>
      </c>
      <c r="V3258" s="3">
        <f>(data_for_reports[[#This Row],[travel_cost]]-test_danych!$E$2)/test_danych!$E$3</f>
        <v>-0.41691490743278897</v>
      </c>
      <c r="W3258" s="3">
        <f>(data_for_reports[[#This Row],[total_cost]]-test_danych!$F$2)/test_danych!$F$3</f>
        <v>0.47671870196772215</v>
      </c>
      <c r="X3258" s="2" t="str">
        <f>IF(data_for_reports[[#This Row],[total_cost_z_score]]&gt;3,"PRAWDA","FAŁSZ")</f>
        <v>FAŁSZ</v>
      </c>
    </row>
    <row r="3259" spans="1:24" x14ac:dyDescent="0.35">
      <c r="A3259" t="s">
        <v>26731</v>
      </c>
      <c r="B3259">
        <v>8</v>
      </c>
      <c r="C3259" t="b">
        <v>1</v>
      </c>
      <c r="D3259" t="b">
        <v>0</v>
      </c>
      <c r="E3259">
        <v>38</v>
      </c>
      <c r="F3259" t="s">
        <v>14275</v>
      </c>
      <c r="G3259" s="1">
        <v>45375</v>
      </c>
      <c r="H3259" t="s">
        <v>14854</v>
      </c>
      <c r="I3259" t="s">
        <v>53</v>
      </c>
      <c r="J3259" s="2">
        <v>100</v>
      </c>
      <c r="K3259" s="2">
        <v>150</v>
      </c>
      <c r="L3259" s="2">
        <v>800</v>
      </c>
      <c r="M3259" s="2">
        <f>IF(data_for_reports[[#This Row],[is_outside_cleaning]]=TRUE,data_for_reports[[#This Row],[variant_outside_cost_per_hour]],data_for_reports[[#This Row],[variant_standard_cost_per_hour]])</f>
        <v>100</v>
      </c>
      <c r="N3259" s="2">
        <v>83.6</v>
      </c>
      <c r="O3259" s="6">
        <v>883.6</v>
      </c>
      <c r="P3259" t="s">
        <v>14840</v>
      </c>
      <c r="Q3259" t="s">
        <v>31</v>
      </c>
      <c r="R3259" t="s">
        <v>32</v>
      </c>
      <c r="S3259" t="s">
        <v>25088</v>
      </c>
      <c r="T3259" t="s">
        <v>60</v>
      </c>
      <c r="U3259" t="s">
        <v>14263</v>
      </c>
      <c r="V3259" s="3">
        <f>(data_for_reports[[#This Row],[travel_cost]]-test_danych!$E$2)/test_danych!$E$3</f>
        <v>-0.41691490743278897</v>
      </c>
      <c r="W3259" s="3">
        <f>(data_for_reports[[#This Row],[total_cost]]-test_danych!$F$2)/test_danych!$F$3</f>
        <v>0.47671870196772215</v>
      </c>
      <c r="X3259" s="2" t="str">
        <f>IF(data_for_reports[[#This Row],[total_cost_z_score]]&gt;3,"PRAWDA","FAŁSZ")</f>
        <v>FAŁSZ</v>
      </c>
    </row>
    <row r="3260" spans="1:24" x14ac:dyDescent="0.35">
      <c r="A3260" t="s">
        <v>22379</v>
      </c>
      <c r="B3260">
        <v>8</v>
      </c>
      <c r="C3260" t="b">
        <v>1</v>
      </c>
      <c r="D3260" t="b">
        <v>0</v>
      </c>
      <c r="E3260">
        <v>38</v>
      </c>
      <c r="F3260" t="s">
        <v>9223</v>
      </c>
      <c r="G3260" s="1">
        <v>45369</v>
      </c>
      <c r="H3260" t="s">
        <v>14854</v>
      </c>
      <c r="I3260" t="s">
        <v>53</v>
      </c>
      <c r="J3260" s="2">
        <v>100</v>
      </c>
      <c r="K3260" s="2">
        <v>150</v>
      </c>
      <c r="L3260" s="2">
        <v>800</v>
      </c>
      <c r="M3260" s="2">
        <f>IF(data_for_reports[[#This Row],[is_outside_cleaning]]=TRUE,data_for_reports[[#This Row],[variant_outside_cost_per_hour]],data_for_reports[[#This Row],[variant_standard_cost_per_hour]])</f>
        <v>100</v>
      </c>
      <c r="N3260" s="2">
        <v>83.6</v>
      </c>
      <c r="O3260" s="6">
        <v>883.6</v>
      </c>
      <c r="P3260" t="s">
        <v>256</v>
      </c>
      <c r="Q3260" t="s">
        <v>42</v>
      </c>
      <c r="R3260" t="s">
        <v>43</v>
      </c>
      <c r="S3260" t="s">
        <v>5792</v>
      </c>
      <c r="T3260" t="s">
        <v>477</v>
      </c>
      <c r="U3260" t="s">
        <v>265</v>
      </c>
      <c r="V3260" s="3">
        <f>(data_for_reports[[#This Row],[travel_cost]]-test_danych!$E$2)/test_danych!$E$3</f>
        <v>-0.41691490743278897</v>
      </c>
      <c r="W3260" s="3">
        <f>(data_for_reports[[#This Row],[total_cost]]-test_danych!$F$2)/test_danych!$F$3</f>
        <v>0.47671870196772215</v>
      </c>
      <c r="X3260" s="2" t="str">
        <f>IF(data_for_reports[[#This Row],[total_cost_z_score]]&gt;3,"PRAWDA","FAŁSZ")</f>
        <v>FAŁSZ</v>
      </c>
    </row>
    <row r="3261" spans="1:24" x14ac:dyDescent="0.35">
      <c r="A3261" t="s">
        <v>23092</v>
      </c>
      <c r="B3261">
        <v>2</v>
      </c>
      <c r="C3261" t="b">
        <v>1</v>
      </c>
      <c r="D3261" t="b">
        <v>1</v>
      </c>
      <c r="E3261">
        <v>38</v>
      </c>
      <c r="F3261" t="s">
        <v>10044</v>
      </c>
      <c r="G3261" s="1">
        <v>45356</v>
      </c>
      <c r="H3261" t="s">
        <v>14870</v>
      </c>
      <c r="I3261" t="s">
        <v>78</v>
      </c>
      <c r="J3261" s="2">
        <v>250</v>
      </c>
      <c r="K3261" s="2">
        <v>400</v>
      </c>
      <c r="L3261" s="2">
        <v>800</v>
      </c>
      <c r="M3261" s="2">
        <f>IF(data_for_reports[[#This Row],[is_outside_cleaning]]=TRUE,data_for_reports[[#This Row],[variant_outside_cost_per_hour]],data_for_reports[[#This Row],[variant_standard_cost_per_hour]])</f>
        <v>400</v>
      </c>
      <c r="N3261" s="2">
        <v>83.6</v>
      </c>
      <c r="O3261" s="6">
        <v>883.6</v>
      </c>
      <c r="P3261" t="s">
        <v>14862</v>
      </c>
      <c r="Q3261" t="s">
        <v>64</v>
      </c>
      <c r="R3261" t="s">
        <v>65</v>
      </c>
      <c r="S3261" t="s">
        <v>1645</v>
      </c>
      <c r="T3261" t="s">
        <v>958</v>
      </c>
      <c r="U3261" t="s">
        <v>10040</v>
      </c>
      <c r="V3261" s="3">
        <f>(data_for_reports[[#This Row],[travel_cost]]-test_danych!$E$2)/test_danych!$E$3</f>
        <v>-0.41691490743278897</v>
      </c>
      <c r="W3261" s="3">
        <f>(data_for_reports[[#This Row],[total_cost]]-test_danych!$F$2)/test_danych!$F$3</f>
        <v>0.47671870196772215</v>
      </c>
      <c r="X3261" s="2" t="str">
        <f>IF(data_for_reports[[#This Row],[total_cost_z_score]]&gt;3,"PRAWDA","FAŁSZ")</f>
        <v>FAŁSZ</v>
      </c>
    </row>
    <row r="3262" spans="1:24" x14ac:dyDescent="0.35">
      <c r="A3262" t="s">
        <v>26695</v>
      </c>
      <c r="B3262">
        <v>6</v>
      </c>
      <c r="C3262" t="b">
        <v>1</v>
      </c>
      <c r="D3262" t="b">
        <v>1</v>
      </c>
      <c r="E3262">
        <v>74</v>
      </c>
      <c r="F3262" t="s">
        <v>14232</v>
      </c>
      <c r="G3262" s="1">
        <v>45381</v>
      </c>
      <c r="H3262" t="s">
        <v>14839</v>
      </c>
      <c r="I3262" t="s">
        <v>30</v>
      </c>
      <c r="J3262" s="2">
        <v>75</v>
      </c>
      <c r="K3262" s="2">
        <v>120</v>
      </c>
      <c r="L3262" s="2">
        <v>720</v>
      </c>
      <c r="M3262" s="2">
        <f>IF(data_for_reports[[#This Row],[is_outside_cleaning]]=TRUE,data_for_reports[[#This Row],[variant_outside_cost_per_hour]],data_for_reports[[#This Row],[variant_standard_cost_per_hour]])</f>
        <v>120</v>
      </c>
      <c r="N3262" s="2">
        <v>162.80000000000001</v>
      </c>
      <c r="O3262" s="6">
        <v>882.8</v>
      </c>
      <c r="P3262" t="s">
        <v>14968</v>
      </c>
      <c r="Q3262" t="s">
        <v>244</v>
      </c>
      <c r="R3262" t="s">
        <v>152</v>
      </c>
      <c r="S3262" t="s">
        <v>1497</v>
      </c>
      <c r="T3262" t="s">
        <v>172</v>
      </c>
      <c r="U3262" t="s">
        <v>11328</v>
      </c>
      <c r="V3262" s="3">
        <f>(data_for_reports[[#This Row],[travel_cost]]-test_danych!$E$2)/test_danych!$E$3</f>
        <v>0.82892665198257554</v>
      </c>
      <c r="W3262" s="3">
        <f>(data_for_reports[[#This Row],[total_cost]]-test_danych!$F$2)/test_danych!$F$3</f>
        <v>0.47487374531222076</v>
      </c>
      <c r="X3262" s="2" t="str">
        <f>IF(data_for_reports[[#This Row],[total_cost_z_score]]&gt;3,"PRAWDA","FAŁSZ")</f>
        <v>FAŁSZ</v>
      </c>
    </row>
    <row r="3263" spans="1:24" x14ac:dyDescent="0.35">
      <c r="A3263" t="s">
        <v>15480</v>
      </c>
      <c r="B3263">
        <v>7</v>
      </c>
      <c r="C3263" t="b">
        <v>1</v>
      </c>
      <c r="D3263" t="b">
        <v>0</v>
      </c>
      <c r="E3263">
        <v>83</v>
      </c>
      <c r="F3263" t="s">
        <v>956</v>
      </c>
      <c r="G3263" s="1">
        <v>45382</v>
      </c>
      <c r="H3263" t="s">
        <v>14854</v>
      </c>
      <c r="I3263" t="s">
        <v>53</v>
      </c>
      <c r="J3263" s="2">
        <v>100</v>
      </c>
      <c r="K3263" s="2">
        <v>150</v>
      </c>
      <c r="L3263" s="2">
        <v>700</v>
      </c>
      <c r="M3263" s="2">
        <f>IF(data_for_reports[[#This Row],[is_outside_cleaning]]=TRUE,data_for_reports[[#This Row],[variant_outside_cost_per_hour]],data_for_reports[[#This Row],[variant_standard_cost_per_hour]])</f>
        <v>100</v>
      </c>
      <c r="N3263" s="2">
        <v>182.6</v>
      </c>
      <c r="O3263" s="6">
        <v>882.6</v>
      </c>
      <c r="P3263" t="s">
        <v>14835</v>
      </c>
      <c r="Q3263" t="s">
        <v>75</v>
      </c>
      <c r="R3263" t="s">
        <v>51</v>
      </c>
      <c r="S3263" t="s">
        <v>14982</v>
      </c>
      <c r="T3263" t="s">
        <v>60</v>
      </c>
      <c r="U3263" t="s">
        <v>944</v>
      </c>
      <c r="V3263" s="3">
        <f>(data_for_reports[[#This Row],[travel_cost]]-test_danych!$E$2)/test_danych!$E$3</f>
        <v>1.1403870418364164</v>
      </c>
      <c r="W3263" s="3">
        <f>(data_for_reports[[#This Row],[total_cost]]-test_danych!$F$2)/test_danych!$F$3</f>
        <v>0.47441250614834563</v>
      </c>
      <c r="X3263" s="2" t="str">
        <f>IF(data_for_reports[[#This Row],[total_cost_z_score]]&gt;3,"PRAWDA","FAŁSZ")</f>
        <v>FAŁSZ</v>
      </c>
    </row>
    <row r="3264" spans="1:24" x14ac:dyDescent="0.35">
      <c r="A3264" t="s">
        <v>20522</v>
      </c>
      <c r="B3264">
        <v>7</v>
      </c>
      <c r="C3264" t="b">
        <v>1</v>
      </c>
      <c r="D3264" t="b">
        <v>0</v>
      </c>
      <c r="E3264">
        <v>83</v>
      </c>
      <c r="F3264" t="s">
        <v>7036</v>
      </c>
      <c r="G3264" s="1">
        <v>45374</v>
      </c>
      <c r="H3264" t="s">
        <v>14854</v>
      </c>
      <c r="I3264" t="s">
        <v>53</v>
      </c>
      <c r="J3264" s="2">
        <v>100</v>
      </c>
      <c r="K3264" s="2">
        <v>150</v>
      </c>
      <c r="L3264" s="2">
        <v>700</v>
      </c>
      <c r="M3264" s="2">
        <f>IF(data_for_reports[[#This Row],[is_outside_cleaning]]=TRUE,data_for_reports[[#This Row],[variant_outside_cost_per_hour]],data_for_reports[[#This Row],[variant_standard_cost_per_hour]])</f>
        <v>100</v>
      </c>
      <c r="N3264" s="2">
        <v>182.6</v>
      </c>
      <c r="O3264" s="6">
        <v>882.6</v>
      </c>
      <c r="P3264" t="s">
        <v>14923</v>
      </c>
      <c r="Q3264" t="s">
        <v>172</v>
      </c>
      <c r="R3264" t="s">
        <v>70</v>
      </c>
      <c r="S3264" t="s">
        <v>2446</v>
      </c>
      <c r="T3264" t="s">
        <v>4587</v>
      </c>
      <c r="U3264" t="s">
        <v>741</v>
      </c>
      <c r="V3264" s="3">
        <f>(data_for_reports[[#This Row],[travel_cost]]-test_danych!$E$2)/test_danych!$E$3</f>
        <v>1.1403870418364164</v>
      </c>
      <c r="W3264" s="3">
        <f>(data_for_reports[[#This Row],[total_cost]]-test_danych!$F$2)/test_danych!$F$3</f>
        <v>0.47441250614834563</v>
      </c>
      <c r="X3264" s="2" t="str">
        <f>IF(data_for_reports[[#This Row],[total_cost_z_score]]&gt;3,"PRAWDA","FAŁSZ")</f>
        <v>FAŁSZ</v>
      </c>
    </row>
    <row r="3265" spans="1:24" x14ac:dyDescent="0.35">
      <c r="A3265" t="s">
        <v>26265</v>
      </c>
      <c r="B3265">
        <v>9</v>
      </c>
      <c r="C3265" t="b">
        <v>1</v>
      </c>
      <c r="D3265" t="b">
        <v>1</v>
      </c>
      <c r="E3265">
        <v>33</v>
      </c>
      <c r="F3265" t="s">
        <v>13730</v>
      </c>
      <c r="G3265" s="1">
        <v>45304</v>
      </c>
      <c r="H3265" t="s">
        <v>14833</v>
      </c>
      <c r="I3265" t="s">
        <v>21</v>
      </c>
      <c r="J3265" s="2">
        <v>55</v>
      </c>
      <c r="K3265" s="2">
        <v>90</v>
      </c>
      <c r="L3265" s="2">
        <v>810</v>
      </c>
      <c r="M3265" s="2">
        <f>IF(data_for_reports[[#This Row],[is_outside_cleaning]]=TRUE,data_for_reports[[#This Row],[variant_outside_cost_per_hour]],data_for_reports[[#This Row],[variant_standard_cost_per_hour]])</f>
        <v>90</v>
      </c>
      <c r="N3265" s="2">
        <v>72.599999999999994</v>
      </c>
      <c r="O3265" s="6">
        <v>882.6</v>
      </c>
      <c r="P3265" t="s">
        <v>14946</v>
      </c>
      <c r="Q3265" t="s">
        <v>381</v>
      </c>
      <c r="R3265" t="s">
        <v>382</v>
      </c>
      <c r="S3265" t="s">
        <v>18520</v>
      </c>
      <c r="T3265" t="s">
        <v>6993</v>
      </c>
      <c r="U3265" t="s">
        <v>13724</v>
      </c>
      <c r="V3265" s="3">
        <f>(data_for_reports[[#This Row],[travel_cost]]-test_danych!$E$2)/test_danych!$E$3</f>
        <v>-0.58994845735158952</v>
      </c>
      <c r="W3265" s="3">
        <f>(data_for_reports[[#This Row],[total_cost]]-test_danych!$F$2)/test_danych!$F$3</f>
        <v>0.47441250614834563</v>
      </c>
      <c r="X3265" s="2" t="str">
        <f>IF(data_for_reports[[#This Row],[total_cost_z_score]]&gt;3,"PRAWDA","FAŁSZ")</f>
        <v>FAŁSZ</v>
      </c>
    </row>
    <row r="3266" spans="1:24" x14ac:dyDescent="0.35">
      <c r="A3266" t="s">
        <v>24964</v>
      </c>
      <c r="B3266">
        <v>10</v>
      </c>
      <c r="C3266" t="b">
        <v>1</v>
      </c>
      <c r="D3266" t="b">
        <v>0</v>
      </c>
      <c r="E3266">
        <v>60</v>
      </c>
      <c r="F3266" t="s">
        <v>12205</v>
      </c>
      <c r="G3266" s="1">
        <v>45371</v>
      </c>
      <c r="H3266" t="s">
        <v>14839</v>
      </c>
      <c r="I3266" t="s">
        <v>30</v>
      </c>
      <c r="J3266" s="2">
        <v>75</v>
      </c>
      <c r="K3266" s="2">
        <v>120</v>
      </c>
      <c r="L3266" s="2">
        <v>750</v>
      </c>
      <c r="M3266" s="2">
        <f>IF(data_for_reports[[#This Row],[is_outside_cleaning]]=TRUE,data_for_reports[[#This Row],[variant_outside_cost_per_hour]],data_for_reports[[#This Row],[variant_standard_cost_per_hour]])</f>
        <v>75</v>
      </c>
      <c r="N3266" s="2">
        <v>132</v>
      </c>
      <c r="O3266" s="6">
        <v>882</v>
      </c>
      <c r="P3266" t="s">
        <v>121</v>
      </c>
      <c r="Q3266" t="s">
        <v>223</v>
      </c>
      <c r="R3266" t="s">
        <v>158</v>
      </c>
      <c r="S3266" t="s">
        <v>10931</v>
      </c>
      <c r="T3266" t="s">
        <v>12204</v>
      </c>
      <c r="U3266" t="s">
        <v>161</v>
      </c>
      <c r="V3266" s="3">
        <f>(data_for_reports[[#This Row],[travel_cost]]-test_danych!$E$2)/test_danych!$E$3</f>
        <v>0.34443271220993371</v>
      </c>
      <c r="W3266" s="3">
        <f>(data_for_reports[[#This Row],[total_cost]]-test_danych!$F$2)/test_danych!$F$3</f>
        <v>0.47302878865671966</v>
      </c>
      <c r="X3266" s="2" t="str">
        <f>IF(data_for_reports[[#This Row],[total_cost_z_score]]&gt;3,"PRAWDA","FAŁSZ")</f>
        <v>FAŁSZ</v>
      </c>
    </row>
    <row r="3267" spans="1:24" x14ac:dyDescent="0.35">
      <c r="A3267" t="s">
        <v>26576</v>
      </c>
      <c r="B3267">
        <v>10</v>
      </c>
      <c r="C3267" t="b">
        <v>0</v>
      </c>
      <c r="D3267" t="b">
        <v>0</v>
      </c>
      <c r="E3267">
        <v>60</v>
      </c>
      <c r="F3267" t="s">
        <v>14095</v>
      </c>
      <c r="G3267" s="1">
        <v>45359</v>
      </c>
      <c r="H3267" t="s">
        <v>14839</v>
      </c>
      <c r="I3267" t="s">
        <v>30</v>
      </c>
      <c r="J3267" s="2">
        <v>75</v>
      </c>
      <c r="K3267" s="2">
        <v>120</v>
      </c>
      <c r="L3267" s="2">
        <v>750</v>
      </c>
      <c r="M3267" s="2">
        <f>IF(data_for_reports[[#This Row],[is_outside_cleaning]]=TRUE,data_for_reports[[#This Row],[variant_outside_cost_per_hour]],data_for_reports[[#This Row],[variant_standard_cost_per_hour]])</f>
        <v>75</v>
      </c>
      <c r="N3267" s="2">
        <v>132</v>
      </c>
      <c r="O3267" s="6">
        <v>882</v>
      </c>
      <c r="P3267" t="s">
        <v>14862</v>
      </c>
      <c r="Q3267" t="s">
        <v>64</v>
      </c>
      <c r="R3267" t="s">
        <v>65</v>
      </c>
      <c r="S3267" t="s">
        <v>289</v>
      </c>
      <c r="T3267" t="s">
        <v>5421</v>
      </c>
      <c r="U3267" t="s">
        <v>2532</v>
      </c>
      <c r="V3267" s="3">
        <f>(data_for_reports[[#This Row],[travel_cost]]-test_danych!$E$2)/test_danych!$E$3</f>
        <v>0.34443271220993371</v>
      </c>
      <c r="W3267" s="3">
        <f>(data_for_reports[[#This Row],[total_cost]]-test_danych!$F$2)/test_danych!$F$3</f>
        <v>0.47302878865671966</v>
      </c>
      <c r="X3267" s="2" t="str">
        <f>IF(data_for_reports[[#This Row],[total_cost_z_score]]&gt;3,"PRAWDA","FAŁSZ")</f>
        <v>FAŁSZ</v>
      </c>
    </row>
    <row r="3268" spans="1:24" x14ac:dyDescent="0.35">
      <c r="A3268" t="s">
        <v>25619</v>
      </c>
      <c r="B3268">
        <v>10</v>
      </c>
      <c r="C3268" t="b">
        <v>1</v>
      </c>
      <c r="D3268" t="b">
        <v>0</v>
      </c>
      <c r="E3268">
        <v>60</v>
      </c>
      <c r="F3268" t="s">
        <v>12985</v>
      </c>
      <c r="G3268" s="1">
        <v>45339</v>
      </c>
      <c r="H3268" t="s">
        <v>14839</v>
      </c>
      <c r="I3268" t="s">
        <v>30</v>
      </c>
      <c r="J3268" s="2">
        <v>75</v>
      </c>
      <c r="K3268" s="2">
        <v>120</v>
      </c>
      <c r="L3268" s="2">
        <v>750</v>
      </c>
      <c r="M3268" s="2">
        <f>IF(data_for_reports[[#This Row],[is_outside_cleaning]]=TRUE,data_for_reports[[#This Row],[variant_outside_cost_per_hour]],data_for_reports[[#This Row],[variant_standard_cost_per_hour]])</f>
        <v>75</v>
      </c>
      <c r="N3268" s="2">
        <v>132</v>
      </c>
      <c r="O3268" s="6">
        <v>882</v>
      </c>
      <c r="P3268" t="s">
        <v>14852</v>
      </c>
      <c r="Q3268" t="s">
        <v>175</v>
      </c>
      <c r="R3268" t="s">
        <v>176</v>
      </c>
      <c r="S3268" t="s">
        <v>17363</v>
      </c>
      <c r="T3268" t="s">
        <v>1232</v>
      </c>
      <c r="U3268" t="s">
        <v>12980</v>
      </c>
      <c r="V3268" s="3">
        <f>(data_for_reports[[#This Row],[travel_cost]]-test_danych!$E$2)/test_danych!$E$3</f>
        <v>0.34443271220993371</v>
      </c>
      <c r="W3268" s="3">
        <f>(data_for_reports[[#This Row],[total_cost]]-test_danych!$F$2)/test_danych!$F$3</f>
        <v>0.47302878865671966</v>
      </c>
      <c r="X3268" s="2" t="str">
        <f>IF(data_for_reports[[#This Row],[total_cost_z_score]]&gt;3,"PRAWDA","FAŁSZ")</f>
        <v>FAŁSZ</v>
      </c>
    </row>
    <row r="3269" spans="1:24" x14ac:dyDescent="0.35">
      <c r="A3269" t="s">
        <v>23333</v>
      </c>
      <c r="B3269">
        <v>10</v>
      </c>
      <c r="C3269" t="b">
        <v>1</v>
      </c>
      <c r="D3269" t="b">
        <v>0</v>
      </c>
      <c r="E3269">
        <v>60</v>
      </c>
      <c r="F3269" t="s">
        <v>10327</v>
      </c>
      <c r="G3269" s="1">
        <v>45338</v>
      </c>
      <c r="H3269" t="s">
        <v>14839</v>
      </c>
      <c r="I3269" t="s">
        <v>30</v>
      </c>
      <c r="J3269" s="2">
        <v>75</v>
      </c>
      <c r="K3269" s="2">
        <v>120</v>
      </c>
      <c r="L3269" s="2">
        <v>750</v>
      </c>
      <c r="M3269" s="2">
        <f>IF(data_for_reports[[#This Row],[is_outside_cleaning]]=TRUE,data_for_reports[[#This Row],[variant_outside_cost_per_hour]],data_for_reports[[#This Row],[variant_standard_cost_per_hour]])</f>
        <v>75</v>
      </c>
      <c r="N3269" s="2">
        <v>132</v>
      </c>
      <c r="O3269" s="6">
        <v>882</v>
      </c>
      <c r="P3269" t="s">
        <v>14914</v>
      </c>
      <c r="Q3269" t="s">
        <v>64</v>
      </c>
      <c r="R3269" t="s">
        <v>158</v>
      </c>
      <c r="S3269" t="s">
        <v>23327</v>
      </c>
      <c r="T3269" t="s">
        <v>22</v>
      </c>
      <c r="U3269" t="s">
        <v>10321</v>
      </c>
      <c r="V3269" s="3">
        <f>(data_for_reports[[#This Row],[travel_cost]]-test_danych!$E$2)/test_danych!$E$3</f>
        <v>0.34443271220993371</v>
      </c>
      <c r="W3269" s="3">
        <f>(data_for_reports[[#This Row],[total_cost]]-test_danych!$F$2)/test_danych!$F$3</f>
        <v>0.47302878865671966</v>
      </c>
      <c r="X3269" s="2" t="str">
        <f>IF(data_for_reports[[#This Row],[total_cost_z_score]]&gt;3,"PRAWDA","FAŁSZ")</f>
        <v>FAŁSZ</v>
      </c>
    </row>
    <row r="3270" spans="1:24" x14ac:dyDescent="0.35">
      <c r="A3270" t="s">
        <v>26794</v>
      </c>
      <c r="B3270">
        <v>6</v>
      </c>
      <c r="C3270" t="b">
        <v>1</v>
      </c>
      <c r="D3270" t="b">
        <v>0</v>
      </c>
      <c r="E3270">
        <v>60</v>
      </c>
      <c r="F3270" t="s">
        <v>14347</v>
      </c>
      <c r="G3270" s="1">
        <v>45334</v>
      </c>
      <c r="H3270" t="s">
        <v>14847</v>
      </c>
      <c r="I3270" t="s">
        <v>41</v>
      </c>
      <c r="J3270" s="2">
        <v>125</v>
      </c>
      <c r="K3270" s="2">
        <v>180</v>
      </c>
      <c r="L3270" s="2">
        <v>750</v>
      </c>
      <c r="M3270" s="2">
        <f>IF(data_for_reports[[#This Row],[is_outside_cleaning]]=TRUE,data_for_reports[[#This Row],[variant_outside_cost_per_hour]],data_for_reports[[#This Row],[variant_standard_cost_per_hour]])</f>
        <v>125</v>
      </c>
      <c r="N3270" s="2">
        <v>132</v>
      </c>
      <c r="O3270" s="6">
        <v>882</v>
      </c>
      <c r="P3270" t="s">
        <v>15007</v>
      </c>
      <c r="Q3270" t="s">
        <v>299</v>
      </c>
      <c r="R3270" t="s">
        <v>300</v>
      </c>
      <c r="S3270" t="s">
        <v>19541</v>
      </c>
      <c r="T3270" t="s">
        <v>591</v>
      </c>
      <c r="U3270" t="s">
        <v>14340</v>
      </c>
      <c r="V3270" s="3">
        <f>(data_for_reports[[#This Row],[travel_cost]]-test_danych!$E$2)/test_danych!$E$3</f>
        <v>0.34443271220993371</v>
      </c>
      <c r="W3270" s="3">
        <f>(data_for_reports[[#This Row],[total_cost]]-test_danych!$F$2)/test_danych!$F$3</f>
        <v>0.47302878865671966</v>
      </c>
      <c r="X3270" s="2" t="str">
        <f>IF(data_for_reports[[#This Row],[total_cost_z_score]]&gt;3,"PRAWDA","FAŁSZ")</f>
        <v>FAŁSZ</v>
      </c>
    </row>
    <row r="3271" spans="1:24" x14ac:dyDescent="0.35">
      <c r="A3271" t="s">
        <v>24812</v>
      </c>
      <c r="B3271">
        <v>3</v>
      </c>
      <c r="C3271" t="b">
        <v>1</v>
      </c>
      <c r="D3271" t="b">
        <v>0</v>
      </c>
      <c r="E3271">
        <v>60</v>
      </c>
      <c r="F3271" t="s">
        <v>12044</v>
      </c>
      <c r="G3271" s="1">
        <v>45332</v>
      </c>
      <c r="H3271" t="s">
        <v>14870</v>
      </c>
      <c r="I3271" t="s">
        <v>78</v>
      </c>
      <c r="J3271" s="2">
        <v>250</v>
      </c>
      <c r="K3271" s="2">
        <v>400</v>
      </c>
      <c r="L3271" s="2">
        <v>750</v>
      </c>
      <c r="M3271" s="2">
        <f>IF(data_for_reports[[#This Row],[is_outside_cleaning]]=TRUE,data_for_reports[[#This Row],[variant_outside_cost_per_hour]],data_for_reports[[#This Row],[variant_standard_cost_per_hour]])</f>
        <v>250</v>
      </c>
      <c r="N3271" s="2">
        <v>132</v>
      </c>
      <c r="O3271" s="6">
        <v>882</v>
      </c>
      <c r="P3271" t="s">
        <v>14957</v>
      </c>
      <c r="Q3271" t="s">
        <v>225</v>
      </c>
      <c r="R3271" t="s">
        <v>226</v>
      </c>
      <c r="S3271" t="s">
        <v>8434</v>
      </c>
      <c r="T3271" t="s">
        <v>299</v>
      </c>
      <c r="U3271" t="s">
        <v>1822</v>
      </c>
      <c r="V3271" s="3">
        <f>(data_for_reports[[#This Row],[travel_cost]]-test_danych!$E$2)/test_danych!$E$3</f>
        <v>0.34443271220993371</v>
      </c>
      <c r="W3271" s="3">
        <f>(data_for_reports[[#This Row],[total_cost]]-test_danych!$F$2)/test_danych!$F$3</f>
        <v>0.47302878865671966</v>
      </c>
      <c r="X3271" s="2" t="str">
        <f>IF(data_for_reports[[#This Row],[total_cost_z_score]]&gt;3,"PRAWDA","FAŁSZ")</f>
        <v>FAŁSZ</v>
      </c>
    </row>
    <row r="3272" spans="1:24" x14ac:dyDescent="0.35">
      <c r="A3272" t="s">
        <v>15535</v>
      </c>
      <c r="B3272">
        <v>6</v>
      </c>
      <c r="C3272" t="b">
        <v>1</v>
      </c>
      <c r="D3272" t="b">
        <v>0</v>
      </c>
      <c r="E3272">
        <v>60</v>
      </c>
      <c r="F3272" t="s">
        <v>1032</v>
      </c>
      <c r="G3272" s="1">
        <v>45314</v>
      </c>
      <c r="H3272" t="s">
        <v>14847</v>
      </c>
      <c r="I3272" t="s">
        <v>41</v>
      </c>
      <c r="J3272" s="2">
        <v>125</v>
      </c>
      <c r="K3272" s="2">
        <v>180</v>
      </c>
      <c r="L3272" s="2">
        <v>750</v>
      </c>
      <c r="M3272" s="2">
        <f>IF(data_for_reports[[#This Row],[is_outside_cleaning]]=TRUE,data_for_reports[[#This Row],[variant_outside_cost_per_hour]],data_for_reports[[#This Row],[variant_standard_cost_per_hour]])</f>
        <v>125</v>
      </c>
      <c r="N3272" s="2">
        <v>132</v>
      </c>
      <c r="O3272" s="6">
        <v>882</v>
      </c>
      <c r="P3272" t="s">
        <v>14859</v>
      </c>
      <c r="Q3272" t="s">
        <v>60</v>
      </c>
      <c r="R3272" t="s">
        <v>61</v>
      </c>
      <c r="S3272" t="s">
        <v>14900</v>
      </c>
      <c r="T3272" t="s">
        <v>306</v>
      </c>
      <c r="U3272" t="s">
        <v>1026</v>
      </c>
      <c r="V3272" s="3">
        <f>(data_for_reports[[#This Row],[travel_cost]]-test_danych!$E$2)/test_danych!$E$3</f>
        <v>0.34443271220993371</v>
      </c>
      <c r="W3272" s="3">
        <f>(data_for_reports[[#This Row],[total_cost]]-test_danych!$F$2)/test_danych!$F$3</f>
        <v>0.47302878865671966</v>
      </c>
      <c r="X3272" s="2" t="str">
        <f>IF(data_for_reports[[#This Row],[total_cost_z_score]]&gt;3,"PRAWDA","FAŁSZ")</f>
        <v>FAŁSZ</v>
      </c>
    </row>
    <row r="3273" spans="1:24" x14ac:dyDescent="0.35">
      <c r="A3273" t="s">
        <v>21343</v>
      </c>
      <c r="B3273">
        <v>3</v>
      </c>
      <c r="C3273" t="b">
        <v>1</v>
      </c>
      <c r="D3273" t="b">
        <v>0</v>
      </c>
      <c r="E3273">
        <v>60</v>
      </c>
      <c r="F3273" t="s">
        <v>8002</v>
      </c>
      <c r="G3273" s="1">
        <v>45314</v>
      </c>
      <c r="H3273" t="s">
        <v>14870</v>
      </c>
      <c r="I3273" t="s">
        <v>78</v>
      </c>
      <c r="J3273" s="2">
        <v>250</v>
      </c>
      <c r="K3273" s="2">
        <v>400</v>
      </c>
      <c r="L3273" s="2">
        <v>750</v>
      </c>
      <c r="M3273" s="2">
        <f>IF(data_for_reports[[#This Row],[is_outside_cleaning]]=TRUE,data_for_reports[[#This Row],[variant_outside_cost_per_hour]],data_for_reports[[#This Row],[variant_standard_cost_per_hour]])</f>
        <v>250</v>
      </c>
      <c r="N3273" s="2">
        <v>132</v>
      </c>
      <c r="O3273" s="6">
        <v>882</v>
      </c>
      <c r="P3273" t="s">
        <v>14943</v>
      </c>
      <c r="Q3273" t="s">
        <v>204</v>
      </c>
      <c r="R3273" t="s">
        <v>205</v>
      </c>
      <c r="S3273" t="s">
        <v>1859</v>
      </c>
      <c r="T3273" t="s">
        <v>7999</v>
      </c>
      <c r="U3273" t="s">
        <v>140</v>
      </c>
      <c r="V3273" s="3">
        <f>(data_for_reports[[#This Row],[travel_cost]]-test_danych!$E$2)/test_danych!$E$3</f>
        <v>0.34443271220993371</v>
      </c>
      <c r="W3273" s="3">
        <f>(data_for_reports[[#This Row],[total_cost]]-test_danych!$F$2)/test_danych!$F$3</f>
        <v>0.47302878865671966</v>
      </c>
      <c r="X3273" s="2" t="str">
        <f>IF(data_for_reports[[#This Row],[total_cost_z_score]]&gt;3,"PRAWDA","FAŁSZ")</f>
        <v>FAŁSZ</v>
      </c>
    </row>
    <row r="3274" spans="1:24" x14ac:dyDescent="0.35">
      <c r="A3274" t="s">
        <v>18971</v>
      </c>
      <c r="B3274">
        <v>10</v>
      </c>
      <c r="C3274" t="b">
        <v>1</v>
      </c>
      <c r="D3274" t="b">
        <v>0</v>
      </c>
      <c r="E3274">
        <v>60</v>
      </c>
      <c r="F3274" t="s">
        <v>5177</v>
      </c>
      <c r="G3274" s="1">
        <v>45312</v>
      </c>
      <c r="H3274" t="s">
        <v>14839</v>
      </c>
      <c r="I3274" t="s">
        <v>30</v>
      </c>
      <c r="J3274" s="2">
        <v>75</v>
      </c>
      <c r="K3274" s="2">
        <v>120</v>
      </c>
      <c r="L3274" s="2">
        <v>750</v>
      </c>
      <c r="M3274" s="2">
        <f>IF(data_for_reports[[#This Row],[is_outside_cleaning]]=TRUE,data_for_reports[[#This Row],[variant_outside_cost_per_hour]],data_for_reports[[#This Row],[variant_standard_cost_per_hour]])</f>
        <v>75</v>
      </c>
      <c r="N3274" s="2">
        <v>132</v>
      </c>
      <c r="O3274" s="6">
        <v>882</v>
      </c>
      <c r="P3274" t="s">
        <v>14843</v>
      </c>
      <c r="Q3274" t="s">
        <v>35</v>
      </c>
      <c r="R3274" t="s">
        <v>36</v>
      </c>
      <c r="S3274" t="s">
        <v>1963</v>
      </c>
      <c r="T3274" t="s">
        <v>60</v>
      </c>
      <c r="U3274" t="s">
        <v>845</v>
      </c>
      <c r="V3274" s="3">
        <f>(data_for_reports[[#This Row],[travel_cost]]-test_danych!$E$2)/test_danych!$E$3</f>
        <v>0.34443271220993371</v>
      </c>
      <c r="W3274" s="3">
        <f>(data_for_reports[[#This Row],[total_cost]]-test_danych!$F$2)/test_danych!$F$3</f>
        <v>0.47302878865671966</v>
      </c>
      <c r="X3274" s="2" t="str">
        <f>IF(data_for_reports[[#This Row],[total_cost_z_score]]&gt;3,"PRAWDA","FAŁSZ")</f>
        <v>FAŁSZ</v>
      </c>
    </row>
    <row r="3275" spans="1:24" x14ac:dyDescent="0.35">
      <c r="A3275" t="s">
        <v>19052</v>
      </c>
      <c r="B3275">
        <v>10</v>
      </c>
      <c r="C3275" t="b">
        <v>1</v>
      </c>
      <c r="D3275" t="b">
        <v>0</v>
      </c>
      <c r="E3275">
        <v>60</v>
      </c>
      <c r="F3275" t="s">
        <v>5273</v>
      </c>
      <c r="G3275" s="1">
        <v>45308</v>
      </c>
      <c r="H3275" t="s">
        <v>14839</v>
      </c>
      <c r="I3275" t="s">
        <v>30</v>
      </c>
      <c r="J3275" s="2">
        <v>75</v>
      </c>
      <c r="K3275" s="2">
        <v>120</v>
      </c>
      <c r="L3275" s="2">
        <v>750</v>
      </c>
      <c r="M3275" s="2">
        <f>IF(data_for_reports[[#This Row],[is_outside_cleaning]]=TRUE,data_for_reports[[#This Row],[variant_outside_cost_per_hour]],data_for_reports[[#This Row],[variant_standard_cost_per_hour]])</f>
        <v>75</v>
      </c>
      <c r="N3275" s="2">
        <v>132</v>
      </c>
      <c r="O3275" s="6">
        <v>882</v>
      </c>
      <c r="P3275" t="s">
        <v>14880</v>
      </c>
      <c r="Q3275" t="s">
        <v>93</v>
      </c>
      <c r="R3275" t="s">
        <v>94</v>
      </c>
      <c r="S3275" t="s">
        <v>17447</v>
      </c>
      <c r="T3275" t="s">
        <v>5264</v>
      </c>
      <c r="U3275" t="s">
        <v>704</v>
      </c>
      <c r="V3275" s="3">
        <f>(data_for_reports[[#This Row],[travel_cost]]-test_danych!$E$2)/test_danych!$E$3</f>
        <v>0.34443271220993371</v>
      </c>
      <c r="W3275" s="3">
        <f>(data_for_reports[[#This Row],[total_cost]]-test_danych!$F$2)/test_danych!$F$3</f>
        <v>0.47302878865671966</v>
      </c>
      <c r="X3275" s="2" t="str">
        <f>IF(data_for_reports[[#This Row],[total_cost_z_score]]&gt;3,"PRAWDA","FAŁSZ")</f>
        <v>FAŁSZ</v>
      </c>
    </row>
    <row r="3276" spans="1:24" x14ac:dyDescent="0.35">
      <c r="A3276" t="s">
        <v>15281</v>
      </c>
      <c r="B3276">
        <v>7</v>
      </c>
      <c r="C3276" t="b">
        <v>1</v>
      </c>
      <c r="D3276" t="b">
        <v>1</v>
      </c>
      <c r="E3276">
        <v>19</v>
      </c>
      <c r="F3276" t="s">
        <v>685</v>
      </c>
      <c r="G3276" s="1">
        <v>45345</v>
      </c>
      <c r="H3276" t="s">
        <v>14839</v>
      </c>
      <c r="I3276" t="s">
        <v>30</v>
      </c>
      <c r="J3276" s="2">
        <v>75</v>
      </c>
      <c r="K3276" s="2">
        <v>120</v>
      </c>
      <c r="L3276" s="2">
        <v>840</v>
      </c>
      <c r="M3276" s="2">
        <f>IF(data_for_reports[[#This Row],[is_outside_cleaning]]=TRUE,data_for_reports[[#This Row],[variant_outside_cost_per_hour]],data_for_reports[[#This Row],[variant_standard_cost_per_hour]])</f>
        <v>120</v>
      </c>
      <c r="N3276" s="2">
        <v>41.8</v>
      </c>
      <c r="O3276" s="6">
        <v>881.8</v>
      </c>
      <c r="P3276" t="s">
        <v>15007</v>
      </c>
      <c r="Q3276" t="s">
        <v>299</v>
      </c>
      <c r="R3276" t="s">
        <v>300</v>
      </c>
      <c r="S3276" t="s">
        <v>14931</v>
      </c>
      <c r="T3276" t="s">
        <v>681</v>
      </c>
      <c r="U3276" t="s">
        <v>682</v>
      </c>
      <c r="V3276" s="3">
        <f>(data_for_reports[[#This Row],[travel_cost]]-test_danych!$E$2)/test_danych!$E$3</f>
        <v>-1.0744423971242312</v>
      </c>
      <c r="W3276" s="3">
        <f>(data_for_reports[[#This Row],[total_cost]]-test_danych!$F$2)/test_danych!$F$3</f>
        <v>0.47256754949284424</v>
      </c>
      <c r="X3276" s="2" t="str">
        <f>IF(data_for_reports[[#This Row],[total_cost_z_score]]&gt;3,"PRAWDA","FAŁSZ")</f>
        <v>FAŁSZ</v>
      </c>
    </row>
    <row r="3277" spans="1:24" x14ac:dyDescent="0.35">
      <c r="A3277" t="s">
        <v>21191</v>
      </c>
      <c r="B3277">
        <v>7</v>
      </c>
      <c r="C3277" t="b">
        <v>1</v>
      </c>
      <c r="D3277" t="b">
        <v>1</v>
      </c>
      <c r="E3277">
        <v>19</v>
      </c>
      <c r="F3277" t="s">
        <v>7819</v>
      </c>
      <c r="G3277" s="1">
        <v>45329</v>
      </c>
      <c r="H3277" t="s">
        <v>14839</v>
      </c>
      <c r="I3277" t="s">
        <v>30</v>
      </c>
      <c r="J3277" s="2">
        <v>75</v>
      </c>
      <c r="K3277" s="2">
        <v>120</v>
      </c>
      <c r="L3277" s="2">
        <v>840</v>
      </c>
      <c r="M3277" s="2">
        <f>IF(data_for_reports[[#This Row],[is_outside_cleaning]]=TRUE,data_for_reports[[#This Row],[variant_outside_cost_per_hour]],data_for_reports[[#This Row],[variant_standard_cost_per_hour]])</f>
        <v>120</v>
      </c>
      <c r="N3277" s="2">
        <v>41.8</v>
      </c>
      <c r="O3277" s="6">
        <v>881.8</v>
      </c>
      <c r="P3277" t="s">
        <v>14943</v>
      </c>
      <c r="Q3277" t="s">
        <v>204</v>
      </c>
      <c r="R3277" t="s">
        <v>205</v>
      </c>
      <c r="S3277" t="s">
        <v>11755</v>
      </c>
      <c r="T3277" t="s">
        <v>38</v>
      </c>
      <c r="U3277" t="s">
        <v>195</v>
      </c>
      <c r="V3277" s="3">
        <f>(data_for_reports[[#This Row],[travel_cost]]-test_danych!$E$2)/test_danych!$E$3</f>
        <v>-1.0744423971242312</v>
      </c>
      <c r="W3277" s="3">
        <f>(data_for_reports[[#This Row],[total_cost]]-test_danych!$F$2)/test_danych!$F$3</f>
        <v>0.47256754949284424</v>
      </c>
      <c r="X3277" s="2" t="str">
        <f>IF(data_for_reports[[#This Row],[total_cost_z_score]]&gt;3,"PRAWDA","FAŁSZ")</f>
        <v>FAŁSZ</v>
      </c>
    </row>
    <row r="3278" spans="1:24" x14ac:dyDescent="0.35">
      <c r="A3278" t="s">
        <v>16959</v>
      </c>
      <c r="B3278">
        <v>9</v>
      </c>
      <c r="C3278" t="b">
        <v>1</v>
      </c>
      <c r="D3278" t="b">
        <v>0</v>
      </c>
      <c r="E3278">
        <v>94</v>
      </c>
      <c r="F3278" t="s">
        <v>2787</v>
      </c>
      <c r="G3278" s="1">
        <v>45313</v>
      </c>
      <c r="H3278" t="s">
        <v>14839</v>
      </c>
      <c r="I3278" t="s">
        <v>30</v>
      </c>
      <c r="J3278" s="2">
        <v>75</v>
      </c>
      <c r="K3278" s="2">
        <v>120</v>
      </c>
      <c r="L3278" s="2">
        <v>675</v>
      </c>
      <c r="M3278" s="2">
        <f>IF(data_for_reports[[#This Row],[is_outside_cleaning]]=TRUE,data_for_reports[[#This Row],[variant_outside_cost_per_hour]],data_for_reports[[#This Row],[variant_standard_cost_per_hour]])</f>
        <v>75</v>
      </c>
      <c r="N3278" s="2">
        <v>206.8</v>
      </c>
      <c r="O3278" s="6">
        <v>881.8</v>
      </c>
      <c r="P3278" t="s">
        <v>121</v>
      </c>
      <c r="Q3278" t="s">
        <v>223</v>
      </c>
      <c r="R3278" t="s">
        <v>158</v>
      </c>
      <c r="S3278" t="s">
        <v>16960</v>
      </c>
      <c r="T3278" t="s">
        <v>2321</v>
      </c>
      <c r="U3278" t="s">
        <v>2788</v>
      </c>
      <c r="V3278" s="3">
        <f>(data_for_reports[[#This Row],[travel_cost]]-test_danych!$E$2)/test_danych!$E$3</f>
        <v>1.5210608516577779</v>
      </c>
      <c r="W3278" s="3">
        <f>(data_for_reports[[#This Row],[total_cost]]-test_danych!$F$2)/test_danych!$F$3</f>
        <v>0.47256754949284424</v>
      </c>
      <c r="X3278" s="2" t="str">
        <f>IF(data_for_reports[[#This Row],[total_cost_z_score]]&gt;3,"PRAWDA","FAŁSZ")</f>
        <v>FAŁSZ</v>
      </c>
    </row>
    <row r="3279" spans="1:24" x14ac:dyDescent="0.35">
      <c r="A3279" t="s">
        <v>27105</v>
      </c>
      <c r="B3279">
        <v>8</v>
      </c>
      <c r="C3279" t="b">
        <v>1</v>
      </c>
      <c r="D3279" t="b">
        <v>0</v>
      </c>
      <c r="E3279">
        <v>37</v>
      </c>
      <c r="F3279" t="s">
        <v>14692</v>
      </c>
      <c r="G3279" s="1">
        <v>45390</v>
      </c>
      <c r="H3279" t="s">
        <v>14854</v>
      </c>
      <c r="I3279" t="s">
        <v>53</v>
      </c>
      <c r="J3279" s="2">
        <v>100</v>
      </c>
      <c r="K3279" s="2">
        <v>150</v>
      </c>
      <c r="L3279" s="2">
        <v>800</v>
      </c>
      <c r="M3279" s="2">
        <f>IF(data_for_reports[[#This Row],[is_outside_cleaning]]=TRUE,data_for_reports[[#This Row],[variant_outside_cost_per_hour]],data_for_reports[[#This Row],[variant_standard_cost_per_hour]])</f>
        <v>100</v>
      </c>
      <c r="N3279" s="2">
        <v>81.400000000000006</v>
      </c>
      <c r="O3279" s="6">
        <v>881.4</v>
      </c>
      <c r="P3279" t="s">
        <v>14863</v>
      </c>
      <c r="Q3279" t="s">
        <v>319</v>
      </c>
      <c r="R3279" t="s">
        <v>320</v>
      </c>
      <c r="S3279" t="s">
        <v>7791</v>
      </c>
      <c r="T3279" t="s">
        <v>4200</v>
      </c>
      <c r="U3279" t="s">
        <v>2799</v>
      </c>
      <c r="V3279" s="3">
        <f>(data_for_reports[[#This Row],[travel_cost]]-test_danych!$E$2)/test_danych!$E$3</f>
        <v>-0.45152161741654889</v>
      </c>
      <c r="W3279" s="3">
        <f>(data_for_reports[[#This Row],[total_cost]]-test_danych!$F$2)/test_danych!$F$3</f>
        <v>0.47164507116509369</v>
      </c>
      <c r="X3279" s="2" t="str">
        <f>IF(data_for_reports[[#This Row],[total_cost_z_score]]&gt;3,"PRAWDA","FAŁSZ")</f>
        <v>FAŁSZ</v>
      </c>
    </row>
    <row r="3280" spans="1:24" x14ac:dyDescent="0.35">
      <c r="A3280" t="s">
        <v>26304</v>
      </c>
      <c r="B3280">
        <v>8</v>
      </c>
      <c r="C3280" t="b">
        <v>1</v>
      </c>
      <c r="D3280" t="b">
        <v>1</v>
      </c>
      <c r="E3280">
        <v>73</v>
      </c>
      <c r="F3280" t="s">
        <v>13778</v>
      </c>
      <c r="G3280" s="1">
        <v>45329</v>
      </c>
      <c r="H3280" t="s">
        <v>14833</v>
      </c>
      <c r="I3280" t="s">
        <v>21</v>
      </c>
      <c r="J3280" s="2">
        <v>55</v>
      </c>
      <c r="K3280" s="2">
        <v>90</v>
      </c>
      <c r="L3280" s="2">
        <v>720</v>
      </c>
      <c r="M3280" s="2">
        <f>IF(data_for_reports[[#This Row],[is_outside_cleaning]]=TRUE,data_for_reports[[#This Row],[variant_outside_cost_per_hour]],data_for_reports[[#This Row],[variant_standard_cost_per_hour]])</f>
        <v>90</v>
      </c>
      <c r="N3280" s="2">
        <v>160.6</v>
      </c>
      <c r="O3280" s="6">
        <v>880.6</v>
      </c>
      <c r="P3280" t="s">
        <v>14868</v>
      </c>
      <c r="Q3280" t="s">
        <v>75</v>
      </c>
      <c r="R3280" t="s">
        <v>76</v>
      </c>
      <c r="S3280" t="s">
        <v>16111</v>
      </c>
      <c r="T3280" t="s">
        <v>223</v>
      </c>
      <c r="U3280" t="s">
        <v>152</v>
      </c>
      <c r="V3280" s="3">
        <f>(data_for_reports[[#This Row],[travel_cost]]-test_danych!$E$2)/test_danych!$E$3</f>
        <v>0.79431994199881517</v>
      </c>
      <c r="W3280" s="3">
        <f>(data_for_reports[[#This Row],[total_cost]]-test_danych!$F$2)/test_danych!$F$3</f>
        <v>0.46980011450959258</v>
      </c>
      <c r="X3280" s="2" t="str">
        <f>IF(data_for_reports[[#This Row],[total_cost_z_score]]&gt;3,"PRAWDA","FAŁSZ")</f>
        <v>FAŁSZ</v>
      </c>
    </row>
    <row r="3281" spans="1:24" x14ac:dyDescent="0.35">
      <c r="A3281" t="s">
        <v>18340</v>
      </c>
      <c r="B3281">
        <v>8</v>
      </c>
      <c r="C3281" t="b">
        <v>1</v>
      </c>
      <c r="D3281" t="b">
        <v>1</v>
      </c>
      <c r="E3281">
        <v>73</v>
      </c>
      <c r="F3281" t="s">
        <v>4424</v>
      </c>
      <c r="G3281" s="1">
        <v>45327</v>
      </c>
      <c r="H3281" t="s">
        <v>14833</v>
      </c>
      <c r="I3281" t="s">
        <v>21</v>
      </c>
      <c r="J3281" s="2">
        <v>55</v>
      </c>
      <c r="K3281" s="2">
        <v>90</v>
      </c>
      <c r="L3281" s="2">
        <v>720</v>
      </c>
      <c r="M3281" s="2">
        <f>IF(data_for_reports[[#This Row],[is_outside_cleaning]]=TRUE,data_for_reports[[#This Row],[variant_outside_cost_per_hour]],data_for_reports[[#This Row],[variant_standard_cost_per_hour]])</f>
        <v>90</v>
      </c>
      <c r="N3281" s="2">
        <v>160.6</v>
      </c>
      <c r="O3281" s="6">
        <v>880.6</v>
      </c>
      <c r="P3281" t="s">
        <v>14898</v>
      </c>
      <c r="Q3281" t="s">
        <v>131</v>
      </c>
      <c r="R3281" t="s">
        <v>132</v>
      </c>
      <c r="S3281" t="s">
        <v>5952</v>
      </c>
      <c r="T3281" t="s">
        <v>563</v>
      </c>
      <c r="U3281" t="s">
        <v>265</v>
      </c>
      <c r="V3281" s="3">
        <f>(data_for_reports[[#This Row],[travel_cost]]-test_danych!$E$2)/test_danych!$E$3</f>
        <v>0.79431994199881517</v>
      </c>
      <c r="W3281" s="3">
        <f>(data_for_reports[[#This Row],[total_cost]]-test_danych!$F$2)/test_danych!$F$3</f>
        <v>0.46980011450959258</v>
      </c>
      <c r="X3281" s="2" t="str">
        <f>IF(data_for_reports[[#This Row],[total_cost_z_score]]&gt;3,"PRAWDA","FAŁSZ")</f>
        <v>FAŁSZ</v>
      </c>
    </row>
    <row r="3282" spans="1:24" x14ac:dyDescent="0.35">
      <c r="A3282" t="s">
        <v>22491</v>
      </c>
      <c r="B3282">
        <v>6</v>
      </c>
      <c r="C3282" t="b">
        <v>1</v>
      </c>
      <c r="D3282" t="b">
        <v>1</v>
      </c>
      <c r="E3282">
        <v>73</v>
      </c>
      <c r="F3282" t="s">
        <v>9355</v>
      </c>
      <c r="G3282" s="1">
        <v>45316</v>
      </c>
      <c r="H3282" t="s">
        <v>14839</v>
      </c>
      <c r="I3282" t="s">
        <v>30</v>
      </c>
      <c r="J3282" s="2">
        <v>75</v>
      </c>
      <c r="K3282" s="2">
        <v>120</v>
      </c>
      <c r="L3282" s="2">
        <v>720</v>
      </c>
      <c r="M3282" s="2">
        <f>IF(data_for_reports[[#This Row],[is_outside_cleaning]]=TRUE,data_for_reports[[#This Row],[variant_outside_cost_per_hour]],data_for_reports[[#This Row],[variant_standard_cost_per_hour]])</f>
        <v>120</v>
      </c>
      <c r="N3282" s="2">
        <v>160.6</v>
      </c>
      <c r="O3282" s="6">
        <v>880.6</v>
      </c>
      <c r="P3282" t="s">
        <v>14952</v>
      </c>
      <c r="Q3282" t="s">
        <v>166</v>
      </c>
      <c r="R3282" t="s">
        <v>140</v>
      </c>
      <c r="S3282" t="s">
        <v>10855</v>
      </c>
      <c r="T3282" t="s">
        <v>9354</v>
      </c>
      <c r="U3282" t="s">
        <v>200</v>
      </c>
      <c r="V3282" s="3">
        <f>(data_for_reports[[#This Row],[travel_cost]]-test_danych!$E$2)/test_danych!$E$3</f>
        <v>0.79431994199881517</v>
      </c>
      <c r="W3282" s="3">
        <f>(data_for_reports[[#This Row],[total_cost]]-test_danych!$F$2)/test_danych!$F$3</f>
        <v>0.46980011450959258</v>
      </c>
      <c r="X3282" s="2" t="str">
        <f>IF(data_for_reports[[#This Row],[total_cost_z_score]]&gt;3,"PRAWDA","FAŁSZ")</f>
        <v>FAŁSZ</v>
      </c>
    </row>
    <row r="3283" spans="1:24" x14ac:dyDescent="0.35">
      <c r="A3283" t="s">
        <v>20430</v>
      </c>
      <c r="B3283">
        <v>9</v>
      </c>
      <c r="C3283" t="b">
        <v>1</v>
      </c>
      <c r="D3283" t="b">
        <v>1</v>
      </c>
      <c r="E3283">
        <v>32</v>
      </c>
      <c r="F3283" t="s">
        <v>6922</v>
      </c>
      <c r="G3283" s="1">
        <v>45337</v>
      </c>
      <c r="H3283" t="s">
        <v>14833</v>
      </c>
      <c r="I3283" t="s">
        <v>21</v>
      </c>
      <c r="J3283" s="2">
        <v>55</v>
      </c>
      <c r="K3283" s="2">
        <v>90</v>
      </c>
      <c r="L3283" s="2">
        <v>810</v>
      </c>
      <c r="M3283" s="2">
        <f>IF(data_for_reports[[#This Row],[is_outside_cleaning]]=TRUE,data_for_reports[[#This Row],[variant_outside_cost_per_hour]],data_for_reports[[#This Row],[variant_standard_cost_per_hour]])</f>
        <v>90</v>
      </c>
      <c r="N3283" s="2">
        <v>70.400000000000006</v>
      </c>
      <c r="O3283" s="6">
        <v>880.4</v>
      </c>
      <c r="P3283" t="s">
        <v>14892</v>
      </c>
      <c r="Q3283" t="s">
        <v>123</v>
      </c>
      <c r="R3283" t="s">
        <v>124</v>
      </c>
      <c r="S3283" t="s">
        <v>893</v>
      </c>
      <c r="T3283" t="s">
        <v>3946</v>
      </c>
      <c r="U3283" t="s">
        <v>6913</v>
      </c>
      <c r="V3283" s="3">
        <f>(data_for_reports[[#This Row],[travel_cost]]-test_danych!$E$2)/test_danych!$E$3</f>
        <v>-0.62455516733534955</v>
      </c>
      <c r="W3283" s="3">
        <f>(data_for_reports[[#This Row],[total_cost]]-test_danych!$F$2)/test_danych!$F$3</f>
        <v>0.46933887534571717</v>
      </c>
      <c r="X3283" s="2" t="str">
        <f>IF(data_for_reports[[#This Row],[total_cost_z_score]]&gt;3,"PRAWDA","FAŁSZ")</f>
        <v>FAŁSZ</v>
      </c>
    </row>
    <row r="3284" spans="1:24" x14ac:dyDescent="0.35">
      <c r="A3284" t="s">
        <v>20259</v>
      </c>
      <c r="B3284">
        <v>11</v>
      </c>
      <c r="C3284" t="b">
        <v>1</v>
      </c>
      <c r="D3284" t="b">
        <v>0</v>
      </c>
      <c r="E3284">
        <v>25</v>
      </c>
      <c r="F3284" t="s">
        <v>6729</v>
      </c>
      <c r="G3284" s="1">
        <v>45376</v>
      </c>
      <c r="H3284" t="s">
        <v>14839</v>
      </c>
      <c r="I3284" t="s">
        <v>30</v>
      </c>
      <c r="J3284" s="2">
        <v>75</v>
      </c>
      <c r="K3284" s="2">
        <v>120</v>
      </c>
      <c r="L3284" s="2">
        <v>825</v>
      </c>
      <c r="M3284" s="2">
        <f>IF(data_for_reports[[#This Row],[is_outside_cleaning]]=TRUE,data_for_reports[[#This Row],[variant_outside_cost_per_hour]],data_for_reports[[#This Row],[variant_standard_cost_per_hour]])</f>
        <v>75</v>
      </c>
      <c r="N3284" s="2">
        <v>55</v>
      </c>
      <c r="O3284" s="6">
        <v>880</v>
      </c>
      <c r="P3284" t="s">
        <v>14834</v>
      </c>
      <c r="Q3284" t="s">
        <v>22</v>
      </c>
      <c r="R3284" t="s">
        <v>23</v>
      </c>
      <c r="S3284" t="s">
        <v>20253</v>
      </c>
      <c r="T3284" t="s">
        <v>6722</v>
      </c>
      <c r="U3284" t="s">
        <v>1085</v>
      </c>
      <c r="V3284" s="3">
        <f>(data_for_reports[[#This Row],[travel_cost]]-test_danych!$E$2)/test_danych!$E$3</f>
        <v>-0.86680213722167043</v>
      </c>
      <c r="W3284" s="3">
        <f>(data_for_reports[[#This Row],[total_cost]]-test_danych!$F$2)/test_danych!$F$3</f>
        <v>0.46841639701796661</v>
      </c>
      <c r="X3284" s="2" t="str">
        <f>IF(data_for_reports[[#This Row],[total_cost_z_score]]&gt;3,"PRAWDA","FAŁSZ")</f>
        <v>FAŁSZ</v>
      </c>
    </row>
    <row r="3285" spans="1:24" x14ac:dyDescent="0.35">
      <c r="A3285" t="s">
        <v>26640</v>
      </c>
      <c r="B3285">
        <v>12</v>
      </c>
      <c r="C3285" t="b">
        <v>0</v>
      </c>
      <c r="D3285" t="b">
        <v>0</v>
      </c>
      <c r="E3285">
        <v>100</v>
      </c>
      <c r="F3285" t="s">
        <v>14163</v>
      </c>
      <c r="G3285" s="1">
        <v>45376</v>
      </c>
      <c r="H3285" t="s">
        <v>14833</v>
      </c>
      <c r="I3285" t="s">
        <v>21</v>
      </c>
      <c r="J3285" s="2">
        <v>55</v>
      </c>
      <c r="K3285" s="2">
        <v>90</v>
      </c>
      <c r="L3285" s="2">
        <v>660</v>
      </c>
      <c r="M3285" s="2">
        <f>IF(data_for_reports[[#This Row],[is_outside_cleaning]]=TRUE,data_for_reports[[#This Row],[variant_outside_cost_per_hour]],data_for_reports[[#This Row],[variant_standard_cost_per_hour]])</f>
        <v>55</v>
      </c>
      <c r="N3285" s="2">
        <v>220</v>
      </c>
      <c r="O3285" s="6">
        <v>880</v>
      </c>
      <c r="P3285" t="s">
        <v>14878</v>
      </c>
      <c r="Q3285" t="s">
        <v>91</v>
      </c>
      <c r="R3285" t="s">
        <v>51</v>
      </c>
      <c r="S3285" t="s">
        <v>22939</v>
      </c>
      <c r="T3285" t="s">
        <v>2766</v>
      </c>
      <c r="U3285" t="s">
        <v>5345</v>
      </c>
      <c r="V3285" s="3">
        <f>(data_for_reports[[#This Row],[travel_cost]]-test_danych!$E$2)/test_danych!$E$3</f>
        <v>1.7287011115603383</v>
      </c>
      <c r="W3285" s="3">
        <f>(data_for_reports[[#This Row],[total_cost]]-test_danych!$F$2)/test_danych!$F$3</f>
        <v>0.46841639701796661</v>
      </c>
      <c r="X3285" s="2" t="str">
        <f>IF(data_for_reports[[#This Row],[total_cost_z_score]]&gt;3,"PRAWDA","FAŁSZ")</f>
        <v>FAŁSZ</v>
      </c>
    </row>
    <row r="3286" spans="1:24" x14ac:dyDescent="0.35">
      <c r="A3286" t="s">
        <v>16871</v>
      </c>
      <c r="B3286">
        <v>12</v>
      </c>
      <c r="C3286" t="b">
        <v>1</v>
      </c>
      <c r="D3286" t="b">
        <v>0</v>
      </c>
      <c r="E3286">
        <v>100</v>
      </c>
      <c r="F3286" t="s">
        <v>2688</v>
      </c>
      <c r="G3286" s="1">
        <v>45360</v>
      </c>
      <c r="H3286" t="s">
        <v>14833</v>
      </c>
      <c r="I3286" t="s">
        <v>21</v>
      </c>
      <c r="J3286" s="2">
        <v>55</v>
      </c>
      <c r="K3286" s="2">
        <v>90</v>
      </c>
      <c r="L3286" s="2">
        <v>660</v>
      </c>
      <c r="M3286" s="2">
        <f>IF(data_for_reports[[#This Row],[is_outside_cleaning]]=TRUE,data_for_reports[[#This Row],[variant_outside_cost_per_hour]],data_for_reports[[#This Row],[variant_standard_cost_per_hour]])</f>
        <v>55</v>
      </c>
      <c r="N3286" s="2">
        <v>220</v>
      </c>
      <c r="O3286" s="6">
        <v>880</v>
      </c>
      <c r="P3286" t="s">
        <v>14993</v>
      </c>
      <c r="Q3286" t="s">
        <v>244</v>
      </c>
      <c r="R3286" t="s">
        <v>276</v>
      </c>
      <c r="S3286" t="s">
        <v>16869</v>
      </c>
      <c r="T3286" t="s">
        <v>1666</v>
      </c>
      <c r="U3286" t="s">
        <v>2683</v>
      </c>
      <c r="V3286" s="3">
        <f>(data_for_reports[[#This Row],[travel_cost]]-test_danych!$E$2)/test_danych!$E$3</f>
        <v>1.7287011115603383</v>
      </c>
      <c r="W3286" s="3">
        <f>(data_for_reports[[#This Row],[total_cost]]-test_danych!$F$2)/test_danych!$F$3</f>
        <v>0.46841639701796661</v>
      </c>
      <c r="X3286" s="2" t="str">
        <f>IF(data_for_reports[[#This Row],[total_cost_z_score]]&gt;3,"PRAWDA","FAŁSZ")</f>
        <v>FAŁSZ</v>
      </c>
    </row>
    <row r="3287" spans="1:24" x14ac:dyDescent="0.35">
      <c r="A3287" t="s">
        <v>25667</v>
      </c>
      <c r="B3287">
        <v>12</v>
      </c>
      <c r="C3287" t="b">
        <v>1</v>
      </c>
      <c r="D3287" t="b">
        <v>0</v>
      </c>
      <c r="E3287">
        <v>100</v>
      </c>
      <c r="F3287" t="s">
        <v>13042</v>
      </c>
      <c r="G3287" s="1">
        <v>45350</v>
      </c>
      <c r="H3287" t="s">
        <v>14833</v>
      </c>
      <c r="I3287" t="s">
        <v>21</v>
      </c>
      <c r="J3287" s="2">
        <v>55</v>
      </c>
      <c r="K3287" s="2">
        <v>90</v>
      </c>
      <c r="L3287" s="2">
        <v>660</v>
      </c>
      <c r="M3287" s="2">
        <f>IF(data_for_reports[[#This Row],[is_outside_cleaning]]=TRUE,data_for_reports[[#This Row],[variant_outside_cost_per_hour]],data_for_reports[[#This Row],[variant_standard_cost_per_hour]])</f>
        <v>55</v>
      </c>
      <c r="N3287" s="2">
        <v>220</v>
      </c>
      <c r="O3287" s="6">
        <v>880</v>
      </c>
      <c r="P3287" t="s">
        <v>14845</v>
      </c>
      <c r="Q3287" t="s">
        <v>38</v>
      </c>
      <c r="R3287" t="s">
        <v>39</v>
      </c>
      <c r="S3287" t="s">
        <v>5248</v>
      </c>
      <c r="T3287" t="s">
        <v>2812</v>
      </c>
      <c r="U3287" t="s">
        <v>7733</v>
      </c>
      <c r="V3287" s="3">
        <f>(data_for_reports[[#This Row],[travel_cost]]-test_danych!$E$2)/test_danych!$E$3</f>
        <v>1.7287011115603383</v>
      </c>
      <c r="W3287" s="3">
        <f>(data_for_reports[[#This Row],[total_cost]]-test_danych!$F$2)/test_danych!$F$3</f>
        <v>0.46841639701796661</v>
      </c>
      <c r="X3287" s="2" t="str">
        <f>IF(data_for_reports[[#This Row],[total_cost_z_score]]&gt;3,"PRAWDA","FAŁSZ")</f>
        <v>FAŁSZ</v>
      </c>
    </row>
    <row r="3288" spans="1:24" x14ac:dyDescent="0.35">
      <c r="A3288" t="s">
        <v>16946</v>
      </c>
      <c r="B3288">
        <v>12</v>
      </c>
      <c r="C3288" t="b">
        <v>1</v>
      </c>
      <c r="D3288" t="b">
        <v>0</v>
      </c>
      <c r="E3288">
        <v>100</v>
      </c>
      <c r="F3288" t="s">
        <v>2771</v>
      </c>
      <c r="G3288" s="1">
        <v>45349</v>
      </c>
      <c r="H3288" t="s">
        <v>14833</v>
      </c>
      <c r="I3288" t="s">
        <v>21</v>
      </c>
      <c r="J3288" s="2">
        <v>55</v>
      </c>
      <c r="K3288" s="2">
        <v>90</v>
      </c>
      <c r="L3288" s="2">
        <v>660</v>
      </c>
      <c r="M3288" s="2">
        <f>IF(data_for_reports[[#This Row],[is_outside_cleaning]]=TRUE,data_for_reports[[#This Row],[variant_outside_cost_per_hour]],data_for_reports[[#This Row],[variant_standard_cost_per_hour]])</f>
        <v>55</v>
      </c>
      <c r="N3288" s="2">
        <v>220</v>
      </c>
      <c r="O3288" s="6">
        <v>880</v>
      </c>
      <c r="P3288" t="s">
        <v>15009</v>
      </c>
      <c r="Q3288" t="s">
        <v>304</v>
      </c>
      <c r="R3288" t="s">
        <v>305</v>
      </c>
      <c r="S3288" t="s">
        <v>7073</v>
      </c>
      <c r="T3288" t="s">
        <v>2766</v>
      </c>
      <c r="U3288" t="s">
        <v>1715</v>
      </c>
      <c r="V3288" s="3">
        <f>(data_for_reports[[#This Row],[travel_cost]]-test_danych!$E$2)/test_danych!$E$3</f>
        <v>1.7287011115603383</v>
      </c>
      <c r="W3288" s="3">
        <f>(data_for_reports[[#This Row],[total_cost]]-test_danych!$F$2)/test_danych!$F$3</f>
        <v>0.46841639701796661</v>
      </c>
      <c r="X3288" s="2" t="str">
        <f>IF(data_for_reports[[#This Row],[total_cost_z_score]]&gt;3,"PRAWDA","FAŁSZ")</f>
        <v>FAŁSZ</v>
      </c>
    </row>
    <row r="3289" spans="1:24" x14ac:dyDescent="0.35">
      <c r="A3289" t="s">
        <v>15553</v>
      </c>
      <c r="B3289">
        <v>12</v>
      </c>
      <c r="C3289" t="b">
        <v>1</v>
      </c>
      <c r="D3289" t="b">
        <v>0</v>
      </c>
      <c r="E3289">
        <v>100</v>
      </c>
      <c r="F3289" t="s">
        <v>1055</v>
      </c>
      <c r="G3289" s="1">
        <v>45324</v>
      </c>
      <c r="H3289" t="s">
        <v>14833</v>
      </c>
      <c r="I3289" t="s">
        <v>21</v>
      </c>
      <c r="J3289" s="2">
        <v>55</v>
      </c>
      <c r="K3289" s="2">
        <v>90</v>
      </c>
      <c r="L3289" s="2">
        <v>660</v>
      </c>
      <c r="M3289" s="2">
        <f>IF(data_for_reports[[#This Row],[is_outside_cleaning]]=TRUE,data_for_reports[[#This Row],[variant_outside_cost_per_hour]],data_for_reports[[#This Row],[variant_standard_cost_per_hour]])</f>
        <v>55</v>
      </c>
      <c r="N3289" s="2">
        <v>220</v>
      </c>
      <c r="O3289" s="6">
        <v>880</v>
      </c>
      <c r="P3289" t="s">
        <v>14934</v>
      </c>
      <c r="Q3289" t="s">
        <v>188</v>
      </c>
      <c r="R3289" t="s">
        <v>189</v>
      </c>
      <c r="S3289" t="s">
        <v>14912</v>
      </c>
      <c r="T3289" t="s">
        <v>1051</v>
      </c>
      <c r="U3289" t="s">
        <v>1052</v>
      </c>
      <c r="V3289" s="3">
        <f>(data_for_reports[[#This Row],[travel_cost]]-test_danych!$E$2)/test_danych!$E$3</f>
        <v>1.7287011115603383</v>
      </c>
      <c r="W3289" s="3">
        <f>(data_for_reports[[#This Row],[total_cost]]-test_danych!$F$2)/test_danych!$F$3</f>
        <v>0.46841639701796661</v>
      </c>
      <c r="X3289" s="2" t="str">
        <f>IF(data_for_reports[[#This Row],[total_cost_z_score]]&gt;3,"PRAWDA","FAŁSZ")</f>
        <v>FAŁSZ</v>
      </c>
    </row>
    <row r="3290" spans="1:24" x14ac:dyDescent="0.35">
      <c r="A3290" t="s">
        <v>20085</v>
      </c>
      <c r="B3290">
        <v>11</v>
      </c>
      <c r="C3290" t="b">
        <v>1</v>
      </c>
      <c r="D3290" t="b">
        <v>0</v>
      </c>
      <c r="E3290">
        <v>25</v>
      </c>
      <c r="F3290" t="s">
        <v>6523</v>
      </c>
      <c r="G3290" s="1">
        <v>45308</v>
      </c>
      <c r="H3290" t="s">
        <v>14839</v>
      </c>
      <c r="I3290" t="s">
        <v>30</v>
      </c>
      <c r="J3290" s="2">
        <v>75</v>
      </c>
      <c r="K3290" s="2">
        <v>120</v>
      </c>
      <c r="L3290" s="2">
        <v>825</v>
      </c>
      <c r="M3290" s="2">
        <f>IF(data_for_reports[[#This Row],[is_outside_cleaning]]=TRUE,data_for_reports[[#This Row],[variant_outside_cost_per_hour]],data_for_reports[[#This Row],[variant_standard_cost_per_hour]])</f>
        <v>75</v>
      </c>
      <c r="N3290" s="2">
        <v>55</v>
      </c>
      <c r="O3290" s="6">
        <v>880</v>
      </c>
      <c r="P3290" t="s">
        <v>121</v>
      </c>
      <c r="Q3290" t="s">
        <v>223</v>
      </c>
      <c r="R3290" t="s">
        <v>158</v>
      </c>
      <c r="S3290" t="s">
        <v>7685</v>
      </c>
      <c r="T3290" t="s">
        <v>5436</v>
      </c>
      <c r="U3290" t="s">
        <v>6513</v>
      </c>
      <c r="V3290" s="3">
        <f>(data_for_reports[[#This Row],[travel_cost]]-test_danych!$E$2)/test_danych!$E$3</f>
        <v>-0.86680213722167043</v>
      </c>
      <c r="W3290" s="3">
        <f>(data_for_reports[[#This Row],[total_cost]]-test_danych!$F$2)/test_danych!$F$3</f>
        <v>0.46841639701796661</v>
      </c>
      <c r="X3290" s="2" t="str">
        <f>IF(data_for_reports[[#This Row],[total_cost_z_score]]&gt;3,"PRAWDA","FAŁSZ")</f>
        <v>FAŁSZ</v>
      </c>
    </row>
    <row r="3291" spans="1:24" x14ac:dyDescent="0.35">
      <c r="A3291" t="s">
        <v>24292</v>
      </c>
      <c r="B3291">
        <v>12</v>
      </c>
      <c r="C3291" t="b">
        <v>1</v>
      </c>
      <c r="D3291" t="b">
        <v>0</v>
      </c>
      <c r="E3291">
        <v>100</v>
      </c>
      <c r="F3291" t="s">
        <v>11439</v>
      </c>
      <c r="G3291" s="1">
        <v>45304</v>
      </c>
      <c r="H3291" t="s">
        <v>14833</v>
      </c>
      <c r="I3291" t="s">
        <v>21</v>
      </c>
      <c r="J3291" s="2">
        <v>55</v>
      </c>
      <c r="K3291" s="2">
        <v>90</v>
      </c>
      <c r="L3291" s="2">
        <v>660</v>
      </c>
      <c r="M3291" s="2">
        <f>IF(data_for_reports[[#This Row],[is_outside_cleaning]]=TRUE,data_for_reports[[#This Row],[variant_outside_cost_per_hour]],data_for_reports[[#This Row],[variant_standard_cost_per_hour]])</f>
        <v>55</v>
      </c>
      <c r="N3291" s="2">
        <v>220</v>
      </c>
      <c r="O3291" s="6">
        <v>880</v>
      </c>
      <c r="P3291" t="s">
        <v>14931</v>
      </c>
      <c r="Q3291" t="s">
        <v>184</v>
      </c>
      <c r="R3291" t="s">
        <v>185</v>
      </c>
      <c r="S3291" t="s">
        <v>2653</v>
      </c>
      <c r="T3291" t="s">
        <v>11431</v>
      </c>
      <c r="U3291" t="s">
        <v>4370</v>
      </c>
      <c r="V3291" s="3">
        <f>(data_for_reports[[#This Row],[travel_cost]]-test_danych!$E$2)/test_danych!$E$3</f>
        <v>1.7287011115603383</v>
      </c>
      <c r="W3291" s="3">
        <f>(data_for_reports[[#This Row],[total_cost]]-test_danych!$F$2)/test_danych!$F$3</f>
        <v>0.46841639701796661</v>
      </c>
      <c r="X3291" s="2" t="str">
        <f>IF(data_for_reports[[#This Row],[total_cost_z_score]]&gt;3,"PRAWDA","FAŁSZ")</f>
        <v>FAŁSZ</v>
      </c>
    </row>
    <row r="3292" spans="1:24" x14ac:dyDescent="0.35">
      <c r="A3292" t="s">
        <v>19644</v>
      </c>
      <c r="B3292">
        <v>10</v>
      </c>
      <c r="C3292" t="b">
        <v>1</v>
      </c>
      <c r="D3292" t="b">
        <v>0</v>
      </c>
      <c r="E3292">
        <v>59</v>
      </c>
      <c r="F3292" t="s">
        <v>6005</v>
      </c>
      <c r="G3292" s="1">
        <v>45358</v>
      </c>
      <c r="H3292" t="s">
        <v>14839</v>
      </c>
      <c r="I3292" t="s">
        <v>30</v>
      </c>
      <c r="J3292" s="2">
        <v>75</v>
      </c>
      <c r="K3292" s="2">
        <v>120</v>
      </c>
      <c r="L3292" s="2">
        <v>750</v>
      </c>
      <c r="M3292" s="2">
        <f>IF(data_for_reports[[#This Row],[is_outside_cleaning]]=TRUE,data_for_reports[[#This Row],[variant_outside_cost_per_hour]],data_for_reports[[#This Row],[variant_standard_cost_per_hour]])</f>
        <v>75</v>
      </c>
      <c r="N3292" s="2">
        <v>129.80000000000001</v>
      </c>
      <c r="O3292" s="6">
        <v>879.8</v>
      </c>
      <c r="P3292" t="s">
        <v>14943</v>
      </c>
      <c r="Q3292" t="s">
        <v>204</v>
      </c>
      <c r="R3292" t="s">
        <v>205</v>
      </c>
      <c r="S3292" t="s">
        <v>19639</v>
      </c>
      <c r="T3292" t="s">
        <v>319</v>
      </c>
      <c r="U3292" t="s">
        <v>6000</v>
      </c>
      <c r="V3292" s="3">
        <f>(data_for_reports[[#This Row],[travel_cost]]-test_danych!$E$2)/test_danych!$E$3</f>
        <v>0.30982600222617379</v>
      </c>
      <c r="W3292" s="3">
        <f>(data_for_reports[[#This Row],[total_cost]]-test_danych!$F$2)/test_danych!$F$3</f>
        <v>0.4679551578540912</v>
      </c>
      <c r="X3292" s="2" t="str">
        <f>IF(data_for_reports[[#This Row],[total_cost_z_score]]&gt;3,"PRAWDA","FAŁSZ")</f>
        <v>FAŁSZ</v>
      </c>
    </row>
    <row r="3293" spans="1:24" x14ac:dyDescent="0.35">
      <c r="A3293" t="s">
        <v>23192</v>
      </c>
      <c r="B3293">
        <v>5</v>
      </c>
      <c r="C3293" t="b">
        <v>1</v>
      </c>
      <c r="D3293" t="b">
        <v>1</v>
      </c>
      <c r="E3293">
        <v>59</v>
      </c>
      <c r="F3293" t="s">
        <v>10162</v>
      </c>
      <c r="G3293" s="1">
        <v>45353</v>
      </c>
      <c r="H3293" t="s">
        <v>14854</v>
      </c>
      <c r="I3293" t="s">
        <v>53</v>
      </c>
      <c r="J3293" s="2">
        <v>100</v>
      </c>
      <c r="K3293" s="2">
        <v>150</v>
      </c>
      <c r="L3293" s="2">
        <v>750</v>
      </c>
      <c r="M3293" s="2">
        <f>IF(data_for_reports[[#This Row],[is_outside_cleaning]]=TRUE,data_for_reports[[#This Row],[variant_outside_cost_per_hour]],data_for_reports[[#This Row],[variant_standard_cost_per_hour]])</f>
        <v>150</v>
      </c>
      <c r="N3293" s="2">
        <v>129.80000000000001</v>
      </c>
      <c r="O3293" s="6">
        <v>879.8</v>
      </c>
      <c r="P3293" t="s">
        <v>14878</v>
      </c>
      <c r="Q3293" t="s">
        <v>91</v>
      </c>
      <c r="R3293" t="s">
        <v>51</v>
      </c>
      <c r="S3293" t="s">
        <v>23177</v>
      </c>
      <c r="T3293" t="s">
        <v>4290</v>
      </c>
      <c r="U3293" t="s">
        <v>2748</v>
      </c>
      <c r="V3293" s="3">
        <f>(data_for_reports[[#This Row],[travel_cost]]-test_danych!$E$2)/test_danych!$E$3</f>
        <v>0.30982600222617379</v>
      </c>
      <c r="W3293" s="3">
        <f>(data_for_reports[[#This Row],[total_cost]]-test_danych!$F$2)/test_danych!$F$3</f>
        <v>0.4679551578540912</v>
      </c>
      <c r="X3293" s="2" t="str">
        <f>IF(data_for_reports[[#This Row],[total_cost_z_score]]&gt;3,"PRAWDA","FAŁSZ")</f>
        <v>FAŁSZ</v>
      </c>
    </row>
    <row r="3294" spans="1:24" x14ac:dyDescent="0.35">
      <c r="A3294" t="s">
        <v>21715</v>
      </c>
      <c r="B3294">
        <v>6</v>
      </c>
      <c r="C3294" t="b">
        <v>1</v>
      </c>
      <c r="D3294" t="b">
        <v>0</v>
      </c>
      <c r="E3294">
        <v>59</v>
      </c>
      <c r="F3294" t="s">
        <v>8435</v>
      </c>
      <c r="G3294" s="1">
        <v>45340</v>
      </c>
      <c r="H3294" t="s">
        <v>14847</v>
      </c>
      <c r="I3294" t="s">
        <v>41</v>
      </c>
      <c r="J3294" s="2">
        <v>125</v>
      </c>
      <c r="K3294" s="2">
        <v>180</v>
      </c>
      <c r="L3294" s="2">
        <v>750</v>
      </c>
      <c r="M3294" s="2">
        <f>IF(data_for_reports[[#This Row],[is_outside_cleaning]]=TRUE,data_for_reports[[#This Row],[variant_outside_cost_per_hour]],data_for_reports[[#This Row],[variant_standard_cost_per_hour]])</f>
        <v>125</v>
      </c>
      <c r="N3294" s="2">
        <v>129.80000000000001</v>
      </c>
      <c r="O3294" s="6">
        <v>879.8</v>
      </c>
      <c r="P3294" t="s">
        <v>14923</v>
      </c>
      <c r="Q3294" t="s">
        <v>172</v>
      </c>
      <c r="R3294" t="s">
        <v>70</v>
      </c>
      <c r="S3294" t="s">
        <v>401</v>
      </c>
      <c r="T3294" t="s">
        <v>8426</v>
      </c>
      <c r="U3294" t="s">
        <v>1558</v>
      </c>
      <c r="V3294" s="3">
        <f>(data_for_reports[[#This Row],[travel_cost]]-test_danych!$E$2)/test_danych!$E$3</f>
        <v>0.30982600222617379</v>
      </c>
      <c r="W3294" s="3">
        <f>(data_for_reports[[#This Row],[total_cost]]-test_danych!$F$2)/test_danych!$F$3</f>
        <v>0.4679551578540912</v>
      </c>
      <c r="X3294" s="2" t="str">
        <f>IF(data_for_reports[[#This Row],[total_cost_z_score]]&gt;3,"PRAWDA","FAŁSZ")</f>
        <v>FAŁSZ</v>
      </c>
    </row>
    <row r="3295" spans="1:24" x14ac:dyDescent="0.35">
      <c r="A3295" t="s">
        <v>22679</v>
      </c>
      <c r="B3295">
        <v>10</v>
      </c>
      <c r="C3295" t="b">
        <v>1</v>
      </c>
      <c r="D3295" t="b">
        <v>0</v>
      </c>
      <c r="E3295">
        <v>59</v>
      </c>
      <c r="F3295" t="s">
        <v>9569</v>
      </c>
      <c r="G3295" s="1">
        <v>45336</v>
      </c>
      <c r="H3295" t="s">
        <v>14839</v>
      </c>
      <c r="I3295" t="s">
        <v>30</v>
      </c>
      <c r="J3295" s="2">
        <v>75</v>
      </c>
      <c r="K3295" s="2">
        <v>120</v>
      </c>
      <c r="L3295" s="2">
        <v>750</v>
      </c>
      <c r="M3295" s="2">
        <f>IF(data_for_reports[[#This Row],[is_outside_cleaning]]=TRUE,data_for_reports[[#This Row],[variant_outside_cost_per_hour]],data_for_reports[[#This Row],[variant_standard_cost_per_hour]])</f>
        <v>75</v>
      </c>
      <c r="N3295" s="2">
        <v>129.80000000000001</v>
      </c>
      <c r="O3295" s="6">
        <v>879.8</v>
      </c>
      <c r="P3295" t="s">
        <v>14996</v>
      </c>
      <c r="Q3295" t="s">
        <v>283</v>
      </c>
      <c r="R3295" t="s">
        <v>284</v>
      </c>
      <c r="S3295" t="s">
        <v>22673</v>
      </c>
      <c r="T3295" t="s">
        <v>9562</v>
      </c>
      <c r="U3295" t="s">
        <v>265</v>
      </c>
      <c r="V3295" s="3">
        <f>(data_for_reports[[#This Row],[travel_cost]]-test_danych!$E$2)/test_danych!$E$3</f>
        <v>0.30982600222617379</v>
      </c>
      <c r="W3295" s="3">
        <f>(data_for_reports[[#This Row],[total_cost]]-test_danych!$F$2)/test_danych!$F$3</f>
        <v>0.4679551578540912</v>
      </c>
      <c r="X3295" s="2" t="str">
        <f>IF(data_for_reports[[#This Row],[total_cost_z_score]]&gt;3,"PRAWDA","FAŁSZ")</f>
        <v>FAŁSZ</v>
      </c>
    </row>
    <row r="3296" spans="1:24" x14ac:dyDescent="0.35">
      <c r="A3296" t="s">
        <v>23312</v>
      </c>
      <c r="B3296">
        <v>10</v>
      </c>
      <c r="C3296" t="b">
        <v>1</v>
      </c>
      <c r="D3296" t="b">
        <v>0</v>
      </c>
      <c r="E3296">
        <v>59</v>
      </c>
      <c r="F3296" t="s">
        <v>10306</v>
      </c>
      <c r="G3296" s="1">
        <v>45326</v>
      </c>
      <c r="H3296" t="s">
        <v>14839</v>
      </c>
      <c r="I3296" t="s">
        <v>30</v>
      </c>
      <c r="J3296" s="2">
        <v>75</v>
      </c>
      <c r="K3296" s="2">
        <v>120</v>
      </c>
      <c r="L3296" s="2">
        <v>750</v>
      </c>
      <c r="M3296" s="2">
        <f>IF(data_for_reports[[#This Row],[is_outside_cleaning]]=TRUE,data_for_reports[[#This Row],[variant_outside_cost_per_hour]],data_for_reports[[#This Row],[variant_standard_cost_per_hour]])</f>
        <v>75</v>
      </c>
      <c r="N3296" s="2">
        <v>129.80000000000001</v>
      </c>
      <c r="O3296" s="6">
        <v>879.8</v>
      </c>
      <c r="P3296" t="s">
        <v>14996</v>
      </c>
      <c r="Q3296" t="s">
        <v>283</v>
      </c>
      <c r="R3296" t="s">
        <v>284</v>
      </c>
      <c r="S3296" t="s">
        <v>6116</v>
      </c>
      <c r="T3296" t="s">
        <v>1621</v>
      </c>
      <c r="U3296" t="s">
        <v>704</v>
      </c>
      <c r="V3296" s="3">
        <f>(data_for_reports[[#This Row],[travel_cost]]-test_danych!$E$2)/test_danych!$E$3</f>
        <v>0.30982600222617379</v>
      </c>
      <c r="W3296" s="3">
        <f>(data_for_reports[[#This Row],[total_cost]]-test_danych!$F$2)/test_danych!$F$3</f>
        <v>0.4679551578540912</v>
      </c>
      <c r="X3296" s="2" t="str">
        <f>IF(data_for_reports[[#This Row],[total_cost_z_score]]&gt;3,"PRAWDA","FAŁSZ")</f>
        <v>FAŁSZ</v>
      </c>
    </row>
    <row r="3297" spans="1:24" x14ac:dyDescent="0.35">
      <c r="A3297" t="s">
        <v>20617</v>
      </c>
      <c r="B3297">
        <v>10</v>
      </c>
      <c r="C3297" t="b">
        <v>1</v>
      </c>
      <c r="D3297" t="b">
        <v>0</v>
      </c>
      <c r="E3297">
        <v>59</v>
      </c>
      <c r="F3297" t="s">
        <v>7146</v>
      </c>
      <c r="G3297" s="1">
        <v>45316</v>
      </c>
      <c r="H3297" t="s">
        <v>14839</v>
      </c>
      <c r="I3297" t="s">
        <v>30</v>
      </c>
      <c r="J3297" s="2">
        <v>75</v>
      </c>
      <c r="K3297" s="2">
        <v>120</v>
      </c>
      <c r="L3297" s="2">
        <v>750</v>
      </c>
      <c r="M3297" s="2">
        <f>IF(data_for_reports[[#This Row],[is_outside_cleaning]]=TRUE,data_for_reports[[#This Row],[variant_outside_cost_per_hour]],data_for_reports[[#This Row],[variant_standard_cost_per_hour]])</f>
        <v>75</v>
      </c>
      <c r="N3297" s="2">
        <v>129.80000000000001</v>
      </c>
      <c r="O3297" s="6">
        <v>879.8</v>
      </c>
      <c r="P3297" t="s">
        <v>14982</v>
      </c>
      <c r="Q3297" t="s">
        <v>264</v>
      </c>
      <c r="R3297" t="s">
        <v>265</v>
      </c>
      <c r="S3297" t="s">
        <v>1366</v>
      </c>
      <c r="T3297" t="s">
        <v>93</v>
      </c>
      <c r="U3297" t="s">
        <v>7145</v>
      </c>
      <c r="V3297" s="3">
        <f>(data_for_reports[[#This Row],[travel_cost]]-test_danych!$E$2)/test_danych!$E$3</f>
        <v>0.30982600222617379</v>
      </c>
      <c r="W3297" s="3">
        <f>(data_for_reports[[#This Row],[total_cost]]-test_danych!$F$2)/test_danych!$F$3</f>
        <v>0.4679551578540912</v>
      </c>
      <c r="X3297" s="2" t="str">
        <f>IF(data_for_reports[[#This Row],[total_cost_z_score]]&gt;3,"PRAWDA","FAŁSZ")</f>
        <v>FAŁSZ</v>
      </c>
    </row>
    <row r="3298" spans="1:24" x14ac:dyDescent="0.35">
      <c r="A3298" t="s">
        <v>19140</v>
      </c>
      <c r="B3298">
        <v>10</v>
      </c>
      <c r="C3298" t="b">
        <v>1</v>
      </c>
      <c r="D3298" t="b">
        <v>0</v>
      </c>
      <c r="E3298">
        <v>59</v>
      </c>
      <c r="F3298" t="s">
        <v>5381</v>
      </c>
      <c r="G3298" s="1">
        <v>45296</v>
      </c>
      <c r="H3298" t="s">
        <v>14839</v>
      </c>
      <c r="I3298" t="s">
        <v>30</v>
      </c>
      <c r="J3298" s="2">
        <v>75</v>
      </c>
      <c r="K3298" s="2">
        <v>120</v>
      </c>
      <c r="L3298" s="2">
        <v>750</v>
      </c>
      <c r="M3298" s="2">
        <f>IF(data_for_reports[[#This Row],[is_outside_cleaning]]=TRUE,data_for_reports[[#This Row],[variant_outside_cost_per_hour]],data_for_reports[[#This Row],[variant_standard_cost_per_hour]])</f>
        <v>75</v>
      </c>
      <c r="N3298" s="2">
        <v>129.80000000000001</v>
      </c>
      <c r="O3298" s="6">
        <v>879.8</v>
      </c>
      <c r="P3298" t="s">
        <v>14878</v>
      </c>
      <c r="Q3298" t="s">
        <v>91</v>
      </c>
      <c r="R3298" t="s">
        <v>51</v>
      </c>
      <c r="S3298" t="s">
        <v>16513</v>
      </c>
      <c r="T3298" t="s">
        <v>1472</v>
      </c>
      <c r="U3298" t="s">
        <v>5373</v>
      </c>
      <c r="V3298" s="3">
        <f>(data_for_reports[[#This Row],[travel_cost]]-test_danych!$E$2)/test_danych!$E$3</f>
        <v>0.30982600222617379</v>
      </c>
      <c r="W3298" s="3">
        <f>(data_for_reports[[#This Row],[total_cost]]-test_danych!$F$2)/test_danych!$F$3</f>
        <v>0.4679551578540912</v>
      </c>
      <c r="X3298" s="2" t="str">
        <f>IF(data_for_reports[[#This Row],[total_cost_z_score]]&gt;3,"PRAWDA","FAŁSZ")</f>
        <v>FAŁSZ</v>
      </c>
    </row>
    <row r="3299" spans="1:24" x14ac:dyDescent="0.35">
      <c r="A3299" t="s">
        <v>28115</v>
      </c>
      <c r="B3299">
        <v>9</v>
      </c>
      <c r="C3299" t="b">
        <v>1</v>
      </c>
      <c r="D3299" t="b">
        <v>0</v>
      </c>
      <c r="E3299">
        <v>93</v>
      </c>
      <c r="F3299" t="s">
        <v>28116</v>
      </c>
      <c r="G3299" s="1">
        <v>45395</v>
      </c>
      <c r="H3299" t="s">
        <v>14839</v>
      </c>
      <c r="I3299" t="s">
        <v>30</v>
      </c>
      <c r="J3299" s="2">
        <v>75</v>
      </c>
      <c r="K3299" s="2">
        <v>120</v>
      </c>
      <c r="L3299" s="2">
        <v>675</v>
      </c>
      <c r="M3299" s="2">
        <f>IF(data_for_reports[[#This Row],[is_outside_cleaning]]=TRUE,data_for_reports[[#This Row],[variant_outside_cost_per_hour]],data_for_reports[[#This Row],[variant_standard_cost_per_hour]])</f>
        <v>75</v>
      </c>
      <c r="N3299" s="2">
        <v>204.6</v>
      </c>
      <c r="O3299" s="6">
        <v>879.6</v>
      </c>
      <c r="P3299" t="s">
        <v>14910</v>
      </c>
      <c r="Q3299" t="s">
        <v>152</v>
      </c>
      <c r="R3299" t="s">
        <v>153</v>
      </c>
      <c r="S3299" t="s">
        <v>21376</v>
      </c>
      <c r="T3299" t="s">
        <v>8039</v>
      </c>
      <c r="U3299" t="s">
        <v>1747</v>
      </c>
      <c r="V3299" s="3">
        <f>(data_for_reports[[#This Row],[travel_cost]]-test_danych!$E$2)/test_danych!$E$3</f>
        <v>1.4864541416740176</v>
      </c>
      <c r="W3299" s="3">
        <f>(data_for_reports[[#This Row],[total_cost]]-test_danych!$F$2)/test_danych!$F$3</f>
        <v>0.467493918690216</v>
      </c>
      <c r="X3299" s="2" t="str">
        <f>IF(data_for_reports[[#This Row],[total_cost_z_score]]&gt;3,"PRAWDA","FAŁSZ")</f>
        <v>FAŁSZ</v>
      </c>
    </row>
    <row r="3300" spans="1:24" x14ac:dyDescent="0.35">
      <c r="A3300" t="s">
        <v>25719</v>
      </c>
      <c r="B3300">
        <v>7</v>
      </c>
      <c r="C3300" t="b">
        <v>1</v>
      </c>
      <c r="D3300" t="b">
        <v>1</v>
      </c>
      <c r="E3300">
        <v>18</v>
      </c>
      <c r="F3300" t="s">
        <v>13097</v>
      </c>
      <c r="G3300" s="1">
        <v>45381</v>
      </c>
      <c r="H3300" t="s">
        <v>14839</v>
      </c>
      <c r="I3300" t="s">
        <v>30</v>
      </c>
      <c r="J3300" s="2">
        <v>75</v>
      </c>
      <c r="K3300" s="2">
        <v>120</v>
      </c>
      <c r="L3300" s="2">
        <v>840</v>
      </c>
      <c r="M3300" s="2">
        <f>IF(data_for_reports[[#This Row],[is_outside_cleaning]]=TRUE,data_for_reports[[#This Row],[variant_outside_cost_per_hour]],data_for_reports[[#This Row],[variant_standard_cost_per_hour]])</f>
        <v>120</v>
      </c>
      <c r="N3300" s="2">
        <v>39.6</v>
      </c>
      <c r="O3300" s="6">
        <v>879.6</v>
      </c>
      <c r="P3300" t="s">
        <v>256</v>
      </c>
      <c r="Q3300" t="s">
        <v>42</v>
      </c>
      <c r="R3300" t="s">
        <v>43</v>
      </c>
      <c r="S3300" t="s">
        <v>10066</v>
      </c>
      <c r="T3300" t="s">
        <v>10426</v>
      </c>
      <c r="U3300" t="s">
        <v>13088</v>
      </c>
      <c r="V3300" s="3">
        <f>(data_for_reports[[#This Row],[travel_cost]]-test_danych!$E$2)/test_danych!$E$3</f>
        <v>-1.1090491071079913</v>
      </c>
      <c r="W3300" s="3">
        <f>(data_for_reports[[#This Row],[total_cost]]-test_danych!$F$2)/test_danych!$F$3</f>
        <v>0.467493918690216</v>
      </c>
      <c r="X3300" s="2" t="str">
        <f>IF(data_for_reports[[#This Row],[total_cost_z_score]]&gt;3,"PRAWDA","FAŁSZ")</f>
        <v>FAŁSZ</v>
      </c>
    </row>
    <row r="3301" spans="1:24" x14ac:dyDescent="0.35">
      <c r="A3301" t="s">
        <v>17008</v>
      </c>
      <c r="B3301">
        <v>7</v>
      </c>
      <c r="C3301" t="b">
        <v>1</v>
      </c>
      <c r="D3301" t="b">
        <v>0</v>
      </c>
      <c r="E3301">
        <v>2</v>
      </c>
      <c r="F3301" t="s">
        <v>2838</v>
      </c>
      <c r="G3301" s="1">
        <v>45386</v>
      </c>
      <c r="H3301" t="s">
        <v>14847</v>
      </c>
      <c r="I3301" t="s">
        <v>41</v>
      </c>
      <c r="J3301" s="2">
        <v>125</v>
      </c>
      <c r="K3301" s="2">
        <v>180</v>
      </c>
      <c r="L3301" s="2">
        <v>875</v>
      </c>
      <c r="M3301" s="2">
        <f>IF(data_for_reports[[#This Row],[is_outside_cleaning]]=TRUE,data_for_reports[[#This Row],[variant_outside_cost_per_hour]],data_for_reports[[#This Row],[variant_standard_cost_per_hour]])</f>
        <v>125</v>
      </c>
      <c r="N3301" s="2">
        <v>4.4000000000000004</v>
      </c>
      <c r="O3301" s="6">
        <v>879.4</v>
      </c>
      <c r="P3301" t="s">
        <v>14855</v>
      </c>
      <c r="Q3301" t="s">
        <v>54</v>
      </c>
      <c r="R3301" t="s">
        <v>55</v>
      </c>
      <c r="S3301" t="s">
        <v>16996</v>
      </c>
      <c r="T3301" t="s">
        <v>591</v>
      </c>
      <c r="U3301" t="s">
        <v>2224</v>
      </c>
      <c r="V3301" s="3">
        <f>(data_for_reports[[#This Row],[travel_cost]]-test_danych!$E$2)/test_danych!$E$3</f>
        <v>-1.6627564668481531</v>
      </c>
      <c r="W3301" s="3">
        <f>(data_for_reports[[#This Row],[total_cost]]-test_danych!$F$2)/test_danych!$F$3</f>
        <v>0.46703267952634059</v>
      </c>
      <c r="X3301" s="2" t="str">
        <f>IF(data_for_reports[[#This Row],[total_cost_z_score]]&gt;3,"PRAWDA","FAŁSZ")</f>
        <v>FAŁSZ</v>
      </c>
    </row>
    <row r="3302" spans="1:24" x14ac:dyDescent="0.35">
      <c r="A3302" t="s">
        <v>20911</v>
      </c>
      <c r="B3302">
        <v>8</v>
      </c>
      <c r="C3302" t="b">
        <v>1</v>
      </c>
      <c r="D3302" t="b">
        <v>0</v>
      </c>
      <c r="E3302">
        <v>36</v>
      </c>
      <c r="F3302" t="s">
        <v>7497</v>
      </c>
      <c r="G3302" s="1">
        <v>45323</v>
      </c>
      <c r="H3302" t="s">
        <v>14854</v>
      </c>
      <c r="I3302" t="s">
        <v>53</v>
      </c>
      <c r="J3302" s="2">
        <v>100</v>
      </c>
      <c r="K3302" s="2">
        <v>150</v>
      </c>
      <c r="L3302" s="2">
        <v>800</v>
      </c>
      <c r="M3302" s="2">
        <f>IF(data_for_reports[[#This Row],[is_outside_cleaning]]=TRUE,data_for_reports[[#This Row],[variant_outside_cost_per_hour]],data_for_reports[[#This Row],[variant_standard_cost_per_hour]])</f>
        <v>100</v>
      </c>
      <c r="N3302" s="2">
        <v>79.2</v>
      </c>
      <c r="O3302" s="6">
        <v>879.2</v>
      </c>
      <c r="P3302" t="s">
        <v>14880</v>
      </c>
      <c r="Q3302" t="s">
        <v>93</v>
      </c>
      <c r="R3302" t="s">
        <v>94</v>
      </c>
      <c r="S3302" t="s">
        <v>14241</v>
      </c>
      <c r="T3302" t="s">
        <v>65</v>
      </c>
      <c r="U3302" t="s">
        <v>140</v>
      </c>
      <c r="V3302" s="3">
        <f>(data_for_reports[[#This Row],[travel_cost]]-test_danych!$E$2)/test_danych!$E$3</f>
        <v>-0.48612832740030909</v>
      </c>
      <c r="W3302" s="3">
        <f>(data_for_reports[[#This Row],[total_cost]]-test_danych!$F$2)/test_danych!$F$3</f>
        <v>0.46657144036246545</v>
      </c>
      <c r="X3302" s="2" t="str">
        <f>IF(data_for_reports[[#This Row],[total_cost_z_score]]&gt;3,"PRAWDA","FAŁSZ")</f>
        <v>FAŁSZ</v>
      </c>
    </row>
    <row r="3303" spans="1:24" x14ac:dyDescent="0.35">
      <c r="A3303" t="s">
        <v>22972</v>
      </c>
      <c r="B3303">
        <v>8</v>
      </c>
      <c r="C3303" t="b">
        <v>1</v>
      </c>
      <c r="D3303" t="b">
        <v>0</v>
      </c>
      <c r="E3303">
        <v>36</v>
      </c>
      <c r="F3303" t="s">
        <v>9904</v>
      </c>
      <c r="G3303" s="1">
        <v>45299</v>
      </c>
      <c r="H3303" t="s">
        <v>14854</v>
      </c>
      <c r="I3303" t="s">
        <v>53</v>
      </c>
      <c r="J3303" s="2">
        <v>100</v>
      </c>
      <c r="K3303" s="2">
        <v>150</v>
      </c>
      <c r="L3303" s="2">
        <v>800</v>
      </c>
      <c r="M3303" s="2">
        <f>IF(data_for_reports[[#This Row],[is_outside_cleaning]]=TRUE,data_for_reports[[#This Row],[variant_outside_cost_per_hour]],data_for_reports[[#This Row],[variant_standard_cost_per_hour]])</f>
        <v>100</v>
      </c>
      <c r="N3303" s="2">
        <v>79.2</v>
      </c>
      <c r="O3303" s="6">
        <v>879.2</v>
      </c>
      <c r="P3303" t="s">
        <v>14866</v>
      </c>
      <c r="Q3303" t="s">
        <v>72</v>
      </c>
      <c r="R3303" t="s">
        <v>73</v>
      </c>
      <c r="S3303" t="s">
        <v>6162</v>
      </c>
      <c r="T3303" t="s">
        <v>3574</v>
      </c>
      <c r="U3303" t="s">
        <v>9893</v>
      </c>
      <c r="V3303" s="3">
        <f>(data_for_reports[[#This Row],[travel_cost]]-test_danych!$E$2)/test_danych!$E$3</f>
        <v>-0.48612832740030909</v>
      </c>
      <c r="W3303" s="3">
        <f>(data_for_reports[[#This Row],[total_cost]]-test_danych!$F$2)/test_danych!$F$3</f>
        <v>0.46657144036246545</v>
      </c>
      <c r="X3303" s="2" t="str">
        <f>IF(data_for_reports[[#This Row],[total_cost_z_score]]&gt;3,"PRAWDA","FAŁSZ")</f>
        <v>FAŁSZ</v>
      </c>
    </row>
    <row r="3304" spans="1:24" x14ac:dyDescent="0.35">
      <c r="A3304" t="s">
        <v>15510</v>
      </c>
      <c r="B3304">
        <v>8</v>
      </c>
      <c r="C3304" t="b">
        <v>1</v>
      </c>
      <c r="D3304" t="b">
        <v>1</v>
      </c>
      <c r="E3304">
        <v>72</v>
      </c>
      <c r="F3304" t="s">
        <v>999</v>
      </c>
      <c r="G3304" s="1">
        <v>45299</v>
      </c>
      <c r="H3304" t="s">
        <v>14833</v>
      </c>
      <c r="I3304" t="s">
        <v>21</v>
      </c>
      <c r="J3304" s="2">
        <v>55</v>
      </c>
      <c r="K3304" s="2">
        <v>90</v>
      </c>
      <c r="L3304" s="2">
        <v>720</v>
      </c>
      <c r="M3304" s="2">
        <f>IF(data_for_reports[[#This Row],[is_outside_cleaning]]=TRUE,data_for_reports[[#This Row],[variant_outside_cost_per_hour]],data_for_reports[[#This Row],[variant_standard_cost_per_hour]])</f>
        <v>90</v>
      </c>
      <c r="N3304" s="2">
        <v>158.4</v>
      </c>
      <c r="O3304" s="6">
        <v>878.4</v>
      </c>
      <c r="P3304" t="s">
        <v>14943</v>
      </c>
      <c r="Q3304" t="s">
        <v>204</v>
      </c>
      <c r="R3304" t="s">
        <v>205</v>
      </c>
      <c r="S3304" t="s">
        <v>14875</v>
      </c>
      <c r="T3304" t="s">
        <v>264</v>
      </c>
      <c r="U3304" t="s">
        <v>994</v>
      </c>
      <c r="V3304" s="3">
        <f>(data_for_reports[[#This Row],[travel_cost]]-test_danych!$E$2)/test_danych!$E$3</f>
        <v>0.75971323201505525</v>
      </c>
      <c r="W3304" s="3">
        <f>(data_for_reports[[#This Row],[total_cost]]-test_danych!$F$2)/test_danych!$F$3</f>
        <v>0.46472648370696407</v>
      </c>
      <c r="X3304" s="2" t="str">
        <f>IF(data_for_reports[[#This Row],[total_cost_z_score]]&gt;3,"PRAWDA","FAŁSZ")</f>
        <v>FAŁSZ</v>
      </c>
    </row>
    <row r="3305" spans="1:24" x14ac:dyDescent="0.35">
      <c r="A3305" t="s">
        <v>18346</v>
      </c>
      <c r="B3305">
        <v>7</v>
      </c>
      <c r="C3305" t="b">
        <v>1</v>
      </c>
      <c r="D3305" t="b">
        <v>0</v>
      </c>
      <c r="E3305">
        <v>81</v>
      </c>
      <c r="F3305" t="s">
        <v>4430</v>
      </c>
      <c r="G3305" s="1">
        <v>45388</v>
      </c>
      <c r="H3305" t="s">
        <v>14854</v>
      </c>
      <c r="I3305" t="s">
        <v>53</v>
      </c>
      <c r="J3305" s="2">
        <v>100</v>
      </c>
      <c r="K3305" s="2">
        <v>150</v>
      </c>
      <c r="L3305" s="2">
        <v>700</v>
      </c>
      <c r="M3305" s="2">
        <f>IF(data_for_reports[[#This Row],[is_outside_cleaning]]=TRUE,data_for_reports[[#This Row],[variant_outside_cost_per_hour]],data_for_reports[[#This Row],[variant_standard_cost_per_hour]])</f>
        <v>100</v>
      </c>
      <c r="N3305" s="2">
        <v>178.2</v>
      </c>
      <c r="O3305" s="6">
        <v>878.2</v>
      </c>
      <c r="P3305" t="s">
        <v>14851</v>
      </c>
      <c r="Q3305" t="s">
        <v>48</v>
      </c>
      <c r="R3305" t="s">
        <v>49</v>
      </c>
      <c r="S3305" t="s">
        <v>5952</v>
      </c>
      <c r="T3305" t="s">
        <v>563</v>
      </c>
      <c r="U3305" t="s">
        <v>265</v>
      </c>
      <c r="V3305" s="3">
        <f>(data_for_reports[[#This Row],[travel_cost]]-test_danych!$E$2)/test_danych!$E$3</f>
        <v>1.0711736218688961</v>
      </c>
      <c r="W3305" s="3">
        <f>(data_for_reports[[#This Row],[total_cost]]-test_danych!$F$2)/test_danych!$F$3</f>
        <v>0.46426524454308893</v>
      </c>
      <c r="X3305" s="2" t="str">
        <f>IF(data_for_reports[[#This Row],[total_cost_z_score]]&gt;3,"PRAWDA","FAŁSZ")</f>
        <v>FAŁSZ</v>
      </c>
    </row>
    <row r="3306" spans="1:24" x14ac:dyDescent="0.35">
      <c r="A3306" t="s">
        <v>26309</v>
      </c>
      <c r="B3306">
        <v>9</v>
      </c>
      <c r="C3306" t="b">
        <v>1</v>
      </c>
      <c r="D3306" t="b">
        <v>1</v>
      </c>
      <c r="E3306">
        <v>31</v>
      </c>
      <c r="F3306" t="s">
        <v>13783</v>
      </c>
      <c r="G3306" s="1">
        <v>45376</v>
      </c>
      <c r="H3306" t="s">
        <v>14833</v>
      </c>
      <c r="I3306" t="s">
        <v>21</v>
      </c>
      <c r="J3306" s="2">
        <v>55</v>
      </c>
      <c r="K3306" s="2">
        <v>90</v>
      </c>
      <c r="L3306" s="2">
        <v>810</v>
      </c>
      <c r="M3306" s="2">
        <f>IF(data_for_reports[[#This Row],[is_outside_cleaning]]=TRUE,data_for_reports[[#This Row],[variant_outside_cost_per_hour]],data_for_reports[[#This Row],[variant_standard_cost_per_hour]])</f>
        <v>90</v>
      </c>
      <c r="N3306" s="2">
        <v>68.2</v>
      </c>
      <c r="O3306" s="6">
        <v>878.2</v>
      </c>
      <c r="P3306" t="s">
        <v>14845</v>
      </c>
      <c r="Q3306" t="s">
        <v>38</v>
      </c>
      <c r="R3306" t="s">
        <v>39</v>
      </c>
      <c r="S3306" t="s">
        <v>16111</v>
      </c>
      <c r="T3306" t="s">
        <v>223</v>
      </c>
      <c r="U3306" t="s">
        <v>152</v>
      </c>
      <c r="V3306" s="3">
        <f>(data_for_reports[[#This Row],[travel_cost]]-test_danych!$E$2)/test_danych!$E$3</f>
        <v>-0.65916187731910969</v>
      </c>
      <c r="W3306" s="3">
        <f>(data_for_reports[[#This Row],[total_cost]]-test_danych!$F$2)/test_danych!$F$3</f>
        <v>0.46426524454308893</v>
      </c>
      <c r="X3306" s="2" t="str">
        <f>IF(data_for_reports[[#This Row],[total_cost_z_score]]&gt;3,"PRAWDA","FAŁSZ")</f>
        <v>FAŁSZ</v>
      </c>
    </row>
    <row r="3307" spans="1:24" x14ac:dyDescent="0.35">
      <c r="A3307" t="s">
        <v>21114</v>
      </c>
      <c r="B3307">
        <v>9</v>
      </c>
      <c r="C3307" t="b">
        <v>1</v>
      </c>
      <c r="D3307" t="b">
        <v>1</v>
      </c>
      <c r="E3307">
        <v>31</v>
      </c>
      <c r="F3307" t="s">
        <v>7730</v>
      </c>
      <c r="G3307" s="1">
        <v>45346</v>
      </c>
      <c r="H3307" t="s">
        <v>14833</v>
      </c>
      <c r="I3307" t="s">
        <v>21</v>
      </c>
      <c r="J3307" s="2">
        <v>55</v>
      </c>
      <c r="K3307" s="2">
        <v>90</v>
      </c>
      <c r="L3307" s="2">
        <v>810</v>
      </c>
      <c r="M3307" s="2">
        <f>IF(data_for_reports[[#This Row],[is_outside_cleaning]]=TRUE,data_for_reports[[#This Row],[variant_outside_cost_per_hour]],data_for_reports[[#This Row],[variant_standard_cost_per_hour]])</f>
        <v>90</v>
      </c>
      <c r="N3307" s="2">
        <v>68.2</v>
      </c>
      <c r="O3307" s="6">
        <v>878.2</v>
      </c>
      <c r="P3307" t="s">
        <v>14898</v>
      </c>
      <c r="Q3307" t="s">
        <v>131</v>
      </c>
      <c r="R3307" t="s">
        <v>132</v>
      </c>
      <c r="S3307" t="s">
        <v>998</v>
      </c>
      <c r="T3307" t="s">
        <v>7721</v>
      </c>
      <c r="U3307" t="s">
        <v>3883</v>
      </c>
      <c r="V3307" s="3">
        <f>(data_for_reports[[#This Row],[travel_cost]]-test_danych!$E$2)/test_danych!$E$3</f>
        <v>-0.65916187731910969</v>
      </c>
      <c r="W3307" s="3">
        <f>(data_for_reports[[#This Row],[total_cost]]-test_danych!$F$2)/test_danych!$F$3</f>
        <v>0.46426524454308893</v>
      </c>
      <c r="X3307" s="2" t="str">
        <f>IF(data_for_reports[[#This Row],[total_cost_z_score]]&gt;3,"PRAWDA","FAŁSZ")</f>
        <v>FAŁSZ</v>
      </c>
    </row>
    <row r="3308" spans="1:24" x14ac:dyDescent="0.35">
      <c r="A3308" t="s">
        <v>28322</v>
      </c>
      <c r="B3308">
        <v>11</v>
      </c>
      <c r="C3308" t="b">
        <v>1</v>
      </c>
      <c r="D3308" t="b">
        <v>0</v>
      </c>
      <c r="E3308">
        <v>24</v>
      </c>
      <c r="F3308" t="s">
        <v>28323</v>
      </c>
      <c r="G3308" s="1">
        <v>45396</v>
      </c>
      <c r="H3308" t="s">
        <v>14839</v>
      </c>
      <c r="I3308" t="s">
        <v>30</v>
      </c>
      <c r="J3308" s="2">
        <v>75</v>
      </c>
      <c r="K3308" s="2">
        <v>120</v>
      </c>
      <c r="L3308" s="2">
        <v>825</v>
      </c>
      <c r="M3308" s="2">
        <f>IF(data_for_reports[[#This Row],[is_outside_cleaning]]=TRUE,data_for_reports[[#This Row],[variant_outside_cost_per_hour]],data_for_reports[[#This Row],[variant_standard_cost_per_hour]])</f>
        <v>75</v>
      </c>
      <c r="N3308" s="2">
        <v>52.8</v>
      </c>
      <c r="O3308" s="6">
        <v>877.8</v>
      </c>
      <c r="P3308" t="s">
        <v>14878</v>
      </c>
      <c r="Q3308" t="s">
        <v>91</v>
      </c>
      <c r="R3308" t="s">
        <v>51</v>
      </c>
      <c r="S3308" t="s">
        <v>13521</v>
      </c>
      <c r="T3308" t="s">
        <v>2098</v>
      </c>
      <c r="U3308" t="s">
        <v>2099</v>
      </c>
      <c r="V3308" s="3">
        <f>(data_for_reports[[#This Row],[travel_cost]]-test_danych!$E$2)/test_danych!$E$3</f>
        <v>-0.90140884720543057</v>
      </c>
      <c r="W3308" s="3">
        <f>(data_for_reports[[#This Row],[total_cost]]-test_danych!$F$2)/test_danych!$F$3</f>
        <v>0.4633427662153381</v>
      </c>
      <c r="X3308" s="2" t="str">
        <f>IF(data_for_reports[[#This Row],[total_cost_z_score]]&gt;3,"PRAWDA","FAŁSZ")</f>
        <v>FAŁSZ</v>
      </c>
    </row>
    <row r="3309" spans="1:24" x14ac:dyDescent="0.35">
      <c r="A3309" t="s">
        <v>18467</v>
      </c>
      <c r="B3309">
        <v>12</v>
      </c>
      <c r="C3309" t="b">
        <v>1</v>
      </c>
      <c r="D3309" t="b">
        <v>0</v>
      </c>
      <c r="E3309">
        <v>99</v>
      </c>
      <c r="F3309" t="s">
        <v>4571</v>
      </c>
      <c r="G3309" s="1">
        <v>45384</v>
      </c>
      <c r="H3309" t="s">
        <v>14833</v>
      </c>
      <c r="I3309" t="s">
        <v>21</v>
      </c>
      <c r="J3309" s="2">
        <v>55</v>
      </c>
      <c r="K3309" s="2">
        <v>90</v>
      </c>
      <c r="L3309" s="2">
        <v>660</v>
      </c>
      <c r="M3309" s="2">
        <f>IF(data_for_reports[[#This Row],[is_outside_cleaning]]=TRUE,data_for_reports[[#This Row],[variant_outside_cost_per_hour]],data_for_reports[[#This Row],[variant_standard_cost_per_hour]])</f>
        <v>55</v>
      </c>
      <c r="N3309" s="2">
        <v>217.8</v>
      </c>
      <c r="O3309" s="6">
        <v>877.8</v>
      </c>
      <c r="P3309" t="s">
        <v>14851</v>
      </c>
      <c r="Q3309" t="s">
        <v>48</v>
      </c>
      <c r="R3309" t="s">
        <v>49</v>
      </c>
      <c r="S3309" t="s">
        <v>9970</v>
      </c>
      <c r="T3309" t="s">
        <v>4563</v>
      </c>
      <c r="U3309" t="s">
        <v>4564</v>
      </c>
      <c r="V3309" s="3">
        <f>(data_for_reports[[#This Row],[travel_cost]]-test_danych!$E$2)/test_danych!$E$3</f>
        <v>1.6940944015765784</v>
      </c>
      <c r="W3309" s="3">
        <f>(data_for_reports[[#This Row],[total_cost]]-test_danych!$F$2)/test_danych!$F$3</f>
        <v>0.4633427662153381</v>
      </c>
      <c r="X3309" s="2" t="str">
        <f>IF(data_for_reports[[#This Row],[total_cost_z_score]]&gt;3,"PRAWDA","FAŁSZ")</f>
        <v>FAŁSZ</v>
      </c>
    </row>
    <row r="3310" spans="1:24" x14ac:dyDescent="0.35">
      <c r="A3310" t="s">
        <v>19276</v>
      </c>
      <c r="B3310">
        <v>11</v>
      </c>
      <c r="C3310" t="b">
        <v>1</v>
      </c>
      <c r="D3310" t="b">
        <v>0</v>
      </c>
      <c r="E3310">
        <v>24</v>
      </c>
      <c r="F3310" t="s">
        <v>5551</v>
      </c>
      <c r="G3310" s="1">
        <v>45380</v>
      </c>
      <c r="H3310" t="s">
        <v>14839</v>
      </c>
      <c r="I3310" t="s">
        <v>30</v>
      </c>
      <c r="J3310" s="2">
        <v>75</v>
      </c>
      <c r="K3310" s="2">
        <v>120</v>
      </c>
      <c r="L3310" s="2">
        <v>825</v>
      </c>
      <c r="M3310" s="2">
        <f>IF(data_for_reports[[#This Row],[is_outside_cleaning]]=TRUE,data_for_reports[[#This Row],[variant_outside_cost_per_hour]],data_for_reports[[#This Row],[variant_standard_cost_per_hour]])</f>
        <v>75</v>
      </c>
      <c r="N3310" s="2">
        <v>52.8</v>
      </c>
      <c r="O3310" s="6">
        <v>877.8</v>
      </c>
      <c r="P3310" t="s">
        <v>14890</v>
      </c>
      <c r="Q3310" t="s">
        <v>232</v>
      </c>
      <c r="R3310" t="s">
        <v>233</v>
      </c>
      <c r="S3310" t="s">
        <v>1529</v>
      </c>
      <c r="T3310" t="s">
        <v>5541</v>
      </c>
      <c r="U3310" t="s">
        <v>5542</v>
      </c>
      <c r="V3310" s="3">
        <f>(data_for_reports[[#This Row],[travel_cost]]-test_danych!$E$2)/test_danych!$E$3</f>
        <v>-0.90140884720543057</v>
      </c>
      <c r="W3310" s="3">
        <f>(data_for_reports[[#This Row],[total_cost]]-test_danych!$F$2)/test_danych!$F$3</f>
        <v>0.4633427662153381</v>
      </c>
      <c r="X3310" s="2" t="str">
        <f>IF(data_for_reports[[#This Row],[total_cost_z_score]]&gt;3,"PRAWDA","FAŁSZ")</f>
        <v>FAŁSZ</v>
      </c>
    </row>
    <row r="3311" spans="1:24" x14ac:dyDescent="0.35">
      <c r="A3311" t="s">
        <v>25229</v>
      </c>
      <c r="B3311">
        <v>12</v>
      </c>
      <c r="C3311" t="b">
        <v>1</v>
      </c>
      <c r="D3311" t="b">
        <v>0</v>
      </c>
      <c r="E3311">
        <v>99</v>
      </c>
      <c r="F3311" t="s">
        <v>12523</v>
      </c>
      <c r="G3311" s="1">
        <v>45366</v>
      </c>
      <c r="H3311" t="s">
        <v>14833</v>
      </c>
      <c r="I3311" t="s">
        <v>21</v>
      </c>
      <c r="J3311" s="2">
        <v>55</v>
      </c>
      <c r="K3311" s="2">
        <v>90</v>
      </c>
      <c r="L3311" s="2">
        <v>660</v>
      </c>
      <c r="M3311" s="2">
        <f>IF(data_for_reports[[#This Row],[is_outside_cleaning]]=TRUE,data_for_reports[[#This Row],[variant_outside_cost_per_hour]],data_for_reports[[#This Row],[variant_standard_cost_per_hour]])</f>
        <v>55</v>
      </c>
      <c r="N3311" s="2">
        <v>217.8</v>
      </c>
      <c r="O3311" s="6">
        <v>877.8</v>
      </c>
      <c r="P3311" t="s">
        <v>302</v>
      </c>
      <c r="Q3311" t="s">
        <v>194</v>
      </c>
      <c r="R3311" t="s">
        <v>195</v>
      </c>
      <c r="S3311" t="s">
        <v>3021</v>
      </c>
      <c r="T3311" t="s">
        <v>6493</v>
      </c>
      <c r="U3311" t="s">
        <v>4547</v>
      </c>
      <c r="V3311" s="3">
        <f>(data_for_reports[[#This Row],[travel_cost]]-test_danych!$E$2)/test_danych!$E$3</f>
        <v>1.6940944015765784</v>
      </c>
      <c r="W3311" s="3">
        <f>(data_for_reports[[#This Row],[total_cost]]-test_danych!$F$2)/test_danych!$F$3</f>
        <v>0.4633427662153381</v>
      </c>
      <c r="X3311" s="2" t="str">
        <f>IF(data_for_reports[[#This Row],[total_cost_z_score]]&gt;3,"PRAWDA","FAŁSZ")</f>
        <v>FAŁSZ</v>
      </c>
    </row>
    <row r="3312" spans="1:24" x14ac:dyDescent="0.35">
      <c r="A3312" t="s">
        <v>16864</v>
      </c>
      <c r="B3312">
        <v>11</v>
      </c>
      <c r="C3312" t="b">
        <v>1</v>
      </c>
      <c r="D3312" t="b">
        <v>0</v>
      </c>
      <c r="E3312">
        <v>24</v>
      </c>
      <c r="F3312" t="s">
        <v>2677</v>
      </c>
      <c r="G3312" s="1">
        <v>45360</v>
      </c>
      <c r="H3312" t="s">
        <v>14839</v>
      </c>
      <c r="I3312" t="s">
        <v>30</v>
      </c>
      <c r="J3312" s="2">
        <v>75</v>
      </c>
      <c r="K3312" s="2">
        <v>120</v>
      </c>
      <c r="L3312" s="2">
        <v>825</v>
      </c>
      <c r="M3312" s="2">
        <f>IF(data_for_reports[[#This Row],[is_outside_cleaning]]=TRUE,data_for_reports[[#This Row],[variant_outside_cost_per_hour]],data_for_reports[[#This Row],[variant_standard_cost_per_hour]])</f>
        <v>75</v>
      </c>
      <c r="N3312" s="2">
        <v>52.8</v>
      </c>
      <c r="O3312" s="6">
        <v>877.8</v>
      </c>
      <c r="P3312" t="s">
        <v>14900</v>
      </c>
      <c r="Q3312" t="s">
        <v>136</v>
      </c>
      <c r="R3312" t="s">
        <v>137</v>
      </c>
      <c r="S3312" t="s">
        <v>16858</v>
      </c>
      <c r="T3312" t="s">
        <v>591</v>
      </c>
      <c r="U3312" t="s">
        <v>146</v>
      </c>
      <c r="V3312" s="3">
        <f>(data_for_reports[[#This Row],[travel_cost]]-test_danych!$E$2)/test_danych!$E$3</f>
        <v>-0.90140884720543057</v>
      </c>
      <c r="W3312" s="3">
        <f>(data_for_reports[[#This Row],[total_cost]]-test_danych!$F$2)/test_danych!$F$3</f>
        <v>0.4633427662153381</v>
      </c>
      <c r="X3312" s="2" t="str">
        <f>IF(data_for_reports[[#This Row],[total_cost_z_score]]&gt;3,"PRAWDA","FAŁSZ")</f>
        <v>FAŁSZ</v>
      </c>
    </row>
    <row r="3313" spans="1:24" x14ac:dyDescent="0.35">
      <c r="A3313" t="s">
        <v>18501</v>
      </c>
      <c r="B3313">
        <v>11</v>
      </c>
      <c r="C3313" t="b">
        <v>1</v>
      </c>
      <c r="D3313" t="b">
        <v>0</v>
      </c>
      <c r="E3313">
        <v>24</v>
      </c>
      <c r="F3313" t="s">
        <v>4615</v>
      </c>
      <c r="G3313" s="1">
        <v>45344</v>
      </c>
      <c r="H3313" t="s">
        <v>14839</v>
      </c>
      <c r="I3313" t="s">
        <v>30</v>
      </c>
      <c r="J3313" s="2">
        <v>75</v>
      </c>
      <c r="K3313" s="2">
        <v>120</v>
      </c>
      <c r="L3313" s="2">
        <v>825</v>
      </c>
      <c r="M3313" s="2">
        <f>IF(data_for_reports[[#This Row],[is_outside_cleaning]]=TRUE,data_for_reports[[#This Row],[variant_outside_cost_per_hour]],data_for_reports[[#This Row],[variant_standard_cost_per_hour]])</f>
        <v>75</v>
      </c>
      <c r="N3313" s="2">
        <v>52.8</v>
      </c>
      <c r="O3313" s="6">
        <v>877.8</v>
      </c>
      <c r="P3313" t="s">
        <v>14859</v>
      </c>
      <c r="Q3313" t="s">
        <v>60</v>
      </c>
      <c r="R3313" t="s">
        <v>61</v>
      </c>
      <c r="S3313" t="s">
        <v>15308</v>
      </c>
      <c r="T3313" t="s">
        <v>4614</v>
      </c>
      <c r="U3313" t="s">
        <v>2046</v>
      </c>
      <c r="V3313" s="3">
        <f>(data_for_reports[[#This Row],[travel_cost]]-test_danych!$E$2)/test_danych!$E$3</f>
        <v>-0.90140884720543057</v>
      </c>
      <c r="W3313" s="3">
        <f>(data_for_reports[[#This Row],[total_cost]]-test_danych!$F$2)/test_danych!$F$3</f>
        <v>0.4633427662153381</v>
      </c>
      <c r="X3313" s="2" t="str">
        <f>IF(data_for_reports[[#This Row],[total_cost_z_score]]&gt;3,"PRAWDA","FAŁSZ")</f>
        <v>FAŁSZ</v>
      </c>
    </row>
    <row r="3314" spans="1:24" x14ac:dyDescent="0.35">
      <c r="A3314" t="s">
        <v>25352</v>
      </c>
      <c r="B3314">
        <v>12</v>
      </c>
      <c r="C3314" t="b">
        <v>1</v>
      </c>
      <c r="D3314" t="b">
        <v>0</v>
      </c>
      <c r="E3314">
        <v>99</v>
      </c>
      <c r="F3314" t="s">
        <v>12670</v>
      </c>
      <c r="G3314" s="1">
        <v>45339</v>
      </c>
      <c r="H3314" t="s">
        <v>14833</v>
      </c>
      <c r="I3314" t="s">
        <v>21</v>
      </c>
      <c r="J3314" s="2">
        <v>55</v>
      </c>
      <c r="K3314" s="2">
        <v>90</v>
      </c>
      <c r="L3314" s="2">
        <v>660</v>
      </c>
      <c r="M3314" s="2">
        <f>IF(data_for_reports[[#This Row],[is_outside_cleaning]]=TRUE,data_for_reports[[#This Row],[variant_outside_cost_per_hour]],data_for_reports[[#This Row],[variant_standard_cost_per_hour]])</f>
        <v>55</v>
      </c>
      <c r="N3314" s="2">
        <v>217.8</v>
      </c>
      <c r="O3314" s="6">
        <v>877.8</v>
      </c>
      <c r="P3314" t="s">
        <v>15039</v>
      </c>
      <c r="Q3314" t="s">
        <v>346</v>
      </c>
      <c r="R3314" t="s">
        <v>166</v>
      </c>
      <c r="S3314" t="s">
        <v>3263</v>
      </c>
      <c r="T3314" t="s">
        <v>38</v>
      </c>
      <c r="U3314" t="s">
        <v>12667</v>
      </c>
      <c r="V3314" s="3">
        <f>(data_for_reports[[#This Row],[travel_cost]]-test_danych!$E$2)/test_danych!$E$3</f>
        <v>1.6940944015765784</v>
      </c>
      <c r="W3314" s="3">
        <f>(data_for_reports[[#This Row],[total_cost]]-test_danych!$F$2)/test_danych!$F$3</f>
        <v>0.4633427662153381</v>
      </c>
      <c r="X3314" s="2" t="str">
        <f>IF(data_for_reports[[#This Row],[total_cost_z_score]]&gt;3,"PRAWDA","FAŁSZ")</f>
        <v>FAŁSZ</v>
      </c>
    </row>
    <row r="3315" spans="1:24" x14ac:dyDescent="0.35">
      <c r="A3315" t="s">
        <v>24038</v>
      </c>
      <c r="B3315">
        <v>11</v>
      </c>
      <c r="C3315" t="b">
        <v>1</v>
      </c>
      <c r="D3315" t="b">
        <v>0</v>
      </c>
      <c r="E3315">
        <v>24</v>
      </c>
      <c r="F3315" t="s">
        <v>11146</v>
      </c>
      <c r="G3315" s="1">
        <v>45336</v>
      </c>
      <c r="H3315" t="s">
        <v>14839</v>
      </c>
      <c r="I3315" t="s">
        <v>30</v>
      </c>
      <c r="J3315" s="2">
        <v>75</v>
      </c>
      <c r="K3315" s="2">
        <v>120</v>
      </c>
      <c r="L3315" s="2">
        <v>825</v>
      </c>
      <c r="M3315" s="2">
        <f>IF(data_for_reports[[#This Row],[is_outside_cleaning]]=TRUE,data_for_reports[[#This Row],[variant_outside_cost_per_hour]],data_for_reports[[#This Row],[variant_standard_cost_per_hour]])</f>
        <v>75</v>
      </c>
      <c r="N3315" s="2">
        <v>52.8</v>
      </c>
      <c r="O3315" s="6">
        <v>877.8</v>
      </c>
      <c r="P3315" t="s">
        <v>14834</v>
      </c>
      <c r="Q3315" t="s">
        <v>22</v>
      </c>
      <c r="R3315" t="s">
        <v>23</v>
      </c>
      <c r="S3315" t="s">
        <v>7500</v>
      </c>
      <c r="T3315" t="s">
        <v>783</v>
      </c>
      <c r="U3315" t="s">
        <v>11144</v>
      </c>
      <c r="V3315" s="3">
        <f>(data_for_reports[[#This Row],[travel_cost]]-test_danych!$E$2)/test_danych!$E$3</f>
        <v>-0.90140884720543057</v>
      </c>
      <c r="W3315" s="3">
        <f>(data_for_reports[[#This Row],[total_cost]]-test_danych!$F$2)/test_danych!$F$3</f>
        <v>0.4633427662153381</v>
      </c>
      <c r="X3315" s="2" t="str">
        <f>IF(data_for_reports[[#This Row],[total_cost_z_score]]&gt;3,"PRAWDA","FAŁSZ")</f>
        <v>FAŁSZ</v>
      </c>
    </row>
    <row r="3316" spans="1:24" x14ac:dyDescent="0.35">
      <c r="A3316" t="s">
        <v>23742</v>
      </c>
      <c r="B3316">
        <v>12</v>
      </c>
      <c r="C3316" t="b">
        <v>1</v>
      </c>
      <c r="D3316" t="b">
        <v>0</v>
      </c>
      <c r="E3316">
        <v>99</v>
      </c>
      <c r="F3316" t="s">
        <v>10807</v>
      </c>
      <c r="G3316" s="1">
        <v>45327</v>
      </c>
      <c r="H3316" t="s">
        <v>14833</v>
      </c>
      <c r="I3316" t="s">
        <v>21</v>
      </c>
      <c r="J3316" s="2">
        <v>55</v>
      </c>
      <c r="K3316" s="2">
        <v>90</v>
      </c>
      <c r="L3316" s="2">
        <v>660</v>
      </c>
      <c r="M3316" s="2">
        <f>IF(data_for_reports[[#This Row],[is_outside_cleaning]]=TRUE,data_for_reports[[#This Row],[variant_outside_cost_per_hour]],data_for_reports[[#This Row],[variant_standard_cost_per_hour]])</f>
        <v>55</v>
      </c>
      <c r="N3316" s="2">
        <v>217.8</v>
      </c>
      <c r="O3316" s="6">
        <v>877.8</v>
      </c>
      <c r="P3316" t="s">
        <v>14943</v>
      </c>
      <c r="Q3316" t="s">
        <v>204</v>
      </c>
      <c r="R3316" t="s">
        <v>205</v>
      </c>
      <c r="S3316" t="s">
        <v>693</v>
      </c>
      <c r="T3316" t="s">
        <v>783</v>
      </c>
      <c r="U3316" t="s">
        <v>4370</v>
      </c>
      <c r="V3316" s="3">
        <f>(data_for_reports[[#This Row],[travel_cost]]-test_danych!$E$2)/test_danych!$E$3</f>
        <v>1.6940944015765784</v>
      </c>
      <c r="W3316" s="3">
        <f>(data_for_reports[[#This Row],[total_cost]]-test_danych!$F$2)/test_danych!$F$3</f>
        <v>0.4633427662153381</v>
      </c>
      <c r="X3316" s="2" t="str">
        <f>IF(data_for_reports[[#This Row],[total_cost_z_score]]&gt;3,"PRAWDA","FAŁSZ")</f>
        <v>FAŁSZ</v>
      </c>
    </row>
    <row r="3317" spans="1:24" x14ac:dyDescent="0.35">
      <c r="A3317" t="s">
        <v>26608</v>
      </c>
      <c r="B3317">
        <v>12</v>
      </c>
      <c r="C3317" t="b">
        <v>1</v>
      </c>
      <c r="D3317" t="b">
        <v>0</v>
      </c>
      <c r="E3317">
        <v>99</v>
      </c>
      <c r="F3317" t="s">
        <v>14128</v>
      </c>
      <c r="G3317" s="1">
        <v>45302</v>
      </c>
      <c r="H3317" t="s">
        <v>14833</v>
      </c>
      <c r="I3317" t="s">
        <v>21</v>
      </c>
      <c r="J3317" s="2">
        <v>55</v>
      </c>
      <c r="K3317" s="2">
        <v>90</v>
      </c>
      <c r="L3317" s="2">
        <v>660</v>
      </c>
      <c r="M3317" s="2">
        <f>IF(data_for_reports[[#This Row],[is_outside_cleaning]]=TRUE,data_for_reports[[#This Row],[variant_outside_cost_per_hour]],data_for_reports[[#This Row],[variant_standard_cost_per_hour]])</f>
        <v>55</v>
      </c>
      <c r="N3317" s="2">
        <v>217.8</v>
      </c>
      <c r="O3317" s="6">
        <v>877.8</v>
      </c>
      <c r="P3317" t="s">
        <v>14894</v>
      </c>
      <c r="Q3317" t="s">
        <v>126</v>
      </c>
      <c r="R3317" t="s">
        <v>127</v>
      </c>
      <c r="S3317" t="s">
        <v>19640</v>
      </c>
      <c r="T3317" t="s">
        <v>723</v>
      </c>
      <c r="U3317" t="s">
        <v>3380</v>
      </c>
      <c r="V3317" s="3">
        <f>(data_for_reports[[#This Row],[travel_cost]]-test_danych!$E$2)/test_danych!$E$3</f>
        <v>1.6940944015765784</v>
      </c>
      <c r="W3317" s="3">
        <f>(data_for_reports[[#This Row],[total_cost]]-test_danych!$F$2)/test_danych!$F$3</f>
        <v>0.4633427662153381</v>
      </c>
      <c r="X3317" s="2" t="str">
        <f>IF(data_for_reports[[#This Row],[total_cost_z_score]]&gt;3,"PRAWDA","FAŁSZ")</f>
        <v>FAŁSZ</v>
      </c>
    </row>
    <row r="3318" spans="1:24" x14ac:dyDescent="0.35">
      <c r="A3318" t="s">
        <v>26796</v>
      </c>
      <c r="B3318">
        <v>11</v>
      </c>
      <c r="C3318" t="b">
        <v>1</v>
      </c>
      <c r="D3318" t="b">
        <v>0</v>
      </c>
      <c r="E3318">
        <v>24</v>
      </c>
      <c r="F3318" t="s">
        <v>14351</v>
      </c>
      <c r="G3318" s="1">
        <v>45301</v>
      </c>
      <c r="H3318" t="s">
        <v>14839</v>
      </c>
      <c r="I3318" t="s">
        <v>30</v>
      </c>
      <c r="J3318" s="2">
        <v>75</v>
      </c>
      <c r="K3318" s="2">
        <v>120</v>
      </c>
      <c r="L3318" s="2">
        <v>825</v>
      </c>
      <c r="M3318" s="2">
        <f>IF(data_for_reports[[#This Row],[is_outside_cleaning]]=TRUE,data_for_reports[[#This Row],[variant_outside_cost_per_hour]],data_for_reports[[#This Row],[variant_standard_cost_per_hour]])</f>
        <v>75</v>
      </c>
      <c r="N3318" s="2">
        <v>52.8</v>
      </c>
      <c r="O3318" s="6">
        <v>877.8</v>
      </c>
      <c r="P3318" t="s">
        <v>15009</v>
      </c>
      <c r="Q3318" t="s">
        <v>304</v>
      </c>
      <c r="R3318" t="s">
        <v>305</v>
      </c>
      <c r="S3318" t="s">
        <v>21650</v>
      </c>
      <c r="T3318" t="s">
        <v>14349</v>
      </c>
      <c r="U3318" t="s">
        <v>14350</v>
      </c>
      <c r="V3318" s="3">
        <f>(data_for_reports[[#This Row],[travel_cost]]-test_danych!$E$2)/test_danych!$E$3</f>
        <v>-0.90140884720543057</v>
      </c>
      <c r="W3318" s="3">
        <f>(data_for_reports[[#This Row],[total_cost]]-test_danych!$F$2)/test_danych!$F$3</f>
        <v>0.4633427662153381</v>
      </c>
      <c r="X3318" s="2" t="str">
        <f>IF(data_for_reports[[#This Row],[total_cost_z_score]]&gt;3,"PRAWDA","FAŁSZ")</f>
        <v>FAŁSZ</v>
      </c>
    </row>
    <row r="3319" spans="1:24" x14ac:dyDescent="0.35">
      <c r="A3319" t="s">
        <v>17432</v>
      </c>
      <c r="B3319">
        <v>11</v>
      </c>
      <c r="C3319" t="b">
        <v>1</v>
      </c>
      <c r="D3319" t="b">
        <v>0</v>
      </c>
      <c r="E3319">
        <v>24</v>
      </c>
      <c r="F3319" t="s">
        <v>3341</v>
      </c>
      <c r="G3319" s="1">
        <v>45300</v>
      </c>
      <c r="H3319" t="s">
        <v>14839</v>
      </c>
      <c r="I3319" t="s">
        <v>30</v>
      </c>
      <c r="J3319" s="2">
        <v>75</v>
      </c>
      <c r="K3319" s="2">
        <v>120</v>
      </c>
      <c r="L3319" s="2">
        <v>825</v>
      </c>
      <c r="M3319" s="2">
        <f>IF(data_for_reports[[#This Row],[is_outside_cleaning]]=TRUE,data_for_reports[[#This Row],[variant_outside_cost_per_hour]],data_for_reports[[#This Row],[variant_standard_cost_per_hour]])</f>
        <v>75</v>
      </c>
      <c r="N3319" s="2">
        <v>52.8</v>
      </c>
      <c r="O3319" s="6">
        <v>877.8</v>
      </c>
      <c r="P3319" t="s">
        <v>14931</v>
      </c>
      <c r="Q3319" t="s">
        <v>184</v>
      </c>
      <c r="R3319" t="s">
        <v>185</v>
      </c>
      <c r="S3319" t="s">
        <v>7959</v>
      </c>
      <c r="T3319" t="s">
        <v>3334</v>
      </c>
      <c r="U3319" t="s">
        <v>3335</v>
      </c>
      <c r="V3319" s="3">
        <f>(data_for_reports[[#This Row],[travel_cost]]-test_danych!$E$2)/test_danych!$E$3</f>
        <v>-0.90140884720543057</v>
      </c>
      <c r="W3319" s="3">
        <f>(data_for_reports[[#This Row],[total_cost]]-test_danych!$F$2)/test_danych!$F$3</f>
        <v>0.4633427662153381</v>
      </c>
      <c r="X3319" s="2" t="str">
        <f>IF(data_for_reports[[#This Row],[total_cost_z_score]]&gt;3,"PRAWDA","FAŁSZ")</f>
        <v>FAŁSZ</v>
      </c>
    </row>
    <row r="3320" spans="1:24" x14ac:dyDescent="0.35">
      <c r="A3320" t="s">
        <v>28107</v>
      </c>
      <c r="B3320">
        <v>10</v>
      </c>
      <c r="C3320" t="b">
        <v>1</v>
      </c>
      <c r="D3320" t="b">
        <v>0</v>
      </c>
      <c r="E3320">
        <v>58</v>
      </c>
      <c r="F3320" t="s">
        <v>28108</v>
      </c>
      <c r="G3320" s="1">
        <v>45395</v>
      </c>
      <c r="H3320" t="s">
        <v>14839</v>
      </c>
      <c r="I3320" t="s">
        <v>30</v>
      </c>
      <c r="J3320" s="2">
        <v>75</v>
      </c>
      <c r="K3320" s="2">
        <v>120</v>
      </c>
      <c r="L3320" s="2">
        <v>750</v>
      </c>
      <c r="M3320" s="2">
        <f>IF(data_for_reports[[#This Row],[is_outside_cleaning]]=TRUE,data_for_reports[[#This Row],[variant_outside_cost_per_hour]],data_for_reports[[#This Row],[variant_standard_cost_per_hour]])</f>
        <v>75</v>
      </c>
      <c r="N3320" s="2">
        <v>127.6</v>
      </c>
      <c r="O3320" s="6">
        <v>877.6</v>
      </c>
      <c r="P3320" t="s">
        <v>14857</v>
      </c>
      <c r="Q3320" t="s">
        <v>57</v>
      </c>
      <c r="R3320" t="s">
        <v>58</v>
      </c>
      <c r="S3320" t="s">
        <v>24986</v>
      </c>
      <c r="T3320" t="s">
        <v>166</v>
      </c>
      <c r="U3320" t="s">
        <v>12229</v>
      </c>
      <c r="V3320" s="3">
        <f>(data_for_reports[[#This Row],[travel_cost]]-test_danych!$E$2)/test_danych!$E$3</f>
        <v>0.27521929224241337</v>
      </c>
      <c r="W3320" s="3">
        <f>(data_for_reports[[#This Row],[total_cost]]-test_danych!$F$2)/test_danych!$F$3</f>
        <v>0.46288152705146296</v>
      </c>
      <c r="X3320" s="2" t="str">
        <f>IF(data_for_reports[[#This Row],[total_cost_z_score]]&gt;3,"PRAWDA","FAŁSZ")</f>
        <v>FAŁSZ</v>
      </c>
    </row>
    <row r="3321" spans="1:24" x14ac:dyDescent="0.35">
      <c r="A3321" t="s">
        <v>22409</v>
      </c>
      <c r="B3321">
        <v>10</v>
      </c>
      <c r="C3321" t="b">
        <v>1</v>
      </c>
      <c r="D3321" t="b">
        <v>0</v>
      </c>
      <c r="E3321">
        <v>58</v>
      </c>
      <c r="F3321" t="s">
        <v>9258</v>
      </c>
      <c r="G3321" s="1">
        <v>45375</v>
      </c>
      <c r="H3321" t="s">
        <v>14839</v>
      </c>
      <c r="I3321" t="s">
        <v>30</v>
      </c>
      <c r="J3321" s="2">
        <v>75</v>
      </c>
      <c r="K3321" s="2">
        <v>120</v>
      </c>
      <c r="L3321" s="2">
        <v>750</v>
      </c>
      <c r="M3321" s="2">
        <f>IF(data_for_reports[[#This Row],[is_outside_cleaning]]=TRUE,data_for_reports[[#This Row],[variant_outside_cost_per_hour]],data_for_reports[[#This Row],[variant_standard_cost_per_hour]])</f>
        <v>75</v>
      </c>
      <c r="N3321" s="2">
        <v>127.6</v>
      </c>
      <c r="O3321" s="6">
        <v>877.6</v>
      </c>
      <c r="P3321" t="s">
        <v>14871</v>
      </c>
      <c r="Q3321" t="s">
        <v>79</v>
      </c>
      <c r="R3321" t="s">
        <v>80</v>
      </c>
      <c r="S3321" t="s">
        <v>3818</v>
      </c>
      <c r="T3321" t="s">
        <v>223</v>
      </c>
      <c r="U3321" t="s">
        <v>9254</v>
      </c>
      <c r="V3321" s="3">
        <f>(data_for_reports[[#This Row],[travel_cost]]-test_danych!$E$2)/test_danych!$E$3</f>
        <v>0.27521929224241337</v>
      </c>
      <c r="W3321" s="3">
        <f>(data_for_reports[[#This Row],[total_cost]]-test_danych!$F$2)/test_danych!$F$3</f>
        <v>0.46288152705146296</v>
      </c>
      <c r="X3321" s="2" t="str">
        <f>IF(data_for_reports[[#This Row],[total_cost_z_score]]&gt;3,"PRAWDA","FAŁSZ")</f>
        <v>FAŁSZ</v>
      </c>
    </row>
    <row r="3322" spans="1:24" x14ac:dyDescent="0.35">
      <c r="A3322" t="s">
        <v>26373</v>
      </c>
      <c r="B3322">
        <v>10</v>
      </c>
      <c r="C3322" t="b">
        <v>1</v>
      </c>
      <c r="D3322" t="b">
        <v>0</v>
      </c>
      <c r="E3322">
        <v>58</v>
      </c>
      <c r="F3322" t="s">
        <v>13864</v>
      </c>
      <c r="G3322" s="1">
        <v>45330</v>
      </c>
      <c r="H3322" t="s">
        <v>14839</v>
      </c>
      <c r="I3322" t="s">
        <v>30</v>
      </c>
      <c r="J3322" s="2">
        <v>75</v>
      </c>
      <c r="K3322" s="2">
        <v>120</v>
      </c>
      <c r="L3322" s="2">
        <v>750</v>
      </c>
      <c r="M3322" s="2">
        <f>IF(data_for_reports[[#This Row],[is_outside_cleaning]]=TRUE,data_for_reports[[#This Row],[variant_outside_cost_per_hour]],data_for_reports[[#This Row],[variant_standard_cost_per_hour]])</f>
        <v>75</v>
      </c>
      <c r="N3322" s="2">
        <v>127.6</v>
      </c>
      <c r="O3322" s="6">
        <v>877.6</v>
      </c>
      <c r="P3322" t="s">
        <v>14923</v>
      </c>
      <c r="Q3322" t="s">
        <v>172</v>
      </c>
      <c r="R3322" t="s">
        <v>70</v>
      </c>
      <c r="S3322" t="s">
        <v>1369</v>
      </c>
      <c r="T3322" t="s">
        <v>4013</v>
      </c>
      <c r="U3322" t="s">
        <v>13859</v>
      </c>
      <c r="V3322" s="3">
        <f>(data_for_reports[[#This Row],[travel_cost]]-test_danych!$E$2)/test_danych!$E$3</f>
        <v>0.27521929224241337</v>
      </c>
      <c r="W3322" s="3">
        <f>(data_for_reports[[#This Row],[total_cost]]-test_danych!$F$2)/test_danych!$F$3</f>
        <v>0.46288152705146296</v>
      </c>
      <c r="X3322" s="2" t="str">
        <f>IF(data_for_reports[[#This Row],[total_cost_z_score]]&gt;3,"PRAWDA","FAŁSZ")</f>
        <v>FAŁSZ</v>
      </c>
    </row>
    <row r="3323" spans="1:24" x14ac:dyDescent="0.35">
      <c r="A3323" t="s">
        <v>26770</v>
      </c>
      <c r="B3323">
        <v>10</v>
      </c>
      <c r="C3323" t="b">
        <v>1</v>
      </c>
      <c r="D3323" t="b">
        <v>0</v>
      </c>
      <c r="E3323">
        <v>58</v>
      </c>
      <c r="F3323" t="s">
        <v>14321</v>
      </c>
      <c r="G3323" s="1">
        <v>45306</v>
      </c>
      <c r="H3323" t="s">
        <v>14839</v>
      </c>
      <c r="I3323" t="s">
        <v>30</v>
      </c>
      <c r="J3323" s="2">
        <v>75</v>
      </c>
      <c r="K3323" s="2">
        <v>120</v>
      </c>
      <c r="L3323" s="2">
        <v>750</v>
      </c>
      <c r="M3323" s="2">
        <f>IF(data_for_reports[[#This Row],[is_outside_cleaning]]=TRUE,data_for_reports[[#This Row],[variant_outside_cost_per_hour]],data_for_reports[[#This Row],[variant_standard_cost_per_hour]])</f>
        <v>75</v>
      </c>
      <c r="N3323" s="2">
        <v>127.6</v>
      </c>
      <c r="O3323" s="6">
        <v>877.6</v>
      </c>
      <c r="P3323" t="s">
        <v>14837</v>
      </c>
      <c r="Q3323" t="s">
        <v>27</v>
      </c>
      <c r="R3323" t="s">
        <v>28</v>
      </c>
      <c r="S3323" t="s">
        <v>25458</v>
      </c>
      <c r="T3323" t="s">
        <v>103</v>
      </c>
      <c r="U3323" t="s">
        <v>51</v>
      </c>
      <c r="V3323" s="3">
        <f>(data_for_reports[[#This Row],[travel_cost]]-test_danych!$E$2)/test_danych!$E$3</f>
        <v>0.27521929224241337</v>
      </c>
      <c r="W3323" s="3">
        <f>(data_for_reports[[#This Row],[total_cost]]-test_danych!$F$2)/test_danych!$F$3</f>
        <v>0.46288152705146296</v>
      </c>
      <c r="X3323" s="2" t="str">
        <f>IF(data_for_reports[[#This Row],[total_cost_z_score]]&gt;3,"PRAWDA","FAŁSZ")</f>
        <v>FAŁSZ</v>
      </c>
    </row>
    <row r="3324" spans="1:24" x14ac:dyDescent="0.35">
      <c r="A3324" t="s">
        <v>24567</v>
      </c>
      <c r="B3324">
        <v>10</v>
      </c>
      <c r="C3324" t="b">
        <v>1</v>
      </c>
      <c r="D3324" t="b">
        <v>0</v>
      </c>
      <c r="E3324">
        <v>58</v>
      </c>
      <c r="F3324" t="s">
        <v>11765</v>
      </c>
      <c r="G3324" s="1">
        <v>45299</v>
      </c>
      <c r="H3324" t="s">
        <v>14839</v>
      </c>
      <c r="I3324" t="s">
        <v>30</v>
      </c>
      <c r="J3324" s="2">
        <v>75</v>
      </c>
      <c r="K3324" s="2">
        <v>120</v>
      </c>
      <c r="L3324" s="2">
        <v>750</v>
      </c>
      <c r="M3324" s="2">
        <f>IF(data_for_reports[[#This Row],[is_outside_cleaning]]=TRUE,data_for_reports[[#This Row],[variant_outside_cost_per_hour]],data_for_reports[[#This Row],[variant_standard_cost_per_hour]])</f>
        <v>75</v>
      </c>
      <c r="N3324" s="2">
        <v>127.6</v>
      </c>
      <c r="O3324" s="6">
        <v>877.6</v>
      </c>
      <c r="P3324" t="s">
        <v>14946</v>
      </c>
      <c r="Q3324" t="s">
        <v>381</v>
      </c>
      <c r="R3324" t="s">
        <v>382</v>
      </c>
      <c r="S3324" t="s">
        <v>2482</v>
      </c>
      <c r="T3324" t="s">
        <v>11758</v>
      </c>
      <c r="U3324" t="s">
        <v>11759</v>
      </c>
      <c r="V3324" s="3">
        <f>(data_for_reports[[#This Row],[travel_cost]]-test_danych!$E$2)/test_danych!$E$3</f>
        <v>0.27521929224241337</v>
      </c>
      <c r="W3324" s="3">
        <f>(data_for_reports[[#This Row],[total_cost]]-test_danych!$F$2)/test_danych!$F$3</f>
        <v>0.46288152705146296</v>
      </c>
      <c r="X3324" s="2" t="str">
        <f>IF(data_for_reports[[#This Row],[total_cost_z_score]]&gt;3,"PRAWDA","FAŁSZ")</f>
        <v>FAŁSZ</v>
      </c>
    </row>
    <row r="3325" spans="1:24" x14ac:dyDescent="0.35">
      <c r="A3325" t="s">
        <v>22881</v>
      </c>
      <c r="B3325">
        <v>7</v>
      </c>
      <c r="C3325" t="b">
        <v>1</v>
      </c>
      <c r="D3325" t="b">
        <v>1</v>
      </c>
      <c r="E3325">
        <v>17</v>
      </c>
      <c r="F3325" t="s">
        <v>9798</v>
      </c>
      <c r="G3325" s="1">
        <v>45385</v>
      </c>
      <c r="H3325" t="s">
        <v>14839</v>
      </c>
      <c r="I3325" t="s">
        <v>30</v>
      </c>
      <c r="J3325" s="2">
        <v>75</v>
      </c>
      <c r="K3325" s="2">
        <v>120</v>
      </c>
      <c r="L3325" s="2">
        <v>840</v>
      </c>
      <c r="M3325" s="2">
        <f>IF(data_for_reports[[#This Row],[is_outside_cleaning]]=TRUE,data_for_reports[[#This Row],[variant_outside_cost_per_hour]],data_for_reports[[#This Row],[variant_standard_cost_per_hour]])</f>
        <v>120</v>
      </c>
      <c r="N3325" s="2">
        <v>37.4</v>
      </c>
      <c r="O3325" s="6">
        <v>877.4</v>
      </c>
      <c r="P3325" t="s">
        <v>14875</v>
      </c>
      <c r="Q3325" t="s">
        <v>85</v>
      </c>
      <c r="R3325" t="s">
        <v>86</v>
      </c>
      <c r="S3325" t="s">
        <v>20296</v>
      </c>
      <c r="T3325" t="s">
        <v>2427</v>
      </c>
      <c r="U3325" t="s">
        <v>300</v>
      </c>
      <c r="V3325" s="3">
        <f>(data_for_reports[[#This Row],[travel_cost]]-test_danych!$E$2)/test_danych!$E$3</f>
        <v>-1.1436558170917512</v>
      </c>
      <c r="W3325" s="3">
        <f>(data_for_reports[[#This Row],[total_cost]]-test_danych!$F$2)/test_danych!$F$3</f>
        <v>0.46242028788758754</v>
      </c>
      <c r="X3325" s="2" t="str">
        <f>IF(data_for_reports[[#This Row],[total_cost_z_score]]&gt;3,"PRAWDA","FAŁSZ")</f>
        <v>FAŁSZ</v>
      </c>
    </row>
    <row r="3326" spans="1:24" x14ac:dyDescent="0.35">
      <c r="A3326" t="s">
        <v>23854</v>
      </c>
      <c r="B3326">
        <v>9</v>
      </c>
      <c r="C3326" t="b">
        <v>0</v>
      </c>
      <c r="D3326" t="b">
        <v>0</v>
      </c>
      <c r="E3326">
        <v>92</v>
      </c>
      <c r="F3326" t="s">
        <v>10936</v>
      </c>
      <c r="G3326" s="1">
        <v>45307</v>
      </c>
      <c r="H3326" t="s">
        <v>14839</v>
      </c>
      <c r="I3326" t="s">
        <v>30</v>
      </c>
      <c r="J3326" s="2">
        <v>75</v>
      </c>
      <c r="K3326" s="2">
        <v>120</v>
      </c>
      <c r="L3326" s="2">
        <v>675</v>
      </c>
      <c r="M3326" s="2">
        <f>IF(data_for_reports[[#This Row],[is_outside_cleaning]]=TRUE,data_for_reports[[#This Row],[variant_outside_cost_per_hour]],data_for_reports[[#This Row],[variant_standard_cost_per_hour]])</f>
        <v>75</v>
      </c>
      <c r="N3326" s="2">
        <v>202.4</v>
      </c>
      <c r="O3326" s="6">
        <v>877.4</v>
      </c>
      <c r="P3326" t="s">
        <v>14849</v>
      </c>
      <c r="Q3326" t="s">
        <v>45</v>
      </c>
      <c r="R3326" t="s">
        <v>46</v>
      </c>
      <c r="S3326" t="s">
        <v>6839</v>
      </c>
      <c r="T3326" t="s">
        <v>35</v>
      </c>
      <c r="U3326" t="s">
        <v>9209</v>
      </c>
      <c r="V3326" s="3">
        <f>(data_for_reports[[#This Row],[travel_cost]]-test_danych!$E$2)/test_danych!$E$3</f>
        <v>1.4518474316902577</v>
      </c>
      <c r="W3326" s="3">
        <f>(data_for_reports[[#This Row],[total_cost]]-test_danych!$F$2)/test_danych!$F$3</f>
        <v>0.46242028788758754</v>
      </c>
      <c r="X3326" s="2" t="str">
        <f>IF(data_for_reports[[#This Row],[total_cost_z_score]]&gt;3,"PRAWDA","FAŁSZ")</f>
        <v>FAŁSZ</v>
      </c>
    </row>
    <row r="3327" spans="1:24" x14ac:dyDescent="0.35">
      <c r="A3327" t="s">
        <v>25093</v>
      </c>
      <c r="B3327">
        <v>8</v>
      </c>
      <c r="C3327" t="b">
        <v>1</v>
      </c>
      <c r="D3327" t="b">
        <v>0</v>
      </c>
      <c r="E3327">
        <v>35</v>
      </c>
      <c r="F3327" t="s">
        <v>12357</v>
      </c>
      <c r="G3327" s="1">
        <v>45372</v>
      </c>
      <c r="H3327" t="s">
        <v>14854</v>
      </c>
      <c r="I3327" t="s">
        <v>53</v>
      </c>
      <c r="J3327" s="2">
        <v>100</v>
      </c>
      <c r="K3327" s="2">
        <v>150</v>
      </c>
      <c r="L3327" s="2">
        <v>800</v>
      </c>
      <c r="M3327" s="2">
        <f>IF(data_for_reports[[#This Row],[is_outside_cleaning]]=TRUE,data_for_reports[[#This Row],[variant_outside_cost_per_hour]],data_for_reports[[#This Row],[variant_standard_cost_per_hour]])</f>
        <v>100</v>
      </c>
      <c r="N3327" s="2">
        <v>77</v>
      </c>
      <c r="O3327" s="6">
        <v>877</v>
      </c>
      <c r="P3327" t="s">
        <v>14880</v>
      </c>
      <c r="Q3327" t="s">
        <v>93</v>
      </c>
      <c r="R3327" t="s">
        <v>94</v>
      </c>
      <c r="S3327" t="s">
        <v>17992</v>
      </c>
      <c r="T3327" t="s">
        <v>208</v>
      </c>
      <c r="U3327" t="s">
        <v>12349</v>
      </c>
      <c r="V3327" s="3">
        <f>(data_for_reports[[#This Row],[travel_cost]]-test_danych!$E$2)/test_danych!$E$3</f>
        <v>-0.52073503738406923</v>
      </c>
      <c r="W3327" s="3">
        <f>(data_for_reports[[#This Row],[total_cost]]-test_danych!$F$2)/test_danych!$F$3</f>
        <v>0.46149780955983699</v>
      </c>
      <c r="X3327" s="2" t="str">
        <f>IF(data_for_reports[[#This Row],[total_cost_z_score]]&gt;3,"PRAWDA","FAŁSZ")</f>
        <v>FAŁSZ</v>
      </c>
    </row>
    <row r="3328" spans="1:24" x14ac:dyDescent="0.35">
      <c r="A3328" t="s">
        <v>21167</v>
      </c>
      <c r="B3328">
        <v>4</v>
      </c>
      <c r="C3328" t="b">
        <v>1</v>
      </c>
      <c r="D3328" t="b">
        <v>1</v>
      </c>
      <c r="E3328">
        <v>71</v>
      </c>
      <c r="F3328" t="s">
        <v>7794</v>
      </c>
      <c r="G3328" s="1">
        <v>45373</v>
      </c>
      <c r="H3328" t="s">
        <v>14847</v>
      </c>
      <c r="I3328" t="s">
        <v>41</v>
      </c>
      <c r="J3328" s="2">
        <v>125</v>
      </c>
      <c r="K3328" s="2">
        <v>180</v>
      </c>
      <c r="L3328" s="2">
        <v>720</v>
      </c>
      <c r="M3328" s="2">
        <f>IF(data_for_reports[[#This Row],[is_outside_cleaning]]=TRUE,data_for_reports[[#This Row],[variant_outside_cost_per_hour]],data_for_reports[[#This Row],[variant_standard_cost_per_hour]])</f>
        <v>180</v>
      </c>
      <c r="N3328" s="2">
        <v>156.19999999999999</v>
      </c>
      <c r="O3328" s="6">
        <v>876.2</v>
      </c>
      <c r="P3328" t="s">
        <v>14977</v>
      </c>
      <c r="Q3328" t="s">
        <v>98</v>
      </c>
      <c r="R3328" t="s">
        <v>43</v>
      </c>
      <c r="S3328" t="s">
        <v>18553</v>
      </c>
      <c r="T3328" t="s">
        <v>172</v>
      </c>
      <c r="U3328" t="s">
        <v>6000</v>
      </c>
      <c r="V3328" s="3">
        <f>(data_for_reports[[#This Row],[travel_cost]]-test_danych!$E$2)/test_danych!$E$3</f>
        <v>0.72510652203129478</v>
      </c>
      <c r="W3328" s="3">
        <f>(data_for_reports[[#This Row],[total_cost]]-test_danych!$F$2)/test_danych!$F$3</f>
        <v>0.45965285290433583</v>
      </c>
      <c r="X3328" s="2" t="str">
        <f>IF(data_for_reports[[#This Row],[total_cost_z_score]]&gt;3,"PRAWDA","FAŁSZ")</f>
        <v>FAŁSZ</v>
      </c>
    </row>
    <row r="3329" spans="1:24" x14ac:dyDescent="0.35">
      <c r="A3329" t="s">
        <v>22915</v>
      </c>
      <c r="B3329">
        <v>8</v>
      </c>
      <c r="C3329" t="b">
        <v>1</v>
      </c>
      <c r="D3329" t="b">
        <v>1</v>
      </c>
      <c r="E3329">
        <v>71</v>
      </c>
      <c r="F3329" t="s">
        <v>9837</v>
      </c>
      <c r="G3329" s="1">
        <v>45304</v>
      </c>
      <c r="H3329" t="s">
        <v>14833</v>
      </c>
      <c r="I3329" t="s">
        <v>21</v>
      </c>
      <c r="J3329" s="2">
        <v>55</v>
      </c>
      <c r="K3329" s="2">
        <v>90</v>
      </c>
      <c r="L3329" s="2">
        <v>720</v>
      </c>
      <c r="M3329" s="2">
        <f>IF(data_for_reports[[#This Row],[is_outside_cleaning]]=TRUE,data_for_reports[[#This Row],[variant_outside_cost_per_hour]],data_for_reports[[#This Row],[variant_standard_cost_per_hour]])</f>
        <v>90</v>
      </c>
      <c r="N3329" s="2">
        <v>156.19999999999999</v>
      </c>
      <c r="O3329" s="6">
        <v>876.2</v>
      </c>
      <c r="P3329" t="s">
        <v>14878</v>
      </c>
      <c r="Q3329" t="s">
        <v>91</v>
      </c>
      <c r="R3329" t="s">
        <v>51</v>
      </c>
      <c r="S3329" t="s">
        <v>7748</v>
      </c>
      <c r="T3329" t="s">
        <v>3908</v>
      </c>
      <c r="U3329" t="s">
        <v>80</v>
      </c>
      <c r="V3329" s="3">
        <f>(data_for_reports[[#This Row],[travel_cost]]-test_danych!$E$2)/test_danych!$E$3</f>
        <v>0.72510652203129478</v>
      </c>
      <c r="W3329" s="3">
        <f>(data_for_reports[[#This Row],[total_cost]]-test_danych!$F$2)/test_danych!$F$3</f>
        <v>0.45965285290433583</v>
      </c>
      <c r="X3329" s="2" t="str">
        <f>IF(data_for_reports[[#This Row],[total_cost_z_score]]&gt;3,"PRAWDA","FAŁSZ")</f>
        <v>FAŁSZ</v>
      </c>
    </row>
    <row r="3330" spans="1:24" x14ac:dyDescent="0.35">
      <c r="A3330" t="s">
        <v>27685</v>
      </c>
      <c r="B3330">
        <v>12</v>
      </c>
      <c r="C3330" t="b">
        <v>1</v>
      </c>
      <c r="D3330" t="b">
        <v>0</v>
      </c>
      <c r="E3330">
        <v>98</v>
      </c>
      <c r="F3330" t="s">
        <v>27686</v>
      </c>
      <c r="G3330" s="1">
        <v>45394</v>
      </c>
      <c r="H3330" t="s">
        <v>14833</v>
      </c>
      <c r="I3330" t="s">
        <v>21</v>
      </c>
      <c r="J3330" s="2">
        <v>55</v>
      </c>
      <c r="K3330" s="2">
        <v>90</v>
      </c>
      <c r="L3330" s="2">
        <v>660</v>
      </c>
      <c r="M3330" s="2">
        <f>IF(data_for_reports[[#This Row],[is_outside_cleaning]]=TRUE,data_for_reports[[#This Row],[variant_outside_cost_per_hour]],data_for_reports[[#This Row],[variant_standard_cost_per_hour]])</f>
        <v>55</v>
      </c>
      <c r="N3330" s="2">
        <v>215.6</v>
      </c>
      <c r="O3330" s="6">
        <v>875.6</v>
      </c>
      <c r="P3330" t="s">
        <v>14946</v>
      </c>
      <c r="Q3330" t="s">
        <v>381</v>
      </c>
      <c r="R3330" t="s">
        <v>382</v>
      </c>
      <c r="S3330" t="s">
        <v>250</v>
      </c>
      <c r="T3330" t="s">
        <v>145</v>
      </c>
      <c r="U3330" t="s">
        <v>5592</v>
      </c>
      <c r="V3330" s="3">
        <f>(data_for_reports[[#This Row],[travel_cost]]-test_danych!$E$2)/test_danych!$E$3</f>
        <v>1.6594876915928181</v>
      </c>
      <c r="W3330" s="3">
        <f>(data_for_reports[[#This Row],[total_cost]]-test_danych!$F$2)/test_danych!$F$3</f>
        <v>0.45826913541270986</v>
      </c>
      <c r="X3330" s="2" t="str">
        <f>IF(data_for_reports[[#This Row],[total_cost_z_score]]&gt;3,"PRAWDA","FAŁSZ")</f>
        <v>FAŁSZ</v>
      </c>
    </row>
    <row r="3331" spans="1:24" x14ac:dyDescent="0.35">
      <c r="A3331" t="s">
        <v>20407</v>
      </c>
      <c r="B3331">
        <v>11</v>
      </c>
      <c r="C3331" t="b">
        <v>1</v>
      </c>
      <c r="D3331" t="b">
        <v>0</v>
      </c>
      <c r="E3331">
        <v>23</v>
      </c>
      <c r="F3331" t="s">
        <v>6895</v>
      </c>
      <c r="G3331" s="1">
        <v>45377</v>
      </c>
      <c r="H3331" t="s">
        <v>14839</v>
      </c>
      <c r="I3331" t="s">
        <v>30</v>
      </c>
      <c r="J3331" s="2">
        <v>75</v>
      </c>
      <c r="K3331" s="2">
        <v>120</v>
      </c>
      <c r="L3331" s="2">
        <v>825</v>
      </c>
      <c r="M3331" s="2">
        <f>IF(data_for_reports[[#This Row],[is_outside_cleaning]]=TRUE,data_for_reports[[#This Row],[variant_outside_cost_per_hour]],data_for_reports[[#This Row],[variant_standard_cost_per_hour]])</f>
        <v>75</v>
      </c>
      <c r="N3331" s="2">
        <v>50.6</v>
      </c>
      <c r="O3331" s="6">
        <v>875.6</v>
      </c>
      <c r="P3331" t="s">
        <v>14910</v>
      </c>
      <c r="Q3331" t="s">
        <v>152</v>
      </c>
      <c r="R3331" t="s">
        <v>153</v>
      </c>
      <c r="S3331" t="s">
        <v>7173</v>
      </c>
      <c r="T3331" t="s">
        <v>232</v>
      </c>
      <c r="U3331" t="s">
        <v>450</v>
      </c>
      <c r="V3331" s="3">
        <f>(data_for_reports[[#This Row],[travel_cost]]-test_danych!$E$2)/test_danych!$E$3</f>
        <v>-0.93601555718919061</v>
      </c>
      <c r="W3331" s="3">
        <f>(data_for_reports[[#This Row],[total_cost]]-test_danych!$F$2)/test_danych!$F$3</f>
        <v>0.45826913541270986</v>
      </c>
      <c r="X3331" s="2" t="str">
        <f>IF(data_for_reports[[#This Row],[total_cost_z_score]]&gt;3,"PRAWDA","FAŁSZ")</f>
        <v>FAŁSZ</v>
      </c>
    </row>
    <row r="3332" spans="1:24" x14ac:dyDescent="0.35">
      <c r="A3332" t="s">
        <v>16588</v>
      </c>
      <c r="B3332">
        <v>11</v>
      </c>
      <c r="C3332" t="b">
        <v>1</v>
      </c>
      <c r="D3332" t="b">
        <v>0</v>
      </c>
      <c r="E3332">
        <v>23</v>
      </c>
      <c r="F3332" t="s">
        <v>2322</v>
      </c>
      <c r="G3332" s="1">
        <v>45366</v>
      </c>
      <c r="H3332" t="s">
        <v>14839</v>
      </c>
      <c r="I3332" t="s">
        <v>30</v>
      </c>
      <c r="J3332" s="2">
        <v>75</v>
      </c>
      <c r="K3332" s="2">
        <v>120</v>
      </c>
      <c r="L3332" s="2">
        <v>825</v>
      </c>
      <c r="M3332" s="2">
        <f>IF(data_for_reports[[#This Row],[is_outside_cleaning]]=TRUE,data_for_reports[[#This Row],[variant_outside_cost_per_hour]],data_for_reports[[#This Row],[variant_standard_cost_per_hour]])</f>
        <v>75</v>
      </c>
      <c r="N3332" s="2">
        <v>50.6</v>
      </c>
      <c r="O3332" s="6">
        <v>875.6</v>
      </c>
      <c r="P3332" t="s">
        <v>14906</v>
      </c>
      <c r="Q3332" t="s">
        <v>145</v>
      </c>
      <c r="R3332" t="s">
        <v>146</v>
      </c>
      <c r="S3332" t="s">
        <v>16587</v>
      </c>
      <c r="T3332" t="s">
        <v>2321</v>
      </c>
      <c r="U3332" t="s">
        <v>70</v>
      </c>
      <c r="V3332" s="3">
        <f>(data_for_reports[[#This Row],[travel_cost]]-test_danych!$E$2)/test_danych!$E$3</f>
        <v>-0.93601555718919061</v>
      </c>
      <c r="W3332" s="3">
        <f>(data_for_reports[[#This Row],[total_cost]]-test_danych!$F$2)/test_danych!$F$3</f>
        <v>0.45826913541270986</v>
      </c>
      <c r="X3332" s="2" t="str">
        <f>IF(data_for_reports[[#This Row],[total_cost_z_score]]&gt;3,"PRAWDA","FAŁSZ")</f>
        <v>FAŁSZ</v>
      </c>
    </row>
    <row r="3333" spans="1:24" x14ac:dyDescent="0.35">
      <c r="A3333" t="s">
        <v>25961</v>
      </c>
      <c r="B3333">
        <v>11</v>
      </c>
      <c r="C3333" t="b">
        <v>1</v>
      </c>
      <c r="D3333" t="b">
        <v>0</v>
      </c>
      <c r="E3333">
        <v>23</v>
      </c>
      <c r="F3333" t="s">
        <v>13372</v>
      </c>
      <c r="G3333" s="1">
        <v>45362</v>
      </c>
      <c r="H3333" t="s">
        <v>14839</v>
      </c>
      <c r="I3333" t="s">
        <v>30</v>
      </c>
      <c r="J3333" s="2">
        <v>75</v>
      </c>
      <c r="K3333" s="2">
        <v>120</v>
      </c>
      <c r="L3333" s="2">
        <v>825</v>
      </c>
      <c r="M3333" s="2">
        <f>IF(data_for_reports[[#This Row],[is_outside_cleaning]]=TRUE,data_for_reports[[#This Row],[variant_outside_cost_per_hour]],data_for_reports[[#This Row],[variant_standard_cost_per_hour]])</f>
        <v>75</v>
      </c>
      <c r="N3333" s="2">
        <v>50.6</v>
      </c>
      <c r="O3333" s="6">
        <v>875.6</v>
      </c>
      <c r="P3333" t="s">
        <v>14862</v>
      </c>
      <c r="Q3333" t="s">
        <v>64</v>
      </c>
      <c r="R3333" t="s">
        <v>65</v>
      </c>
      <c r="S3333" t="s">
        <v>7889</v>
      </c>
      <c r="T3333" t="s">
        <v>2504</v>
      </c>
      <c r="U3333" t="s">
        <v>9209</v>
      </c>
      <c r="V3333" s="3">
        <f>(data_for_reports[[#This Row],[travel_cost]]-test_danych!$E$2)/test_danych!$E$3</f>
        <v>-0.93601555718919061</v>
      </c>
      <c r="W3333" s="3">
        <f>(data_for_reports[[#This Row],[total_cost]]-test_danych!$F$2)/test_danych!$F$3</f>
        <v>0.45826913541270986</v>
      </c>
      <c r="X3333" s="2" t="str">
        <f>IF(data_for_reports[[#This Row],[total_cost_z_score]]&gt;3,"PRAWDA","FAŁSZ")</f>
        <v>FAŁSZ</v>
      </c>
    </row>
    <row r="3334" spans="1:24" x14ac:dyDescent="0.35">
      <c r="A3334" t="s">
        <v>14942</v>
      </c>
      <c r="B3334">
        <v>11</v>
      </c>
      <c r="C3334" t="b">
        <v>1</v>
      </c>
      <c r="D3334" t="b">
        <v>0</v>
      </c>
      <c r="E3334">
        <v>23</v>
      </c>
      <c r="F3334" t="s">
        <v>203</v>
      </c>
      <c r="G3334" s="1">
        <v>45343</v>
      </c>
      <c r="H3334" t="s">
        <v>14839</v>
      </c>
      <c r="I3334" t="s">
        <v>30</v>
      </c>
      <c r="J3334" s="2">
        <v>75</v>
      </c>
      <c r="K3334" s="2">
        <v>120</v>
      </c>
      <c r="L3334" s="2">
        <v>825</v>
      </c>
      <c r="M3334" s="2">
        <f>IF(data_for_reports[[#This Row],[is_outside_cleaning]]=TRUE,data_for_reports[[#This Row],[variant_outside_cost_per_hour]],data_for_reports[[#This Row],[variant_standard_cost_per_hour]])</f>
        <v>75</v>
      </c>
      <c r="N3334" s="2">
        <v>50.6</v>
      </c>
      <c r="O3334" s="6">
        <v>875.6</v>
      </c>
      <c r="P3334" t="s">
        <v>14943</v>
      </c>
      <c r="Q3334" t="s">
        <v>204</v>
      </c>
      <c r="R3334" t="s">
        <v>205</v>
      </c>
      <c r="S3334" t="s">
        <v>14862</v>
      </c>
      <c r="T3334" t="s">
        <v>179</v>
      </c>
      <c r="U3334" t="s">
        <v>180</v>
      </c>
      <c r="V3334" s="3">
        <f>(data_for_reports[[#This Row],[travel_cost]]-test_danych!$E$2)/test_danych!$E$3</f>
        <v>-0.93601555718919061</v>
      </c>
      <c r="W3334" s="3">
        <f>(data_for_reports[[#This Row],[total_cost]]-test_danych!$F$2)/test_danych!$F$3</f>
        <v>0.45826913541270986</v>
      </c>
      <c r="X3334" s="2" t="str">
        <f>IF(data_for_reports[[#This Row],[total_cost_z_score]]&gt;3,"PRAWDA","FAŁSZ")</f>
        <v>FAŁSZ</v>
      </c>
    </row>
    <row r="3335" spans="1:24" x14ac:dyDescent="0.35">
      <c r="A3335" t="s">
        <v>1198</v>
      </c>
      <c r="B3335">
        <v>11</v>
      </c>
      <c r="C3335" t="b">
        <v>1</v>
      </c>
      <c r="D3335" t="b">
        <v>0</v>
      </c>
      <c r="E3335">
        <v>23</v>
      </c>
      <c r="F3335" t="s">
        <v>683</v>
      </c>
      <c r="G3335" s="1">
        <v>45322</v>
      </c>
      <c r="H3335" t="s">
        <v>14839</v>
      </c>
      <c r="I3335" t="s">
        <v>30</v>
      </c>
      <c r="J3335" s="2">
        <v>75</v>
      </c>
      <c r="K3335" s="2">
        <v>120</v>
      </c>
      <c r="L3335" s="2">
        <v>825</v>
      </c>
      <c r="M3335" s="2">
        <f>IF(data_for_reports[[#This Row],[is_outside_cleaning]]=TRUE,data_for_reports[[#This Row],[variant_outside_cost_per_hour]],data_for_reports[[#This Row],[variant_standard_cost_per_hour]])</f>
        <v>75</v>
      </c>
      <c r="N3335" s="2">
        <v>50.6</v>
      </c>
      <c r="O3335" s="6">
        <v>875.6</v>
      </c>
      <c r="P3335" t="s">
        <v>14880</v>
      </c>
      <c r="Q3335" t="s">
        <v>93</v>
      </c>
      <c r="R3335" t="s">
        <v>94</v>
      </c>
      <c r="S3335" t="s">
        <v>14931</v>
      </c>
      <c r="T3335" t="s">
        <v>681</v>
      </c>
      <c r="U3335" t="s">
        <v>682</v>
      </c>
      <c r="V3335" s="3">
        <f>(data_for_reports[[#This Row],[travel_cost]]-test_danych!$E$2)/test_danych!$E$3</f>
        <v>-0.93601555718919061</v>
      </c>
      <c r="W3335" s="3">
        <f>(data_for_reports[[#This Row],[total_cost]]-test_danych!$F$2)/test_danych!$F$3</f>
        <v>0.45826913541270986</v>
      </c>
      <c r="X3335" s="2" t="str">
        <f>IF(data_for_reports[[#This Row],[total_cost_z_score]]&gt;3,"PRAWDA","FAŁSZ")</f>
        <v>FAŁSZ</v>
      </c>
    </row>
    <row r="3336" spans="1:24" x14ac:dyDescent="0.35">
      <c r="A3336" t="s">
        <v>23980</v>
      </c>
      <c r="B3336">
        <v>10</v>
      </c>
      <c r="C3336" t="b">
        <v>1</v>
      </c>
      <c r="D3336" t="b">
        <v>0</v>
      </c>
      <c r="E3336">
        <v>57</v>
      </c>
      <c r="F3336" t="s">
        <v>11078</v>
      </c>
      <c r="G3336" s="1">
        <v>45389</v>
      </c>
      <c r="H3336" t="s">
        <v>14839</v>
      </c>
      <c r="I3336" t="s">
        <v>30</v>
      </c>
      <c r="J3336" s="2">
        <v>75</v>
      </c>
      <c r="K3336" s="2">
        <v>120</v>
      </c>
      <c r="L3336" s="2">
        <v>750</v>
      </c>
      <c r="M3336" s="2">
        <f>IF(data_for_reports[[#This Row],[is_outside_cleaning]]=TRUE,data_for_reports[[#This Row],[variant_outside_cost_per_hour]],data_for_reports[[#This Row],[variant_standard_cost_per_hour]])</f>
        <v>75</v>
      </c>
      <c r="N3336" s="2">
        <v>125.4</v>
      </c>
      <c r="O3336" s="6">
        <v>875.4</v>
      </c>
      <c r="P3336" t="s">
        <v>14908</v>
      </c>
      <c r="Q3336" t="s">
        <v>149</v>
      </c>
      <c r="R3336" t="s">
        <v>150</v>
      </c>
      <c r="S3336" t="s">
        <v>19347</v>
      </c>
      <c r="T3336" t="s">
        <v>11072</v>
      </c>
      <c r="U3336" t="s">
        <v>11073</v>
      </c>
      <c r="V3336" s="3">
        <f>(data_for_reports[[#This Row],[travel_cost]]-test_danych!$E$2)/test_danych!$E$3</f>
        <v>0.24061258225865345</v>
      </c>
      <c r="W3336" s="3">
        <f>(data_for_reports[[#This Row],[total_cost]]-test_danych!$F$2)/test_danych!$F$3</f>
        <v>0.45780789624883444</v>
      </c>
      <c r="X3336" s="2" t="str">
        <f>IF(data_for_reports[[#This Row],[total_cost_z_score]]&gt;3,"PRAWDA","FAŁSZ")</f>
        <v>FAŁSZ</v>
      </c>
    </row>
    <row r="3337" spans="1:24" x14ac:dyDescent="0.35">
      <c r="A3337" t="s">
        <v>26846</v>
      </c>
      <c r="B3337">
        <v>10</v>
      </c>
      <c r="C3337" t="b">
        <v>1</v>
      </c>
      <c r="D3337" t="b">
        <v>0</v>
      </c>
      <c r="E3337">
        <v>57</v>
      </c>
      <c r="F3337" t="s">
        <v>14411</v>
      </c>
      <c r="G3337" s="1">
        <v>45386</v>
      </c>
      <c r="H3337" t="s">
        <v>14839</v>
      </c>
      <c r="I3337" t="s">
        <v>30</v>
      </c>
      <c r="J3337" s="2">
        <v>75</v>
      </c>
      <c r="K3337" s="2">
        <v>120</v>
      </c>
      <c r="L3337" s="2">
        <v>750</v>
      </c>
      <c r="M3337" s="2">
        <f>IF(data_for_reports[[#This Row],[is_outside_cleaning]]=TRUE,data_for_reports[[#This Row],[variant_outside_cost_per_hour]],data_for_reports[[#This Row],[variant_standard_cost_per_hour]])</f>
        <v>75</v>
      </c>
      <c r="N3337" s="2">
        <v>125.4</v>
      </c>
      <c r="O3337" s="6">
        <v>875.4</v>
      </c>
      <c r="P3337" t="s">
        <v>14917</v>
      </c>
      <c r="Q3337" t="s">
        <v>64</v>
      </c>
      <c r="R3337" t="s">
        <v>161</v>
      </c>
      <c r="S3337" t="s">
        <v>9474</v>
      </c>
      <c r="T3337" t="s">
        <v>783</v>
      </c>
      <c r="U3337" t="s">
        <v>14399</v>
      </c>
      <c r="V3337" s="3">
        <f>(data_for_reports[[#This Row],[travel_cost]]-test_danych!$E$2)/test_danych!$E$3</f>
        <v>0.24061258225865345</v>
      </c>
      <c r="W3337" s="3">
        <f>(data_for_reports[[#This Row],[total_cost]]-test_danych!$F$2)/test_danych!$F$3</f>
        <v>0.45780789624883444</v>
      </c>
      <c r="X3337" s="2" t="str">
        <f>IF(data_for_reports[[#This Row],[total_cost_z_score]]&gt;3,"PRAWDA","FAŁSZ")</f>
        <v>FAŁSZ</v>
      </c>
    </row>
    <row r="3338" spans="1:24" x14ac:dyDescent="0.35">
      <c r="A3338" t="s">
        <v>23045</v>
      </c>
      <c r="B3338">
        <v>10</v>
      </c>
      <c r="C3338" t="b">
        <v>1</v>
      </c>
      <c r="D3338" t="b">
        <v>0</v>
      </c>
      <c r="E3338">
        <v>57</v>
      </c>
      <c r="F3338" t="s">
        <v>9987</v>
      </c>
      <c r="G3338" s="1">
        <v>45371</v>
      </c>
      <c r="H3338" t="s">
        <v>14839</v>
      </c>
      <c r="I3338" t="s">
        <v>30</v>
      </c>
      <c r="J3338" s="2">
        <v>75</v>
      </c>
      <c r="K3338" s="2">
        <v>120</v>
      </c>
      <c r="L3338" s="2">
        <v>750</v>
      </c>
      <c r="M3338" s="2">
        <f>IF(data_for_reports[[#This Row],[is_outside_cleaning]]=TRUE,data_for_reports[[#This Row],[variant_outside_cost_per_hour]],data_for_reports[[#This Row],[variant_standard_cost_per_hour]])</f>
        <v>75</v>
      </c>
      <c r="N3338" s="2">
        <v>125.4</v>
      </c>
      <c r="O3338" s="6">
        <v>875.4</v>
      </c>
      <c r="P3338" t="s">
        <v>14920</v>
      </c>
      <c r="Q3338" t="s">
        <v>166</v>
      </c>
      <c r="R3338" t="s">
        <v>167</v>
      </c>
      <c r="S3338" t="s">
        <v>16036</v>
      </c>
      <c r="T3338" t="s">
        <v>200</v>
      </c>
      <c r="U3338" t="s">
        <v>140</v>
      </c>
      <c r="V3338" s="3">
        <f>(data_for_reports[[#This Row],[travel_cost]]-test_danych!$E$2)/test_danych!$E$3</f>
        <v>0.24061258225865345</v>
      </c>
      <c r="W3338" s="3">
        <f>(data_for_reports[[#This Row],[total_cost]]-test_danych!$F$2)/test_danych!$F$3</f>
        <v>0.45780789624883444</v>
      </c>
      <c r="X3338" s="2" t="str">
        <f>IF(data_for_reports[[#This Row],[total_cost_z_score]]&gt;3,"PRAWDA","FAŁSZ")</f>
        <v>FAŁSZ</v>
      </c>
    </row>
    <row r="3339" spans="1:24" x14ac:dyDescent="0.35">
      <c r="A3339" t="s">
        <v>19662</v>
      </c>
      <c r="B3339">
        <v>10</v>
      </c>
      <c r="C3339" t="b">
        <v>1</v>
      </c>
      <c r="D3339" t="b">
        <v>0</v>
      </c>
      <c r="E3339">
        <v>57</v>
      </c>
      <c r="F3339" t="s">
        <v>6025</v>
      </c>
      <c r="G3339" s="1">
        <v>45349</v>
      </c>
      <c r="H3339" t="s">
        <v>14839</v>
      </c>
      <c r="I3339" t="s">
        <v>30</v>
      </c>
      <c r="J3339" s="2">
        <v>75</v>
      </c>
      <c r="K3339" s="2">
        <v>120</v>
      </c>
      <c r="L3339" s="2">
        <v>750</v>
      </c>
      <c r="M3339" s="2">
        <f>IF(data_for_reports[[#This Row],[is_outside_cleaning]]=TRUE,data_for_reports[[#This Row],[variant_outside_cost_per_hour]],data_for_reports[[#This Row],[variant_standard_cost_per_hour]])</f>
        <v>75</v>
      </c>
      <c r="N3339" s="2">
        <v>125.4</v>
      </c>
      <c r="O3339" s="6">
        <v>875.4</v>
      </c>
      <c r="P3339" t="s">
        <v>14855</v>
      </c>
      <c r="Q3339" t="s">
        <v>54</v>
      </c>
      <c r="R3339" t="s">
        <v>55</v>
      </c>
      <c r="S3339" t="s">
        <v>8332</v>
      </c>
      <c r="T3339" t="s">
        <v>2847</v>
      </c>
      <c r="U3339" t="s">
        <v>592</v>
      </c>
      <c r="V3339" s="3">
        <f>(data_for_reports[[#This Row],[travel_cost]]-test_danych!$E$2)/test_danych!$E$3</f>
        <v>0.24061258225865345</v>
      </c>
      <c r="W3339" s="3">
        <f>(data_for_reports[[#This Row],[total_cost]]-test_danych!$F$2)/test_danych!$F$3</f>
        <v>0.45780789624883444</v>
      </c>
      <c r="X3339" s="2" t="str">
        <f>IF(data_for_reports[[#This Row],[total_cost_z_score]]&gt;3,"PRAWDA","FAŁSZ")</f>
        <v>FAŁSZ</v>
      </c>
    </row>
    <row r="3340" spans="1:24" x14ac:dyDescent="0.35">
      <c r="A3340" t="s">
        <v>23565</v>
      </c>
      <c r="B3340">
        <v>10</v>
      </c>
      <c r="C3340" t="b">
        <v>1</v>
      </c>
      <c r="D3340" t="b">
        <v>0</v>
      </c>
      <c r="E3340">
        <v>57</v>
      </c>
      <c r="F3340" t="s">
        <v>10598</v>
      </c>
      <c r="G3340" s="1">
        <v>45334</v>
      </c>
      <c r="H3340" t="s">
        <v>14839</v>
      </c>
      <c r="I3340" t="s">
        <v>30</v>
      </c>
      <c r="J3340" s="2">
        <v>75</v>
      </c>
      <c r="K3340" s="2">
        <v>120</v>
      </c>
      <c r="L3340" s="2">
        <v>750</v>
      </c>
      <c r="M3340" s="2">
        <f>IF(data_for_reports[[#This Row],[is_outside_cleaning]]=TRUE,data_for_reports[[#This Row],[variant_outside_cost_per_hour]],data_for_reports[[#This Row],[variant_standard_cost_per_hour]])</f>
        <v>75</v>
      </c>
      <c r="N3340" s="2">
        <v>125.4</v>
      </c>
      <c r="O3340" s="6">
        <v>875.4</v>
      </c>
      <c r="P3340" t="s">
        <v>14849</v>
      </c>
      <c r="Q3340" t="s">
        <v>45</v>
      </c>
      <c r="R3340" t="s">
        <v>46</v>
      </c>
      <c r="S3340" t="s">
        <v>20467</v>
      </c>
      <c r="T3340" t="s">
        <v>505</v>
      </c>
      <c r="U3340" t="s">
        <v>153</v>
      </c>
      <c r="V3340" s="3">
        <f>(data_for_reports[[#This Row],[travel_cost]]-test_danych!$E$2)/test_danych!$E$3</f>
        <v>0.24061258225865345</v>
      </c>
      <c r="W3340" s="3">
        <f>(data_for_reports[[#This Row],[total_cost]]-test_danych!$F$2)/test_danych!$F$3</f>
        <v>0.45780789624883444</v>
      </c>
      <c r="X3340" s="2" t="str">
        <f>IF(data_for_reports[[#This Row],[total_cost_z_score]]&gt;3,"PRAWDA","FAŁSZ")</f>
        <v>FAŁSZ</v>
      </c>
    </row>
    <row r="3341" spans="1:24" x14ac:dyDescent="0.35">
      <c r="A3341" t="s">
        <v>20883</v>
      </c>
      <c r="B3341">
        <v>10</v>
      </c>
      <c r="C3341" t="b">
        <v>1</v>
      </c>
      <c r="D3341" t="b">
        <v>0</v>
      </c>
      <c r="E3341">
        <v>57</v>
      </c>
      <c r="F3341" t="s">
        <v>7463</v>
      </c>
      <c r="G3341" s="1">
        <v>45330</v>
      </c>
      <c r="H3341" t="s">
        <v>14839</v>
      </c>
      <c r="I3341" t="s">
        <v>30</v>
      </c>
      <c r="J3341" s="2">
        <v>75</v>
      </c>
      <c r="K3341" s="2">
        <v>120</v>
      </c>
      <c r="L3341" s="2">
        <v>750</v>
      </c>
      <c r="M3341" s="2">
        <f>IF(data_for_reports[[#This Row],[is_outside_cleaning]]=TRUE,data_for_reports[[#This Row],[variant_outside_cost_per_hour]],data_for_reports[[#This Row],[variant_standard_cost_per_hour]])</f>
        <v>75</v>
      </c>
      <c r="N3341" s="2">
        <v>125.4</v>
      </c>
      <c r="O3341" s="6">
        <v>875.4</v>
      </c>
      <c r="P3341" t="s">
        <v>14934</v>
      </c>
      <c r="Q3341" t="s">
        <v>188</v>
      </c>
      <c r="R3341" t="s">
        <v>189</v>
      </c>
      <c r="S3341" t="s">
        <v>18271</v>
      </c>
      <c r="T3341" t="s">
        <v>7450</v>
      </c>
      <c r="U3341" t="s">
        <v>7451</v>
      </c>
      <c r="V3341" s="3">
        <f>(data_for_reports[[#This Row],[travel_cost]]-test_danych!$E$2)/test_danych!$E$3</f>
        <v>0.24061258225865345</v>
      </c>
      <c r="W3341" s="3">
        <f>(data_for_reports[[#This Row],[total_cost]]-test_danych!$F$2)/test_danych!$F$3</f>
        <v>0.45780789624883444</v>
      </c>
      <c r="X3341" s="2" t="str">
        <f>IF(data_for_reports[[#This Row],[total_cost_z_score]]&gt;3,"PRAWDA","FAŁSZ")</f>
        <v>FAŁSZ</v>
      </c>
    </row>
    <row r="3342" spans="1:24" x14ac:dyDescent="0.35">
      <c r="A3342" t="s">
        <v>20597</v>
      </c>
      <c r="B3342">
        <v>10</v>
      </c>
      <c r="C3342" t="b">
        <v>1</v>
      </c>
      <c r="D3342" t="b">
        <v>0</v>
      </c>
      <c r="E3342">
        <v>57</v>
      </c>
      <c r="F3342" t="s">
        <v>7122</v>
      </c>
      <c r="G3342" s="1">
        <v>45328</v>
      </c>
      <c r="H3342" t="s">
        <v>14839</v>
      </c>
      <c r="I3342" t="s">
        <v>30</v>
      </c>
      <c r="J3342" s="2">
        <v>75</v>
      </c>
      <c r="K3342" s="2">
        <v>120</v>
      </c>
      <c r="L3342" s="2">
        <v>750</v>
      </c>
      <c r="M3342" s="2">
        <f>IF(data_for_reports[[#This Row],[is_outside_cleaning]]=TRUE,data_for_reports[[#This Row],[variant_outside_cost_per_hour]],data_for_reports[[#This Row],[variant_standard_cost_per_hour]])</f>
        <v>75</v>
      </c>
      <c r="N3342" s="2">
        <v>125.4</v>
      </c>
      <c r="O3342" s="6">
        <v>875.4</v>
      </c>
      <c r="P3342" t="s">
        <v>14908</v>
      </c>
      <c r="Q3342" t="s">
        <v>149</v>
      </c>
      <c r="R3342" t="s">
        <v>150</v>
      </c>
      <c r="S3342" t="s">
        <v>20592</v>
      </c>
      <c r="T3342" t="s">
        <v>3347</v>
      </c>
      <c r="U3342" t="s">
        <v>1168</v>
      </c>
      <c r="V3342" s="3">
        <f>(data_for_reports[[#This Row],[travel_cost]]-test_danych!$E$2)/test_danych!$E$3</f>
        <v>0.24061258225865345</v>
      </c>
      <c r="W3342" s="3">
        <f>(data_for_reports[[#This Row],[total_cost]]-test_danych!$F$2)/test_danych!$F$3</f>
        <v>0.45780789624883444</v>
      </c>
      <c r="X3342" s="2" t="str">
        <f>IF(data_for_reports[[#This Row],[total_cost_z_score]]&gt;3,"PRAWDA","FAŁSZ")</f>
        <v>FAŁSZ</v>
      </c>
    </row>
    <row r="3343" spans="1:24" x14ac:dyDescent="0.35">
      <c r="A3343" t="s">
        <v>26714</v>
      </c>
      <c r="B3343">
        <v>10</v>
      </c>
      <c r="C3343" t="b">
        <v>1</v>
      </c>
      <c r="D3343" t="b">
        <v>0</v>
      </c>
      <c r="E3343">
        <v>57</v>
      </c>
      <c r="F3343" t="s">
        <v>14255</v>
      </c>
      <c r="G3343" s="1">
        <v>45321</v>
      </c>
      <c r="H3343" t="s">
        <v>14839</v>
      </c>
      <c r="I3343" t="s">
        <v>30</v>
      </c>
      <c r="J3343" s="2">
        <v>75</v>
      </c>
      <c r="K3343" s="2">
        <v>120</v>
      </c>
      <c r="L3343" s="2">
        <v>750</v>
      </c>
      <c r="M3343" s="2">
        <f>IF(data_for_reports[[#This Row],[is_outside_cleaning]]=TRUE,data_for_reports[[#This Row],[variant_outside_cost_per_hour]],data_for_reports[[#This Row],[variant_standard_cost_per_hour]])</f>
        <v>75</v>
      </c>
      <c r="N3343" s="2">
        <v>125.4</v>
      </c>
      <c r="O3343" s="6">
        <v>875.4</v>
      </c>
      <c r="P3343" t="s">
        <v>14843</v>
      </c>
      <c r="Q3343" t="s">
        <v>35</v>
      </c>
      <c r="R3343" t="s">
        <v>36</v>
      </c>
      <c r="S3343" t="s">
        <v>17786</v>
      </c>
      <c r="T3343" t="s">
        <v>217</v>
      </c>
      <c r="U3343" t="s">
        <v>2402</v>
      </c>
      <c r="V3343" s="3">
        <f>(data_for_reports[[#This Row],[travel_cost]]-test_danych!$E$2)/test_danych!$E$3</f>
        <v>0.24061258225865345</v>
      </c>
      <c r="W3343" s="3">
        <f>(data_for_reports[[#This Row],[total_cost]]-test_danych!$F$2)/test_danych!$F$3</f>
        <v>0.45780789624883444</v>
      </c>
      <c r="X3343" s="2" t="str">
        <f>IF(data_for_reports[[#This Row],[total_cost_z_score]]&gt;3,"PRAWDA","FAŁSZ")</f>
        <v>FAŁSZ</v>
      </c>
    </row>
    <row r="3344" spans="1:24" x14ac:dyDescent="0.35">
      <c r="A3344" t="s">
        <v>18179</v>
      </c>
      <c r="B3344">
        <v>10</v>
      </c>
      <c r="C3344" t="b">
        <v>1</v>
      </c>
      <c r="D3344" t="b">
        <v>0</v>
      </c>
      <c r="E3344">
        <v>57</v>
      </c>
      <c r="F3344" t="s">
        <v>4232</v>
      </c>
      <c r="G3344" s="1">
        <v>45309</v>
      </c>
      <c r="H3344" t="s">
        <v>14839</v>
      </c>
      <c r="I3344" t="s">
        <v>30</v>
      </c>
      <c r="J3344" s="2">
        <v>75</v>
      </c>
      <c r="K3344" s="2">
        <v>120</v>
      </c>
      <c r="L3344" s="2">
        <v>750</v>
      </c>
      <c r="M3344" s="2">
        <f>IF(data_for_reports[[#This Row],[is_outside_cleaning]]=TRUE,data_for_reports[[#This Row],[variant_outside_cost_per_hour]],data_for_reports[[#This Row],[variant_standard_cost_per_hour]])</f>
        <v>75</v>
      </c>
      <c r="N3344" s="2">
        <v>125.4</v>
      </c>
      <c r="O3344" s="6">
        <v>875.4</v>
      </c>
      <c r="P3344" t="s">
        <v>14880</v>
      </c>
      <c r="Q3344" t="s">
        <v>93</v>
      </c>
      <c r="R3344" t="s">
        <v>94</v>
      </c>
      <c r="S3344" t="s">
        <v>18177</v>
      </c>
      <c r="T3344" t="s">
        <v>103</v>
      </c>
      <c r="U3344" t="s">
        <v>915</v>
      </c>
      <c r="V3344" s="3">
        <f>(data_for_reports[[#This Row],[travel_cost]]-test_danych!$E$2)/test_danych!$E$3</f>
        <v>0.24061258225865345</v>
      </c>
      <c r="W3344" s="3">
        <f>(data_for_reports[[#This Row],[total_cost]]-test_danych!$F$2)/test_danych!$F$3</f>
        <v>0.45780789624883444</v>
      </c>
      <c r="X3344" s="2" t="str">
        <f>IF(data_for_reports[[#This Row],[total_cost_z_score]]&gt;3,"PRAWDA","FAŁSZ")</f>
        <v>FAŁSZ</v>
      </c>
    </row>
    <row r="3345" spans="1:24" x14ac:dyDescent="0.35">
      <c r="A3345" t="s">
        <v>26398</v>
      </c>
      <c r="B3345">
        <v>7</v>
      </c>
      <c r="C3345" t="b">
        <v>1</v>
      </c>
      <c r="D3345" t="b">
        <v>1</v>
      </c>
      <c r="E3345">
        <v>16</v>
      </c>
      <c r="F3345" t="s">
        <v>13891</v>
      </c>
      <c r="G3345" s="1">
        <v>45357</v>
      </c>
      <c r="H3345" t="s">
        <v>14839</v>
      </c>
      <c r="I3345" t="s">
        <v>30</v>
      </c>
      <c r="J3345" s="2">
        <v>75</v>
      </c>
      <c r="K3345" s="2">
        <v>120</v>
      </c>
      <c r="L3345" s="2">
        <v>840</v>
      </c>
      <c r="M3345" s="2">
        <f>IF(data_for_reports[[#This Row],[is_outside_cleaning]]=TRUE,data_for_reports[[#This Row],[variant_outside_cost_per_hour]],data_for_reports[[#This Row],[variant_standard_cost_per_hour]])</f>
        <v>120</v>
      </c>
      <c r="N3345" s="2">
        <v>35.200000000000003</v>
      </c>
      <c r="O3345" s="6">
        <v>875.2</v>
      </c>
      <c r="P3345" t="s">
        <v>14892</v>
      </c>
      <c r="Q3345" t="s">
        <v>123</v>
      </c>
      <c r="R3345" t="s">
        <v>124</v>
      </c>
      <c r="S3345" t="s">
        <v>22660</v>
      </c>
      <c r="T3345" t="s">
        <v>13885</v>
      </c>
      <c r="U3345" t="s">
        <v>11486</v>
      </c>
      <c r="V3345" s="3">
        <f>(data_for_reports[[#This Row],[travel_cost]]-test_danych!$E$2)/test_danych!$E$3</f>
        <v>-1.1782625270755114</v>
      </c>
      <c r="W3345" s="3">
        <f>(data_for_reports[[#This Row],[total_cost]]-test_danych!$F$2)/test_danych!$F$3</f>
        <v>0.45734665708495931</v>
      </c>
      <c r="X3345" s="2" t="str">
        <f>IF(data_for_reports[[#This Row],[total_cost_z_score]]&gt;3,"PRAWDA","FAŁSZ")</f>
        <v>FAŁSZ</v>
      </c>
    </row>
    <row r="3346" spans="1:24" x14ac:dyDescent="0.35">
      <c r="A3346" t="s">
        <v>17439</v>
      </c>
      <c r="B3346">
        <v>7</v>
      </c>
      <c r="C3346" t="b">
        <v>1</v>
      </c>
      <c r="D3346" t="b">
        <v>1</v>
      </c>
      <c r="E3346">
        <v>16</v>
      </c>
      <c r="F3346" t="s">
        <v>3351</v>
      </c>
      <c r="G3346" s="1">
        <v>45347</v>
      </c>
      <c r="H3346" t="s">
        <v>14839</v>
      </c>
      <c r="I3346" t="s">
        <v>30</v>
      </c>
      <c r="J3346" s="2">
        <v>75</v>
      </c>
      <c r="K3346" s="2">
        <v>120</v>
      </c>
      <c r="L3346" s="2">
        <v>840</v>
      </c>
      <c r="M3346" s="2">
        <f>IF(data_for_reports[[#This Row],[is_outside_cleaning]]=TRUE,data_for_reports[[#This Row],[variant_outside_cost_per_hour]],data_for_reports[[#This Row],[variant_standard_cost_per_hour]])</f>
        <v>120</v>
      </c>
      <c r="N3346" s="2">
        <v>35.200000000000003</v>
      </c>
      <c r="O3346" s="6">
        <v>875.2</v>
      </c>
      <c r="P3346" t="s">
        <v>14977</v>
      </c>
      <c r="Q3346" t="s">
        <v>98</v>
      </c>
      <c r="R3346" t="s">
        <v>43</v>
      </c>
      <c r="S3346" t="s">
        <v>9115</v>
      </c>
      <c r="T3346" t="s">
        <v>3347</v>
      </c>
      <c r="U3346" t="s">
        <v>3348</v>
      </c>
      <c r="V3346" s="3">
        <f>(data_for_reports[[#This Row],[travel_cost]]-test_danych!$E$2)/test_danych!$E$3</f>
        <v>-1.1782625270755114</v>
      </c>
      <c r="W3346" s="3">
        <f>(data_for_reports[[#This Row],[total_cost]]-test_danych!$F$2)/test_danych!$F$3</f>
        <v>0.45734665708495931</v>
      </c>
      <c r="X3346" s="2" t="str">
        <f>IF(data_for_reports[[#This Row],[total_cost_z_score]]&gt;3,"PRAWDA","FAŁSZ")</f>
        <v>FAŁSZ</v>
      </c>
    </row>
    <row r="3347" spans="1:24" x14ac:dyDescent="0.35">
      <c r="A3347" t="s">
        <v>16973</v>
      </c>
      <c r="B3347">
        <v>9</v>
      </c>
      <c r="C3347" t="b">
        <v>1</v>
      </c>
      <c r="D3347" t="b">
        <v>0</v>
      </c>
      <c r="E3347">
        <v>91</v>
      </c>
      <c r="F3347" t="s">
        <v>2803</v>
      </c>
      <c r="G3347" s="1">
        <v>45327</v>
      </c>
      <c r="H3347" t="s">
        <v>14839</v>
      </c>
      <c r="I3347" t="s">
        <v>30</v>
      </c>
      <c r="J3347" s="2">
        <v>75</v>
      </c>
      <c r="K3347" s="2">
        <v>120</v>
      </c>
      <c r="L3347" s="2">
        <v>675</v>
      </c>
      <c r="M3347" s="2">
        <f>IF(data_for_reports[[#This Row],[is_outside_cleaning]]=TRUE,data_for_reports[[#This Row],[variant_outside_cost_per_hour]],data_for_reports[[#This Row],[variant_standard_cost_per_hour]])</f>
        <v>75</v>
      </c>
      <c r="N3347" s="2">
        <v>200.2</v>
      </c>
      <c r="O3347" s="6">
        <v>875.2</v>
      </c>
      <c r="P3347" t="s">
        <v>14845</v>
      </c>
      <c r="Q3347" t="s">
        <v>38</v>
      </c>
      <c r="R3347" t="s">
        <v>39</v>
      </c>
      <c r="S3347" t="s">
        <v>16970</v>
      </c>
      <c r="T3347" t="s">
        <v>958</v>
      </c>
      <c r="U3347" t="s">
        <v>2799</v>
      </c>
      <c r="V3347" s="3">
        <f>(data_for_reports[[#This Row],[travel_cost]]-test_danych!$E$2)/test_danych!$E$3</f>
        <v>1.4172407217064973</v>
      </c>
      <c r="W3347" s="3">
        <f>(data_for_reports[[#This Row],[total_cost]]-test_danych!$F$2)/test_danych!$F$3</f>
        <v>0.45734665708495931</v>
      </c>
      <c r="X3347" s="2" t="str">
        <f>IF(data_for_reports[[#This Row],[total_cost_z_score]]&gt;3,"PRAWDA","FAŁSZ")</f>
        <v>FAŁSZ</v>
      </c>
    </row>
    <row r="3348" spans="1:24" x14ac:dyDescent="0.35">
      <c r="A3348" t="s">
        <v>25863</v>
      </c>
      <c r="B3348">
        <v>9</v>
      </c>
      <c r="C3348" t="b">
        <v>1</v>
      </c>
      <c r="D3348" t="b">
        <v>0</v>
      </c>
      <c r="E3348">
        <v>91</v>
      </c>
      <c r="F3348" t="s">
        <v>13260</v>
      </c>
      <c r="G3348" s="1">
        <v>45315</v>
      </c>
      <c r="H3348" t="s">
        <v>14839</v>
      </c>
      <c r="I3348" t="s">
        <v>30</v>
      </c>
      <c r="J3348" s="2">
        <v>75</v>
      </c>
      <c r="K3348" s="2">
        <v>120</v>
      </c>
      <c r="L3348" s="2">
        <v>675</v>
      </c>
      <c r="M3348" s="2">
        <f>IF(data_for_reports[[#This Row],[is_outside_cleaning]]=TRUE,data_for_reports[[#This Row],[variant_outside_cost_per_hour]],data_for_reports[[#This Row],[variant_standard_cost_per_hour]])</f>
        <v>75</v>
      </c>
      <c r="N3348" s="2">
        <v>200.2</v>
      </c>
      <c r="O3348" s="6">
        <v>875.2</v>
      </c>
      <c r="P3348" t="s">
        <v>14923</v>
      </c>
      <c r="Q3348" t="s">
        <v>172</v>
      </c>
      <c r="R3348" t="s">
        <v>70</v>
      </c>
      <c r="S3348" t="s">
        <v>22465</v>
      </c>
      <c r="T3348" t="s">
        <v>280</v>
      </c>
      <c r="U3348" t="s">
        <v>661</v>
      </c>
      <c r="V3348" s="3">
        <f>(data_for_reports[[#This Row],[travel_cost]]-test_danych!$E$2)/test_danych!$E$3</f>
        <v>1.4172407217064973</v>
      </c>
      <c r="W3348" s="3">
        <f>(data_for_reports[[#This Row],[total_cost]]-test_danych!$F$2)/test_danych!$F$3</f>
        <v>0.45734665708495931</v>
      </c>
      <c r="X3348" s="2" t="str">
        <f>IF(data_for_reports[[#This Row],[total_cost_z_score]]&gt;3,"PRAWDA","FAŁSZ")</f>
        <v>FAŁSZ</v>
      </c>
    </row>
    <row r="3349" spans="1:24" x14ac:dyDescent="0.35">
      <c r="A3349" t="s">
        <v>22007</v>
      </c>
      <c r="B3349">
        <v>8</v>
      </c>
      <c r="C3349" t="b">
        <v>1</v>
      </c>
      <c r="D3349" t="b">
        <v>0</v>
      </c>
      <c r="E3349">
        <v>34</v>
      </c>
      <c r="F3349" t="s">
        <v>8776</v>
      </c>
      <c r="G3349" s="1">
        <v>45357</v>
      </c>
      <c r="H3349" t="s">
        <v>14854</v>
      </c>
      <c r="I3349" t="s">
        <v>53</v>
      </c>
      <c r="J3349" s="2">
        <v>100</v>
      </c>
      <c r="K3349" s="2">
        <v>150</v>
      </c>
      <c r="L3349" s="2">
        <v>800</v>
      </c>
      <c r="M3349" s="2">
        <f>IF(data_for_reports[[#This Row],[is_outside_cleaning]]=TRUE,data_for_reports[[#This Row],[variant_outside_cost_per_hour]],data_for_reports[[#This Row],[variant_standard_cost_per_hour]])</f>
        <v>100</v>
      </c>
      <c r="N3349" s="2">
        <v>74.8</v>
      </c>
      <c r="O3349" s="6">
        <v>874.8</v>
      </c>
      <c r="P3349" t="s">
        <v>14996</v>
      </c>
      <c r="Q3349" t="s">
        <v>283</v>
      </c>
      <c r="R3349" t="s">
        <v>284</v>
      </c>
      <c r="S3349" t="s">
        <v>7197</v>
      </c>
      <c r="T3349" t="s">
        <v>8772</v>
      </c>
      <c r="U3349" t="s">
        <v>3029</v>
      </c>
      <c r="V3349" s="3">
        <f>(data_for_reports[[#This Row],[travel_cost]]-test_danych!$E$2)/test_danych!$E$3</f>
        <v>-0.55534174736782937</v>
      </c>
      <c r="W3349" s="3">
        <f>(data_for_reports[[#This Row],[total_cost]]-test_danych!$F$2)/test_danych!$F$3</f>
        <v>0.45642417875720848</v>
      </c>
      <c r="X3349" s="2" t="str">
        <f>IF(data_for_reports[[#This Row],[total_cost_z_score]]&gt;3,"PRAWDA","FAŁSZ")</f>
        <v>FAŁSZ</v>
      </c>
    </row>
    <row r="3350" spans="1:24" x14ac:dyDescent="0.35">
      <c r="A3350" t="s">
        <v>26610</v>
      </c>
      <c r="B3350">
        <v>8</v>
      </c>
      <c r="C3350" t="b">
        <v>1</v>
      </c>
      <c r="D3350" t="b">
        <v>0</v>
      </c>
      <c r="E3350">
        <v>34</v>
      </c>
      <c r="F3350" t="s">
        <v>14130</v>
      </c>
      <c r="G3350" s="1">
        <v>45332</v>
      </c>
      <c r="H3350" t="s">
        <v>14854</v>
      </c>
      <c r="I3350" t="s">
        <v>53</v>
      </c>
      <c r="J3350" s="2">
        <v>100</v>
      </c>
      <c r="K3350" s="2">
        <v>150</v>
      </c>
      <c r="L3350" s="2">
        <v>800</v>
      </c>
      <c r="M3350" s="2">
        <f>IF(data_for_reports[[#This Row],[is_outside_cleaning]]=TRUE,data_for_reports[[#This Row],[variant_outside_cost_per_hour]],data_for_reports[[#This Row],[variant_standard_cost_per_hour]])</f>
        <v>100</v>
      </c>
      <c r="N3350" s="2">
        <v>74.8</v>
      </c>
      <c r="O3350" s="6">
        <v>874.8</v>
      </c>
      <c r="P3350" t="s">
        <v>14880</v>
      </c>
      <c r="Q3350" t="s">
        <v>93</v>
      </c>
      <c r="R3350" t="s">
        <v>94</v>
      </c>
      <c r="S3350" t="s">
        <v>19640</v>
      </c>
      <c r="T3350" t="s">
        <v>723</v>
      </c>
      <c r="U3350" t="s">
        <v>3380</v>
      </c>
      <c r="V3350" s="3">
        <f>(data_for_reports[[#This Row],[travel_cost]]-test_danych!$E$2)/test_danych!$E$3</f>
        <v>-0.55534174736782937</v>
      </c>
      <c r="W3350" s="3">
        <f>(data_for_reports[[#This Row],[total_cost]]-test_danych!$F$2)/test_danych!$F$3</f>
        <v>0.45642417875720848</v>
      </c>
      <c r="X3350" s="2" t="str">
        <f>IF(data_for_reports[[#This Row],[total_cost_z_score]]&gt;3,"PRAWDA","FAŁSZ")</f>
        <v>FAŁSZ</v>
      </c>
    </row>
    <row r="3351" spans="1:24" x14ac:dyDescent="0.35">
      <c r="A3351" t="s">
        <v>26023</v>
      </c>
      <c r="B3351">
        <v>6</v>
      </c>
      <c r="C3351" t="b">
        <v>1</v>
      </c>
      <c r="D3351" t="b">
        <v>1</v>
      </c>
      <c r="E3351">
        <v>70</v>
      </c>
      <c r="F3351" t="s">
        <v>13448</v>
      </c>
      <c r="G3351" s="1">
        <v>45328</v>
      </c>
      <c r="H3351" t="s">
        <v>14839</v>
      </c>
      <c r="I3351" t="s">
        <v>30</v>
      </c>
      <c r="J3351" s="2">
        <v>75</v>
      </c>
      <c r="K3351" s="2">
        <v>120</v>
      </c>
      <c r="L3351" s="2">
        <v>720</v>
      </c>
      <c r="M3351" s="2">
        <f>IF(data_for_reports[[#This Row],[is_outside_cleaning]]=TRUE,data_for_reports[[#This Row],[variant_outside_cost_per_hour]],data_for_reports[[#This Row],[variant_standard_cost_per_hour]])</f>
        <v>120</v>
      </c>
      <c r="N3351" s="2">
        <v>154</v>
      </c>
      <c r="O3351" s="6">
        <v>874</v>
      </c>
      <c r="P3351" t="s">
        <v>14837</v>
      </c>
      <c r="Q3351" t="s">
        <v>27</v>
      </c>
      <c r="R3351" t="s">
        <v>28</v>
      </c>
      <c r="S3351" t="s">
        <v>17128</v>
      </c>
      <c r="T3351" t="s">
        <v>98</v>
      </c>
      <c r="U3351" t="s">
        <v>13446</v>
      </c>
      <c r="V3351" s="3">
        <f>(data_for_reports[[#This Row],[travel_cost]]-test_danych!$E$2)/test_danych!$E$3</f>
        <v>0.69049981204753486</v>
      </c>
      <c r="W3351" s="3">
        <f>(data_for_reports[[#This Row],[total_cost]]-test_danych!$F$2)/test_danych!$F$3</f>
        <v>0.45457922210170737</v>
      </c>
      <c r="X3351" s="2" t="str">
        <f>IF(data_for_reports[[#This Row],[total_cost_z_score]]&gt;3,"PRAWDA","FAŁSZ")</f>
        <v>FAŁSZ</v>
      </c>
    </row>
    <row r="3352" spans="1:24" x14ac:dyDescent="0.35">
      <c r="A3352" t="s">
        <v>19954</v>
      </c>
      <c r="B3352">
        <v>7</v>
      </c>
      <c r="C3352" t="b">
        <v>1</v>
      </c>
      <c r="D3352" t="b">
        <v>0</v>
      </c>
      <c r="E3352">
        <v>79</v>
      </c>
      <c r="F3352" t="s">
        <v>6369</v>
      </c>
      <c r="G3352" s="1">
        <v>45362</v>
      </c>
      <c r="H3352" t="s">
        <v>14854</v>
      </c>
      <c r="I3352" t="s">
        <v>53</v>
      </c>
      <c r="J3352" s="2">
        <v>100</v>
      </c>
      <c r="K3352" s="2">
        <v>150</v>
      </c>
      <c r="L3352" s="2">
        <v>700</v>
      </c>
      <c r="M3352" s="2">
        <f>IF(data_for_reports[[#This Row],[is_outside_cleaning]]=TRUE,data_for_reports[[#This Row],[variant_outside_cost_per_hour]],data_for_reports[[#This Row],[variant_standard_cost_per_hour]])</f>
        <v>100</v>
      </c>
      <c r="N3352" s="2">
        <v>173.8</v>
      </c>
      <c r="O3352" s="6">
        <v>873.8</v>
      </c>
      <c r="P3352" t="s">
        <v>14917</v>
      </c>
      <c r="Q3352" t="s">
        <v>64</v>
      </c>
      <c r="R3352" t="s">
        <v>161</v>
      </c>
      <c r="S3352" t="s">
        <v>7539</v>
      </c>
      <c r="T3352" t="s">
        <v>1746</v>
      </c>
      <c r="U3352" t="s">
        <v>6365</v>
      </c>
      <c r="V3352" s="3">
        <f>(data_for_reports[[#This Row],[travel_cost]]-test_danych!$E$2)/test_danych!$E$3</f>
        <v>1.001960201901376</v>
      </c>
      <c r="W3352" s="3">
        <f>(data_for_reports[[#This Row],[total_cost]]-test_danych!$F$2)/test_danych!$F$3</f>
        <v>0.45411798293783195</v>
      </c>
      <c r="X3352" s="2" t="str">
        <f>IF(data_for_reports[[#This Row],[total_cost_z_score]]&gt;3,"PRAWDA","FAŁSZ")</f>
        <v>FAŁSZ</v>
      </c>
    </row>
    <row r="3353" spans="1:24" x14ac:dyDescent="0.35">
      <c r="A3353" t="s">
        <v>20732</v>
      </c>
      <c r="B3353">
        <v>9</v>
      </c>
      <c r="C3353" t="b">
        <v>1</v>
      </c>
      <c r="D3353" t="b">
        <v>1</v>
      </c>
      <c r="E3353">
        <v>29</v>
      </c>
      <c r="F3353" t="s">
        <v>7279</v>
      </c>
      <c r="G3353" s="1">
        <v>45349</v>
      </c>
      <c r="H3353" t="s">
        <v>14833</v>
      </c>
      <c r="I3353" t="s">
        <v>21</v>
      </c>
      <c r="J3353" s="2">
        <v>55</v>
      </c>
      <c r="K3353" s="2">
        <v>90</v>
      </c>
      <c r="L3353" s="2">
        <v>810</v>
      </c>
      <c r="M3353" s="2">
        <f>IF(data_for_reports[[#This Row],[is_outside_cleaning]]=TRUE,data_for_reports[[#This Row],[variant_outside_cost_per_hour]],data_for_reports[[#This Row],[variant_standard_cost_per_hour]])</f>
        <v>90</v>
      </c>
      <c r="N3353" s="2">
        <v>63.8</v>
      </c>
      <c r="O3353" s="6">
        <v>873.8</v>
      </c>
      <c r="P3353" t="s">
        <v>15007</v>
      </c>
      <c r="Q3353" t="s">
        <v>299</v>
      </c>
      <c r="R3353" t="s">
        <v>300</v>
      </c>
      <c r="S3353" t="s">
        <v>20726</v>
      </c>
      <c r="T3353" t="s">
        <v>2427</v>
      </c>
      <c r="U3353" t="s">
        <v>592</v>
      </c>
      <c r="V3353" s="3">
        <f>(data_for_reports[[#This Row],[travel_cost]]-test_danych!$E$2)/test_danych!$E$3</f>
        <v>-0.72837529728662997</v>
      </c>
      <c r="W3353" s="3">
        <f>(data_for_reports[[#This Row],[total_cost]]-test_danych!$F$2)/test_danych!$F$3</f>
        <v>0.45411798293783195</v>
      </c>
      <c r="X3353" s="2" t="str">
        <f>IF(data_for_reports[[#This Row],[total_cost_z_score]]&gt;3,"PRAWDA","FAŁSZ")</f>
        <v>FAŁSZ</v>
      </c>
    </row>
    <row r="3354" spans="1:24" x14ac:dyDescent="0.35">
      <c r="A3354" t="s">
        <v>18103</v>
      </c>
      <c r="B3354">
        <v>11</v>
      </c>
      <c r="C3354" t="b">
        <v>1</v>
      </c>
      <c r="D3354" t="b">
        <v>0</v>
      </c>
      <c r="E3354">
        <v>22</v>
      </c>
      <c r="F3354" t="s">
        <v>4143</v>
      </c>
      <c r="G3354" s="1">
        <v>45373</v>
      </c>
      <c r="H3354" t="s">
        <v>14839</v>
      </c>
      <c r="I3354" t="s">
        <v>30</v>
      </c>
      <c r="J3354" s="2">
        <v>75</v>
      </c>
      <c r="K3354" s="2">
        <v>120</v>
      </c>
      <c r="L3354" s="2">
        <v>825</v>
      </c>
      <c r="M3354" s="2">
        <f>IF(data_for_reports[[#This Row],[is_outside_cleaning]]=TRUE,data_for_reports[[#This Row],[variant_outside_cost_per_hour]],data_for_reports[[#This Row],[variant_standard_cost_per_hour]])</f>
        <v>75</v>
      </c>
      <c r="N3354" s="2">
        <v>48.4</v>
      </c>
      <c r="O3354" s="6">
        <v>873.4</v>
      </c>
      <c r="P3354" t="s">
        <v>14892</v>
      </c>
      <c r="Q3354" t="s">
        <v>123</v>
      </c>
      <c r="R3354" t="s">
        <v>124</v>
      </c>
      <c r="S3354" t="s">
        <v>8134</v>
      </c>
      <c r="T3354" t="s">
        <v>958</v>
      </c>
      <c r="U3354" t="s">
        <v>4127</v>
      </c>
      <c r="V3354" s="3">
        <f>(data_for_reports[[#This Row],[travel_cost]]-test_danych!$E$2)/test_danych!$E$3</f>
        <v>-0.97062226717295075</v>
      </c>
      <c r="W3354" s="3">
        <f>(data_for_reports[[#This Row],[total_cost]]-test_danych!$F$2)/test_danych!$F$3</f>
        <v>0.4531955046100814</v>
      </c>
      <c r="X3354" s="2" t="str">
        <f>IF(data_for_reports[[#This Row],[total_cost_z_score]]&gt;3,"PRAWDA","FAŁSZ")</f>
        <v>FAŁSZ</v>
      </c>
    </row>
    <row r="3355" spans="1:24" x14ac:dyDescent="0.35">
      <c r="A3355" t="s">
        <v>20291</v>
      </c>
      <c r="B3355">
        <v>12</v>
      </c>
      <c r="C3355" t="b">
        <v>1</v>
      </c>
      <c r="D3355" t="b">
        <v>0</v>
      </c>
      <c r="E3355">
        <v>97</v>
      </c>
      <c r="F3355" t="s">
        <v>6769</v>
      </c>
      <c r="G3355" s="1">
        <v>45337</v>
      </c>
      <c r="H3355" t="s">
        <v>14833</v>
      </c>
      <c r="I3355" t="s">
        <v>21</v>
      </c>
      <c r="J3355" s="2">
        <v>55</v>
      </c>
      <c r="K3355" s="2">
        <v>90</v>
      </c>
      <c r="L3355" s="2">
        <v>660</v>
      </c>
      <c r="M3355" s="2">
        <f>IF(data_for_reports[[#This Row],[is_outside_cleaning]]=TRUE,data_for_reports[[#This Row],[variant_outside_cost_per_hour]],data_for_reports[[#This Row],[variant_standard_cost_per_hour]])</f>
        <v>55</v>
      </c>
      <c r="N3355" s="2">
        <v>213.4</v>
      </c>
      <c r="O3355" s="6">
        <v>873.4</v>
      </c>
      <c r="P3355" t="s">
        <v>15007</v>
      </c>
      <c r="Q3355" t="s">
        <v>299</v>
      </c>
      <c r="R3355" t="s">
        <v>300</v>
      </c>
      <c r="S3355" t="s">
        <v>17869</v>
      </c>
      <c r="T3355" t="s">
        <v>184</v>
      </c>
      <c r="U3355" t="s">
        <v>1338</v>
      </c>
      <c r="V3355" s="3">
        <f>(data_for_reports[[#This Row],[travel_cost]]-test_danych!$E$2)/test_danych!$E$3</f>
        <v>1.6248809816090581</v>
      </c>
      <c r="W3355" s="3">
        <f>(data_for_reports[[#This Row],[total_cost]]-test_danych!$F$2)/test_danych!$F$3</f>
        <v>0.4531955046100814</v>
      </c>
      <c r="X3355" s="2" t="str">
        <f>IF(data_for_reports[[#This Row],[total_cost_z_score]]&gt;3,"PRAWDA","FAŁSZ")</f>
        <v>FAŁSZ</v>
      </c>
    </row>
    <row r="3356" spans="1:24" x14ac:dyDescent="0.35">
      <c r="A3356" t="s">
        <v>26747</v>
      </c>
      <c r="B3356">
        <v>12</v>
      </c>
      <c r="C3356" t="b">
        <v>1</v>
      </c>
      <c r="D3356" t="b">
        <v>0</v>
      </c>
      <c r="E3356">
        <v>97</v>
      </c>
      <c r="F3356" t="s">
        <v>14293</v>
      </c>
      <c r="G3356" s="1">
        <v>45326</v>
      </c>
      <c r="H3356" t="s">
        <v>14833</v>
      </c>
      <c r="I3356" t="s">
        <v>21</v>
      </c>
      <c r="J3356" s="2">
        <v>55</v>
      </c>
      <c r="K3356" s="2">
        <v>90</v>
      </c>
      <c r="L3356" s="2">
        <v>660</v>
      </c>
      <c r="M3356" s="2">
        <f>IF(data_for_reports[[#This Row],[is_outside_cleaning]]=TRUE,data_for_reports[[#This Row],[variant_outside_cost_per_hour]],data_for_reports[[#This Row],[variant_standard_cost_per_hour]])</f>
        <v>55</v>
      </c>
      <c r="N3356" s="2">
        <v>213.4</v>
      </c>
      <c r="O3356" s="6">
        <v>873.4</v>
      </c>
      <c r="P3356" t="s">
        <v>14920</v>
      </c>
      <c r="Q3356" t="s">
        <v>166</v>
      </c>
      <c r="R3356" t="s">
        <v>167</v>
      </c>
      <c r="S3356" t="s">
        <v>8261</v>
      </c>
      <c r="T3356" t="s">
        <v>591</v>
      </c>
      <c r="U3356" t="s">
        <v>51</v>
      </c>
      <c r="V3356" s="3">
        <f>(data_for_reports[[#This Row],[travel_cost]]-test_danych!$E$2)/test_danych!$E$3</f>
        <v>1.6248809816090581</v>
      </c>
      <c r="W3356" s="3">
        <f>(data_for_reports[[#This Row],[total_cost]]-test_danych!$F$2)/test_danych!$F$3</f>
        <v>0.4531955046100814</v>
      </c>
      <c r="X3356" s="2" t="str">
        <f>IF(data_for_reports[[#This Row],[total_cost_z_score]]&gt;3,"PRAWDA","FAŁSZ")</f>
        <v>FAŁSZ</v>
      </c>
    </row>
    <row r="3357" spans="1:24" x14ac:dyDescent="0.35">
      <c r="A3357" t="s">
        <v>20446</v>
      </c>
      <c r="B3357">
        <v>11</v>
      </c>
      <c r="C3357" t="b">
        <v>1</v>
      </c>
      <c r="D3357" t="b">
        <v>0</v>
      </c>
      <c r="E3357">
        <v>22</v>
      </c>
      <c r="F3357" t="s">
        <v>6938</v>
      </c>
      <c r="G3357" s="1">
        <v>45320</v>
      </c>
      <c r="H3357" t="s">
        <v>14839</v>
      </c>
      <c r="I3357" t="s">
        <v>30</v>
      </c>
      <c r="J3357" s="2">
        <v>75</v>
      </c>
      <c r="K3357" s="2">
        <v>120</v>
      </c>
      <c r="L3357" s="2">
        <v>825</v>
      </c>
      <c r="M3357" s="2">
        <f>IF(data_for_reports[[#This Row],[is_outside_cleaning]]=TRUE,data_for_reports[[#This Row],[variant_outside_cost_per_hour]],data_for_reports[[#This Row],[variant_standard_cost_per_hour]])</f>
        <v>75</v>
      </c>
      <c r="N3357" s="2">
        <v>48.4</v>
      </c>
      <c r="O3357" s="6">
        <v>873.4</v>
      </c>
      <c r="P3357" t="s">
        <v>14946</v>
      </c>
      <c r="Q3357" t="s">
        <v>381</v>
      </c>
      <c r="R3357" t="s">
        <v>382</v>
      </c>
      <c r="S3357" t="s">
        <v>395</v>
      </c>
      <c r="T3357" t="s">
        <v>6939</v>
      </c>
      <c r="U3357" t="s">
        <v>2605</v>
      </c>
      <c r="V3357" s="3">
        <f>(data_for_reports[[#This Row],[travel_cost]]-test_danych!$E$2)/test_danych!$E$3</f>
        <v>-0.97062226717295075</v>
      </c>
      <c r="W3357" s="3">
        <f>(data_for_reports[[#This Row],[total_cost]]-test_danych!$F$2)/test_danych!$F$3</f>
        <v>0.4531955046100814</v>
      </c>
      <c r="X3357" s="2" t="str">
        <f>IF(data_for_reports[[#This Row],[total_cost_z_score]]&gt;3,"PRAWDA","FAŁSZ")</f>
        <v>FAŁSZ</v>
      </c>
    </row>
    <row r="3358" spans="1:24" x14ac:dyDescent="0.35">
      <c r="A3358" t="s">
        <v>25889</v>
      </c>
      <c r="B3358">
        <v>12</v>
      </c>
      <c r="C3358" t="b">
        <v>1</v>
      </c>
      <c r="D3358" t="b">
        <v>0</v>
      </c>
      <c r="E3358">
        <v>97</v>
      </c>
      <c r="F3358" t="s">
        <v>13291</v>
      </c>
      <c r="G3358" s="1">
        <v>45318</v>
      </c>
      <c r="H3358" t="s">
        <v>14833</v>
      </c>
      <c r="I3358" t="s">
        <v>21</v>
      </c>
      <c r="J3358" s="2">
        <v>55</v>
      </c>
      <c r="K3358" s="2">
        <v>90</v>
      </c>
      <c r="L3358" s="2">
        <v>660</v>
      </c>
      <c r="M3358" s="2">
        <f>IF(data_for_reports[[#This Row],[is_outside_cleaning]]=TRUE,data_for_reports[[#This Row],[variant_outside_cost_per_hour]],data_for_reports[[#This Row],[variant_standard_cost_per_hour]])</f>
        <v>55</v>
      </c>
      <c r="N3358" s="2">
        <v>213.4</v>
      </c>
      <c r="O3358" s="6">
        <v>873.4</v>
      </c>
      <c r="P3358" t="s">
        <v>14835</v>
      </c>
      <c r="Q3358" t="s">
        <v>75</v>
      </c>
      <c r="R3358" t="s">
        <v>51</v>
      </c>
      <c r="S3358" t="s">
        <v>20197</v>
      </c>
      <c r="T3358" t="s">
        <v>2870</v>
      </c>
      <c r="U3358" t="s">
        <v>161</v>
      </c>
      <c r="V3358" s="3">
        <f>(data_for_reports[[#This Row],[travel_cost]]-test_danych!$E$2)/test_danych!$E$3</f>
        <v>1.6248809816090581</v>
      </c>
      <c r="W3358" s="3">
        <f>(data_for_reports[[#This Row],[total_cost]]-test_danych!$F$2)/test_danych!$F$3</f>
        <v>0.4531955046100814</v>
      </c>
      <c r="X3358" s="2" t="str">
        <f>IF(data_for_reports[[#This Row],[total_cost_z_score]]&gt;3,"PRAWDA","FAŁSZ")</f>
        <v>FAŁSZ</v>
      </c>
    </row>
    <row r="3359" spans="1:24" x14ac:dyDescent="0.35">
      <c r="A3359" t="s">
        <v>15044</v>
      </c>
      <c r="B3359">
        <v>12</v>
      </c>
      <c r="C3359" t="b">
        <v>1</v>
      </c>
      <c r="D3359" t="b">
        <v>0</v>
      </c>
      <c r="E3359">
        <v>97</v>
      </c>
      <c r="F3359" t="s">
        <v>355</v>
      </c>
      <c r="G3359" s="1">
        <v>45305</v>
      </c>
      <c r="H3359" t="s">
        <v>14833</v>
      </c>
      <c r="I3359" t="s">
        <v>21</v>
      </c>
      <c r="J3359" s="2">
        <v>55</v>
      </c>
      <c r="K3359" s="2">
        <v>90</v>
      </c>
      <c r="L3359" s="2">
        <v>660</v>
      </c>
      <c r="M3359" s="2">
        <f>IF(data_for_reports[[#This Row],[is_outside_cleaning]]=TRUE,data_for_reports[[#This Row],[variant_outside_cost_per_hour]],data_for_reports[[#This Row],[variant_standard_cost_per_hour]])</f>
        <v>55</v>
      </c>
      <c r="N3359" s="2">
        <v>213.4</v>
      </c>
      <c r="O3359" s="6">
        <v>873.4</v>
      </c>
      <c r="P3359" t="s">
        <v>14840</v>
      </c>
      <c r="Q3359" t="s">
        <v>31</v>
      </c>
      <c r="R3359" t="s">
        <v>32</v>
      </c>
      <c r="S3359" t="s">
        <v>14868</v>
      </c>
      <c r="T3359" t="s">
        <v>353</v>
      </c>
      <c r="U3359" t="s">
        <v>354</v>
      </c>
      <c r="V3359" s="3">
        <f>(data_for_reports[[#This Row],[travel_cost]]-test_danych!$E$2)/test_danych!$E$3</f>
        <v>1.6248809816090581</v>
      </c>
      <c r="W3359" s="3">
        <f>(data_for_reports[[#This Row],[total_cost]]-test_danych!$F$2)/test_danych!$F$3</f>
        <v>0.4531955046100814</v>
      </c>
      <c r="X3359" s="2" t="str">
        <f>IF(data_for_reports[[#This Row],[total_cost_z_score]]&gt;3,"PRAWDA","FAŁSZ")</f>
        <v>FAŁSZ</v>
      </c>
    </row>
    <row r="3360" spans="1:24" x14ac:dyDescent="0.35">
      <c r="A3360" t="s">
        <v>27783</v>
      </c>
      <c r="B3360">
        <v>10</v>
      </c>
      <c r="C3360" t="b">
        <v>1</v>
      </c>
      <c r="D3360" t="b">
        <v>0</v>
      </c>
      <c r="E3360">
        <v>56</v>
      </c>
      <c r="F3360" t="s">
        <v>27784</v>
      </c>
      <c r="G3360" s="1">
        <v>45394</v>
      </c>
      <c r="H3360" t="s">
        <v>14839</v>
      </c>
      <c r="I3360" t="s">
        <v>30</v>
      </c>
      <c r="J3360" s="2">
        <v>75</v>
      </c>
      <c r="K3360" s="2">
        <v>120</v>
      </c>
      <c r="L3360" s="2">
        <v>750</v>
      </c>
      <c r="M3360" s="2">
        <f>IF(data_for_reports[[#This Row],[is_outside_cleaning]]=TRUE,data_for_reports[[#This Row],[variant_outside_cost_per_hour]],data_for_reports[[#This Row],[variant_standard_cost_per_hour]])</f>
        <v>75</v>
      </c>
      <c r="N3360" s="2">
        <v>123.2</v>
      </c>
      <c r="O3360" s="6">
        <v>873.2</v>
      </c>
      <c r="P3360" t="s">
        <v>14883</v>
      </c>
      <c r="Q3360" t="s">
        <v>103</v>
      </c>
      <c r="R3360" t="s">
        <v>104</v>
      </c>
      <c r="S3360" t="s">
        <v>19786</v>
      </c>
      <c r="T3360" t="s">
        <v>166</v>
      </c>
      <c r="U3360" t="s">
        <v>209</v>
      </c>
      <c r="V3360" s="3">
        <f>(data_for_reports[[#This Row],[travel_cost]]-test_danych!$E$2)/test_danych!$E$3</f>
        <v>0.20600587227489328</v>
      </c>
      <c r="W3360" s="3">
        <f>(data_for_reports[[#This Row],[total_cost]]-test_danych!$F$2)/test_danych!$F$3</f>
        <v>0.45273426544620626</v>
      </c>
      <c r="X3360" s="2" t="str">
        <f>IF(data_for_reports[[#This Row],[total_cost_z_score]]&gt;3,"PRAWDA","FAŁSZ")</f>
        <v>FAŁSZ</v>
      </c>
    </row>
    <row r="3361" spans="1:24" x14ac:dyDescent="0.35">
      <c r="A3361" t="s">
        <v>26097</v>
      </c>
      <c r="B3361">
        <v>10</v>
      </c>
      <c r="C3361" t="b">
        <v>1</v>
      </c>
      <c r="D3361" t="b">
        <v>0</v>
      </c>
      <c r="E3361">
        <v>56</v>
      </c>
      <c r="F3361" t="s">
        <v>13536</v>
      </c>
      <c r="G3361" s="1">
        <v>45331</v>
      </c>
      <c r="H3361" t="s">
        <v>14839</v>
      </c>
      <c r="I3361" t="s">
        <v>30</v>
      </c>
      <c r="J3361" s="2">
        <v>75</v>
      </c>
      <c r="K3361" s="2">
        <v>120</v>
      </c>
      <c r="L3361" s="2">
        <v>750</v>
      </c>
      <c r="M3361" s="2">
        <f>IF(data_for_reports[[#This Row],[is_outside_cleaning]]=TRUE,data_for_reports[[#This Row],[variant_outside_cost_per_hour]],data_for_reports[[#This Row],[variant_standard_cost_per_hour]])</f>
        <v>75</v>
      </c>
      <c r="N3361" s="2">
        <v>123.2</v>
      </c>
      <c r="O3361" s="6">
        <v>873.2</v>
      </c>
      <c r="P3361" t="s">
        <v>14906</v>
      </c>
      <c r="Q3361" t="s">
        <v>145</v>
      </c>
      <c r="R3361" t="s">
        <v>146</v>
      </c>
      <c r="S3361" t="s">
        <v>12879</v>
      </c>
      <c r="T3361" t="s">
        <v>930</v>
      </c>
      <c r="U3361" t="s">
        <v>6378</v>
      </c>
      <c r="V3361" s="3">
        <f>(data_for_reports[[#This Row],[travel_cost]]-test_danych!$E$2)/test_danych!$E$3</f>
        <v>0.20600587227489328</v>
      </c>
      <c r="W3361" s="3">
        <f>(data_for_reports[[#This Row],[total_cost]]-test_danych!$F$2)/test_danych!$F$3</f>
        <v>0.45273426544620626</v>
      </c>
      <c r="X3361" s="2" t="str">
        <f>IF(data_for_reports[[#This Row],[total_cost_z_score]]&gt;3,"PRAWDA","FAŁSZ")</f>
        <v>FAŁSZ</v>
      </c>
    </row>
    <row r="3362" spans="1:24" x14ac:dyDescent="0.35">
      <c r="A3362" t="s">
        <v>24315</v>
      </c>
      <c r="B3362">
        <v>10</v>
      </c>
      <c r="C3362" t="b">
        <v>1</v>
      </c>
      <c r="D3362" t="b">
        <v>0</v>
      </c>
      <c r="E3362">
        <v>56</v>
      </c>
      <c r="F3362" t="s">
        <v>11468</v>
      </c>
      <c r="G3362" s="1">
        <v>45328</v>
      </c>
      <c r="H3362" t="s">
        <v>14839</v>
      </c>
      <c r="I3362" t="s">
        <v>30</v>
      </c>
      <c r="J3362" s="2">
        <v>75</v>
      </c>
      <c r="K3362" s="2">
        <v>120</v>
      </c>
      <c r="L3362" s="2">
        <v>750</v>
      </c>
      <c r="M3362" s="2">
        <f>IF(data_for_reports[[#This Row],[is_outside_cleaning]]=TRUE,data_for_reports[[#This Row],[variant_outside_cost_per_hour]],data_for_reports[[#This Row],[variant_standard_cost_per_hour]])</f>
        <v>75</v>
      </c>
      <c r="N3362" s="2">
        <v>123.2</v>
      </c>
      <c r="O3362" s="6">
        <v>873.2</v>
      </c>
      <c r="P3362" t="s">
        <v>15007</v>
      </c>
      <c r="Q3362" t="s">
        <v>299</v>
      </c>
      <c r="R3362" t="s">
        <v>300</v>
      </c>
      <c r="S3362" t="s">
        <v>1868</v>
      </c>
      <c r="T3362" t="s">
        <v>1621</v>
      </c>
      <c r="U3362" t="s">
        <v>93</v>
      </c>
      <c r="V3362" s="3">
        <f>(data_for_reports[[#This Row],[travel_cost]]-test_danych!$E$2)/test_danych!$E$3</f>
        <v>0.20600587227489328</v>
      </c>
      <c r="W3362" s="3">
        <f>(data_for_reports[[#This Row],[total_cost]]-test_danych!$F$2)/test_danych!$F$3</f>
        <v>0.45273426544620626</v>
      </c>
      <c r="X3362" s="2" t="str">
        <f>IF(data_for_reports[[#This Row],[total_cost_z_score]]&gt;3,"PRAWDA","FAŁSZ")</f>
        <v>FAŁSZ</v>
      </c>
    </row>
    <row r="3363" spans="1:24" x14ac:dyDescent="0.35">
      <c r="A3363" t="s">
        <v>19605</v>
      </c>
      <c r="B3363">
        <v>10</v>
      </c>
      <c r="C3363" t="b">
        <v>1</v>
      </c>
      <c r="D3363" t="b">
        <v>0</v>
      </c>
      <c r="E3363">
        <v>56</v>
      </c>
      <c r="F3363" t="s">
        <v>5950</v>
      </c>
      <c r="G3363" s="1">
        <v>45323</v>
      </c>
      <c r="H3363" t="s">
        <v>14839</v>
      </c>
      <c r="I3363" t="s">
        <v>30</v>
      </c>
      <c r="J3363" s="2">
        <v>75</v>
      </c>
      <c r="K3363" s="2">
        <v>120</v>
      </c>
      <c r="L3363" s="2">
        <v>750</v>
      </c>
      <c r="M3363" s="2">
        <f>IF(data_for_reports[[#This Row],[is_outside_cleaning]]=TRUE,data_for_reports[[#This Row],[variant_outside_cost_per_hour]],data_for_reports[[#This Row],[variant_standard_cost_per_hour]])</f>
        <v>75</v>
      </c>
      <c r="N3363" s="2">
        <v>123.2</v>
      </c>
      <c r="O3363" s="6">
        <v>873.2</v>
      </c>
      <c r="P3363" t="s">
        <v>14862</v>
      </c>
      <c r="Q3363" t="s">
        <v>64</v>
      </c>
      <c r="R3363" t="s">
        <v>65</v>
      </c>
      <c r="S3363" t="s">
        <v>4628</v>
      </c>
      <c r="T3363" t="s">
        <v>5941</v>
      </c>
      <c r="U3363" t="s">
        <v>5942</v>
      </c>
      <c r="V3363" s="3">
        <f>(data_for_reports[[#This Row],[travel_cost]]-test_danych!$E$2)/test_danych!$E$3</f>
        <v>0.20600587227489328</v>
      </c>
      <c r="W3363" s="3">
        <f>(data_for_reports[[#This Row],[total_cost]]-test_danych!$F$2)/test_danych!$F$3</f>
        <v>0.45273426544620626</v>
      </c>
      <c r="X3363" s="2" t="str">
        <f>IF(data_for_reports[[#This Row],[total_cost_z_score]]&gt;3,"PRAWDA","FAŁSZ")</f>
        <v>FAŁSZ</v>
      </c>
    </row>
    <row r="3364" spans="1:24" x14ac:dyDescent="0.35">
      <c r="A3364" t="s">
        <v>23318</v>
      </c>
      <c r="B3364">
        <v>10</v>
      </c>
      <c r="C3364" t="b">
        <v>1</v>
      </c>
      <c r="D3364" t="b">
        <v>0</v>
      </c>
      <c r="E3364">
        <v>56</v>
      </c>
      <c r="F3364" t="s">
        <v>10312</v>
      </c>
      <c r="G3364" s="1">
        <v>45323</v>
      </c>
      <c r="H3364" t="s">
        <v>14839</v>
      </c>
      <c r="I3364" t="s">
        <v>30</v>
      </c>
      <c r="J3364" s="2">
        <v>75</v>
      </c>
      <c r="K3364" s="2">
        <v>120</v>
      </c>
      <c r="L3364" s="2">
        <v>750</v>
      </c>
      <c r="M3364" s="2">
        <f>IF(data_for_reports[[#This Row],[is_outside_cleaning]]=TRUE,data_for_reports[[#This Row],[variant_outside_cost_per_hour]],data_for_reports[[#This Row],[variant_standard_cost_per_hour]])</f>
        <v>75</v>
      </c>
      <c r="N3364" s="2">
        <v>123.2</v>
      </c>
      <c r="O3364" s="6">
        <v>873.2</v>
      </c>
      <c r="P3364" t="s">
        <v>14968</v>
      </c>
      <c r="Q3364" t="s">
        <v>244</v>
      </c>
      <c r="R3364" t="s">
        <v>152</v>
      </c>
      <c r="S3364" t="s">
        <v>6116</v>
      </c>
      <c r="T3364" t="s">
        <v>1621</v>
      </c>
      <c r="U3364" t="s">
        <v>704</v>
      </c>
      <c r="V3364" s="3">
        <f>(data_for_reports[[#This Row],[travel_cost]]-test_danych!$E$2)/test_danych!$E$3</f>
        <v>0.20600587227489328</v>
      </c>
      <c r="W3364" s="3">
        <f>(data_for_reports[[#This Row],[total_cost]]-test_danych!$F$2)/test_danych!$F$3</f>
        <v>0.45273426544620626</v>
      </c>
      <c r="X3364" s="2" t="str">
        <f>IF(data_for_reports[[#This Row],[total_cost_z_score]]&gt;3,"PRAWDA","FAŁSZ")</f>
        <v>FAŁSZ</v>
      </c>
    </row>
    <row r="3365" spans="1:24" x14ac:dyDescent="0.35">
      <c r="A3365" t="s">
        <v>22858</v>
      </c>
      <c r="B3365">
        <v>10</v>
      </c>
      <c r="C3365" t="b">
        <v>1</v>
      </c>
      <c r="D3365" t="b">
        <v>0</v>
      </c>
      <c r="E3365">
        <v>56</v>
      </c>
      <c r="F3365" t="s">
        <v>9768</v>
      </c>
      <c r="G3365" s="1">
        <v>45303</v>
      </c>
      <c r="H3365" t="s">
        <v>14839</v>
      </c>
      <c r="I3365" t="s">
        <v>30</v>
      </c>
      <c r="J3365" s="2">
        <v>75</v>
      </c>
      <c r="K3365" s="2">
        <v>120</v>
      </c>
      <c r="L3365" s="2">
        <v>750</v>
      </c>
      <c r="M3365" s="2">
        <f>IF(data_for_reports[[#This Row],[is_outside_cleaning]]=TRUE,data_for_reports[[#This Row],[variant_outside_cost_per_hour]],data_for_reports[[#This Row],[variant_standard_cost_per_hour]])</f>
        <v>75</v>
      </c>
      <c r="N3365" s="2">
        <v>123.2</v>
      </c>
      <c r="O3365" s="6">
        <v>873.2</v>
      </c>
      <c r="P3365" t="s">
        <v>14920</v>
      </c>
      <c r="Q3365" t="s">
        <v>166</v>
      </c>
      <c r="R3365" t="s">
        <v>167</v>
      </c>
      <c r="S3365" t="s">
        <v>7025</v>
      </c>
      <c r="T3365" t="s">
        <v>2766</v>
      </c>
      <c r="U3365" t="s">
        <v>2099</v>
      </c>
      <c r="V3365" s="3">
        <f>(data_for_reports[[#This Row],[travel_cost]]-test_danych!$E$2)/test_danych!$E$3</f>
        <v>0.20600587227489328</v>
      </c>
      <c r="W3365" s="3">
        <f>(data_for_reports[[#This Row],[total_cost]]-test_danych!$F$2)/test_danych!$F$3</f>
        <v>0.45273426544620626</v>
      </c>
      <c r="X3365" s="2" t="str">
        <f>IF(data_for_reports[[#This Row],[total_cost_z_score]]&gt;3,"PRAWDA","FAŁSZ")</f>
        <v>FAŁSZ</v>
      </c>
    </row>
    <row r="3366" spans="1:24" x14ac:dyDescent="0.35">
      <c r="A3366" t="s">
        <v>17615</v>
      </c>
      <c r="B3366">
        <v>10</v>
      </c>
      <c r="C3366" t="b">
        <v>1</v>
      </c>
      <c r="D3366" t="b">
        <v>0</v>
      </c>
      <c r="E3366">
        <v>56</v>
      </c>
      <c r="F3366" t="s">
        <v>3558</v>
      </c>
      <c r="G3366" s="1">
        <v>45294</v>
      </c>
      <c r="H3366" t="s">
        <v>14839</v>
      </c>
      <c r="I3366" t="s">
        <v>30</v>
      </c>
      <c r="J3366" s="2">
        <v>75</v>
      </c>
      <c r="K3366" s="2">
        <v>120</v>
      </c>
      <c r="L3366" s="2">
        <v>750</v>
      </c>
      <c r="M3366" s="2">
        <f>IF(data_for_reports[[#This Row],[is_outside_cleaning]]=TRUE,data_for_reports[[#This Row],[variant_outside_cost_per_hour]],data_for_reports[[#This Row],[variant_standard_cost_per_hour]])</f>
        <v>75</v>
      </c>
      <c r="N3366" s="2">
        <v>123.2</v>
      </c>
      <c r="O3366" s="6">
        <v>873.2</v>
      </c>
      <c r="P3366" t="s">
        <v>14934</v>
      </c>
      <c r="Q3366" t="s">
        <v>188</v>
      </c>
      <c r="R3366" t="s">
        <v>189</v>
      </c>
      <c r="S3366" t="s">
        <v>17610</v>
      </c>
      <c r="T3366" t="s">
        <v>3552</v>
      </c>
      <c r="U3366" t="s">
        <v>3553</v>
      </c>
      <c r="V3366" s="3">
        <f>(data_for_reports[[#This Row],[travel_cost]]-test_danych!$E$2)/test_danych!$E$3</f>
        <v>0.20600587227489328</v>
      </c>
      <c r="W3366" s="3">
        <f>(data_for_reports[[#This Row],[total_cost]]-test_danych!$F$2)/test_danych!$F$3</f>
        <v>0.45273426544620626</v>
      </c>
      <c r="X3366" s="2" t="str">
        <f>IF(data_for_reports[[#This Row],[total_cost_z_score]]&gt;3,"PRAWDA","FAŁSZ")</f>
        <v>FAŁSZ</v>
      </c>
    </row>
    <row r="3367" spans="1:24" x14ac:dyDescent="0.35">
      <c r="A3367" t="s">
        <v>19660</v>
      </c>
      <c r="B3367">
        <v>9</v>
      </c>
      <c r="C3367" t="b">
        <v>1</v>
      </c>
      <c r="D3367" t="b">
        <v>0</v>
      </c>
      <c r="E3367">
        <v>90</v>
      </c>
      <c r="F3367" t="s">
        <v>6023</v>
      </c>
      <c r="G3367" s="1">
        <v>45360</v>
      </c>
      <c r="H3367" t="s">
        <v>14839</v>
      </c>
      <c r="I3367" t="s">
        <v>30</v>
      </c>
      <c r="J3367" s="2">
        <v>75</v>
      </c>
      <c r="K3367" s="2">
        <v>120</v>
      </c>
      <c r="L3367" s="2">
        <v>675</v>
      </c>
      <c r="M3367" s="2">
        <f>IF(data_for_reports[[#This Row],[is_outside_cleaning]]=TRUE,data_for_reports[[#This Row],[variant_outside_cost_per_hour]],data_for_reports[[#This Row],[variant_standard_cost_per_hour]])</f>
        <v>75</v>
      </c>
      <c r="N3367" s="2">
        <v>198</v>
      </c>
      <c r="O3367" s="6">
        <v>873</v>
      </c>
      <c r="P3367" t="s">
        <v>256</v>
      </c>
      <c r="Q3367" t="s">
        <v>42</v>
      </c>
      <c r="R3367" t="s">
        <v>43</v>
      </c>
      <c r="S3367" t="s">
        <v>8332</v>
      </c>
      <c r="T3367" t="s">
        <v>2847</v>
      </c>
      <c r="U3367" t="s">
        <v>592</v>
      </c>
      <c r="V3367" s="3">
        <f>(data_for_reports[[#This Row],[travel_cost]]-test_danych!$E$2)/test_danych!$E$3</f>
        <v>1.3826340117227371</v>
      </c>
      <c r="W3367" s="3">
        <f>(data_for_reports[[#This Row],[total_cost]]-test_danych!$F$2)/test_danych!$F$3</f>
        <v>0.45227302628233085</v>
      </c>
      <c r="X3367" s="2" t="str">
        <f>IF(data_for_reports[[#This Row],[total_cost_z_score]]&gt;3,"PRAWDA","FAŁSZ")</f>
        <v>FAŁSZ</v>
      </c>
    </row>
    <row r="3368" spans="1:24" x14ac:dyDescent="0.35">
      <c r="A3368" t="s">
        <v>20171</v>
      </c>
      <c r="B3368">
        <v>7</v>
      </c>
      <c r="C3368" t="b">
        <v>0</v>
      </c>
      <c r="D3368" t="b">
        <v>1</v>
      </c>
      <c r="E3368">
        <v>15</v>
      </c>
      <c r="F3368" t="s">
        <v>6619</v>
      </c>
      <c r="G3368" s="1">
        <v>45336</v>
      </c>
      <c r="H3368" t="s">
        <v>14839</v>
      </c>
      <c r="I3368" t="s">
        <v>30</v>
      </c>
      <c r="J3368" s="2">
        <v>75</v>
      </c>
      <c r="K3368" s="2">
        <v>120</v>
      </c>
      <c r="L3368" s="2">
        <v>840</v>
      </c>
      <c r="M3368" s="2">
        <f>IF(data_for_reports[[#This Row],[is_outside_cleaning]]=TRUE,data_for_reports[[#This Row],[variant_outside_cost_per_hour]],data_for_reports[[#This Row],[variant_standard_cost_per_hour]])</f>
        <v>120</v>
      </c>
      <c r="N3368" s="2">
        <v>33</v>
      </c>
      <c r="O3368" s="6">
        <v>873</v>
      </c>
      <c r="P3368" t="s">
        <v>14851</v>
      </c>
      <c r="Q3368" t="s">
        <v>48</v>
      </c>
      <c r="R3368" t="s">
        <v>49</v>
      </c>
      <c r="S3368" t="s">
        <v>5854</v>
      </c>
      <c r="T3368" t="s">
        <v>2098</v>
      </c>
      <c r="U3368" t="s">
        <v>6614</v>
      </c>
      <c r="V3368" s="3">
        <f>(data_for_reports[[#This Row],[travel_cost]]-test_danych!$E$2)/test_danych!$E$3</f>
        <v>-1.2128692370592715</v>
      </c>
      <c r="W3368" s="3">
        <f>(data_for_reports[[#This Row],[total_cost]]-test_danych!$F$2)/test_danych!$F$3</f>
        <v>0.45227302628233085</v>
      </c>
      <c r="X3368" s="2" t="str">
        <f>IF(data_for_reports[[#This Row],[total_cost_z_score]]&gt;3,"PRAWDA","FAŁSZ")</f>
        <v>FAŁSZ</v>
      </c>
    </row>
    <row r="3369" spans="1:24" x14ac:dyDescent="0.35">
      <c r="A3369" t="s">
        <v>24710</v>
      </c>
      <c r="B3369">
        <v>9</v>
      </c>
      <c r="C3369" t="b">
        <v>1</v>
      </c>
      <c r="D3369" t="b">
        <v>0</v>
      </c>
      <c r="E3369">
        <v>90</v>
      </c>
      <c r="F3369" t="s">
        <v>11932</v>
      </c>
      <c r="G3369" s="1">
        <v>45335</v>
      </c>
      <c r="H3369" t="s">
        <v>14839</v>
      </c>
      <c r="I3369" t="s">
        <v>30</v>
      </c>
      <c r="J3369" s="2">
        <v>75</v>
      </c>
      <c r="K3369" s="2">
        <v>120</v>
      </c>
      <c r="L3369" s="2">
        <v>675</v>
      </c>
      <c r="M3369" s="2">
        <f>IF(data_for_reports[[#This Row],[is_outside_cleaning]]=TRUE,data_for_reports[[#This Row],[variant_outside_cost_per_hour]],data_for_reports[[#This Row],[variant_standard_cost_per_hour]])</f>
        <v>75</v>
      </c>
      <c r="N3369" s="2">
        <v>198</v>
      </c>
      <c r="O3369" s="6">
        <v>873</v>
      </c>
      <c r="P3369" t="s">
        <v>14898</v>
      </c>
      <c r="Q3369" t="s">
        <v>131</v>
      </c>
      <c r="R3369" t="s">
        <v>132</v>
      </c>
      <c r="S3369" t="s">
        <v>9262</v>
      </c>
      <c r="T3369" t="s">
        <v>3347</v>
      </c>
      <c r="U3369" t="s">
        <v>592</v>
      </c>
      <c r="V3369" s="3">
        <f>(data_for_reports[[#This Row],[travel_cost]]-test_danych!$E$2)/test_danych!$E$3</f>
        <v>1.3826340117227371</v>
      </c>
      <c r="W3369" s="3">
        <f>(data_for_reports[[#This Row],[total_cost]]-test_danych!$F$2)/test_danych!$F$3</f>
        <v>0.45227302628233085</v>
      </c>
      <c r="X3369" s="2" t="str">
        <f>IF(data_for_reports[[#This Row],[total_cost_z_score]]&gt;3,"PRAWDA","FAŁSZ")</f>
        <v>FAŁSZ</v>
      </c>
    </row>
    <row r="3370" spans="1:24" x14ac:dyDescent="0.35">
      <c r="A3370" t="s">
        <v>20575</v>
      </c>
      <c r="B3370">
        <v>9</v>
      </c>
      <c r="C3370" t="b">
        <v>0</v>
      </c>
      <c r="D3370" t="b">
        <v>0</v>
      </c>
      <c r="E3370">
        <v>90</v>
      </c>
      <c r="F3370" t="s">
        <v>7415</v>
      </c>
      <c r="G3370" s="1">
        <v>45327</v>
      </c>
      <c r="H3370" t="s">
        <v>14839</v>
      </c>
      <c r="I3370" t="s">
        <v>30</v>
      </c>
      <c r="J3370" s="2">
        <v>75</v>
      </c>
      <c r="K3370" s="2">
        <v>120</v>
      </c>
      <c r="L3370" s="2">
        <v>675</v>
      </c>
      <c r="M3370" s="2">
        <f>IF(data_for_reports[[#This Row],[is_outside_cleaning]]=TRUE,data_for_reports[[#This Row],[variant_outside_cost_per_hour]],data_for_reports[[#This Row],[variant_standard_cost_per_hour]])</f>
        <v>75</v>
      </c>
      <c r="N3370" s="2">
        <v>198</v>
      </c>
      <c r="O3370" s="6">
        <v>873</v>
      </c>
      <c r="P3370" t="s">
        <v>14852</v>
      </c>
      <c r="Q3370" t="s">
        <v>175</v>
      </c>
      <c r="R3370" t="s">
        <v>176</v>
      </c>
      <c r="S3370" t="s">
        <v>2173</v>
      </c>
      <c r="T3370" t="s">
        <v>145</v>
      </c>
      <c r="U3370" t="s">
        <v>7414</v>
      </c>
      <c r="V3370" s="3">
        <f>(data_for_reports[[#This Row],[travel_cost]]-test_danych!$E$2)/test_danych!$E$3</f>
        <v>1.3826340117227371</v>
      </c>
      <c r="W3370" s="3">
        <f>(data_for_reports[[#This Row],[total_cost]]-test_danych!$F$2)/test_danych!$F$3</f>
        <v>0.45227302628233085</v>
      </c>
      <c r="X3370" s="2" t="str">
        <f>IF(data_for_reports[[#This Row],[total_cost_z_score]]&gt;3,"PRAWDA","FAŁSZ")</f>
        <v>FAŁSZ</v>
      </c>
    </row>
    <row r="3371" spans="1:24" x14ac:dyDescent="0.35">
      <c r="A3371" t="s">
        <v>14882</v>
      </c>
      <c r="B3371">
        <v>9</v>
      </c>
      <c r="C3371" t="b">
        <v>1</v>
      </c>
      <c r="D3371" t="b">
        <v>0</v>
      </c>
      <c r="E3371">
        <v>90</v>
      </c>
      <c r="F3371" t="s">
        <v>100</v>
      </c>
      <c r="G3371" s="1">
        <v>45325</v>
      </c>
      <c r="H3371" t="s">
        <v>14839</v>
      </c>
      <c r="I3371" t="s">
        <v>30</v>
      </c>
      <c r="J3371" s="2">
        <v>75</v>
      </c>
      <c r="K3371" s="2">
        <v>120</v>
      </c>
      <c r="L3371" s="2">
        <v>675</v>
      </c>
      <c r="M3371" s="2">
        <f>IF(data_for_reports[[#This Row],[is_outside_cleaning]]=TRUE,data_for_reports[[#This Row],[variant_outside_cost_per_hour]],data_for_reports[[#This Row],[variant_standard_cost_per_hour]])</f>
        <v>75</v>
      </c>
      <c r="N3371" s="2">
        <v>198</v>
      </c>
      <c r="O3371" s="6">
        <v>873</v>
      </c>
      <c r="P3371" t="s">
        <v>14883</v>
      </c>
      <c r="Q3371" t="s">
        <v>103</v>
      </c>
      <c r="R3371" t="s">
        <v>104</v>
      </c>
      <c r="S3371" t="s">
        <v>14863</v>
      </c>
      <c r="T3371" t="s">
        <v>67</v>
      </c>
      <c r="U3371" t="s">
        <v>68</v>
      </c>
      <c r="V3371" s="3">
        <f>(data_for_reports[[#This Row],[travel_cost]]-test_danych!$E$2)/test_danych!$E$3</f>
        <v>1.3826340117227371</v>
      </c>
      <c r="W3371" s="3">
        <f>(data_for_reports[[#This Row],[total_cost]]-test_danych!$F$2)/test_danych!$F$3</f>
        <v>0.45227302628233085</v>
      </c>
      <c r="X3371" s="2" t="str">
        <f>IF(data_for_reports[[#This Row],[total_cost_z_score]]&gt;3,"PRAWDA","FAŁSZ")</f>
        <v>FAŁSZ</v>
      </c>
    </row>
    <row r="3372" spans="1:24" x14ac:dyDescent="0.35">
      <c r="A3372" t="s">
        <v>2003</v>
      </c>
      <c r="B3372">
        <v>9</v>
      </c>
      <c r="C3372" t="b">
        <v>1</v>
      </c>
      <c r="D3372" t="b">
        <v>0</v>
      </c>
      <c r="E3372">
        <v>90</v>
      </c>
      <c r="F3372" t="s">
        <v>8637</v>
      </c>
      <c r="G3372" s="1">
        <v>45320</v>
      </c>
      <c r="H3372" t="s">
        <v>14839</v>
      </c>
      <c r="I3372" t="s">
        <v>30</v>
      </c>
      <c r="J3372" s="2">
        <v>75</v>
      </c>
      <c r="K3372" s="2">
        <v>120</v>
      </c>
      <c r="L3372" s="2">
        <v>675</v>
      </c>
      <c r="M3372" s="2">
        <f>IF(data_for_reports[[#This Row],[is_outside_cleaning]]=TRUE,data_for_reports[[#This Row],[variant_outside_cost_per_hour]],data_for_reports[[#This Row],[variant_standard_cost_per_hour]])</f>
        <v>75</v>
      </c>
      <c r="N3372" s="2">
        <v>198</v>
      </c>
      <c r="O3372" s="6">
        <v>873</v>
      </c>
      <c r="P3372" t="s">
        <v>14890</v>
      </c>
      <c r="Q3372" t="s">
        <v>232</v>
      </c>
      <c r="R3372" t="s">
        <v>233</v>
      </c>
      <c r="S3372" t="s">
        <v>2230</v>
      </c>
      <c r="T3372" t="s">
        <v>200</v>
      </c>
      <c r="U3372" t="s">
        <v>8638</v>
      </c>
      <c r="V3372" s="3">
        <f>(data_for_reports[[#This Row],[travel_cost]]-test_danych!$E$2)/test_danych!$E$3</f>
        <v>1.3826340117227371</v>
      </c>
      <c r="W3372" s="3">
        <f>(data_for_reports[[#This Row],[total_cost]]-test_danych!$F$2)/test_danych!$F$3</f>
        <v>0.45227302628233085</v>
      </c>
      <c r="X3372" s="2" t="str">
        <f>IF(data_for_reports[[#This Row],[total_cost_z_score]]&gt;3,"PRAWDA","FAŁSZ")</f>
        <v>FAŁSZ</v>
      </c>
    </row>
    <row r="3373" spans="1:24" x14ac:dyDescent="0.35">
      <c r="A3373" t="s">
        <v>16449</v>
      </c>
      <c r="B3373">
        <v>9</v>
      </c>
      <c r="C3373" t="b">
        <v>1</v>
      </c>
      <c r="D3373" t="b">
        <v>0</v>
      </c>
      <c r="E3373">
        <v>90</v>
      </c>
      <c r="F3373" t="s">
        <v>2157</v>
      </c>
      <c r="G3373" s="1">
        <v>45313</v>
      </c>
      <c r="H3373" t="s">
        <v>14839</v>
      </c>
      <c r="I3373" t="s">
        <v>30</v>
      </c>
      <c r="J3373" s="2">
        <v>75</v>
      </c>
      <c r="K3373" s="2">
        <v>120</v>
      </c>
      <c r="L3373" s="2">
        <v>675</v>
      </c>
      <c r="M3373" s="2">
        <f>IF(data_for_reports[[#This Row],[is_outside_cleaning]]=TRUE,data_for_reports[[#This Row],[variant_outside_cost_per_hour]],data_for_reports[[#This Row],[variant_standard_cost_per_hour]])</f>
        <v>75</v>
      </c>
      <c r="N3373" s="2">
        <v>198</v>
      </c>
      <c r="O3373" s="6">
        <v>873</v>
      </c>
      <c r="P3373" t="s">
        <v>14910</v>
      </c>
      <c r="Q3373" t="s">
        <v>152</v>
      </c>
      <c r="R3373" t="s">
        <v>153</v>
      </c>
      <c r="S3373" t="s">
        <v>9039</v>
      </c>
      <c r="T3373" t="s">
        <v>2153</v>
      </c>
      <c r="U3373" t="s">
        <v>2154</v>
      </c>
      <c r="V3373" s="3">
        <f>(data_for_reports[[#This Row],[travel_cost]]-test_danych!$E$2)/test_danych!$E$3</f>
        <v>1.3826340117227371</v>
      </c>
      <c r="W3373" s="3">
        <f>(data_for_reports[[#This Row],[total_cost]]-test_danych!$F$2)/test_danych!$F$3</f>
        <v>0.45227302628233085</v>
      </c>
      <c r="X3373" s="2" t="str">
        <f>IF(data_for_reports[[#This Row],[total_cost_z_score]]&gt;3,"PRAWDA","FAŁSZ")</f>
        <v>FAŁSZ</v>
      </c>
    </row>
    <row r="3374" spans="1:24" x14ac:dyDescent="0.35">
      <c r="A3374" t="s">
        <v>25946</v>
      </c>
      <c r="B3374">
        <v>9</v>
      </c>
      <c r="C3374" t="b">
        <v>1</v>
      </c>
      <c r="D3374" t="b">
        <v>0</v>
      </c>
      <c r="E3374">
        <v>90</v>
      </c>
      <c r="F3374" t="s">
        <v>13357</v>
      </c>
      <c r="G3374" s="1">
        <v>45297</v>
      </c>
      <c r="H3374" t="s">
        <v>14839</v>
      </c>
      <c r="I3374" t="s">
        <v>30</v>
      </c>
      <c r="J3374" s="2">
        <v>75</v>
      </c>
      <c r="K3374" s="2">
        <v>120</v>
      </c>
      <c r="L3374" s="2">
        <v>675</v>
      </c>
      <c r="M3374" s="2">
        <f>IF(data_for_reports[[#This Row],[is_outside_cleaning]]=TRUE,data_for_reports[[#This Row],[variant_outside_cost_per_hour]],data_for_reports[[#This Row],[variant_standard_cost_per_hour]])</f>
        <v>75</v>
      </c>
      <c r="N3374" s="2">
        <v>198</v>
      </c>
      <c r="O3374" s="6">
        <v>873</v>
      </c>
      <c r="P3374" t="s">
        <v>14851</v>
      </c>
      <c r="Q3374" t="s">
        <v>48</v>
      </c>
      <c r="R3374" t="s">
        <v>49</v>
      </c>
      <c r="S3374" t="s">
        <v>15898</v>
      </c>
      <c r="T3374" t="s">
        <v>8476</v>
      </c>
      <c r="U3374" t="s">
        <v>5900</v>
      </c>
      <c r="V3374" s="3">
        <f>(data_for_reports[[#This Row],[travel_cost]]-test_danych!$E$2)/test_danych!$E$3</f>
        <v>1.3826340117227371</v>
      </c>
      <c r="W3374" s="3">
        <f>(data_for_reports[[#This Row],[total_cost]]-test_danych!$F$2)/test_danych!$F$3</f>
        <v>0.45227302628233085</v>
      </c>
      <c r="X3374" s="2" t="str">
        <f>IF(data_for_reports[[#This Row],[total_cost_z_score]]&gt;3,"PRAWDA","FAŁSZ")</f>
        <v>FAŁSZ</v>
      </c>
    </row>
    <row r="3375" spans="1:24" x14ac:dyDescent="0.35">
      <c r="A3375" t="s">
        <v>20168</v>
      </c>
      <c r="B3375">
        <v>9</v>
      </c>
      <c r="C3375" t="b">
        <v>1</v>
      </c>
      <c r="D3375" t="b">
        <v>1</v>
      </c>
      <c r="E3375">
        <v>28</v>
      </c>
      <c r="F3375" t="s">
        <v>6616</v>
      </c>
      <c r="G3375" s="1">
        <v>45354</v>
      </c>
      <c r="H3375" t="s">
        <v>14833</v>
      </c>
      <c r="I3375" t="s">
        <v>21</v>
      </c>
      <c r="J3375" s="2">
        <v>55</v>
      </c>
      <c r="K3375" s="2">
        <v>90</v>
      </c>
      <c r="L3375" s="2">
        <v>810</v>
      </c>
      <c r="M3375" s="2">
        <f>IF(data_for_reports[[#This Row],[is_outside_cleaning]]=TRUE,data_for_reports[[#This Row],[variant_outside_cost_per_hour]],data_for_reports[[#This Row],[variant_standard_cost_per_hour]])</f>
        <v>90</v>
      </c>
      <c r="N3375" s="2">
        <v>61.6</v>
      </c>
      <c r="O3375" s="6">
        <v>871.6</v>
      </c>
      <c r="P3375" t="s">
        <v>14968</v>
      </c>
      <c r="Q3375" t="s">
        <v>244</v>
      </c>
      <c r="R3375" t="s">
        <v>152</v>
      </c>
      <c r="S3375" t="s">
        <v>5854</v>
      </c>
      <c r="T3375" t="s">
        <v>2098</v>
      </c>
      <c r="U3375" t="s">
        <v>6614</v>
      </c>
      <c r="V3375" s="3">
        <f>(data_for_reports[[#This Row],[travel_cost]]-test_danych!$E$2)/test_danych!$E$3</f>
        <v>-0.76298200727039001</v>
      </c>
      <c r="W3375" s="3">
        <f>(data_for_reports[[#This Row],[total_cost]]-test_danych!$F$2)/test_danych!$F$3</f>
        <v>0.44904435213520372</v>
      </c>
      <c r="X3375" s="2" t="str">
        <f>IF(data_for_reports[[#This Row],[total_cost_z_score]]&gt;3,"PRAWDA","FAŁSZ")</f>
        <v>FAŁSZ</v>
      </c>
    </row>
    <row r="3376" spans="1:24" x14ac:dyDescent="0.35">
      <c r="A3376" t="s">
        <v>21135</v>
      </c>
      <c r="B3376">
        <v>7</v>
      </c>
      <c r="C3376" t="b">
        <v>1</v>
      </c>
      <c r="D3376" t="b">
        <v>0</v>
      </c>
      <c r="E3376">
        <v>78</v>
      </c>
      <c r="F3376" t="s">
        <v>7760</v>
      </c>
      <c r="G3376" s="1">
        <v>45311</v>
      </c>
      <c r="H3376" t="s">
        <v>14854</v>
      </c>
      <c r="I3376" t="s">
        <v>53</v>
      </c>
      <c r="J3376" s="2">
        <v>100</v>
      </c>
      <c r="K3376" s="2">
        <v>150</v>
      </c>
      <c r="L3376" s="2">
        <v>700</v>
      </c>
      <c r="M3376" s="2">
        <f>IF(data_for_reports[[#This Row],[is_outside_cleaning]]=TRUE,data_for_reports[[#This Row],[variant_outside_cost_per_hour]],data_for_reports[[#This Row],[variant_standard_cost_per_hour]])</f>
        <v>100</v>
      </c>
      <c r="N3376" s="2">
        <v>171.6</v>
      </c>
      <c r="O3376" s="6">
        <v>871.6</v>
      </c>
      <c r="P3376" t="s">
        <v>14923</v>
      </c>
      <c r="Q3376" t="s">
        <v>172</v>
      </c>
      <c r="R3376" t="s">
        <v>70</v>
      </c>
      <c r="S3376" t="s">
        <v>21042</v>
      </c>
      <c r="T3376" t="s">
        <v>7755</v>
      </c>
      <c r="U3376" t="s">
        <v>7756</v>
      </c>
      <c r="V3376" s="3">
        <f>(data_for_reports[[#This Row],[travel_cost]]-test_danych!$E$2)/test_danych!$E$3</f>
        <v>0.96735349191761577</v>
      </c>
      <c r="W3376" s="3">
        <f>(data_for_reports[[#This Row],[total_cost]]-test_danych!$F$2)/test_danych!$F$3</f>
        <v>0.44904435213520372</v>
      </c>
      <c r="X3376" s="2" t="str">
        <f>IF(data_for_reports[[#This Row],[total_cost_z_score]]&gt;3,"PRAWDA","FAŁSZ")</f>
        <v>FAŁSZ</v>
      </c>
    </row>
    <row r="3377" spans="1:24" x14ac:dyDescent="0.35">
      <c r="A3377" t="s">
        <v>18270</v>
      </c>
      <c r="B3377">
        <v>12</v>
      </c>
      <c r="C3377" t="b">
        <v>1</v>
      </c>
      <c r="D3377" t="b">
        <v>0</v>
      </c>
      <c r="E3377">
        <v>96</v>
      </c>
      <c r="F3377" t="s">
        <v>4342</v>
      </c>
      <c r="G3377" s="1">
        <v>45377</v>
      </c>
      <c r="H3377" t="s">
        <v>14833</v>
      </c>
      <c r="I3377" t="s">
        <v>21</v>
      </c>
      <c r="J3377" s="2">
        <v>55</v>
      </c>
      <c r="K3377" s="2">
        <v>90</v>
      </c>
      <c r="L3377" s="2">
        <v>660</v>
      </c>
      <c r="M3377" s="2">
        <f>IF(data_for_reports[[#This Row],[is_outside_cleaning]]=TRUE,data_for_reports[[#This Row],[variant_outside_cost_per_hour]],data_for_reports[[#This Row],[variant_standard_cost_per_hour]])</f>
        <v>55</v>
      </c>
      <c r="N3377" s="2">
        <v>211.2</v>
      </c>
      <c r="O3377" s="6">
        <v>871.2</v>
      </c>
      <c r="P3377" t="s">
        <v>14923</v>
      </c>
      <c r="Q3377" t="s">
        <v>172</v>
      </c>
      <c r="R3377" t="s">
        <v>70</v>
      </c>
      <c r="S3377" t="s">
        <v>18262</v>
      </c>
      <c r="T3377" t="s">
        <v>661</v>
      </c>
      <c r="U3377" t="s">
        <v>65</v>
      </c>
      <c r="V3377" s="3">
        <f>(data_for_reports[[#This Row],[travel_cost]]-test_danych!$E$2)/test_danych!$E$3</f>
        <v>1.5902742716252978</v>
      </c>
      <c r="W3377" s="3">
        <f>(data_for_reports[[#This Row],[total_cost]]-test_danych!$F$2)/test_danych!$F$3</f>
        <v>0.44812187380745316</v>
      </c>
      <c r="X3377" s="2" t="str">
        <f>IF(data_for_reports[[#This Row],[total_cost_z_score]]&gt;3,"PRAWDA","FAŁSZ")</f>
        <v>FAŁSZ</v>
      </c>
    </row>
    <row r="3378" spans="1:24" x14ac:dyDescent="0.35">
      <c r="A3378" t="s">
        <v>21416</v>
      </c>
      <c r="B3378">
        <v>12</v>
      </c>
      <c r="C3378" t="b">
        <v>1</v>
      </c>
      <c r="D3378" t="b">
        <v>0</v>
      </c>
      <c r="E3378">
        <v>96</v>
      </c>
      <c r="F3378" t="s">
        <v>8086</v>
      </c>
      <c r="G3378" s="1">
        <v>45323</v>
      </c>
      <c r="H3378" t="s">
        <v>14833</v>
      </c>
      <c r="I3378" t="s">
        <v>21</v>
      </c>
      <c r="J3378" s="2">
        <v>55</v>
      </c>
      <c r="K3378" s="2">
        <v>90</v>
      </c>
      <c r="L3378" s="2">
        <v>660</v>
      </c>
      <c r="M3378" s="2">
        <f>IF(data_for_reports[[#This Row],[is_outside_cleaning]]=TRUE,data_for_reports[[#This Row],[variant_outside_cost_per_hour]],data_for_reports[[#This Row],[variant_standard_cost_per_hour]])</f>
        <v>55</v>
      </c>
      <c r="N3378" s="2">
        <v>211.2</v>
      </c>
      <c r="O3378" s="6">
        <v>871.2</v>
      </c>
      <c r="P3378" t="s">
        <v>14900</v>
      </c>
      <c r="Q3378" t="s">
        <v>136</v>
      </c>
      <c r="R3378" t="s">
        <v>137</v>
      </c>
      <c r="S3378" t="s">
        <v>4910</v>
      </c>
      <c r="T3378" t="s">
        <v>8083</v>
      </c>
      <c r="U3378" t="s">
        <v>3380</v>
      </c>
      <c r="V3378" s="3">
        <f>(data_for_reports[[#This Row],[travel_cost]]-test_danych!$E$2)/test_danych!$E$3</f>
        <v>1.5902742716252978</v>
      </c>
      <c r="W3378" s="3">
        <f>(data_for_reports[[#This Row],[total_cost]]-test_danych!$F$2)/test_danych!$F$3</f>
        <v>0.44812187380745316</v>
      </c>
      <c r="X3378" s="2" t="str">
        <f>IF(data_for_reports[[#This Row],[total_cost_z_score]]&gt;3,"PRAWDA","FAŁSZ")</f>
        <v>FAŁSZ</v>
      </c>
    </row>
    <row r="3379" spans="1:24" x14ac:dyDescent="0.35">
      <c r="A3379" t="s">
        <v>19258</v>
      </c>
      <c r="B3379">
        <v>12</v>
      </c>
      <c r="C3379" t="b">
        <v>1</v>
      </c>
      <c r="D3379" t="b">
        <v>0</v>
      </c>
      <c r="E3379">
        <v>96</v>
      </c>
      <c r="F3379" t="s">
        <v>5523</v>
      </c>
      <c r="G3379" s="1">
        <v>45315</v>
      </c>
      <c r="H3379" t="s">
        <v>14833</v>
      </c>
      <c r="I3379" t="s">
        <v>21</v>
      </c>
      <c r="J3379" s="2">
        <v>55</v>
      </c>
      <c r="K3379" s="2">
        <v>90</v>
      </c>
      <c r="L3379" s="2">
        <v>660</v>
      </c>
      <c r="M3379" s="2">
        <f>IF(data_for_reports[[#This Row],[is_outside_cleaning]]=TRUE,data_for_reports[[#This Row],[variant_outside_cost_per_hour]],data_for_reports[[#This Row],[variant_standard_cost_per_hour]])</f>
        <v>55</v>
      </c>
      <c r="N3379" s="2">
        <v>211.2</v>
      </c>
      <c r="O3379" s="6">
        <v>871.2</v>
      </c>
      <c r="P3379" t="s">
        <v>14910</v>
      </c>
      <c r="Q3379" t="s">
        <v>152</v>
      </c>
      <c r="R3379" t="s">
        <v>153</v>
      </c>
      <c r="S3379" t="s">
        <v>2326</v>
      </c>
      <c r="T3379" t="s">
        <v>155</v>
      </c>
      <c r="U3379" t="s">
        <v>1698</v>
      </c>
      <c r="V3379" s="3">
        <f>(data_for_reports[[#This Row],[travel_cost]]-test_danych!$E$2)/test_danych!$E$3</f>
        <v>1.5902742716252978</v>
      </c>
      <c r="W3379" s="3">
        <f>(data_for_reports[[#This Row],[total_cost]]-test_danych!$F$2)/test_danych!$F$3</f>
        <v>0.44812187380745316</v>
      </c>
      <c r="X3379" s="2" t="str">
        <f>IF(data_for_reports[[#This Row],[total_cost_z_score]]&gt;3,"PRAWDA","FAŁSZ")</f>
        <v>FAŁSZ</v>
      </c>
    </row>
    <row r="3380" spans="1:24" x14ac:dyDescent="0.35">
      <c r="A3380" t="s">
        <v>25029</v>
      </c>
      <c r="B3380">
        <v>11</v>
      </c>
      <c r="C3380" t="b">
        <v>1</v>
      </c>
      <c r="D3380" t="b">
        <v>0</v>
      </c>
      <c r="E3380">
        <v>21</v>
      </c>
      <c r="F3380" t="s">
        <v>12278</v>
      </c>
      <c r="G3380" s="1">
        <v>45311</v>
      </c>
      <c r="H3380" t="s">
        <v>14839</v>
      </c>
      <c r="I3380" t="s">
        <v>30</v>
      </c>
      <c r="J3380" s="2">
        <v>75</v>
      </c>
      <c r="K3380" s="2">
        <v>120</v>
      </c>
      <c r="L3380" s="2">
        <v>825</v>
      </c>
      <c r="M3380" s="2">
        <f>IF(data_for_reports[[#This Row],[is_outside_cleaning]]=TRUE,data_for_reports[[#This Row],[variant_outside_cost_per_hour]],data_for_reports[[#This Row],[variant_standard_cost_per_hour]])</f>
        <v>75</v>
      </c>
      <c r="N3380" s="2">
        <v>46.2</v>
      </c>
      <c r="O3380" s="6">
        <v>871.2</v>
      </c>
      <c r="P3380" t="s">
        <v>14985</v>
      </c>
      <c r="Q3380" t="s">
        <v>244</v>
      </c>
      <c r="R3380" t="s">
        <v>268</v>
      </c>
      <c r="S3380" t="s">
        <v>6516</v>
      </c>
      <c r="T3380" t="s">
        <v>723</v>
      </c>
      <c r="U3380" t="s">
        <v>12269</v>
      </c>
      <c r="V3380" s="3">
        <f>(data_for_reports[[#This Row],[travel_cost]]-test_danych!$E$2)/test_danych!$E$3</f>
        <v>-1.0052289771567109</v>
      </c>
      <c r="W3380" s="3">
        <f>(data_for_reports[[#This Row],[total_cost]]-test_danych!$F$2)/test_danych!$F$3</f>
        <v>0.44812187380745316</v>
      </c>
      <c r="X3380" s="2" t="str">
        <f>IF(data_for_reports[[#This Row],[total_cost_z_score]]&gt;3,"PRAWDA","FAŁSZ")</f>
        <v>FAŁSZ</v>
      </c>
    </row>
    <row r="3381" spans="1:24" x14ac:dyDescent="0.35">
      <c r="A3381" t="s">
        <v>20302</v>
      </c>
      <c r="B3381">
        <v>11</v>
      </c>
      <c r="C3381" t="b">
        <v>1</v>
      </c>
      <c r="D3381" t="b">
        <v>0</v>
      </c>
      <c r="E3381">
        <v>21</v>
      </c>
      <c r="F3381" t="s">
        <v>6781</v>
      </c>
      <c r="G3381" s="1">
        <v>45297</v>
      </c>
      <c r="H3381" t="s">
        <v>14839</v>
      </c>
      <c r="I3381" t="s">
        <v>30</v>
      </c>
      <c r="J3381" s="2">
        <v>75</v>
      </c>
      <c r="K3381" s="2">
        <v>120</v>
      </c>
      <c r="L3381" s="2">
        <v>825</v>
      </c>
      <c r="M3381" s="2">
        <f>IF(data_for_reports[[#This Row],[is_outside_cleaning]]=TRUE,data_for_reports[[#This Row],[variant_outside_cost_per_hour]],data_for_reports[[#This Row],[variant_standard_cost_per_hour]])</f>
        <v>75</v>
      </c>
      <c r="N3381" s="2">
        <v>46.2</v>
      </c>
      <c r="O3381" s="6">
        <v>871.2</v>
      </c>
      <c r="P3381" t="s">
        <v>14985</v>
      </c>
      <c r="Q3381" t="s">
        <v>244</v>
      </c>
      <c r="R3381" t="s">
        <v>268</v>
      </c>
      <c r="S3381" t="s">
        <v>19615</v>
      </c>
      <c r="T3381" t="s">
        <v>540</v>
      </c>
      <c r="U3381" t="s">
        <v>1931</v>
      </c>
      <c r="V3381" s="3">
        <f>(data_for_reports[[#This Row],[travel_cost]]-test_danych!$E$2)/test_danych!$E$3</f>
        <v>-1.0052289771567109</v>
      </c>
      <c r="W3381" s="3">
        <f>(data_for_reports[[#This Row],[total_cost]]-test_danych!$F$2)/test_danych!$F$3</f>
        <v>0.44812187380745316</v>
      </c>
      <c r="X3381" s="2" t="str">
        <f>IF(data_for_reports[[#This Row],[total_cost_z_score]]&gt;3,"PRAWDA","FAŁSZ")</f>
        <v>FAŁSZ</v>
      </c>
    </row>
    <row r="3382" spans="1:24" x14ac:dyDescent="0.35">
      <c r="A3382" t="s">
        <v>21957</v>
      </c>
      <c r="B3382">
        <v>10</v>
      </c>
      <c r="C3382" t="b">
        <v>1</v>
      </c>
      <c r="D3382" t="b">
        <v>0</v>
      </c>
      <c r="E3382">
        <v>55</v>
      </c>
      <c r="F3382" t="s">
        <v>8718</v>
      </c>
      <c r="G3382" s="1">
        <v>45366</v>
      </c>
      <c r="H3382" t="s">
        <v>14839</v>
      </c>
      <c r="I3382" t="s">
        <v>30</v>
      </c>
      <c r="J3382" s="2">
        <v>75</v>
      </c>
      <c r="K3382" s="2">
        <v>120</v>
      </c>
      <c r="L3382" s="2">
        <v>750</v>
      </c>
      <c r="M3382" s="2">
        <f>IF(data_for_reports[[#This Row],[is_outside_cleaning]]=TRUE,data_for_reports[[#This Row],[variant_outside_cost_per_hour]],data_for_reports[[#This Row],[variant_standard_cost_per_hour]])</f>
        <v>75</v>
      </c>
      <c r="N3382" s="2">
        <v>121</v>
      </c>
      <c r="O3382" s="6">
        <v>871</v>
      </c>
      <c r="P3382" t="s">
        <v>14917</v>
      </c>
      <c r="Q3382" t="s">
        <v>64</v>
      </c>
      <c r="R3382" t="s">
        <v>161</v>
      </c>
      <c r="S3382" t="s">
        <v>21947</v>
      </c>
      <c r="T3382" t="s">
        <v>1666</v>
      </c>
      <c r="U3382" t="s">
        <v>8707</v>
      </c>
      <c r="V3382" s="3">
        <f>(data_for_reports[[#This Row],[travel_cost]]-test_danych!$E$2)/test_danych!$E$3</f>
        <v>0.17139916229113311</v>
      </c>
      <c r="W3382" s="3">
        <f>(data_for_reports[[#This Row],[total_cost]]-test_danych!$F$2)/test_danych!$F$3</f>
        <v>0.44766063464357775</v>
      </c>
      <c r="X3382" s="2" t="str">
        <f>IF(data_for_reports[[#This Row],[total_cost_z_score]]&gt;3,"PRAWDA","FAŁSZ")</f>
        <v>FAŁSZ</v>
      </c>
    </row>
    <row r="3383" spans="1:24" x14ac:dyDescent="0.35">
      <c r="A3383" t="s">
        <v>23821</v>
      </c>
      <c r="B3383">
        <v>10</v>
      </c>
      <c r="C3383" t="b">
        <v>1</v>
      </c>
      <c r="D3383" t="b">
        <v>0</v>
      </c>
      <c r="E3383">
        <v>55</v>
      </c>
      <c r="F3383" t="s">
        <v>10897</v>
      </c>
      <c r="G3383" s="1">
        <v>45364</v>
      </c>
      <c r="H3383" t="s">
        <v>14839</v>
      </c>
      <c r="I3383" t="s">
        <v>30</v>
      </c>
      <c r="J3383" s="2">
        <v>75</v>
      </c>
      <c r="K3383" s="2">
        <v>120</v>
      </c>
      <c r="L3383" s="2">
        <v>750</v>
      </c>
      <c r="M3383" s="2">
        <f>IF(data_for_reports[[#This Row],[is_outside_cleaning]]=TRUE,data_for_reports[[#This Row],[variant_outside_cost_per_hour]],data_for_reports[[#This Row],[variant_standard_cost_per_hour]])</f>
        <v>75</v>
      </c>
      <c r="N3383" s="2">
        <v>121</v>
      </c>
      <c r="O3383" s="6">
        <v>871</v>
      </c>
      <c r="P3383" t="s">
        <v>14900</v>
      </c>
      <c r="Q3383" t="s">
        <v>136</v>
      </c>
      <c r="R3383" t="s">
        <v>137</v>
      </c>
      <c r="S3383" t="s">
        <v>15125</v>
      </c>
      <c r="T3383" t="s">
        <v>8724</v>
      </c>
      <c r="U3383" t="s">
        <v>4588</v>
      </c>
      <c r="V3383" s="3">
        <f>(data_for_reports[[#This Row],[travel_cost]]-test_danych!$E$2)/test_danych!$E$3</f>
        <v>0.17139916229113311</v>
      </c>
      <c r="W3383" s="3">
        <f>(data_for_reports[[#This Row],[total_cost]]-test_danych!$F$2)/test_danych!$F$3</f>
        <v>0.44766063464357775</v>
      </c>
      <c r="X3383" s="2" t="str">
        <f>IF(data_for_reports[[#This Row],[total_cost_z_score]]&gt;3,"PRAWDA","FAŁSZ")</f>
        <v>FAŁSZ</v>
      </c>
    </row>
    <row r="3384" spans="1:24" x14ac:dyDescent="0.35">
      <c r="A3384" t="s">
        <v>18412</v>
      </c>
      <c r="B3384">
        <v>10</v>
      </c>
      <c r="C3384" t="b">
        <v>0</v>
      </c>
      <c r="D3384" t="b">
        <v>0</v>
      </c>
      <c r="E3384">
        <v>55</v>
      </c>
      <c r="F3384" t="s">
        <v>4506</v>
      </c>
      <c r="G3384" s="1">
        <v>45353</v>
      </c>
      <c r="H3384" t="s">
        <v>14839</v>
      </c>
      <c r="I3384" t="s">
        <v>30</v>
      </c>
      <c r="J3384" s="2">
        <v>75</v>
      </c>
      <c r="K3384" s="2">
        <v>120</v>
      </c>
      <c r="L3384" s="2">
        <v>750</v>
      </c>
      <c r="M3384" s="2">
        <f>IF(data_for_reports[[#This Row],[is_outside_cleaning]]=TRUE,data_for_reports[[#This Row],[variant_outside_cost_per_hour]],data_for_reports[[#This Row],[variant_standard_cost_per_hour]])</f>
        <v>75</v>
      </c>
      <c r="N3384" s="2">
        <v>121</v>
      </c>
      <c r="O3384" s="6">
        <v>871</v>
      </c>
      <c r="P3384" t="s">
        <v>14857</v>
      </c>
      <c r="Q3384" t="s">
        <v>57</v>
      </c>
      <c r="R3384" t="s">
        <v>58</v>
      </c>
      <c r="S3384" t="s">
        <v>1330</v>
      </c>
      <c r="T3384" t="s">
        <v>3347</v>
      </c>
      <c r="U3384" t="s">
        <v>592</v>
      </c>
      <c r="V3384" s="3">
        <f>(data_for_reports[[#This Row],[travel_cost]]-test_danych!$E$2)/test_danych!$E$3</f>
        <v>0.17139916229113311</v>
      </c>
      <c r="W3384" s="3">
        <f>(data_for_reports[[#This Row],[total_cost]]-test_danych!$F$2)/test_danych!$F$3</f>
        <v>0.44766063464357775</v>
      </c>
      <c r="X3384" s="2" t="str">
        <f>IF(data_for_reports[[#This Row],[total_cost_z_score]]&gt;3,"PRAWDA","FAŁSZ")</f>
        <v>FAŁSZ</v>
      </c>
    </row>
    <row r="3385" spans="1:24" x14ac:dyDescent="0.35">
      <c r="A3385" t="s">
        <v>26493</v>
      </c>
      <c r="B3385">
        <v>10</v>
      </c>
      <c r="C3385" t="b">
        <v>1</v>
      </c>
      <c r="D3385" t="b">
        <v>0</v>
      </c>
      <c r="E3385">
        <v>55</v>
      </c>
      <c r="F3385" t="s">
        <v>13997</v>
      </c>
      <c r="G3385" s="1">
        <v>45336</v>
      </c>
      <c r="H3385" t="s">
        <v>14839</v>
      </c>
      <c r="I3385" t="s">
        <v>30</v>
      </c>
      <c r="J3385" s="2">
        <v>75</v>
      </c>
      <c r="K3385" s="2">
        <v>120</v>
      </c>
      <c r="L3385" s="2">
        <v>750</v>
      </c>
      <c r="M3385" s="2">
        <f>IF(data_for_reports[[#This Row],[is_outside_cleaning]]=TRUE,data_for_reports[[#This Row],[variant_outside_cost_per_hour]],data_for_reports[[#This Row],[variant_standard_cost_per_hour]])</f>
        <v>75</v>
      </c>
      <c r="N3385" s="2">
        <v>121</v>
      </c>
      <c r="O3385" s="6">
        <v>871</v>
      </c>
      <c r="P3385" t="s">
        <v>229</v>
      </c>
      <c r="Q3385" t="s">
        <v>57</v>
      </c>
      <c r="R3385" t="s">
        <v>70</v>
      </c>
      <c r="S3385" t="s">
        <v>8058</v>
      </c>
      <c r="T3385" t="s">
        <v>6309</v>
      </c>
      <c r="U3385" t="s">
        <v>5436</v>
      </c>
      <c r="V3385" s="3">
        <f>(data_for_reports[[#This Row],[travel_cost]]-test_danych!$E$2)/test_danych!$E$3</f>
        <v>0.17139916229113311</v>
      </c>
      <c r="W3385" s="3">
        <f>(data_for_reports[[#This Row],[total_cost]]-test_danych!$F$2)/test_danych!$F$3</f>
        <v>0.44766063464357775</v>
      </c>
      <c r="X3385" s="2" t="str">
        <f>IF(data_for_reports[[#This Row],[total_cost_z_score]]&gt;3,"PRAWDA","FAŁSZ")</f>
        <v>FAŁSZ</v>
      </c>
    </row>
    <row r="3386" spans="1:24" x14ac:dyDescent="0.35">
      <c r="A3386" t="s">
        <v>16706</v>
      </c>
      <c r="B3386">
        <v>10</v>
      </c>
      <c r="C3386" t="b">
        <v>1</v>
      </c>
      <c r="D3386" t="b">
        <v>0</v>
      </c>
      <c r="E3386">
        <v>55</v>
      </c>
      <c r="F3386" t="s">
        <v>2481</v>
      </c>
      <c r="G3386" s="1">
        <v>45322</v>
      </c>
      <c r="H3386" t="s">
        <v>14839</v>
      </c>
      <c r="I3386" t="s">
        <v>30</v>
      </c>
      <c r="J3386" s="2">
        <v>75</v>
      </c>
      <c r="K3386" s="2">
        <v>120</v>
      </c>
      <c r="L3386" s="2">
        <v>750</v>
      </c>
      <c r="M3386" s="2">
        <f>IF(data_for_reports[[#This Row],[is_outside_cleaning]]=TRUE,data_for_reports[[#This Row],[variant_outside_cost_per_hour]],data_for_reports[[#This Row],[variant_standard_cost_per_hour]])</f>
        <v>75</v>
      </c>
      <c r="N3386" s="2">
        <v>121</v>
      </c>
      <c r="O3386" s="6">
        <v>871</v>
      </c>
      <c r="P3386" t="s">
        <v>14908</v>
      </c>
      <c r="Q3386" t="s">
        <v>149</v>
      </c>
      <c r="R3386" t="s">
        <v>150</v>
      </c>
      <c r="S3386" t="s">
        <v>16697</v>
      </c>
      <c r="T3386" t="s">
        <v>2470</v>
      </c>
      <c r="U3386" t="s">
        <v>58</v>
      </c>
      <c r="V3386" s="3">
        <f>(data_for_reports[[#This Row],[travel_cost]]-test_danych!$E$2)/test_danych!$E$3</f>
        <v>0.17139916229113311</v>
      </c>
      <c r="W3386" s="3">
        <f>(data_for_reports[[#This Row],[total_cost]]-test_danych!$F$2)/test_danych!$F$3</f>
        <v>0.44766063464357775</v>
      </c>
      <c r="X3386" s="2" t="str">
        <f>IF(data_for_reports[[#This Row],[total_cost_z_score]]&gt;3,"PRAWDA","FAŁSZ")</f>
        <v>FAŁSZ</v>
      </c>
    </row>
    <row r="3387" spans="1:24" x14ac:dyDescent="0.35">
      <c r="A3387" t="s">
        <v>981</v>
      </c>
      <c r="B3387">
        <v>3</v>
      </c>
      <c r="C3387" t="b">
        <v>1</v>
      </c>
      <c r="D3387" t="b">
        <v>0</v>
      </c>
      <c r="E3387">
        <v>55</v>
      </c>
      <c r="F3387" t="s">
        <v>5037</v>
      </c>
      <c r="G3387" s="1">
        <v>45293</v>
      </c>
      <c r="H3387" t="s">
        <v>14870</v>
      </c>
      <c r="I3387" t="s">
        <v>78</v>
      </c>
      <c r="J3387" s="2">
        <v>250</v>
      </c>
      <c r="K3387" s="2">
        <v>400</v>
      </c>
      <c r="L3387" s="2">
        <v>750</v>
      </c>
      <c r="M3387" s="2">
        <f>IF(data_for_reports[[#This Row],[is_outside_cleaning]]=TRUE,data_for_reports[[#This Row],[variant_outside_cost_per_hour]],data_for_reports[[#This Row],[variant_standard_cost_per_hour]])</f>
        <v>250</v>
      </c>
      <c r="N3387" s="2">
        <v>121</v>
      </c>
      <c r="O3387" s="6">
        <v>871</v>
      </c>
      <c r="P3387" t="s">
        <v>14849</v>
      </c>
      <c r="Q3387" t="s">
        <v>45</v>
      </c>
      <c r="R3387" t="s">
        <v>46</v>
      </c>
      <c r="S3387" t="s">
        <v>18859</v>
      </c>
      <c r="T3387" t="s">
        <v>3610</v>
      </c>
      <c r="U3387" t="s">
        <v>5038</v>
      </c>
      <c r="V3387" s="3">
        <f>(data_for_reports[[#This Row],[travel_cost]]-test_danych!$E$2)/test_danych!$E$3</f>
        <v>0.17139916229113311</v>
      </c>
      <c r="W3387" s="3">
        <f>(data_for_reports[[#This Row],[total_cost]]-test_danych!$F$2)/test_danych!$F$3</f>
        <v>0.44766063464357775</v>
      </c>
      <c r="X3387" s="2" t="str">
        <f>IF(data_for_reports[[#This Row],[total_cost_z_score]]&gt;3,"PRAWDA","FAŁSZ")</f>
        <v>FAŁSZ</v>
      </c>
    </row>
    <row r="3388" spans="1:24" x14ac:dyDescent="0.35">
      <c r="A3388" t="s">
        <v>15627</v>
      </c>
      <c r="B3388">
        <v>9</v>
      </c>
      <c r="C3388" t="b">
        <v>1</v>
      </c>
      <c r="D3388" t="b">
        <v>0</v>
      </c>
      <c r="E3388">
        <v>89</v>
      </c>
      <c r="F3388" t="s">
        <v>1147</v>
      </c>
      <c r="G3388" s="1">
        <v>45382</v>
      </c>
      <c r="H3388" t="s">
        <v>14839</v>
      </c>
      <c r="I3388" t="s">
        <v>30</v>
      </c>
      <c r="J3388" s="2">
        <v>75</v>
      </c>
      <c r="K3388" s="2">
        <v>120</v>
      </c>
      <c r="L3388" s="2">
        <v>675</v>
      </c>
      <c r="M3388" s="2">
        <f>IF(data_for_reports[[#This Row],[is_outside_cleaning]]=TRUE,data_for_reports[[#This Row],[variant_outside_cost_per_hour]],data_for_reports[[#This Row],[variant_standard_cost_per_hour]])</f>
        <v>75</v>
      </c>
      <c r="N3388" s="2">
        <v>195.8</v>
      </c>
      <c r="O3388" s="6">
        <v>870.8</v>
      </c>
      <c r="P3388" t="s">
        <v>121</v>
      </c>
      <c r="Q3388" t="s">
        <v>223</v>
      </c>
      <c r="R3388" t="s">
        <v>158</v>
      </c>
      <c r="S3388" t="s">
        <v>407</v>
      </c>
      <c r="T3388" t="s">
        <v>1136</v>
      </c>
      <c r="U3388" t="s">
        <v>1137</v>
      </c>
      <c r="V3388" s="3">
        <f>(data_for_reports[[#This Row],[travel_cost]]-test_danych!$E$2)/test_danych!$E$3</f>
        <v>1.3480273017389772</v>
      </c>
      <c r="W3388" s="3">
        <f>(data_for_reports[[#This Row],[total_cost]]-test_danych!$F$2)/test_danych!$F$3</f>
        <v>0.44719939547970233</v>
      </c>
      <c r="X3388" s="2" t="str">
        <f>IF(data_for_reports[[#This Row],[total_cost_z_score]]&gt;3,"PRAWDA","FAŁSZ")</f>
        <v>FAŁSZ</v>
      </c>
    </row>
    <row r="3389" spans="1:24" x14ac:dyDescent="0.35">
      <c r="A3389" t="s">
        <v>24904</v>
      </c>
      <c r="B3389">
        <v>9</v>
      </c>
      <c r="C3389" t="b">
        <v>0</v>
      </c>
      <c r="D3389" t="b">
        <v>0</v>
      </c>
      <c r="E3389">
        <v>89</v>
      </c>
      <c r="F3389" t="s">
        <v>12142</v>
      </c>
      <c r="G3389" s="1">
        <v>45293</v>
      </c>
      <c r="H3389" t="s">
        <v>14839</v>
      </c>
      <c r="I3389" t="s">
        <v>30</v>
      </c>
      <c r="J3389" s="2">
        <v>75</v>
      </c>
      <c r="K3389" s="2">
        <v>120</v>
      </c>
      <c r="L3389" s="2">
        <v>675</v>
      </c>
      <c r="M3389" s="2">
        <f>IF(data_for_reports[[#This Row],[is_outside_cleaning]]=TRUE,data_for_reports[[#This Row],[variant_outside_cost_per_hour]],data_for_reports[[#This Row],[variant_standard_cost_per_hour]])</f>
        <v>75</v>
      </c>
      <c r="N3389" s="2">
        <v>195.8</v>
      </c>
      <c r="O3389" s="6">
        <v>870.8</v>
      </c>
      <c r="P3389" t="s">
        <v>14910</v>
      </c>
      <c r="Q3389" t="s">
        <v>152</v>
      </c>
      <c r="R3389" t="s">
        <v>153</v>
      </c>
      <c r="S3389" t="s">
        <v>24901</v>
      </c>
      <c r="T3389" t="s">
        <v>2298</v>
      </c>
      <c r="U3389" t="s">
        <v>4291</v>
      </c>
      <c r="V3389" s="3">
        <f>(data_for_reports[[#This Row],[travel_cost]]-test_danych!$E$2)/test_danych!$E$3</f>
        <v>1.3480273017389772</v>
      </c>
      <c r="W3389" s="3">
        <f>(data_for_reports[[#This Row],[total_cost]]-test_danych!$F$2)/test_danych!$F$3</f>
        <v>0.44719939547970233</v>
      </c>
      <c r="X3389" s="2" t="str">
        <f>IF(data_for_reports[[#This Row],[total_cost_z_score]]&gt;3,"PRAWDA","FAŁSZ")</f>
        <v>FAŁSZ</v>
      </c>
    </row>
    <row r="3390" spans="1:24" x14ac:dyDescent="0.35">
      <c r="A3390" t="s">
        <v>17231</v>
      </c>
      <c r="B3390">
        <v>8</v>
      </c>
      <c r="C3390" t="b">
        <v>1</v>
      </c>
      <c r="D3390" t="b">
        <v>0</v>
      </c>
      <c r="E3390">
        <v>32</v>
      </c>
      <c r="F3390" t="s">
        <v>3104</v>
      </c>
      <c r="G3390" s="1">
        <v>45347</v>
      </c>
      <c r="H3390" t="s">
        <v>14854</v>
      </c>
      <c r="I3390" t="s">
        <v>53</v>
      </c>
      <c r="J3390" s="2">
        <v>100</v>
      </c>
      <c r="K3390" s="2">
        <v>150</v>
      </c>
      <c r="L3390" s="2">
        <v>800</v>
      </c>
      <c r="M3390" s="2">
        <f>IF(data_for_reports[[#This Row],[is_outside_cleaning]]=TRUE,data_for_reports[[#This Row],[variant_outside_cost_per_hour]],data_for_reports[[#This Row],[variant_standard_cost_per_hour]])</f>
        <v>100</v>
      </c>
      <c r="N3390" s="2">
        <v>70.400000000000006</v>
      </c>
      <c r="O3390" s="6">
        <v>870.4</v>
      </c>
      <c r="P3390" t="s">
        <v>15111</v>
      </c>
      <c r="Q3390" t="s">
        <v>162</v>
      </c>
      <c r="R3390" t="s">
        <v>450</v>
      </c>
      <c r="S3390" t="s">
        <v>17220</v>
      </c>
      <c r="T3390" t="s">
        <v>930</v>
      </c>
      <c r="U3390" t="s">
        <v>3092</v>
      </c>
      <c r="V3390" s="3">
        <f>(data_for_reports[[#This Row],[travel_cost]]-test_danych!$E$2)/test_danych!$E$3</f>
        <v>-0.62455516733534955</v>
      </c>
      <c r="W3390" s="3">
        <f>(data_for_reports[[#This Row],[total_cost]]-test_danych!$F$2)/test_danych!$F$3</f>
        <v>0.44627691715195178</v>
      </c>
      <c r="X3390" s="2" t="str">
        <f>IF(data_for_reports[[#This Row],[total_cost_z_score]]&gt;3,"PRAWDA","FAŁSZ")</f>
        <v>FAŁSZ</v>
      </c>
    </row>
    <row r="3391" spans="1:24" x14ac:dyDescent="0.35">
      <c r="A3391" t="s">
        <v>25385</v>
      </c>
      <c r="B3391">
        <v>6</v>
      </c>
      <c r="C3391" t="b">
        <v>1</v>
      </c>
      <c r="D3391" t="b">
        <v>1</v>
      </c>
      <c r="E3391">
        <v>68</v>
      </c>
      <c r="F3391" t="s">
        <v>12708</v>
      </c>
      <c r="G3391" s="1">
        <v>45350</v>
      </c>
      <c r="H3391" t="s">
        <v>14839</v>
      </c>
      <c r="I3391" t="s">
        <v>30</v>
      </c>
      <c r="J3391" s="2">
        <v>75</v>
      </c>
      <c r="K3391" s="2">
        <v>120</v>
      </c>
      <c r="L3391" s="2">
        <v>720</v>
      </c>
      <c r="M3391" s="2">
        <f>IF(data_for_reports[[#This Row],[is_outside_cleaning]]=TRUE,data_for_reports[[#This Row],[variant_outside_cost_per_hour]],data_for_reports[[#This Row],[variant_standard_cost_per_hour]])</f>
        <v>120</v>
      </c>
      <c r="N3391" s="2">
        <v>149.6</v>
      </c>
      <c r="O3391" s="6">
        <v>869.6</v>
      </c>
      <c r="P3391" t="s">
        <v>14851</v>
      </c>
      <c r="Q3391" t="s">
        <v>48</v>
      </c>
      <c r="R3391" t="s">
        <v>49</v>
      </c>
      <c r="S3391" t="s">
        <v>25288</v>
      </c>
      <c r="T3391" t="s">
        <v>60</v>
      </c>
      <c r="U3391" t="s">
        <v>12706</v>
      </c>
      <c r="V3391" s="3">
        <f>(data_for_reports[[#This Row],[travel_cost]]-test_danych!$E$2)/test_danych!$E$3</f>
        <v>0.62128639208001457</v>
      </c>
      <c r="W3391" s="3">
        <f>(data_for_reports[[#This Row],[total_cost]]-test_danych!$F$2)/test_danych!$F$3</f>
        <v>0.44443196049645067</v>
      </c>
      <c r="X3391" s="2" t="str">
        <f>IF(data_for_reports[[#This Row],[total_cost_z_score]]&gt;3,"PRAWDA","FAŁSZ")</f>
        <v>FAŁSZ</v>
      </c>
    </row>
    <row r="3392" spans="1:24" x14ac:dyDescent="0.35">
      <c r="A3392" t="s">
        <v>22451</v>
      </c>
      <c r="B3392">
        <v>6</v>
      </c>
      <c r="C3392" t="b">
        <v>1</v>
      </c>
      <c r="D3392" t="b">
        <v>1</v>
      </c>
      <c r="E3392">
        <v>68</v>
      </c>
      <c r="F3392" t="s">
        <v>9309</v>
      </c>
      <c r="G3392" s="1">
        <v>45317</v>
      </c>
      <c r="H3392" t="s">
        <v>14839</v>
      </c>
      <c r="I3392" t="s">
        <v>30</v>
      </c>
      <c r="J3392" s="2">
        <v>75</v>
      </c>
      <c r="K3392" s="2">
        <v>120</v>
      </c>
      <c r="L3392" s="2">
        <v>720</v>
      </c>
      <c r="M3392" s="2">
        <f>IF(data_for_reports[[#This Row],[is_outside_cleaning]]=TRUE,data_for_reports[[#This Row],[variant_outside_cost_per_hour]],data_for_reports[[#This Row],[variant_standard_cost_per_hour]])</f>
        <v>120</v>
      </c>
      <c r="N3392" s="2">
        <v>149.6</v>
      </c>
      <c r="O3392" s="6">
        <v>869.6</v>
      </c>
      <c r="P3392" t="s">
        <v>14931</v>
      </c>
      <c r="Q3392" t="s">
        <v>184</v>
      </c>
      <c r="R3392" t="s">
        <v>185</v>
      </c>
      <c r="S3392" t="s">
        <v>13964</v>
      </c>
      <c r="T3392" t="s">
        <v>9300</v>
      </c>
      <c r="U3392" t="s">
        <v>9301</v>
      </c>
      <c r="V3392" s="3">
        <f>(data_for_reports[[#This Row],[travel_cost]]-test_danych!$E$2)/test_danych!$E$3</f>
        <v>0.62128639208001457</v>
      </c>
      <c r="W3392" s="3">
        <f>(data_for_reports[[#This Row],[total_cost]]-test_danych!$F$2)/test_danych!$F$3</f>
        <v>0.44443196049645067</v>
      </c>
      <c r="X3392" s="2" t="str">
        <f>IF(data_for_reports[[#This Row],[total_cost_z_score]]&gt;3,"PRAWDA","FAŁSZ")</f>
        <v>FAŁSZ</v>
      </c>
    </row>
    <row r="3393" spans="1:24" x14ac:dyDescent="0.35">
      <c r="A3393" t="s">
        <v>15630</v>
      </c>
      <c r="B3393">
        <v>7</v>
      </c>
      <c r="C3393" t="b">
        <v>1</v>
      </c>
      <c r="D3393" t="b">
        <v>0</v>
      </c>
      <c r="E3393">
        <v>77</v>
      </c>
      <c r="F3393" t="s">
        <v>1154</v>
      </c>
      <c r="G3393" s="1">
        <v>45346</v>
      </c>
      <c r="H3393" t="s">
        <v>14854</v>
      </c>
      <c r="I3393" t="s">
        <v>53</v>
      </c>
      <c r="J3393" s="2">
        <v>100</v>
      </c>
      <c r="K3393" s="2">
        <v>150</v>
      </c>
      <c r="L3393" s="2">
        <v>700</v>
      </c>
      <c r="M3393" s="2">
        <f>IF(data_for_reports[[#This Row],[is_outside_cleaning]]=TRUE,data_for_reports[[#This Row],[variant_outside_cost_per_hour]],data_for_reports[[#This Row],[variant_standard_cost_per_hour]])</f>
        <v>100</v>
      </c>
      <c r="N3393" s="2">
        <v>169.4</v>
      </c>
      <c r="O3393" s="6">
        <v>869.4</v>
      </c>
      <c r="P3393" t="s">
        <v>14852</v>
      </c>
      <c r="Q3393" t="s">
        <v>175</v>
      </c>
      <c r="R3393" t="s">
        <v>176</v>
      </c>
      <c r="S3393" t="s">
        <v>15234</v>
      </c>
      <c r="T3393" t="s">
        <v>1149</v>
      </c>
      <c r="U3393" t="s">
        <v>1150</v>
      </c>
      <c r="V3393" s="3">
        <f>(data_for_reports[[#This Row],[travel_cost]]-test_danych!$E$2)/test_danych!$E$3</f>
        <v>0.93274678193385585</v>
      </c>
      <c r="W3393" s="3">
        <f>(data_for_reports[[#This Row],[total_cost]]-test_danych!$F$2)/test_danych!$F$3</f>
        <v>0.44397072133257526</v>
      </c>
      <c r="X3393" s="2" t="str">
        <f>IF(data_for_reports[[#This Row],[total_cost_z_score]]&gt;3,"PRAWDA","FAŁSZ")</f>
        <v>FAŁSZ</v>
      </c>
    </row>
    <row r="3394" spans="1:24" x14ac:dyDescent="0.35">
      <c r="A3394" t="s">
        <v>20271</v>
      </c>
      <c r="B3394">
        <v>9</v>
      </c>
      <c r="C3394" t="b">
        <v>1</v>
      </c>
      <c r="D3394" t="b">
        <v>1</v>
      </c>
      <c r="E3394">
        <v>27</v>
      </c>
      <c r="F3394" t="s">
        <v>6747</v>
      </c>
      <c r="G3394" s="1">
        <v>45331</v>
      </c>
      <c r="H3394" t="s">
        <v>14833</v>
      </c>
      <c r="I3394" t="s">
        <v>21</v>
      </c>
      <c r="J3394" s="2">
        <v>55</v>
      </c>
      <c r="K3394" s="2">
        <v>90</v>
      </c>
      <c r="L3394" s="2">
        <v>810</v>
      </c>
      <c r="M3394" s="2">
        <f>IF(data_for_reports[[#This Row],[is_outside_cleaning]]=TRUE,data_for_reports[[#This Row],[variant_outside_cost_per_hour]],data_for_reports[[#This Row],[variant_standard_cost_per_hour]])</f>
        <v>90</v>
      </c>
      <c r="N3394" s="2">
        <v>59.4</v>
      </c>
      <c r="O3394" s="6">
        <v>869.4</v>
      </c>
      <c r="P3394" t="s">
        <v>14883</v>
      </c>
      <c r="Q3394" t="s">
        <v>103</v>
      </c>
      <c r="R3394" t="s">
        <v>104</v>
      </c>
      <c r="S3394" t="s">
        <v>278</v>
      </c>
      <c r="T3394" t="s">
        <v>6743</v>
      </c>
      <c r="U3394" t="s">
        <v>4976</v>
      </c>
      <c r="V3394" s="3">
        <f>(data_for_reports[[#This Row],[travel_cost]]-test_danych!$E$2)/test_danych!$E$3</f>
        <v>-0.79758871725415026</v>
      </c>
      <c r="W3394" s="3">
        <f>(data_for_reports[[#This Row],[total_cost]]-test_danych!$F$2)/test_danych!$F$3</f>
        <v>0.44397072133257526</v>
      </c>
      <c r="X3394" s="2" t="str">
        <f>IF(data_for_reports[[#This Row],[total_cost_z_score]]&gt;3,"PRAWDA","FAŁSZ")</f>
        <v>FAŁSZ</v>
      </c>
    </row>
    <row r="3395" spans="1:24" x14ac:dyDescent="0.35">
      <c r="A3395" t="s">
        <v>23908</v>
      </c>
      <c r="B3395">
        <v>11</v>
      </c>
      <c r="C3395" t="b">
        <v>1</v>
      </c>
      <c r="D3395" t="b">
        <v>0</v>
      </c>
      <c r="E3395">
        <v>20</v>
      </c>
      <c r="F3395" t="s">
        <v>10999</v>
      </c>
      <c r="G3395" s="1">
        <v>45380</v>
      </c>
      <c r="H3395" t="s">
        <v>14839</v>
      </c>
      <c r="I3395" t="s">
        <v>30</v>
      </c>
      <c r="J3395" s="2">
        <v>75</v>
      </c>
      <c r="K3395" s="2">
        <v>120</v>
      </c>
      <c r="L3395" s="2">
        <v>825</v>
      </c>
      <c r="M3395" s="2">
        <f>IF(data_for_reports[[#This Row],[is_outside_cleaning]]=TRUE,data_for_reports[[#This Row],[variant_outside_cost_per_hour]],data_for_reports[[#This Row],[variant_standard_cost_per_hour]])</f>
        <v>75</v>
      </c>
      <c r="N3395" s="2">
        <v>44</v>
      </c>
      <c r="O3395" s="6">
        <v>869</v>
      </c>
      <c r="P3395" t="s">
        <v>14873</v>
      </c>
      <c r="Q3395" t="s">
        <v>82</v>
      </c>
      <c r="R3395" t="s">
        <v>83</v>
      </c>
      <c r="S3395" t="s">
        <v>587</v>
      </c>
      <c r="T3395" t="s">
        <v>200</v>
      </c>
      <c r="U3395" t="s">
        <v>5565</v>
      </c>
      <c r="V3395" s="3">
        <f>(data_for_reports[[#This Row],[travel_cost]]-test_danych!$E$2)/test_danych!$E$3</f>
        <v>-1.039835687140471</v>
      </c>
      <c r="W3395" s="3">
        <f>(data_for_reports[[#This Row],[total_cost]]-test_danych!$F$2)/test_danych!$F$3</f>
        <v>0.4430482430048247</v>
      </c>
      <c r="X3395" s="2" t="str">
        <f>IF(data_for_reports[[#This Row],[total_cost_z_score]]&gt;3,"PRAWDA","FAŁSZ")</f>
        <v>FAŁSZ</v>
      </c>
    </row>
    <row r="3396" spans="1:24" x14ac:dyDescent="0.35">
      <c r="A3396" t="s">
        <v>20044</v>
      </c>
      <c r="B3396">
        <v>12</v>
      </c>
      <c r="C3396" t="b">
        <v>1</v>
      </c>
      <c r="D3396" t="b">
        <v>0</v>
      </c>
      <c r="E3396">
        <v>95</v>
      </c>
      <c r="F3396" t="s">
        <v>6473</v>
      </c>
      <c r="G3396" s="1">
        <v>45379</v>
      </c>
      <c r="H3396" t="s">
        <v>14833</v>
      </c>
      <c r="I3396" t="s">
        <v>21</v>
      </c>
      <c r="J3396" s="2">
        <v>55</v>
      </c>
      <c r="K3396" s="2">
        <v>90</v>
      </c>
      <c r="L3396" s="2">
        <v>660</v>
      </c>
      <c r="M3396" s="2">
        <f>IF(data_for_reports[[#This Row],[is_outside_cleaning]]=TRUE,data_for_reports[[#This Row],[variant_outside_cost_per_hour]],data_for_reports[[#This Row],[variant_standard_cost_per_hour]])</f>
        <v>55</v>
      </c>
      <c r="N3396" s="2">
        <v>209</v>
      </c>
      <c r="O3396" s="6">
        <v>869</v>
      </c>
      <c r="P3396" t="s">
        <v>14835</v>
      </c>
      <c r="Q3396" t="s">
        <v>75</v>
      </c>
      <c r="R3396" t="s">
        <v>51</v>
      </c>
      <c r="S3396" t="s">
        <v>8453</v>
      </c>
      <c r="T3396" t="s">
        <v>31</v>
      </c>
      <c r="U3396" t="s">
        <v>2642</v>
      </c>
      <c r="V3396" s="3">
        <f>(data_for_reports[[#This Row],[travel_cost]]-test_danych!$E$2)/test_danych!$E$3</f>
        <v>1.5556675616415379</v>
      </c>
      <c r="W3396" s="3">
        <f>(data_for_reports[[#This Row],[total_cost]]-test_danych!$F$2)/test_danych!$F$3</f>
        <v>0.4430482430048247</v>
      </c>
      <c r="X3396" s="2" t="str">
        <f>IF(data_for_reports[[#This Row],[total_cost_z_score]]&gt;3,"PRAWDA","FAŁSZ")</f>
        <v>FAŁSZ</v>
      </c>
    </row>
    <row r="3397" spans="1:24" x14ac:dyDescent="0.35">
      <c r="A3397" t="s">
        <v>25035</v>
      </c>
      <c r="B3397">
        <v>11</v>
      </c>
      <c r="C3397" t="b">
        <v>1</v>
      </c>
      <c r="D3397" t="b">
        <v>0</v>
      </c>
      <c r="E3397">
        <v>20</v>
      </c>
      <c r="F3397" t="s">
        <v>12286</v>
      </c>
      <c r="G3397" s="1">
        <v>45344</v>
      </c>
      <c r="H3397" t="s">
        <v>14839</v>
      </c>
      <c r="I3397" t="s">
        <v>30</v>
      </c>
      <c r="J3397" s="2">
        <v>75</v>
      </c>
      <c r="K3397" s="2">
        <v>120</v>
      </c>
      <c r="L3397" s="2">
        <v>825</v>
      </c>
      <c r="M3397" s="2">
        <f>IF(data_for_reports[[#This Row],[is_outside_cleaning]]=TRUE,data_for_reports[[#This Row],[variant_outside_cost_per_hour]],data_for_reports[[#This Row],[variant_standard_cost_per_hour]])</f>
        <v>75</v>
      </c>
      <c r="N3397" s="2">
        <v>44</v>
      </c>
      <c r="O3397" s="6">
        <v>869</v>
      </c>
      <c r="P3397" t="s">
        <v>15007</v>
      </c>
      <c r="Q3397" t="s">
        <v>299</v>
      </c>
      <c r="R3397" t="s">
        <v>300</v>
      </c>
      <c r="S3397" t="s">
        <v>17903</v>
      </c>
      <c r="T3397" t="s">
        <v>283</v>
      </c>
      <c r="U3397" t="s">
        <v>7145</v>
      </c>
      <c r="V3397" s="3">
        <f>(data_for_reports[[#This Row],[travel_cost]]-test_danych!$E$2)/test_danych!$E$3</f>
        <v>-1.039835687140471</v>
      </c>
      <c r="W3397" s="3">
        <f>(data_for_reports[[#This Row],[total_cost]]-test_danych!$F$2)/test_danych!$F$3</f>
        <v>0.4430482430048247</v>
      </c>
      <c r="X3397" s="2" t="str">
        <f>IF(data_for_reports[[#This Row],[total_cost_z_score]]&gt;3,"PRAWDA","FAŁSZ")</f>
        <v>FAŁSZ</v>
      </c>
    </row>
    <row r="3398" spans="1:24" x14ac:dyDescent="0.35">
      <c r="A3398" t="s">
        <v>15867</v>
      </c>
      <c r="B3398">
        <v>11</v>
      </c>
      <c r="C3398" t="b">
        <v>1</v>
      </c>
      <c r="D3398" t="b">
        <v>0</v>
      </c>
      <c r="E3398">
        <v>20</v>
      </c>
      <c r="F3398" t="s">
        <v>1452</v>
      </c>
      <c r="G3398" s="1">
        <v>45325</v>
      </c>
      <c r="H3398" t="s">
        <v>14839</v>
      </c>
      <c r="I3398" t="s">
        <v>30</v>
      </c>
      <c r="J3398" s="2">
        <v>75</v>
      </c>
      <c r="K3398" s="2">
        <v>120</v>
      </c>
      <c r="L3398" s="2">
        <v>825</v>
      </c>
      <c r="M3398" s="2">
        <f>IF(data_for_reports[[#This Row],[is_outside_cleaning]]=TRUE,data_for_reports[[#This Row],[variant_outside_cost_per_hour]],data_for_reports[[#This Row],[variant_standard_cost_per_hour]])</f>
        <v>75</v>
      </c>
      <c r="N3398" s="2">
        <v>44</v>
      </c>
      <c r="O3398" s="6">
        <v>869</v>
      </c>
      <c r="P3398" t="s">
        <v>14931</v>
      </c>
      <c r="Q3398" t="s">
        <v>184</v>
      </c>
      <c r="R3398" t="s">
        <v>185</v>
      </c>
      <c r="S3398" t="s">
        <v>15858</v>
      </c>
      <c r="T3398" t="s">
        <v>393</v>
      </c>
      <c r="U3398" t="s">
        <v>1443</v>
      </c>
      <c r="V3398" s="3">
        <f>(data_for_reports[[#This Row],[travel_cost]]-test_danych!$E$2)/test_danych!$E$3</f>
        <v>-1.039835687140471</v>
      </c>
      <c r="W3398" s="3">
        <f>(data_for_reports[[#This Row],[total_cost]]-test_danych!$F$2)/test_danych!$F$3</f>
        <v>0.4430482430048247</v>
      </c>
      <c r="X3398" s="2" t="str">
        <f>IF(data_for_reports[[#This Row],[total_cost_z_score]]&gt;3,"PRAWDA","FAŁSZ")</f>
        <v>FAŁSZ</v>
      </c>
    </row>
    <row r="3399" spans="1:24" x14ac:dyDescent="0.35">
      <c r="A3399" t="s">
        <v>17354</v>
      </c>
      <c r="B3399">
        <v>11</v>
      </c>
      <c r="C3399" t="b">
        <v>1</v>
      </c>
      <c r="D3399" t="b">
        <v>0</v>
      </c>
      <c r="E3399">
        <v>20</v>
      </c>
      <c r="F3399" t="s">
        <v>3242</v>
      </c>
      <c r="G3399" s="1">
        <v>45297</v>
      </c>
      <c r="H3399" t="s">
        <v>14839</v>
      </c>
      <c r="I3399" t="s">
        <v>30</v>
      </c>
      <c r="J3399" s="2">
        <v>75</v>
      </c>
      <c r="K3399" s="2">
        <v>120</v>
      </c>
      <c r="L3399" s="2">
        <v>825</v>
      </c>
      <c r="M3399" s="2">
        <f>IF(data_for_reports[[#This Row],[is_outside_cleaning]]=TRUE,data_for_reports[[#This Row],[variant_outside_cost_per_hour]],data_for_reports[[#This Row],[variant_standard_cost_per_hour]])</f>
        <v>75</v>
      </c>
      <c r="N3399" s="2">
        <v>44</v>
      </c>
      <c r="O3399" s="6">
        <v>869</v>
      </c>
      <c r="P3399" t="s">
        <v>14849</v>
      </c>
      <c r="Q3399" t="s">
        <v>45</v>
      </c>
      <c r="R3399" t="s">
        <v>46</v>
      </c>
      <c r="S3399" t="s">
        <v>17345</v>
      </c>
      <c r="T3399" t="s">
        <v>220</v>
      </c>
      <c r="U3399" t="s">
        <v>1842</v>
      </c>
      <c r="V3399" s="3">
        <f>(data_for_reports[[#This Row],[travel_cost]]-test_danych!$E$2)/test_danych!$E$3</f>
        <v>-1.039835687140471</v>
      </c>
      <c r="W3399" s="3">
        <f>(data_for_reports[[#This Row],[total_cost]]-test_danych!$F$2)/test_danych!$F$3</f>
        <v>0.4430482430048247</v>
      </c>
      <c r="X3399" s="2" t="str">
        <f>IF(data_for_reports[[#This Row],[total_cost_z_score]]&gt;3,"PRAWDA","FAŁSZ")</f>
        <v>FAŁSZ</v>
      </c>
    </row>
    <row r="3400" spans="1:24" x14ac:dyDescent="0.35">
      <c r="A3400" t="s">
        <v>15585</v>
      </c>
      <c r="B3400">
        <v>10</v>
      </c>
      <c r="C3400" t="b">
        <v>1</v>
      </c>
      <c r="D3400" t="b">
        <v>0</v>
      </c>
      <c r="E3400">
        <v>54</v>
      </c>
      <c r="F3400" t="s">
        <v>1095</v>
      </c>
      <c r="G3400" s="1">
        <v>45360</v>
      </c>
      <c r="H3400" t="s">
        <v>14839</v>
      </c>
      <c r="I3400" t="s">
        <v>30</v>
      </c>
      <c r="J3400" s="2">
        <v>75</v>
      </c>
      <c r="K3400" s="2">
        <v>120</v>
      </c>
      <c r="L3400" s="2">
        <v>750</v>
      </c>
      <c r="M3400" s="2">
        <f>IF(data_for_reports[[#This Row],[is_outside_cleaning]]=TRUE,data_for_reports[[#This Row],[variant_outside_cost_per_hour]],data_for_reports[[#This Row],[variant_standard_cost_per_hour]])</f>
        <v>75</v>
      </c>
      <c r="N3400" s="2">
        <v>118.8</v>
      </c>
      <c r="O3400" s="6">
        <v>868.8</v>
      </c>
      <c r="P3400" t="s">
        <v>14871</v>
      </c>
      <c r="Q3400" t="s">
        <v>79</v>
      </c>
      <c r="R3400" t="s">
        <v>80</v>
      </c>
      <c r="S3400" t="s">
        <v>15577</v>
      </c>
      <c r="T3400" t="s">
        <v>1084</v>
      </c>
      <c r="U3400" t="s">
        <v>1085</v>
      </c>
      <c r="V3400" s="3">
        <f>(data_for_reports[[#This Row],[travel_cost]]-test_danych!$E$2)/test_danych!$E$3</f>
        <v>0.13679245230737294</v>
      </c>
      <c r="W3400" s="3">
        <f>(data_for_reports[[#This Row],[total_cost]]-test_danych!$F$2)/test_danych!$F$3</f>
        <v>0.44258700384094929</v>
      </c>
      <c r="X3400" s="2" t="str">
        <f>IF(data_for_reports[[#This Row],[total_cost_z_score]]&gt;3,"PRAWDA","FAŁSZ")</f>
        <v>FAŁSZ</v>
      </c>
    </row>
    <row r="3401" spans="1:24" x14ac:dyDescent="0.35">
      <c r="A3401" t="s">
        <v>18647</v>
      </c>
      <c r="B3401">
        <v>6</v>
      </c>
      <c r="C3401" t="b">
        <v>1</v>
      </c>
      <c r="D3401" t="b">
        <v>0</v>
      </c>
      <c r="E3401">
        <v>54</v>
      </c>
      <c r="F3401" t="s">
        <v>11823</v>
      </c>
      <c r="G3401" s="1">
        <v>45345</v>
      </c>
      <c r="H3401" t="s">
        <v>14847</v>
      </c>
      <c r="I3401" t="s">
        <v>41</v>
      </c>
      <c r="J3401" s="2">
        <v>125</v>
      </c>
      <c r="K3401" s="2">
        <v>180</v>
      </c>
      <c r="L3401" s="2">
        <v>750</v>
      </c>
      <c r="M3401" s="2">
        <f>IF(data_for_reports[[#This Row],[is_outside_cleaning]]=TRUE,data_for_reports[[#This Row],[variant_outside_cost_per_hour]],data_for_reports[[#This Row],[variant_standard_cost_per_hour]])</f>
        <v>125</v>
      </c>
      <c r="N3401" s="2">
        <v>118.8</v>
      </c>
      <c r="O3401" s="6">
        <v>868.8</v>
      </c>
      <c r="P3401" t="s">
        <v>14977</v>
      </c>
      <c r="Q3401" t="s">
        <v>98</v>
      </c>
      <c r="R3401" t="s">
        <v>43</v>
      </c>
      <c r="S3401" t="s">
        <v>23808</v>
      </c>
      <c r="T3401" t="s">
        <v>98</v>
      </c>
      <c r="U3401" t="s">
        <v>5344</v>
      </c>
      <c r="V3401" s="3">
        <f>(data_for_reports[[#This Row],[travel_cost]]-test_danych!$E$2)/test_danych!$E$3</f>
        <v>0.13679245230737294</v>
      </c>
      <c r="W3401" s="3">
        <f>(data_for_reports[[#This Row],[total_cost]]-test_danych!$F$2)/test_danych!$F$3</f>
        <v>0.44258700384094929</v>
      </c>
      <c r="X3401" s="2" t="str">
        <f>IF(data_for_reports[[#This Row],[total_cost_z_score]]&gt;3,"PRAWDA","FAŁSZ")</f>
        <v>FAŁSZ</v>
      </c>
    </row>
    <row r="3402" spans="1:24" x14ac:dyDescent="0.35">
      <c r="A3402" t="s">
        <v>20811</v>
      </c>
      <c r="B3402">
        <v>10</v>
      </c>
      <c r="C3402" t="b">
        <v>1</v>
      </c>
      <c r="D3402" t="b">
        <v>0</v>
      </c>
      <c r="E3402">
        <v>54</v>
      </c>
      <c r="F3402" t="s">
        <v>7377</v>
      </c>
      <c r="G3402" s="1">
        <v>45302</v>
      </c>
      <c r="H3402" t="s">
        <v>14839</v>
      </c>
      <c r="I3402" t="s">
        <v>30</v>
      </c>
      <c r="J3402" s="2">
        <v>75</v>
      </c>
      <c r="K3402" s="2">
        <v>120</v>
      </c>
      <c r="L3402" s="2">
        <v>750</v>
      </c>
      <c r="M3402" s="2">
        <f>IF(data_for_reports[[#This Row],[is_outside_cleaning]]=TRUE,data_for_reports[[#This Row],[variant_outside_cost_per_hour]],data_for_reports[[#This Row],[variant_standard_cost_per_hour]])</f>
        <v>75</v>
      </c>
      <c r="N3402" s="2">
        <v>118.8</v>
      </c>
      <c r="O3402" s="6">
        <v>868.8</v>
      </c>
      <c r="P3402" t="s">
        <v>121</v>
      </c>
      <c r="Q3402" t="s">
        <v>223</v>
      </c>
      <c r="R3402" t="s">
        <v>158</v>
      </c>
      <c r="S3402" t="s">
        <v>10851</v>
      </c>
      <c r="T3402" t="s">
        <v>64</v>
      </c>
      <c r="U3402" t="s">
        <v>3789</v>
      </c>
      <c r="V3402" s="3">
        <f>(data_for_reports[[#This Row],[travel_cost]]-test_danych!$E$2)/test_danych!$E$3</f>
        <v>0.13679245230737294</v>
      </c>
      <c r="W3402" s="3">
        <f>(data_for_reports[[#This Row],[total_cost]]-test_danych!$F$2)/test_danych!$F$3</f>
        <v>0.44258700384094929</v>
      </c>
      <c r="X3402" s="2" t="str">
        <f>IF(data_for_reports[[#This Row],[total_cost_z_score]]&gt;3,"PRAWDA","FAŁSZ")</f>
        <v>FAŁSZ</v>
      </c>
    </row>
    <row r="3403" spans="1:24" x14ac:dyDescent="0.35">
      <c r="A3403" t="s">
        <v>28330</v>
      </c>
      <c r="B3403">
        <v>9</v>
      </c>
      <c r="C3403" t="b">
        <v>1</v>
      </c>
      <c r="D3403" t="b">
        <v>0</v>
      </c>
      <c r="E3403">
        <v>88</v>
      </c>
      <c r="F3403" t="s">
        <v>28331</v>
      </c>
      <c r="G3403" s="1">
        <v>45396</v>
      </c>
      <c r="H3403" t="s">
        <v>14839</v>
      </c>
      <c r="I3403" t="s">
        <v>30</v>
      </c>
      <c r="J3403" s="2">
        <v>75</v>
      </c>
      <c r="K3403" s="2">
        <v>120</v>
      </c>
      <c r="L3403" s="2">
        <v>675</v>
      </c>
      <c r="M3403" s="2">
        <f>IF(data_for_reports[[#This Row],[is_outside_cleaning]]=TRUE,data_for_reports[[#This Row],[variant_outside_cost_per_hour]],data_for_reports[[#This Row],[variant_standard_cost_per_hour]])</f>
        <v>75</v>
      </c>
      <c r="N3403" s="2">
        <v>193.6</v>
      </c>
      <c r="O3403" s="6">
        <v>868.6</v>
      </c>
      <c r="P3403" t="s">
        <v>14883</v>
      </c>
      <c r="Q3403" t="s">
        <v>103</v>
      </c>
      <c r="R3403" t="s">
        <v>104</v>
      </c>
      <c r="S3403" t="s">
        <v>6710</v>
      </c>
      <c r="T3403" t="s">
        <v>563</v>
      </c>
      <c r="U3403" t="s">
        <v>5900</v>
      </c>
      <c r="V3403" s="3">
        <f>(data_for_reports[[#This Row],[travel_cost]]-test_danych!$E$2)/test_danych!$E$3</f>
        <v>1.3134205917552169</v>
      </c>
      <c r="W3403" s="3">
        <f>(data_for_reports[[#This Row],[total_cost]]-test_danych!$F$2)/test_danych!$F$3</f>
        <v>0.44212576467707415</v>
      </c>
      <c r="X3403" s="2" t="str">
        <f>IF(data_for_reports[[#This Row],[total_cost_z_score]]&gt;3,"PRAWDA","FAŁSZ")</f>
        <v>FAŁSZ</v>
      </c>
    </row>
    <row r="3404" spans="1:24" x14ac:dyDescent="0.35">
      <c r="A3404" t="s">
        <v>23920</v>
      </c>
      <c r="B3404">
        <v>9</v>
      </c>
      <c r="C3404" t="b">
        <v>1</v>
      </c>
      <c r="D3404" t="b">
        <v>0</v>
      </c>
      <c r="E3404">
        <v>88</v>
      </c>
      <c r="F3404" t="s">
        <v>11012</v>
      </c>
      <c r="G3404" s="1">
        <v>45388</v>
      </c>
      <c r="H3404" t="s">
        <v>14839</v>
      </c>
      <c r="I3404" t="s">
        <v>30</v>
      </c>
      <c r="J3404" s="2">
        <v>75</v>
      </c>
      <c r="K3404" s="2">
        <v>120</v>
      </c>
      <c r="L3404" s="2">
        <v>675</v>
      </c>
      <c r="M3404" s="2">
        <f>IF(data_for_reports[[#This Row],[is_outside_cleaning]]=TRUE,data_for_reports[[#This Row],[variant_outside_cost_per_hour]],data_for_reports[[#This Row],[variant_standard_cost_per_hour]])</f>
        <v>75</v>
      </c>
      <c r="N3404" s="2">
        <v>193.6</v>
      </c>
      <c r="O3404" s="6">
        <v>868.6</v>
      </c>
      <c r="P3404" t="s">
        <v>14934</v>
      </c>
      <c r="Q3404" t="s">
        <v>188</v>
      </c>
      <c r="R3404" t="s">
        <v>189</v>
      </c>
      <c r="S3404" t="s">
        <v>22686</v>
      </c>
      <c r="T3404" t="s">
        <v>35</v>
      </c>
      <c r="U3404" t="s">
        <v>3380</v>
      </c>
      <c r="V3404" s="3">
        <f>(data_for_reports[[#This Row],[travel_cost]]-test_danych!$E$2)/test_danych!$E$3</f>
        <v>1.3134205917552169</v>
      </c>
      <c r="W3404" s="3">
        <f>(data_for_reports[[#This Row],[total_cost]]-test_danych!$F$2)/test_danych!$F$3</f>
        <v>0.44212576467707415</v>
      </c>
      <c r="X3404" s="2" t="str">
        <f>IF(data_for_reports[[#This Row],[total_cost_z_score]]&gt;3,"PRAWDA","FAŁSZ")</f>
        <v>FAŁSZ</v>
      </c>
    </row>
    <row r="3405" spans="1:24" x14ac:dyDescent="0.35">
      <c r="A3405" t="s">
        <v>24129</v>
      </c>
      <c r="B3405">
        <v>9</v>
      </c>
      <c r="C3405" t="b">
        <v>1</v>
      </c>
      <c r="D3405" t="b">
        <v>0</v>
      </c>
      <c r="E3405">
        <v>88</v>
      </c>
      <c r="F3405" t="s">
        <v>11250</v>
      </c>
      <c r="G3405" s="1">
        <v>45359</v>
      </c>
      <c r="H3405" t="s">
        <v>14839</v>
      </c>
      <c r="I3405" t="s">
        <v>30</v>
      </c>
      <c r="J3405" s="2">
        <v>75</v>
      </c>
      <c r="K3405" s="2">
        <v>120</v>
      </c>
      <c r="L3405" s="2">
        <v>675</v>
      </c>
      <c r="M3405" s="2">
        <f>IF(data_for_reports[[#This Row],[is_outside_cleaning]]=TRUE,data_for_reports[[#This Row],[variant_outside_cost_per_hour]],data_for_reports[[#This Row],[variant_standard_cost_per_hour]])</f>
        <v>75</v>
      </c>
      <c r="N3405" s="2">
        <v>193.6</v>
      </c>
      <c r="O3405" s="6">
        <v>868.6</v>
      </c>
      <c r="P3405" t="s">
        <v>14871</v>
      </c>
      <c r="Q3405" t="s">
        <v>79</v>
      </c>
      <c r="R3405" t="s">
        <v>80</v>
      </c>
      <c r="S3405" t="s">
        <v>1756</v>
      </c>
      <c r="T3405" t="s">
        <v>794</v>
      </c>
      <c r="U3405" t="s">
        <v>9638</v>
      </c>
      <c r="V3405" s="3">
        <f>(data_for_reports[[#This Row],[travel_cost]]-test_danych!$E$2)/test_danych!$E$3</f>
        <v>1.3134205917552169</v>
      </c>
      <c r="W3405" s="3">
        <f>(data_for_reports[[#This Row],[total_cost]]-test_danych!$F$2)/test_danych!$F$3</f>
        <v>0.44212576467707415</v>
      </c>
      <c r="X3405" s="2" t="str">
        <f>IF(data_for_reports[[#This Row],[total_cost_z_score]]&gt;3,"PRAWDA","FAŁSZ")</f>
        <v>FAŁSZ</v>
      </c>
    </row>
    <row r="3406" spans="1:24" x14ac:dyDescent="0.35">
      <c r="A3406" t="s">
        <v>21861</v>
      </c>
      <c r="B3406">
        <v>9</v>
      </c>
      <c r="C3406" t="b">
        <v>1</v>
      </c>
      <c r="D3406" t="b">
        <v>0</v>
      </c>
      <c r="E3406">
        <v>88</v>
      </c>
      <c r="F3406" t="s">
        <v>8601</v>
      </c>
      <c r="G3406" s="1">
        <v>45353</v>
      </c>
      <c r="H3406" t="s">
        <v>14839</v>
      </c>
      <c r="I3406" t="s">
        <v>30</v>
      </c>
      <c r="J3406" s="2">
        <v>75</v>
      </c>
      <c r="K3406" s="2">
        <v>120</v>
      </c>
      <c r="L3406" s="2">
        <v>675</v>
      </c>
      <c r="M3406" s="2">
        <f>IF(data_for_reports[[#This Row],[is_outside_cleaning]]=TRUE,data_for_reports[[#This Row],[variant_outside_cost_per_hour]],data_for_reports[[#This Row],[variant_standard_cost_per_hour]])</f>
        <v>75</v>
      </c>
      <c r="N3406" s="2">
        <v>193.6</v>
      </c>
      <c r="O3406" s="6">
        <v>868.6</v>
      </c>
      <c r="P3406" t="s">
        <v>14866</v>
      </c>
      <c r="Q3406" t="s">
        <v>72</v>
      </c>
      <c r="R3406" t="s">
        <v>73</v>
      </c>
      <c r="S3406" t="s">
        <v>18422</v>
      </c>
      <c r="T3406" t="s">
        <v>661</v>
      </c>
      <c r="U3406" t="s">
        <v>3011</v>
      </c>
      <c r="V3406" s="3">
        <f>(data_for_reports[[#This Row],[travel_cost]]-test_danych!$E$2)/test_danych!$E$3</f>
        <v>1.3134205917552169</v>
      </c>
      <c r="W3406" s="3">
        <f>(data_for_reports[[#This Row],[total_cost]]-test_danych!$F$2)/test_danych!$F$3</f>
        <v>0.44212576467707415</v>
      </c>
      <c r="X3406" s="2" t="str">
        <f>IF(data_for_reports[[#This Row],[total_cost_z_score]]&gt;3,"PRAWDA","FAŁSZ")</f>
        <v>FAŁSZ</v>
      </c>
    </row>
    <row r="3407" spans="1:24" x14ac:dyDescent="0.35">
      <c r="A3407" t="s">
        <v>16200</v>
      </c>
      <c r="B3407">
        <v>9</v>
      </c>
      <c r="C3407" t="b">
        <v>1</v>
      </c>
      <c r="D3407" t="b">
        <v>0</v>
      </c>
      <c r="E3407">
        <v>88</v>
      </c>
      <c r="F3407" t="s">
        <v>1854</v>
      </c>
      <c r="G3407" s="1">
        <v>45301</v>
      </c>
      <c r="H3407" t="s">
        <v>14839</v>
      </c>
      <c r="I3407" t="s">
        <v>30</v>
      </c>
      <c r="J3407" s="2">
        <v>75</v>
      </c>
      <c r="K3407" s="2">
        <v>120</v>
      </c>
      <c r="L3407" s="2">
        <v>675</v>
      </c>
      <c r="M3407" s="2">
        <f>IF(data_for_reports[[#This Row],[is_outside_cleaning]]=TRUE,data_for_reports[[#This Row],[variant_outside_cost_per_hour]],data_for_reports[[#This Row],[variant_standard_cost_per_hour]])</f>
        <v>75</v>
      </c>
      <c r="N3407" s="2">
        <v>193.6</v>
      </c>
      <c r="O3407" s="6">
        <v>868.6</v>
      </c>
      <c r="P3407" t="s">
        <v>14845</v>
      </c>
      <c r="Q3407" t="s">
        <v>38</v>
      </c>
      <c r="R3407" t="s">
        <v>39</v>
      </c>
      <c r="S3407" t="s">
        <v>16190</v>
      </c>
      <c r="T3407" t="s">
        <v>1841</v>
      </c>
      <c r="U3407" t="s">
        <v>1842</v>
      </c>
      <c r="V3407" s="3">
        <f>(data_for_reports[[#This Row],[travel_cost]]-test_danych!$E$2)/test_danych!$E$3</f>
        <v>1.3134205917552169</v>
      </c>
      <c r="W3407" s="3">
        <f>(data_for_reports[[#This Row],[total_cost]]-test_danych!$F$2)/test_danych!$F$3</f>
        <v>0.44212576467707415</v>
      </c>
      <c r="X3407" s="2" t="str">
        <f>IF(data_for_reports[[#This Row],[total_cost_z_score]]&gt;3,"PRAWDA","FAŁSZ")</f>
        <v>FAŁSZ</v>
      </c>
    </row>
    <row r="3408" spans="1:24" x14ac:dyDescent="0.35">
      <c r="A3408" t="s">
        <v>25082</v>
      </c>
      <c r="B3408">
        <v>8</v>
      </c>
      <c r="C3408" t="b">
        <v>1</v>
      </c>
      <c r="D3408" t="b">
        <v>0</v>
      </c>
      <c r="E3408">
        <v>31</v>
      </c>
      <c r="F3408" t="s">
        <v>12341</v>
      </c>
      <c r="G3408" s="1">
        <v>45306</v>
      </c>
      <c r="H3408" t="s">
        <v>14854</v>
      </c>
      <c r="I3408" t="s">
        <v>53</v>
      </c>
      <c r="J3408" s="2">
        <v>100</v>
      </c>
      <c r="K3408" s="2">
        <v>150</v>
      </c>
      <c r="L3408" s="2">
        <v>800</v>
      </c>
      <c r="M3408" s="2">
        <f>IF(data_for_reports[[#This Row],[is_outside_cleaning]]=TRUE,data_for_reports[[#This Row],[variant_outside_cost_per_hour]],data_for_reports[[#This Row],[variant_standard_cost_per_hour]])</f>
        <v>100</v>
      </c>
      <c r="N3408" s="2">
        <v>68.2</v>
      </c>
      <c r="O3408" s="6">
        <v>868.2</v>
      </c>
      <c r="P3408" t="s">
        <v>14883</v>
      </c>
      <c r="Q3408" t="s">
        <v>103</v>
      </c>
      <c r="R3408" t="s">
        <v>104</v>
      </c>
      <c r="S3408" t="s">
        <v>22038</v>
      </c>
      <c r="T3408" t="s">
        <v>31</v>
      </c>
      <c r="U3408" t="s">
        <v>99</v>
      </c>
      <c r="V3408" s="3">
        <f>(data_for_reports[[#This Row],[travel_cost]]-test_danych!$E$2)/test_danych!$E$3</f>
        <v>-0.65916187731910969</v>
      </c>
      <c r="W3408" s="3">
        <f>(data_for_reports[[#This Row],[total_cost]]-test_danych!$F$2)/test_danych!$F$3</f>
        <v>0.4412032863493236</v>
      </c>
      <c r="X3408" s="2" t="str">
        <f>IF(data_for_reports[[#This Row],[total_cost_z_score]]&gt;3,"PRAWDA","FAŁSZ")</f>
        <v>FAŁSZ</v>
      </c>
    </row>
    <row r="3409" spans="1:24" x14ac:dyDescent="0.35">
      <c r="A3409" t="s">
        <v>10066</v>
      </c>
      <c r="B3409">
        <v>7</v>
      </c>
      <c r="C3409" t="b">
        <v>1</v>
      </c>
      <c r="D3409" t="b">
        <v>0</v>
      </c>
      <c r="E3409">
        <v>76</v>
      </c>
      <c r="F3409" t="s">
        <v>13335</v>
      </c>
      <c r="G3409" s="1">
        <v>45368</v>
      </c>
      <c r="H3409" t="s">
        <v>14854</v>
      </c>
      <c r="I3409" t="s">
        <v>53</v>
      </c>
      <c r="J3409" s="2">
        <v>100</v>
      </c>
      <c r="K3409" s="2">
        <v>150</v>
      </c>
      <c r="L3409" s="2">
        <v>700</v>
      </c>
      <c r="M3409" s="2">
        <f>IF(data_for_reports[[#This Row],[is_outside_cleaning]]=TRUE,data_for_reports[[#This Row],[variant_outside_cost_per_hour]],data_for_reports[[#This Row],[variant_standard_cost_per_hour]])</f>
        <v>100</v>
      </c>
      <c r="N3409" s="2">
        <v>167.2</v>
      </c>
      <c r="O3409" s="6">
        <v>867.2</v>
      </c>
      <c r="P3409" t="s">
        <v>14845</v>
      </c>
      <c r="Q3409" t="s">
        <v>38</v>
      </c>
      <c r="R3409" t="s">
        <v>39</v>
      </c>
      <c r="S3409" t="s">
        <v>2862</v>
      </c>
      <c r="T3409" t="s">
        <v>172</v>
      </c>
      <c r="U3409" t="s">
        <v>13334</v>
      </c>
      <c r="V3409" s="3">
        <f>(data_for_reports[[#This Row],[travel_cost]]-test_danych!$E$2)/test_danych!$E$3</f>
        <v>0.89814007195009538</v>
      </c>
      <c r="W3409" s="3">
        <f>(data_for_reports[[#This Row],[total_cost]]-test_danych!$F$2)/test_danych!$F$3</f>
        <v>0.43889709052994702</v>
      </c>
      <c r="X3409" s="2" t="str">
        <f>IF(data_for_reports[[#This Row],[total_cost_z_score]]&gt;3,"PRAWDA","FAŁSZ")</f>
        <v>FAŁSZ</v>
      </c>
    </row>
    <row r="3410" spans="1:24" x14ac:dyDescent="0.35">
      <c r="A3410" t="s">
        <v>23831</v>
      </c>
      <c r="B3410">
        <v>9</v>
      </c>
      <c r="C3410" t="b">
        <v>1</v>
      </c>
      <c r="D3410" t="b">
        <v>1</v>
      </c>
      <c r="E3410">
        <v>26</v>
      </c>
      <c r="F3410" t="s">
        <v>10909</v>
      </c>
      <c r="G3410" s="1">
        <v>45354</v>
      </c>
      <c r="H3410" t="s">
        <v>14833</v>
      </c>
      <c r="I3410" t="s">
        <v>21</v>
      </c>
      <c r="J3410" s="2">
        <v>55</v>
      </c>
      <c r="K3410" s="2">
        <v>90</v>
      </c>
      <c r="L3410" s="2">
        <v>810</v>
      </c>
      <c r="M3410" s="2">
        <f>IF(data_for_reports[[#This Row],[is_outside_cleaning]]=TRUE,data_for_reports[[#This Row],[variant_outside_cost_per_hour]],data_for_reports[[#This Row],[variant_standard_cost_per_hour]])</f>
        <v>90</v>
      </c>
      <c r="N3410" s="2">
        <v>57.2</v>
      </c>
      <c r="O3410" s="6">
        <v>867.2</v>
      </c>
      <c r="P3410" t="s">
        <v>14982</v>
      </c>
      <c r="Q3410" t="s">
        <v>264</v>
      </c>
      <c r="R3410" t="s">
        <v>265</v>
      </c>
      <c r="S3410" t="s">
        <v>17302</v>
      </c>
      <c r="T3410" t="s">
        <v>3574</v>
      </c>
      <c r="U3410" t="s">
        <v>5101</v>
      </c>
      <c r="V3410" s="3">
        <f>(data_for_reports[[#This Row],[travel_cost]]-test_danych!$E$2)/test_danych!$E$3</f>
        <v>-0.83219542723791029</v>
      </c>
      <c r="W3410" s="3">
        <f>(data_for_reports[[#This Row],[total_cost]]-test_danych!$F$2)/test_danych!$F$3</f>
        <v>0.43889709052994702</v>
      </c>
      <c r="X3410" s="2" t="str">
        <f>IF(data_for_reports[[#This Row],[total_cost_z_score]]&gt;3,"PRAWDA","FAŁSZ")</f>
        <v>FAŁSZ</v>
      </c>
    </row>
    <row r="3411" spans="1:24" x14ac:dyDescent="0.35">
      <c r="A3411" t="s">
        <v>18966</v>
      </c>
      <c r="B3411">
        <v>9</v>
      </c>
      <c r="C3411" t="b">
        <v>1</v>
      </c>
      <c r="D3411" t="b">
        <v>1</v>
      </c>
      <c r="E3411">
        <v>26</v>
      </c>
      <c r="F3411" t="s">
        <v>5172</v>
      </c>
      <c r="G3411" s="1">
        <v>45338</v>
      </c>
      <c r="H3411" t="s">
        <v>14833</v>
      </c>
      <c r="I3411" t="s">
        <v>21</v>
      </c>
      <c r="J3411" s="2">
        <v>55</v>
      </c>
      <c r="K3411" s="2">
        <v>90</v>
      </c>
      <c r="L3411" s="2">
        <v>810</v>
      </c>
      <c r="M3411" s="2">
        <f>IF(data_for_reports[[#This Row],[is_outside_cleaning]]=TRUE,data_for_reports[[#This Row],[variant_outside_cost_per_hour]],data_for_reports[[#This Row],[variant_standard_cost_per_hour]])</f>
        <v>90</v>
      </c>
      <c r="N3411" s="2">
        <v>57.2</v>
      </c>
      <c r="O3411" s="6">
        <v>867.2</v>
      </c>
      <c r="P3411" t="s">
        <v>14957</v>
      </c>
      <c r="Q3411" t="s">
        <v>225</v>
      </c>
      <c r="R3411" t="s">
        <v>226</v>
      </c>
      <c r="S3411" t="s">
        <v>1963</v>
      </c>
      <c r="T3411" t="s">
        <v>60</v>
      </c>
      <c r="U3411" t="s">
        <v>845</v>
      </c>
      <c r="V3411" s="3">
        <f>(data_for_reports[[#This Row],[travel_cost]]-test_danych!$E$2)/test_danych!$E$3</f>
        <v>-0.83219542723791029</v>
      </c>
      <c r="W3411" s="3">
        <f>(data_for_reports[[#This Row],[total_cost]]-test_danych!$F$2)/test_danych!$F$3</f>
        <v>0.43889709052994702</v>
      </c>
      <c r="X3411" s="2" t="str">
        <f>IF(data_for_reports[[#This Row],[total_cost_z_score]]&gt;3,"PRAWDA","FAŁSZ")</f>
        <v>FAŁSZ</v>
      </c>
    </row>
    <row r="3412" spans="1:24" x14ac:dyDescent="0.35">
      <c r="A3412" t="s">
        <v>2881</v>
      </c>
      <c r="B3412">
        <v>11</v>
      </c>
      <c r="C3412" t="b">
        <v>1</v>
      </c>
      <c r="D3412" t="b">
        <v>0</v>
      </c>
      <c r="E3412">
        <v>19</v>
      </c>
      <c r="F3412" t="s">
        <v>8507</v>
      </c>
      <c r="G3412" s="1">
        <v>45366</v>
      </c>
      <c r="H3412" t="s">
        <v>14839</v>
      </c>
      <c r="I3412" t="s">
        <v>30</v>
      </c>
      <c r="J3412" s="2">
        <v>75</v>
      </c>
      <c r="K3412" s="2">
        <v>120</v>
      </c>
      <c r="L3412" s="2">
        <v>825</v>
      </c>
      <c r="M3412" s="2">
        <f>IF(data_for_reports[[#This Row],[is_outside_cleaning]]=TRUE,data_for_reports[[#This Row],[variant_outside_cost_per_hour]],data_for_reports[[#This Row],[variant_standard_cost_per_hour]])</f>
        <v>75</v>
      </c>
      <c r="N3412" s="2">
        <v>41.8</v>
      </c>
      <c r="O3412" s="6">
        <v>866.8</v>
      </c>
      <c r="P3412" t="s">
        <v>14863</v>
      </c>
      <c r="Q3412" t="s">
        <v>319</v>
      </c>
      <c r="R3412" t="s">
        <v>320</v>
      </c>
      <c r="S3412" t="s">
        <v>21774</v>
      </c>
      <c r="T3412" t="s">
        <v>1666</v>
      </c>
      <c r="U3412" t="s">
        <v>455</v>
      </c>
      <c r="V3412" s="3">
        <f>(data_for_reports[[#This Row],[travel_cost]]-test_danych!$E$2)/test_danych!$E$3</f>
        <v>-1.0744423971242312</v>
      </c>
      <c r="W3412" s="3">
        <f>(data_for_reports[[#This Row],[total_cost]]-test_danych!$F$2)/test_danych!$F$3</f>
        <v>0.43797461220219619</v>
      </c>
      <c r="X3412" s="2" t="str">
        <f>IF(data_for_reports[[#This Row],[total_cost_z_score]]&gt;3,"PRAWDA","FAŁSZ")</f>
        <v>FAŁSZ</v>
      </c>
    </row>
    <row r="3413" spans="1:24" x14ac:dyDescent="0.35">
      <c r="A3413" t="s">
        <v>15908</v>
      </c>
      <c r="B3413">
        <v>12</v>
      </c>
      <c r="C3413" t="b">
        <v>1</v>
      </c>
      <c r="D3413" t="b">
        <v>0</v>
      </c>
      <c r="E3413">
        <v>94</v>
      </c>
      <c r="F3413" t="s">
        <v>1503</v>
      </c>
      <c r="G3413" s="1">
        <v>45362</v>
      </c>
      <c r="H3413" t="s">
        <v>14833</v>
      </c>
      <c r="I3413" t="s">
        <v>21</v>
      </c>
      <c r="J3413" s="2">
        <v>55</v>
      </c>
      <c r="K3413" s="2">
        <v>90</v>
      </c>
      <c r="L3413" s="2">
        <v>660</v>
      </c>
      <c r="M3413" s="2">
        <f>IF(data_for_reports[[#This Row],[is_outside_cleaning]]=TRUE,data_for_reports[[#This Row],[variant_outside_cost_per_hour]],data_for_reports[[#This Row],[variant_standard_cost_per_hour]])</f>
        <v>55</v>
      </c>
      <c r="N3413" s="2">
        <v>206.8</v>
      </c>
      <c r="O3413" s="6">
        <v>866.8</v>
      </c>
      <c r="P3413" t="s">
        <v>15049</v>
      </c>
      <c r="Q3413" t="s">
        <v>93</v>
      </c>
      <c r="R3413" t="s">
        <v>167</v>
      </c>
      <c r="S3413" t="s">
        <v>349</v>
      </c>
      <c r="T3413" t="s">
        <v>1472</v>
      </c>
      <c r="U3413" t="s">
        <v>46</v>
      </c>
      <c r="V3413" s="3">
        <f>(data_for_reports[[#This Row],[travel_cost]]-test_danych!$E$2)/test_danych!$E$3</f>
        <v>1.5210608516577779</v>
      </c>
      <c r="W3413" s="3">
        <f>(data_for_reports[[#This Row],[total_cost]]-test_danych!$F$2)/test_danych!$F$3</f>
        <v>0.43797461220219619</v>
      </c>
      <c r="X3413" s="2" t="str">
        <f>IF(data_for_reports[[#This Row],[total_cost_z_score]]&gt;3,"PRAWDA","FAŁSZ")</f>
        <v>FAŁSZ</v>
      </c>
    </row>
    <row r="3414" spans="1:24" x14ac:dyDescent="0.35">
      <c r="A3414" t="s">
        <v>16971</v>
      </c>
      <c r="B3414">
        <v>12</v>
      </c>
      <c r="C3414" t="b">
        <v>1</v>
      </c>
      <c r="D3414" t="b">
        <v>0</v>
      </c>
      <c r="E3414">
        <v>94</v>
      </c>
      <c r="F3414" t="s">
        <v>2801</v>
      </c>
      <c r="G3414" s="1">
        <v>45346</v>
      </c>
      <c r="H3414" t="s">
        <v>14833</v>
      </c>
      <c r="I3414" t="s">
        <v>21</v>
      </c>
      <c r="J3414" s="2">
        <v>55</v>
      </c>
      <c r="K3414" s="2">
        <v>90</v>
      </c>
      <c r="L3414" s="2">
        <v>660</v>
      </c>
      <c r="M3414" s="2">
        <f>IF(data_for_reports[[#This Row],[is_outside_cleaning]]=TRUE,data_for_reports[[#This Row],[variant_outside_cost_per_hour]],data_for_reports[[#This Row],[variant_standard_cost_per_hour]])</f>
        <v>55</v>
      </c>
      <c r="N3414" s="2">
        <v>206.8</v>
      </c>
      <c r="O3414" s="6">
        <v>866.8</v>
      </c>
      <c r="P3414" t="s">
        <v>14985</v>
      </c>
      <c r="Q3414" t="s">
        <v>244</v>
      </c>
      <c r="R3414" t="s">
        <v>268</v>
      </c>
      <c r="S3414" t="s">
        <v>16970</v>
      </c>
      <c r="T3414" t="s">
        <v>958</v>
      </c>
      <c r="U3414" t="s">
        <v>2799</v>
      </c>
      <c r="V3414" s="3">
        <f>(data_for_reports[[#This Row],[travel_cost]]-test_danych!$E$2)/test_danych!$E$3</f>
        <v>1.5210608516577779</v>
      </c>
      <c r="W3414" s="3">
        <f>(data_for_reports[[#This Row],[total_cost]]-test_danych!$F$2)/test_danych!$F$3</f>
        <v>0.43797461220219619</v>
      </c>
      <c r="X3414" s="2" t="str">
        <f>IF(data_for_reports[[#This Row],[total_cost_z_score]]&gt;3,"PRAWDA","FAŁSZ")</f>
        <v>FAŁSZ</v>
      </c>
    </row>
    <row r="3415" spans="1:24" x14ac:dyDescent="0.35">
      <c r="A3415" t="s">
        <v>22488</v>
      </c>
      <c r="B3415">
        <v>11</v>
      </c>
      <c r="C3415" t="b">
        <v>1</v>
      </c>
      <c r="D3415" t="b">
        <v>0</v>
      </c>
      <c r="E3415">
        <v>19</v>
      </c>
      <c r="F3415" t="s">
        <v>9350</v>
      </c>
      <c r="G3415" s="1">
        <v>45335</v>
      </c>
      <c r="H3415" t="s">
        <v>14839</v>
      </c>
      <c r="I3415" t="s">
        <v>30</v>
      </c>
      <c r="J3415" s="2">
        <v>75</v>
      </c>
      <c r="K3415" s="2">
        <v>120</v>
      </c>
      <c r="L3415" s="2">
        <v>825</v>
      </c>
      <c r="M3415" s="2">
        <f>IF(data_for_reports[[#This Row],[is_outside_cleaning]]=TRUE,data_for_reports[[#This Row],[variant_outside_cost_per_hour]],data_for_reports[[#This Row],[variant_standard_cost_per_hour]])</f>
        <v>75</v>
      </c>
      <c r="N3415" s="2">
        <v>41.8</v>
      </c>
      <c r="O3415" s="6">
        <v>866.8</v>
      </c>
      <c r="P3415" t="s">
        <v>14914</v>
      </c>
      <c r="Q3415" t="s">
        <v>64</v>
      </c>
      <c r="R3415" t="s">
        <v>158</v>
      </c>
      <c r="S3415" t="s">
        <v>2467</v>
      </c>
      <c r="T3415" t="s">
        <v>3908</v>
      </c>
      <c r="U3415" t="s">
        <v>6513</v>
      </c>
      <c r="V3415" s="3">
        <f>(data_for_reports[[#This Row],[travel_cost]]-test_danych!$E$2)/test_danych!$E$3</f>
        <v>-1.0744423971242312</v>
      </c>
      <c r="W3415" s="3">
        <f>(data_for_reports[[#This Row],[total_cost]]-test_danych!$F$2)/test_danych!$F$3</f>
        <v>0.43797461220219619</v>
      </c>
      <c r="X3415" s="2" t="str">
        <f>IF(data_for_reports[[#This Row],[total_cost_z_score]]&gt;3,"PRAWDA","FAŁSZ")</f>
        <v>FAŁSZ</v>
      </c>
    </row>
    <row r="3416" spans="1:24" x14ac:dyDescent="0.35">
      <c r="A3416" t="s">
        <v>23511</v>
      </c>
      <c r="B3416">
        <v>11</v>
      </c>
      <c r="C3416" t="b">
        <v>1</v>
      </c>
      <c r="D3416" t="b">
        <v>0</v>
      </c>
      <c r="E3416">
        <v>19</v>
      </c>
      <c r="F3416" t="s">
        <v>10535</v>
      </c>
      <c r="G3416" s="1">
        <v>45331</v>
      </c>
      <c r="H3416" t="s">
        <v>14839</v>
      </c>
      <c r="I3416" t="s">
        <v>30</v>
      </c>
      <c r="J3416" s="2">
        <v>75</v>
      </c>
      <c r="K3416" s="2">
        <v>120</v>
      </c>
      <c r="L3416" s="2">
        <v>825</v>
      </c>
      <c r="M3416" s="2">
        <f>IF(data_for_reports[[#This Row],[is_outside_cleaning]]=TRUE,data_for_reports[[#This Row],[variant_outside_cost_per_hour]],data_for_reports[[#This Row],[variant_standard_cost_per_hour]])</f>
        <v>75</v>
      </c>
      <c r="N3416" s="2">
        <v>41.8</v>
      </c>
      <c r="O3416" s="6">
        <v>866.8</v>
      </c>
      <c r="P3416" t="s">
        <v>14923</v>
      </c>
      <c r="Q3416" t="s">
        <v>172</v>
      </c>
      <c r="R3416" t="s">
        <v>70</v>
      </c>
      <c r="S3416" t="s">
        <v>830</v>
      </c>
      <c r="T3416" t="s">
        <v>2766</v>
      </c>
      <c r="U3416" t="s">
        <v>153</v>
      </c>
      <c r="V3416" s="3">
        <f>(data_for_reports[[#This Row],[travel_cost]]-test_danych!$E$2)/test_danych!$E$3</f>
        <v>-1.0744423971242312</v>
      </c>
      <c r="W3416" s="3">
        <f>(data_for_reports[[#This Row],[total_cost]]-test_danych!$F$2)/test_danych!$F$3</f>
        <v>0.43797461220219619</v>
      </c>
      <c r="X3416" s="2" t="str">
        <f>IF(data_for_reports[[#This Row],[total_cost_z_score]]&gt;3,"PRAWDA","FAŁSZ")</f>
        <v>FAŁSZ</v>
      </c>
    </row>
    <row r="3417" spans="1:24" x14ac:dyDescent="0.35">
      <c r="A3417" t="s">
        <v>26375</v>
      </c>
      <c r="B3417">
        <v>11</v>
      </c>
      <c r="C3417" t="b">
        <v>1</v>
      </c>
      <c r="D3417" t="b">
        <v>0</v>
      </c>
      <c r="E3417">
        <v>19</v>
      </c>
      <c r="F3417" t="s">
        <v>13866</v>
      </c>
      <c r="G3417" s="1">
        <v>45315</v>
      </c>
      <c r="H3417" t="s">
        <v>14839</v>
      </c>
      <c r="I3417" t="s">
        <v>30</v>
      </c>
      <c r="J3417" s="2">
        <v>75</v>
      </c>
      <c r="K3417" s="2">
        <v>120</v>
      </c>
      <c r="L3417" s="2">
        <v>825</v>
      </c>
      <c r="M3417" s="2">
        <f>IF(data_for_reports[[#This Row],[is_outside_cleaning]]=TRUE,data_for_reports[[#This Row],[variant_outside_cost_per_hour]],data_for_reports[[#This Row],[variant_standard_cost_per_hour]])</f>
        <v>75</v>
      </c>
      <c r="N3417" s="2">
        <v>41.8</v>
      </c>
      <c r="O3417" s="6">
        <v>866.8</v>
      </c>
      <c r="P3417" t="s">
        <v>14946</v>
      </c>
      <c r="Q3417" t="s">
        <v>381</v>
      </c>
      <c r="R3417" t="s">
        <v>382</v>
      </c>
      <c r="S3417" t="s">
        <v>1369</v>
      </c>
      <c r="T3417" t="s">
        <v>4013</v>
      </c>
      <c r="U3417" t="s">
        <v>13859</v>
      </c>
      <c r="V3417" s="3">
        <f>(data_for_reports[[#This Row],[travel_cost]]-test_danych!$E$2)/test_danych!$E$3</f>
        <v>-1.0744423971242312</v>
      </c>
      <c r="W3417" s="3">
        <f>(data_for_reports[[#This Row],[total_cost]]-test_danych!$F$2)/test_danych!$F$3</f>
        <v>0.43797461220219619</v>
      </c>
      <c r="X3417" s="2" t="str">
        <f>IF(data_for_reports[[#This Row],[total_cost_z_score]]&gt;3,"PRAWDA","FAŁSZ")</f>
        <v>FAŁSZ</v>
      </c>
    </row>
    <row r="3418" spans="1:24" x14ac:dyDescent="0.35">
      <c r="A3418" t="s">
        <v>26781</v>
      </c>
      <c r="B3418">
        <v>12</v>
      </c>
      <c r="C3418" t="b">
        <v>1</v>
      </c>
      <c r="D3418" t="b">
        <v>0</v>
      </c>
      <c r="E3418">
        <v>94</v>
      </c>
      <c r="F3418" t="s">
        <v>14333</v>
      </c>
      <c r="G3418" s="1">
        <v>45307</v>
      </c>
      <c r="H3418" t="s">
        <v>14833</v>
      </c>
      <c r="I3418" t="s">
        <v>21</v>
      </c>
      <c r="J3418" s="2">
        <v>55</v>
      </c>
      <c r="K3418" s="2">
        <v>90</v>
      </c>
      <c r="L3418" s="2">
        <v>660</v>
      </c>
      <c r="M3418" s="2">
        <f>IF(data_for_reports[[#This Row],[is_outside_cleaning]]=TRUE,data_for_reports[[#This Row],[variant_outside_cost_per_hour]],data_for_reports[[#This Row],[variant_standard_cost_per_hour]])</f>
        <v>55</v>
      </c>
      <c r="N3418" s="2">
        <v>206.8</v>
      </c>
      <c r="O3418" s="6">
        <v>866.8</v>
      </c>
      <c r="P3418" t="s">
        <v>14917</v>
      </c>
      <c r="Q3418" t="s">
        <v>64</v>
      </c>
      <c r="R3418" t="s">
        <v>161</v>
      </c>
      <c r="S3418" t="s">
        <v>4279</v>
      </c>
      <c r="T3418" t="s">
        <v>7391</v>
      </c>
      <c r="U3418" t="s">
        <v>14328</v>
      </c>
      <c r="V3418" s="3">
        <f>(data_for_reports[[#This Row],[travel_cost]]-test_danych!$E$2)/test_danych!$E$3</f>
        <v>1.5210608516577779</v>
      </c>
      <c r="W3418" s="3">
        <f>(data_for_reports[[#This Row],[total_cost]]-test_danych!$F$2)/test_danych!$F$3</f>
        <v>0.43797461220219619</v>
      </c>
      <c r="X3418" s="2" t="str">
        <f>IF(data_for_reports[[#This Row],[total_cost_z_score]]&gt;3,"PRAWDA","FAŁSZ")</f>
        <v>FAŁSZ</v>
      </c>
    </row>
    <row r="3419" spans="1:24" x14ac:dyDescent="0.35">
      <c r="A3419" t="s">
        <v>23877</v>
      </c>
      <c r="B3419">
        <v>10</v>
      </c>
      <c r="C3419" t="b">
        <v>1</v>
      </c>
      <c r="D3419" t="b">
        <v>0</v>
      </c>
      <c r="E3419">
        <v>53</v>
      </c>
      <c r="F3419" t="s">
        <v>10960</v>
      </c>
      <c r="G3419" s="1">
        <v>45381</v>
      </c>
      <c r="H3419" t="s">
        <v>14839</v>
      </c>
      <c r="I3419" t="s">
        <v>30</v>
      </c>
      <c r="J3419" s="2">
        <v>75</v>
      </c>
      <c r="K3419" s="2">
        <v>120</v>
      </c>
      <c r="L3419" s="2">
        <v>750</v>
      </c>
      <c r="M3419" s="2">
        <f>IF(data_for_reports[[#This Row],[is_outside_cleaning]]=TRUE,data_for_reports[[#This Row],[variant_outside_cost_per_hour]],data_for_reports[[#This Row],[variant_standard_cost_per_hour]])</f>
        <v>75</v>
      </c>
      <c r="N3419" s="2">
        <v>116.6</v>
      </c>
      <c r="O3419" s="6">
        <v>866.6</v>
      </c>
      <c r="P3419" t="s">
        <v>14923</v>
      </c>
      <c r="Q3419" t="s">
        <v>172</v>
      </c>
      <c r="R3419" t="s">
        <v>70</v>
      </c>
      <c r="S3419" t="s">
        <v>3604</v>
      </c>
      <c r="T3419" t="s">
        <v>98</v>
      </c>
      <c r="U3419" t="s">
        <v>119</v>
      </c>
      <c r="V3419" s="3">
        <f>(data_for_reports[[#This Row],[travel_cost]]-test_danych!$E$2)/test_danych!$E$3</f>
        <v>0.10218574232361279</v>
      </c>
      <c r="W3419" s="3">
        <f>(data_for_reports[[#This Row],[total_cost]]-test_danych!$F$2)/test_danych!$F$3</f>
        <v>0.43751337303832105</v>
      </c>
      <c r="X3419" s="2" t="str">
        <f>IF(data_for_reports[[#This Row],[total_cost_z_score]]&gt;3,"PRAWDA","FAŁSZ")</f>
        <v>FAŁSZ</v>
      </c>
    </row>
    <row r="3420" spans="1:24" x14ac:dyDescent="0.35">
      <c r="A3420" t="s">
        <v>24950</v>
      </c>
      <c r="B3420">
        <v>9</v>
      </c>
      <c r="C3420" t="b">
        <v>1</v>
      </c>
      <c r="D3420" t="b">
        <v>0</v>
      </c>
      <c r="E3420">
        <v>87</v>
      </c>
      <c r="F3420" t="s">
        <v>12190</v>
      </c>
      <c r="G3420" s="1">
        <v>45360</v>
      </c>
      <c r="H3420" t="s">
        <v>14839</v>
      </c>
      <c r="I3420" t="s">
        <v>30</v>
      </c>
      <c r="J3420" s="2">
        <v>75</v>
      </c>
      <c r="K3420" s="2">
        <v>120</v>
      </c>
      <c r="L3420" s="2">
        <v>675</v>
      </c>
      <c r="M3420" s="2">
        <f>IF(data_for_reports[[#This Row],[is_outside_cleaning]]=TRUE,data_for_reports[[#This Row],[variant_outside_cost_per_hour]],data_for_reports[[#This Row],[variant_standard_cost_per_hour]])</f>
        <v>75</v>
      </c>
      <c r="N3420" s="2">
        <v>191.4</v>
      </c>
      <c r="O3420" s="6">
        <v>866.4</v>
      </c>
      <c r="P3420" t="s">
        <v>14954</v>
      </c>
      <c r="Q3420" t="s">
        <v>217</v>
      </c>
      <c r="R3420" t="s">
        <v>218</v>
      </c>
      <c r="S3420" t="s">
        <v>3103</v>
      </c>
      <c r="T3420" t="s">
        <v>91</v>
      </c>
      <c r="U3420" t="s">
        <v>1698</v>
      </c>
      <c r="V3420" s="3">
        <f>(data_for_reports[[#This Row],[travel_cost]]-test_danych!$E$2)/test_danych!$E$3</f>
        <v>1.2788138817714569</v>
      </c>
      <c r="W3420" s="3">
        <f>(data_for_reports[[#This Row],[total_cost]]-test_danych!$F$2)/test_danych!$F$3</f>
        <v>0.43705213387444564</v>
      </c>
      <c r="X3420" s="2" t="str">
        <f>IF(data_for_reports[[#This Row],[total_cost_z_score]]&gt;3,"PRAWDA","FAŁSZ")</f>
        <v>FAŁSZ</v>
      </c>
    </row>
    <row r="3421" spans="1:24" x14ac:dyDescent="0.35">
      <c r="A3421" t="s">
        <v>17731</v>
      </c>
      <c r="B3421">
        <v>9</v>
      </c>
      <c r="C3421" t="b">
        <v>1</v>
      </c>
      <c r="D3421" t="b">
        <v>0</v>
      </c>
      <c r="E3421">
        <v>87</v>
      </c>
      <c r="F3421" t="s">
        <v>3702</v>
      </c>
      <c r="G3421" s="1">
        <v>45351</v>
      </c>
      <c r="H3421" t="s">
        <v>14839</v>
      </c>
      <c r="I3421" t="s">
        <v>30</v>
      </c>
      <c r="J3421" s="2">
        <v>75</v>
      </c>
      <c r="K3421" s="2">
        <v>120</v>
      </c>
      <c r="L3421" s="2">
        <v>675</v>
      </c>
      <c r="M3421" s="2">
        <f>IF(data_for_reports[[#This Row],[is_outside_cleaning]]=TRUE,data_for_reports[[#This Row],[variant_outside_cost_per_hour]],data_for_reports[[#This Row],[variant_standard_cost_per_hour]])</f>
        <v>75</v>
      </c>
      <c r="N3421" s="2">
        <v>191.4</v>
      </c>
      <c r="O3421" s="6">
        <v>866.4</v>
      </c>
      <c r="P3421" t="s">
        <v>14931</v>
      </c>
      <c r="Q3421" t="s">
        <v>184</v>
      </c>
      <c r="R3421" t="s">
        <v>185</v>
      </c>
      <c r="S3421" t="s">
        <v>3517</v>
      </c>
      <c r="T3421" t="s">
        <v>27</v>
      </c>
      <c r="U3421" t="s">
        <v>2062</v>
      </c>
      <c r="V3421" s="3">
        <f>(data_for_reports[[#This Row],[travel_cost]]-test_danych!$E$2)/test_danych!$E$3</f>
        <v>1.2788138817714569</v>
      </c>
      <c r="W3421" s="3">
        <f>(data_for_reports[[#This Row],[total_cost]]-test_danych!$F$2)/test_danych!$F$3</f>
        <v>0.43705213387444564</v>
      </c>
      <c r="X3421" s="2" t="str">
        <f>IF(data_for_reports[[#This Row],[total_cost_z_score]]&gt;3,"PRAWDA","FAŁSZ")</f>
        <v>FAŁSZ</v>
      </c>
    </row>
    <row r="3422" spans="1:24" x14ac:dyDescent="0.35">
      <c r="A3422" t="s">
        <v>16531</v>
      </c>
      <c r="B3422">
        <v>9</v>
      </c>
      <c r="C3422" t="b">
        <v>1</v>
      </c>
      <c r="D3422" t="b">
        <v>0</v>
      </c>
      <c r="E3422">
        <v>87</v>
      </c>
      <c r="F3422" t="s">
        <v>2257</v>
      </c>
      <c r="G3422" s="1">
        <v>45312</v>
      </c>
      <c r="H3422" t="s">
        <v>14839</v>
      </c>
      <c r="I3422" t="s">
        <v>30</v>
      </c>
      <c r="J3422" s="2">
        <v>75</v>
      </c>
      <c r="K3422" s="2">
        <v>120</v>
      </c>
      <c r="L3422" s="2">
        <v>675</v>
      </c>
      <c r="M3422" s="2">
        <f>IF(data_for_reports[[#This Row],[is_outside_cleaning]]=TRUE,data_for_reports[[#This Row],[variant_outside_cost_per_hour]],data_for_reports[[#This Row],[variant_standard_cost_per_hour]])</f>
        <v>75</v>
      </c>
      <c r="N3422" s="2">
        <v>191.4</v>
      </c>
      <c r="O3422" s="6">
        <v>866.4</v>
      </c>
      <c r="P3422" t="s">
        <v>14968</v>
      </c>
      <c r="Q3422" t="s">
        <v>244</v>
      </c>
      <c r="R3422" t="s">
        <v>152</v>
      </c>
      <c r="S3422" t="s">
        <v>106</v>
      </c>
      <c r="T3422" t="s">
        <v>477</v>
      </c>
      <c r="U3422" t="s">
        <v>592</v>
      </c>
      <c r="V3422" s="3">
        <f>(data_for_reports[[#This Row],[travel_cost]]-test_danych!$E$2)/test_danych!$E$3</f>
        <v>1.2788138817714569</v>
      </c>
      <c r="W3422" s="3">
        <f>(data_for_reports[[#This Row],[total_cost]]-test_danych!$F$2)/test_danych!$F$3</f>
        <v>0.43705213387444564</v>
      </c>
      <c r="X3422" s="2" t="str">
        <f>IF(data_for_reports[[#This Row],[total_cost_z_score]]&gt;3,"PRAWDA","FAŁSZ")</f>
        <v>FAŁSZ</v>
      </c>
    </row>
    <row r="3423" spans="1:24" x14ac:dyDescent="0.35">
      <c r="A3423" t="s">
        <v>24004</v>
      </c>
      <c r="B3423">
        <v>9</v>
      </c>
      <c r="C3423" t="b">
        <v>1</v>
      </c>
      <c r="D3423" t="b">
        <v>0</v>
      </c>
      <c r="E3423">
        <v>87</v>
      </c>
      <c r="F3423" t="s">
        <v>11107</v>
      </c>
      <c r="G3423" s="1">
        <v>45312</v>
      </c>
      <c r="H3423" t="s">
        <v>14839</v>
      </c>
      <c r="I3423" t="s">
        <v>30</v>
      </c>
      <c r="J3423" s="2">
        <v>75</v>
      </c>
      <c r="K3423" s="2">
        <v>120</v>
      </c>
      <c r="L3423" s="2">
        <v>675</v>
      </c>
      <c r="M3423" s="2">
        <f>IF(data_for_reports[[#This Row],[is_outside_cleaning]]=TRUE,data_for_reports[[#This Row],[variant_outside_cost_per_hour]],data_for_reports[[#This Row],[variant_standard_cost_per_hour]])</f>
        <v>75</v>
      </c>
      <c r="N3423" s="2">
        <v>191.4</v>
      </c>
      <c r="O3423" s="6">
        <v>866.4</v>
      </c>
      <c r="P3423" t="s">
        <v>14859</v>
      </c>
      <c r="Q3423" t="s">
        <v>60</v>
      </c>
      <c r="R3423" t="s">
        <v>61</v>
      </c>
      <c r="S3423" t="s">
        <v>5601</v>
      </c>
      <c r="T3423" t="s">
        <v>2224</v>
      </c>
      <c r="U3423" t="s">
        <v>3335</v>
      </c>
      <c r="V3423" s="3">
        <f>(data_for_reports[[#This Row],[travel_cost]]-test_danych!$E$2)/test_danych!$E$3</f>
        <v>1.2788138817714569</v>
      </c>
      <c r="W3423" s="3">
        <f>(data_for_reports[[#This Row],[total_cost]]-test_danych!$F$2)/test_danych!$F$3</f>
        <v>0.43705213387444564</v>
      </c>
      <c r="X3423" s="2" t="str">
        <f>IF(data_for_reports[[#This Row],[total_cost_z_score]]&gt;3,"PRAWDA","FAŁSZ")</f>
        <v>FAŁSZ</v>
      </c>
    </row>
    <row r="3424" spans="1:24" x14ac:dyDescent="0.35">
      <c r="A3424" t="s">
        <v>22400</v>
      </c>
      <c r="B3424">
        <v>9</v>
      </c>
      <c r="C3424" t="b">
        <v>0</v>
      </c>
      <c r="D3424" t="b">
        <v>0</v>
      </c>
      <c r="E3424">
        <v>87</v>
      </c>
      <c r="F3424" t="s">
        <v>9246</v>
      </c>
      <c r="G3424" s="1">
        <v>45309</v>
      </c>
      <c r="H3424" t="s">
        <v>14839</v>
      </c>
      <c r="I3424" t="s">
        <v>30</v>
      </c>
      <c r="J3424" s="2">
        <v>75</v>
      </c>
      <c r="K3424" s="2">
        <v>120</v>
      </c>
      <c r="L3424" s="2">
        <v>675</v>
      </c>
      <c r="M3424" s="2">
        <f>IF(data_for_reports[[#This Row],[is_outside_cleaning]]=TRUE,data_for_reports[[#This Row],[variant_outside_cost_per_hour]],data_for_reports[[#This Row],[variant_standard_cost_per_hour]])</f>
        <v>75</v>
      </c>
      <c r="N3424" s="2">
        <v>191.4</v>
      </c>
      <c r="O3424" s="6">
        <v>866.4</v>
      </c>
      <c r="P3424" t="s">
        <v>14845</v>
      </c>
      <c r="Q3424" t="s">
        <v>38</v>
      </c>
      <c r="R3424" t="s">
        <v>39</v>
      </c>
      <c r="S3424" t="s">
        <v>5224</v>
      </c>
      <c r="T3424" t="s">
        <v>4013</v>
      </c>
      <c r="U3424" t="s">
        <v>6365</v>
      </c>
      <c r="V3424" s="3">
        <f>(data_for_reports[[#This Row],[travel_cost]]-test_danych!$E$2)/test_danych!$E$3</f>
        <v>1.2788138817714569</v>
      </c>
      <c r="W3424" s="3">
        <f>(data_for_reports[[#This Row],[total_cost]]-test_danych!$F$2)/test_danych!$F$3</f>
        <v>0.43705213387444564</v>
      </c>
      <c r="X3424" s="2" t="str">
        <f>IF(data_for_reports[[#This Row],[total_cost_z_score]]&gt;3,"PRAWDA","FAŁSZ")</f>
        <v>FAŁSZ</v>
      </c>
    </row>
    <row r="3425" spans="1:24" x14ac:dyDescent="0.35">
      <c r="A3425" t="s">
        <v>24268</v>
      </c>
      <c r="B3425">
        <v>6</v>
      </c>
      <c r="C3425" t="b">
        <v>1</v>
      </c>
      <c r="D3425" t="b">
        <v>1</v>
      </c>
      <c r="E3425">
        <v>66</v>
      </c>
      <c r="F3425" t="s">
        <v>11412</v>
      </c>
      <c r="G3425" s="1">
        <v>45387</v>
      </c>
      <c r="H3425" t="s">
        <v>14839</v>
      </c>
      <c r="I3425" t="s">
        <v>30</v>
      </c>
      <c r="J3425" s="2">
        <v>75</v>
      </c>
      <c r="K3425" s="2">
        <v>120</v>
      </c>
      <c r="L3425" s="2">
        <v>720</v>
      </c>
      <c r="M3425" s="2">
        <f>IF(data_for_reports[[#This Row],[is_outside_cleaning]]=TRUE,data_for_reports[[#This Row],[variant_outside_cost_per_hour]],data_for_reports[[#This Row],[variant_standard_cost_per_hour]])</f>
        <v>120</v>
      </c>
      <c r="N3425" s="2">
        <v>145.19999999999999</v>
      </c>
      <c r="O3425" s="6">
        <v>865.2</v>
      </c>
      <c r="P3425" t="s">
        <v>14996</v>
      </c>
      <c r="Q3425" t="s">
        <v>283</v>
      </c>
      <c r="R3425" t="s">
        <v>284</v>
      </c>
      <c r="S3425" t="s">
        <v>6169</v>
      </c>
      <c r="T3425" t="s">
        <v>10522</v>
      </c>
      <c r="U3425" t="s">
        <v>11401</v>
      </c>
      <c r="V3425" s="3">
        <f>(data_for_reports[[#This Row],[travel_cost]]-test_danych!$E$2)/test_danych!$E$3</f>
        <v>0.55207297211249429</v>
      </c>
      <c r="W3425" s="3">
        <f>(data_for_reports[[#This Row],[total_cost]]-test_danych!$F$2)/test_danych!$F$3</f>
        <v>0.43428469889119398</v>
      </c>
      <c r="X3425" s="2" t="str">
        <f>IF(data_for_reports[[#This Row],[total_cost_z_score]]&gt;3,"PRAWDA","FAŁSZ")</f>
        <v>FAŁSZ</v>
      </c>
    </row>
    <row r="3426" spans="1:24" x14ac:dyDescent="0.35">
      <c r="A3426" t="s">
        <v>26350</v>
      </c>
      <c r="B3426">
        <v>8</v>
      </c>
      <c r="C3426" t="b">
        <v>1</v>
      </c>
      <c r="D3426" t="b">
        <v>1</v>
      </c>
      <c r="E3426">
        <v>66</v>
      </c>
      <c r="F3426" t="s">
        <v>13837</v>
      </c>
      <c r="G3426" s="1">
        <v>45372</v>
      </c>
      <c r="H3426" t="s">
        <v>14833</v>
      </c>
      <c r="I3426" t="s">
        <v>21</v>
      </c>
      <c r="J3426" s="2">
        <v>55</v>
      </c>
      <c r="K3426" s="2">
        <v>90</v>
      </c>
      <c r="L3426" s="2">
        <v>720</v>
      </c>
      <c r="M3426" s="2">
        <f>IF(data_for_reports[[#This Row],[is_outside_cleaning]]=TRUE,data_for_reports[[#This Row],[variant_outside_cost_per_hour]],data_for_reports[[#This Row],[variant_standard_cost_per_hour]])</f>
        <v>90</v>
      </c>
      <c r="N3426" s="2">
        <v>145.19999999999999</v>
      </c>
      <c r="O3426" s="6">
        <v>865.2</v>
      </c>
      <c r="P3426" t="s">
        <v>14849</v>
      </c>
      <c r="Q3426" t="s">
        <v>45</v>
      </c>
      <c r="R3426" t="s">
        <v>46</v>
      </c>
      <c r="S3426" t="s">
        <v>20309</v>
      </c>
      <c r="T3426" t="s">
        <v>13831</v>
      </c>
      <c r="U3426" t="s">
        <v>13832</v>
      </c>
      <c r="V3426" s="3">
        <f>(data_for_reports[[#This Row],[travel_cost]]-test_danych!$E$2)/test_danych!$E$3</f>
        <v>0.55207297211249429</v>
      </c>
      <c r="W3426" s="3">
        <f>(data_for_reports[[#This Row],[total_cost]]-test_danych!$F$2)/test_danych!$F$3</f>
        <v>0.43428469889119398</v>
      </c>
      <c r="X3426" s="2" t="str">
        <f>IF(data_for_reports[[#This Row],[total_cost_z_score]]&gt;3,"PRAWDA","FAŁSZ")</f>
        <v>FAŁSZ</v>
      </c>
    </row>
    <row r="3427" spans="1:24" x14ac:dyDescent="0.35">
      <c r="A3427" t="s">
        <v>22965</v>
      </c>
      <c r="B3427">
        <v>8</v>
      </c>
      <c r="C3427" t="b">
        <v>1</v>
      </c>
      <c r="D3427" t="b">
        <v>1</v>
      </c>
      <c r="E3427">
        <v>66</v>
      </c>
      <c r="F3427" t="s">
        <v>9897</v>
      </c>
      <c r="G3427" s="1">
        <v>45343</v>
      </c>
      <c r="H3427" t="s">
        <v>14833</v>
      </c>
      <c r="I3427" t="s">
        <v>21</v>
      </c>
      <c r="J3427" s="2">
        <v>55</v>
      </c>
      <c r="K3427" s="2">
        <v>90</v>
      </c>
      <c r="L3427" s="2">
        <v>720</v>
      </c>
      <c r="M3427" s="2">
        <f>IF(data_for_reports[[#This Row],[is_outside_cleaning]]=TRUE,data_for_reports[[#This Row],[variant_outside_cost_per_hour]],data_for_reports[[#This Row],[variant_standard_cost_per_hour]])</f>
        <v>90</v>
      </c>
      <c r="N3427" s="2">
        <v>145.19999999999999</v>
      </c>
      <c r="O3427" s="6">
        <v>865.2</v>
      </c>
      <c r="P3427" t="s">
        <v>14898</v>
      </c>
      <c r="Q3427" t="s">
        <v>131</v>
      </c>
      <c r="R3427" t="s">
        <v>132</v>
      </c>
      <c r="S3427" t="s">
        <v>6162</v>
      </c>
      <c r="T3427" t="s">
        <v>3574</v>
      </c>
      <c r="U3427" t="s">
        <v>9893</v>
      </c>
      <c r="V3427" s="3">
        <f>(data_for_reports[[#This Row],[travel_cost]]-test_danych!$E$2)/test_danych!$E$3</f>
        <v>0.55207297211249429</v>
      </c>
      <c r="W3427" s="3">
        <f>(data_for_reports[[#This Row],[total_cost]]-test_danych!$F$2)/test_danych!$F$3</f>
        <v>0.43428469889119398</v>
      </c>
      <c r="X3427" s="2" t="str">
        <f>IF(data_for_reports[[#This Row],[total_cost_z_score]]&gt;3,"PRAWDA","FAŁSZ")</f>
        <v>FAŁSZ</v>
      </c>
    </row>
    <row r="3428" spans="1:24" x14ac:dyDescent="0.35">
      <c r="A3428" t="s">
        <v>14972</v>
      </c>
      <c r="B3428">
        <v>7</v>
      </c>
      <c r="C3428" t="b">
        <v>1</v>
      </c>
      <c r="D3428" t="b">
        <v>0</v>
      </c>
      <c r="E3428">
        <v>75</v>
      </c>
      <c r="F3428" t="s">
        <v>249</v>
      </c>
      <c r="G3428" s="1">
        <v>45376</v>
      </c>
      <c r="H3428" t="s">
        <v>14854</v>
      </c>
      <c r="I3428" t="s">
        <v>53</v>
      </c>
      <c r="J3428" s="2">
        <v>100</v>
      </c>
      <c r="K3428" s="2">
        <v>150</v>
      </c>
      <c r="L3428" s="2">
        <v>700</v>
      </c>
      <c r="M3428" s="2">
        <f>IF(data_for_reports[[#This Row],[is_outside_cleaning]]=TRUE,data_for_reports[[#This Row],[variant_outside_cost_per_hour]],data_for_reports[[#This Row],[variant_standard_cost_per_hour]])</f>
        <v>100</v>
      </c>
      <c r="N3428" s="2">
        <v>165</v>
      </c>
      <c r="O3428" s="6">
        <v>865</v>
      </c>
      <c r="P3428" t="s">
        <v>256</v>
      </c>
      <c r="Q3428" t="s">
        <v>42</v>
      </c>
      <c r="R3428" t="s">
        <v>43</v>
      </c>
      <c r="S3428" t="s">
        <v>14940</v>
      </c>
      <c r="T3428" t="s">
        <v>220</v>
      </c>
      <c r="U3428" t="s">
        <v>235</v>
      </c>
      <c r="V3428" s="3">
        <f>(data_for_reports[[#This Row],[travel_cost]]-test_danych!$E$2)/test_danych!$E$3</f>
        <v>0.86353336196633546</v>
      </c>
      <c r="W3428" s="3">
        <f>(data_for_reports[[#This Row],[total_cost]]-test_danych!$F$2)/test_danych!$F$3</f>
        <v>0.43382345972731856</v>
      </c>
      <c r="X3428" s="2" t="str">
        <f>IF(data_for_reports[[#This Row],[total_cost_z_score]]&gt;3,"PRAWDA","FAŁSZ")</f>
        <v>FAŁSZ</v>
      </c>
    </row>
    <row r="3429" spans="1:24" x14ac:dyDescent="0.35">
      <c r="A3429" t="s">
        <v>20656</v>
      </c>
      <c r="B3429">
        <v>9</v>
      </c>
      <c r="C3429" t="b">
        <v>1</v>
      </c>
      <c r="D3429" t="b">
        <v>1</v>
      </c>
      <c r="E3429">
        <v>25</v>
      </c>
      <c r="F3429" t="s">
        <v>7195</v>
      </c>
      <c r="G3429" s="1">
        <v>45321</v>
      </c>
      <c r="H3429" t="s">
        <v>14833</v>
      </c>
      <c r="I3429" t="s">
        <v>21</v>
      </c>
      <c r="J3429" s="2">
        <v>55</v>
      </c>
      <c r="K3429" s="2">
        <v>90</v>
      </c>
      <c r="L3429" s="2">
        <v>810</v>
      </c>
      <c r="M3429" s="2">
        <f>IF(data_for_reports[[#This Row],[is_outside_cleaning]]=TRUE,data_for_reports[[#This Row],[variant_outside_cost_per_hour]],data_for_reports[[#This Row],[variant_standard_cost_per_hour]])</f>
        <v>90</v>
      </c>
      <c r="N3429" s="2">
        <v>55</v>
      </c>
      <c r="O3429" s="6">
        <v>865</v>
      </c>
      <c r="P3429" t="s">
        <v>14898</v>
      </c>
      <c r="Q3429" t="s">
        <v>131</v>
      </c>
      <c r="R3429" t="s">
        <v>132</v>
      </c>
      <c r="S3429" t="s">
        <v>7791</v>
      </c>
      <c r="T3429" t="s">
        <v>4200</v>
      </c>
      <c r="U3429" t="s">
        <v>2799</v>
      </c>
      <c r="V3429" s="3">
        <f>(data_for_reports[[#This Row],[travel_cost]]-test_danych!$E$2)/test_danych!$E$3</f>
        <v>-0.86680213722167043</v>
      </c>
      <c r="W3429" s="3">
        <f>(data_for_reports[[#This Row],[total_cost]]-test_danych!$F$2)/test_danych!$F$3</f>
        <v>0.43382345972731856</v>
      </c>
      <c r="X3429" s="2" t="str">
        <f>IF(data_for_reports[[#This Row],[total_cost_z_score]]&gt;3,"PRAWDA","FAŁSZ")</f>
        <v>FAŁSZ</v>
      </c>
    </row>
    <row r="3430" spans="1:24" x14ac:dyDescent="0.35">
      <c r="A3430" t="s">
        <v>20835</v>
      </c>
      <c r="B3430">
        <v>12</v>
      </c>
      <c r="C3430" t="b">
        <v>1</v>
      </c>
      <c r="D3430" t="b">
        <v>0</v>
      </c>
      <c r="E3430">
        <v>93</v>
      </c>
      <c r="F3430" t="s">
        <v>7403</v>
      </c>
      <c r="G3430" s="1">
        <v>45384</v>
      </c>
      <c r="H3430" t="s">
        <v>14833</v>
      </c>
      <c r="I3430" t="s">
        <v>21</v>
      </c>
      <c r="J3430" s="2">
        <v>55</v>
      </c>
      <c r="K3430" s="2">
        <v>90</v>
      </c>
      <c r="L3430" s="2">
        <v>660</v>
      </c>
      <c r="M3430" s="2">
        <f>IF(data_for_reports[[#This Row],[is_outside_cleaning]]=TRUE,data_for_reports[[#This Row],[variant_outside_cost_per_hour]],data_for_reports[[#This Row],[variant_standard_cost_per_hour]])</f>
        <v>55</v>
      </c>
      <c r="N3430" s="2">
        <v>204.6</v>
      </c>
      <c r="O3430" s="6">
        <v>864.6</v>
      </c>
      <c r="P3430" t="s">
        <v>14871</v>
      </c>
      <c r="Q3430" t="s">
        <v>79</v>
      </c>
      <c r="R3430" t="s">
        <v>80</v>
      </c>
      <c r="S3430" t="s">
        <v>2572</v>
      </c>
      <c r="T3430" t="s">
        <v>142</v>
      </c>
      <c r="U3430" t="s">
        <v>7391</v>
      </c>
      <c r="V3430" s="3">
        <f>(data_for_reports[[#This Row],[travel_cost]]-test_danych!$E$2)/test_danych!$E$3</f>
        <v>1.4864541416740176</v>
      </c>
      <c r="W3430" s="3">
        <f>(data_for_reports[[#This Row],[total_cost]]-test_danych!$F$2)/test_danych!$F$3</f>
        <v>0.43290098139956801</v>
      </c>
      <c r="X3430" s="2" t="str">
        <f>IF(data_for_reports[[#This Row],[total_cost_z_score]]&gt;3,"PRAWDA","FAŁSZ")</f>
        <v>FAŁSZ</v>
      </c>
    </row>
    <row r="3431" spans="1:24" x14ac:dyDescent="0.35">
      <c r="A3431" t="s">
        <v>20542</v>
      </c>
      <c r="B3431">
        <v>11</v>
      </c>
      <c r="C3431" t="b">
        <v>1</v>
      </c>
      <c r="D3431" t="b">
        <v>0</v>
      </c>
      <c r="E3431">
        <v>18</v>
      </c>
      <c r="F3431" t="s">
        <v>7058</v>
      </c>
      <c r="G3431" s="1">
        <v>45382</v>
      </c>
      <c r="H3431" t="s">
        <v>14839</v>
      </c>
      <c r="I3431" t="s">
        <v>30</v>
      </c>
      <c r="J3431" s="2">
        <v>75</v>
      </c>
      <c r="K3431" s="2">
        <v>120</v>
      </c>
      <c r="L3431" s="2">
        <v>825</v>
      </c>
      <c r="M3431" s="2">
        <f>IF(data_for_reports[[#This Row],[is_outside_cleaning]]=TRUE,data_for_reports[[#This Row],[variant_outside_cost_per_hour]],data_for_reports[[#This Row],[variant_standard_cost_per_hour]])</f>
        <v>75</v>
      </c>
      <c r="N3431" s="2">
        <v>39.6</v>
      </c>
      <c r="O3431" s="6">
        <v>864.6</v>
      </c>
      <c r="P3431" t="s">
        <v>121</v>
      </c>
      <c r="Q3431" t="s">
        <v>223</v>
      </c>
      <c r="R3431" t="s">
        <v>158</v>
      </c>
      <c r="S3431" t="s">
        <v>4313</v>
      </c>
      <c r="T3431" t="s">
        <v>591</v>
      </c>
      <c r="U3431" t="s">
        <v>3801</v>
      </c>
      <c r="V3431" s="3">
        <f>(data_for_reports[[#This Row],[travel_cost]]-test_danych!$E$2)/test_danych!$E$3</f>
        <v>-1.1090491071079913</v>
      </c>
      <c r="W3431" s="3">
        <f>(data_for_reports[[#This Row],[total_cost]]-test_danych!$F$2)/test_danych!$F$3</f>
        <v>0.43290098139956801</v>
      </c>
      <c r="X3431" s="2" t="str">
        <f>IF(data_for_reports[[#This Row],[total_cost_z_score]]&gt;3,"PRAWDA","FAŁSZ")</f>
        <v>FAŁSZ</v>
      </c>
    </row>
    <row r="3432" spans="1:24" x14ac:dyDescent="0.35">
      <c r="A3432" t="s">
        <v>15631</v>
      </c>
      <c r="B3432">
        <v>12</v>
      </c>
      <c r="C3432" t="b">
        <v>1</v>
      </c>
      <c r="D3432" t="b">
        <v>0</v>
      </c>
      <c r="E3432">
        <v>93</v>
      </c>
      <c r="F3432" t="s">
        <v>1155</v>
      </c>
      <c r="G3432" s="1">
        <v>45367</v>
      </c>
      <c r="H3432" t="s">
        <v>14833</v>
      </c>
      <c r="I3432" t="s">
        <v>21</v>
      </c>
      <c r="J3432" s="2">
        <v>55</v>
      </c>
      <c r="K3432" s="2">
        <v>90</v>
      </c>
      <c r="L3432" s="2">
        <v>660</v>
      </c>
      <c r="M3432" s="2">
        <f>IF(data_for_reports[[#This Row],[is_outside_cleaning]]=TRUE,data_for_reports[[#This Row],[variant_outside_cost_per_hour]],data_for_reports[[#This Row],[variant_standard_cost_per_hour]])</f>
        <v>55</v>
      </c>
      <c r="N3432" s="2">
        <v>204.6</v>
      </c>
      <c r="O3432" s="6">
        <v>864.6</v>
      </c>
      <c r="P3432" t="s">
        <v>256</v>
      </c>
      <c r="Q3432" t="s">
        <v>42</v>
      </c>
      <c r="R3432" t="s">
        <v>43</v>
      </c>
      <c r="S3432" t="s">
        <v>15234</v>
      </c>
      <c r="T3432" t="s">
        <v>1149</v>
      </c>
      <c r="U3432" t="s">
        <v>1150</v>
      </c>
      <c r="V3432" s="3">
        <f>(data_for_reports[[#This Row],[travel_cost]]-test_danych!$E$2)/test_danych!$E$3</f>
        <v>1.4864541416740176</v>
      </c>
      <c r="W3432" s="3">
        <f>(data_for_reports[[#This Row],[total_cost]]-test_danych!$F$2)/test_danych!$F$3</f>
        <v>0.43290098139956801</v>
      </c>
      <c r="X3432" s="2" t="str">
        <f>IF(data_for_reports[[#This Row],[total_cost_z_score]]&gt;3,"PRAWDA","FAŁSZ")</f>
        <v>FAŁSZ</v>
      </c>
    </row>
    <row r="3433" spans="1:24" x14ac:dyDescent="0.35">
      <c r="A3433" t="s">
        <v>20237</v>
      </c>
      <c r="B3433">
        <v>11</v>
      </c>
      <c r="C3433" t="b">
        <v>1</v>
      </c>
      <c r="D3433" t="b">
        <v>0</v>
      </c>
      <c r="E3433">
        <v>18</v>
      </c>
      <c r="F3433" t="s">
        <v>6699</v>
      </c>
      <c r="G3433" s="1">
        <v>45360</v>
      </c>
      <c r="H3433" t="s">
        <v>14839</v>
      </c>
      <c r="I3433" t="s">
        <v>30</v>
      </c>
      <c r="J3433" s="2">
        <v>75</v>
      </c>
      <c r="K3433" s="2">
        <v>120</v>
      </c>
      <c r="L3433" s="2">
        <v>825</v>
      </c>
      <c r="M3433" s="2">
        <f>IF(data_for_reports[[#This Row],[is_outside_cleaning]]=TRUE,data_for_reports[[#This Row],[variant_outside_cost_per_hour]],data_for_reports[[#This Row],[variant_standard_cost_per_hour]])</f>
        <v>75</v>
      </c>
      <c r="N3433" s="2">
        <v>39.6</v>
      </c>
      <c r="O3433" s="6">
        <v>864.6</v>
      </c>
      <c r="P3433" t="s">
        <v>14890</v>
      </c>
      <c r="Q3433" t="s">
        <v>232</v>
      </c>
      <c r="R3433" t="s">
        <v>233</v>
      </c>
      <c r="S3433" t="s">
        <v>20234</v>
      </c>
      <c r="T3433" t="s">
        <v>2531</v>
      </c>
      <c r="U3433" t="s">
        <v>6695</v>
      </c>
      <c r="V3433" s="3">
        <f>(data_for_reports[[#This Row],[travel_cost]]-test_danych!$E$2)/test_danych!$E$3</f>
        <v>-1.1090491071079913</v>
      </c>
      <c r="W3433" s="3">
        <f>(data_for_reports[[#This Row],[total_cost]]-test_danych!$F$2)/test_danych!$F$3</f>
        <v>0.43290098139956801</v>
      </c>
      <c r="X3433" s="2" t="str">
        <f>IF(data_for_reports[[#This Row],[total_cost_z_score]]&gt;3,"PRAWDA","FAŁSZ")</f>
        <v>FAŁSZ</v>
      </c>
    </row>
    <row r="3434" spans="1:24" x14ac:dyDescent="0.35">
      <c r="A3434" t="s">
        <v>23819</v>
      </c>
      <c r="B3434">
        <v>12</v>
      </c>
      <c r="C3434" t="b">
        <v>1</v>
      </c>
      <c r="D3434" t="b">
        <v>0</v>
      </c>
      <c r="E3434">
        <v>93</v>
      </c>
      <c r="F3434" t="s">
        <v>10895</v>
      </c>
      <c r="G3434" s="1">
        <v>45333</v>
      </c>
      <c r="H3434" t="s">
        <v>14833</v>
      </c>
      <c r="I3434" t="s">
        <v>21</v>
      </c>
      <c r="J3434" s="2">
        <v>55</v>
      </c>
      <c r="K3434" s="2">
        <v>90</v>
      </c>
      <c r="L3434" s="2">
        <v>660</v>
      </c>
      <c r="M3434" s="2">
        <f>IF(data_for_reports[[#This Row],[is_outside_cleaning]]=TRUE,data_for_reports[[#This Row],[variant_outside_cost_per_hour]],data_for_reports[[#This Row],[variant_standard_cost_per_hour]])</f>
        <v>55</v>
      </c>
      <c r="N3434" s="2">
        <v>204.6</v>
      </c>
      <c r="O3434" s="6">
        <v>864.6</v>
      </c>
      <c r="P3434" t="s">
        <v>14903</v>
      </c>
      <c r="Q3434" t="s">
        <v>60</v>
      </c>
      <c r="R3434" t="s">
        <v>140</v>
      </c>
      <c r="S3434" t="s">
        <v>15125</v>
      </c>
      <c r="T3434" t="s">
        <v>8724</v>
      </c>
      <c r="U3434" t="s">
        <v>4588</v>
      </c>
      <c r="V3434" s="3">
        <f>(data_for_reports[[#This Row],[travel_cost]]-test_danych!$E$2)/test_danych!$E$3</f>
        <v>1.4864541416740176</v>
      </c>
      <c r="W3434" s="3">
        <f>(data_for_reports[[#This Row],[total_cost]]-test_danych!$F$2)/test_danych!$F$3</f>
        <v>0.43290098139956801</v>
      </c>
      <c r="X3434" s="2" t="str">
        <f>IF(data_for_reports[[#This Row],[total_cost_z_score]]&gt;3,"PRAWDA","FAŁSZ")</f>
        <v>FAŁSZ</v>
      </c>
    </row>
    <row r="3435" spans="1:24" x14ac:dyDescent="0.35">
      <c r="A3435" t="s">
        <v>15055</v>
      </c>
      <c r="B3435">
        <v>11</v>
      </c>
      <c r="C3435" t="b">
        <v>1</v>
      </c>
      <c r="D3435" t="b">
        <v>0</v>
      </c>
      <c r="E3435">
        <v>18</v>
      </c>
      <c r="F3435" t="s">
        <v>368</v>
      </c>
      <c r="G3435" s="1">
        <v>45328</v>
      </c>
      <c r="H3435" t="s">
        <v>14839</v>
      </c>
      <c r="I3435" t="s">
        <v>30</v>
      </c>
      <c r="J3435" s="2">
        <v>75</v>
      </c>
      <c r="K3435" s="2">
        <v>120</v>
      </c>
      <c r="L3435" s="2">
        <v>825</v>
      </c>
      <c r="M3435" s="2">
        <f>IF(data_for_reports[[#This Row],[is_outside_cleaning]]=TRUE,data_for_reports[[#This Row],[variant_outside_cost_per_hour]],data_for_reports[[#This Row],[variant_standard_cost_per_hour]])</f>
        <v>75</v>
      </c>
      <c r="N3435" s="2">
        <v>39.6</v>
      </c>
      <c r="O3435" s="6">
        <v>864.6</v>
      </c>
      <c r="P3435" t="s">
        <v>14923</v>
      </c>
      <c r="Q3435" t="s">
        <v>172</v>
      </c>
      <c r="R3435" t="s">
        <v>70</v>
      </c>
      <c r="S3435" t="s">
        <v>15050</v>
      </c>
      <c r="T3435" t="s">
        <v>361</v>
      </c>
      <c r="U3435" t="s">
        <v>362</v>
      </c>
      <c r="V3435" s="3">
        <f>(data_for_reports[[#This Row],[travel_cost]]-test_danych!$E$2)/test_danych!$E$3</f>
        <v>-1.1090491071079913</v>
      </c>
      <c r="W3435" s="3">
        <f>(data_for_reports[[#This Row],[total_cost]]-test_danych!$F$2)/test_danych!$F$3</f>
        <v>0.43290098139956801</v>
      </c>
      <c r="X3435" s="2" t="str">
        <f>IF(data_for_reports[[#This Row],[total_cost_z_score]]&gt;3,"PRAWDA","FAŁSZ")</f>
        <v>FAŁSZ</v>
      </c>
    </row>
    <row r="3436" spans="1:24" x14ac:dyDescent="0.35">
      <c r="A3436" t="s">
        <v>14858</v>
      </c>
      <c r="B3436">
        <v>11</v>
      </c>
      <c r="C3436" t="b">
        <v>1</v>
      </c>
      <c r="D3436" t="b">
        <v>0</v>
      </c>
      <c r="E3436">
        <v>18</v>
      </c>
      <c r="F3436" t="s">
        <v>59</v>
      </c>
      <c r="G3436" s="1">
        <v>45325</v>
      </c>
      <c r="H3436" t="s">
        <v>14839</v>
      </c>
      <c r="I3436" t="s">
        <v>30</v>
      </c>
      <c r="J3436" s="2">
        <v>75</v>
      </c>
      <c r="K3436" s="2">
        <v>120</v>
      </c>
      <c r="L3436" s="2">
        <v>825</v>
      </c>
      <c r="M3436" s="2">
        <f>IF(data_for_reports[[#This Row],[is_outside_cleaning]]=TRUE,data_for_reports[[#This Row],[variant_outside_cost_per_hour]],data_for_reports[[#This Row],[variant_standard_cost_per_hour]])</f>
        <v>75</v>
      </c>
      <c r="N3436" s="2">
        <v>39.6</v>
      </c>
      <c r="O3436" s="6">
        <v>864.6</v>
      </c>
      <c r="P3436" t="s">
        <v>14859</v>
      </c>
      <c r="Q3436" t="s">
        <v>60</v>
      </c>
      <c r="R3436" t="s">
        <v>61</v>
      </c>
      <c r="S3436" t="s">
        <v>14852</v>
      </c>
      <c r="T3436" t="s">
        <v>50</v>
      </c>
      <c r="U3436" t="s">
        <v>51</v>
      </c>
      <c r="V3436" s="3">
        <f>(data_for_reports[[#This Row],[travel_cost]]-test_danych!$E$2)/test_danych!$E$3</f>
        <v>-1.1090491071079913</v>
      </c>
      <c r="W3436" s="3">
        <f>(data_for_reports[[#This Row],[total_cost]]-test_danych!$F$2)/test_danych!$F$3</f>
        <v>0.43290098139956801</v>
      </c>
      <c r="X3436" s="2" t="str">
        <f>IF(data_for_reports[[#This Row],[total_cost_z_score]]&gt;3,"PRAWDA","FAŁSZ")</f>
        <v>FAŁSZ</v>
      </c>
    </row>
    <row r="3437" spans="1:24" x14ac:dyDescent="0.35">
      <c r="A3437" t="s">
        <v>21552</v>
      </c>
      <c r="B3437">
        <v>11</v>
      </c>
      <c r="C3437" t="b">
        <v>1</v>
      </c>
      <c r="D3437" t="b">
        <v>0</v>
      </c>
      <c r="E3437">
        <v>18</v>
      </c>
      <c r="F3437" t="s">
        <v>8240</v>
      </c>
      <c r="G3437" s="1">
        <v>45302</v>
      </c>
      <c r="H3437" t="s">
        <v>14839</v>
      </c>
      <c r="I3437" t="s">
        <v>30</v>
      </c>
      <c r="J3437" s="2">
        <v>75</v>
      </c>
      <c r="K3437" s="2">
        <v>120</v>
      </c>
      <c r="L3437" s="2">
        <v>825</v>
      </c>
      <c r="M3437" s="2">
        <f>IF(data_for_reports[[#This Row],[is_outside_cleaning]]=TRUE,data_for_reports[[#This Row],[variant_outside_cost_per_hour]],data_for_reports[[#This Row],[variant_standard_cost_per_hour]])</f>
        <v>75</v>
      </c>
      <c r="N3437" s="2">
        <v>39.6</v>
      </c>
      <c r="O3437" s="6">
        <v>864.6</v>
      </c>
      <c r="P3437" t="s">
        <v>14892</v>
      </c>
      <c r="Q3437" t="s">
        <v>123</v>
      </c>
      <c r="R3437" t="s">
        <v>124</v>
      </c>
      <c r="S3437" t="s">
        <v>1362</v>
      </c>
      <c r="T3437" t="s">
        <v>27</v>
      </c>
      <c r="U3437" t="s">
        <v>1101</v>
      </c>
      <c r="V3437" s="3">
        <f>(data_for_reports[[#This Row],[travel_cost]]-test_danych!$E$2)/test_danych!$E$3</f>
        <v>-1.1090491071079913</v>
      </c>
      <c r="W3437" s="3">
        <f>(data_for_reports[[#This Row],[total_cost]]-test_danych!$F$2)/test_danych!$F$3</f>
        <v>0.43290098139956801</v>
      </c>
      <c r="X3437" s="2" t="str">
        <f>IF(data_for_reports[[#This Row],[total_cost_z_score]]&gt;3,"PRAWDA","FAŁSZ")</f>
        <v>FAŁSZ</v>
      </c>
    </row>
    <row r="3438" spans="1:24" x14ac:dyDescent="0.35">
      <c r="A3438" t="s">
        <v>15203</v>
      </c>
      <c r="B3438">
        <v>10</v>
      </c>
      <c r="C3438" t="b">
        <v>1</v>
      </c>
      <c r="D3438" t="b">
        <v>0</v>
      </c>
      <c r="E3438">
        <v>52</v>
      </c>
      <c r="F3438" t="s">
        <v>579</v>
      </c>
      <c r="G3438" s="1">
        <v>45336</v>
      </c>
      <c r="H3438" t="s">
        <v>14839</v>
      </c>
      <c r="I3438" t="s">
        <v>30</v>
      </c>
      <c r="J3438" s="2">
        <v>75</v>
      </c>
      <c r="K3438" s="2">
        <v>120</v>
      </c>
      <c r="L3438" s="2">
        <v>750</v>
      </c>
      <c r="M3438" s="2">
        <f>IF(data_for_reports[[#This Row],[is_outside_cleaning]]=TRUE,data_for_reports[[#This Row],[variant_outside_cost_per_hour]],data_for_reports[[#This Row],[variant_standard_cost_per_hour]])</f>
        <v>75</v>
      </c>
      <c r="N3438" s="2">
        <v>114.4</v>
      </c>
      <c r="O3438" s="6">
        <v>864.4</v>
      </c>
      <c r="P3438" t="s">
        <v>14912</v>
      </c>
      <c r="Q3438" t="s">
        <v>155</v>
      </c>
      <c r="R3438" t="s">
        <v>156</v>
      </c>
      <c r="S3438" t="s">
        <v>14917</v>
      </c>
      <c r="T3438" t="s">
        <v>93</v>
      </c>
      <c r="U3438" t="s">
        <v>576</v>
      </c>
      <c r="V3438" s="3">
        <f>(data_for_reports[[#This Row],[travel_cost]]-test_danych!$E$2)/test_danych!$E$3</f>
        <v>6.7579032339852851E-2</v>
      </c>
      <c r="W3438" s="3">
        <f>(data_for_reports[[#This Row],[total_cost]]-test_danych!$F$2)/test_danych!$F$3</f>
        <v>0.43243974223569259</v>
      </c>
      <c r="X3438" s="2" t="str">
        <f>IF(data_for_reports[[#This Row],[total_cost_z_score]]&gt;3,"PRAWDA","FAŁSZ")</f>
        <v>FAŁSZ</v>
      </c>
    </row>
    <row r="3439" spans="1:24" x14ac:dyDescent="0.35">
      <c r="A3439" t="s">
        <v>16333</v>
      </c>
      <c r="B3439">
        <v>10</v>
      </c>
      <c r="C3439" t="b">
        <v>1</v>
      </c>
      <c r="D3439" t="b">
        <v>0</v>
      </c>
      <c r="E3439">
        <v>52</v>
      </c>
      <c r="F3439" t="s">
        <v>2018</v>
      </c>
      <c r="G3439" s="1">
        <v>45299</v>
      </c>
      <c r="H3439" t="s">
        <v>14839</v>
      </c>
      <c r="I3439" t="s">
        <v>30</v>
      </c>
      <c r="J3439" s="2">
        <v>75</v>
      </c>
      <c r="K3439" s="2">
        <v>120</v>
      </c>
      <c r="L3439" s="2">
        <v>750</v>
      </c>
      <c r="M3439" s="2">
        <f>IF(data_for_reports[[#This Row],[is_outside_cleaning]]=TRUE,data_for_reports[[#This Row],[variant_outside_cost_per_hour]],data_for_reports[[#This Row],[variant_standard_cost_per_hour]])</f>
        <v>75</v>
      </c>
      <c r="N3439" s="2">
        <v>114.4</v>
      </c>
      <c r="O3439" s="6">
        <v>864.4</v>
      </c>
      <c r="P3439" t="s">
        <v>14880</v>
      </c>
      <c r="Q3439" t="s">
        <v>93</v>
      </c>
      <c r="R3439" t="s">
        <v>94</v>
      </c>
      <c r="S3439" t="s">
        <v>16331</v>
      </c>
      <c r="T3439" t="s">
        <v>1232</v>
      </c>
      <c r="U3439" t="s">
        <v>140</v>
      </c>
      <c r="V3439" s="3">
        <f>(data_for_reports[[#This Row],[travel_cost]]-test_danych!$E$2)/test_danych!$E$3</f>
        <v>6.7579032339852851E-2</v>
      </c>
      <c r="W3439" s="3">
        <f>(data_for_reports[[#This Row],[total_cost]]-test_danych!$F$2)/test_danych!$F$3</f>
        <v>0.43243974223569259</v>
      </c>
      <c r="X3439" s="2" t="str">
        <f>IF(data_for_reports[[#This Row],[total_cost_z_score]]&gt;3,"PRAWDA","FAŁSZ")</f>
        <v>FAŁSZ</v>
      </c>
    </row>
    <row r="3440" spans="1:24" x14ac:dyDescent="0.35">
      <c r="A3440" t="s">
        <v>15067</v>
      </c>
      <c r="B3440">
        <v>9</v>
      </c>
      <c r="C3440" t="b">
        <v>1</v>
      </c>
      <c r="D3440" t="b">
        <v>0</v>
      </c>
      <c r="E3440">
        <v>86</v>
      </c>
      <c r="F3440" t="s">
        <v>388</v>
      </c>
      <c r="G3440" s="1">
        <v>45358</v>
      </c>
      <c r="H3440" t="s">
        <v>14839</v>
      </c>
      <c r="I3440" t="s">
        <v>30</v>
      </c>
      <c r="J3440" s="2">
        <v>75</v>
      </c>
      <c r="K3440" s="2">
        <v>120</v>
      </c>
      <c r="L3440" s="2">
        <v>675</v>
      </c>
      <c r="M3440" s="2">
        <f>IF(data_for_reports[[#This Row],[is_outside_cleaning]]=TRUE,data_for_reports[[#This Row],[variant_outside_cost_per_hour]],data_for_reports[[#This Row],[variant_standard_cost_per_hour]])</f>
        <v>75</v>
      </c>
      <c r="N3440" s="2">
        <v>189.2</v>
      </c>
      <c r="O3440" s="6">
        <v>864.2</v>
      </c>
      <c r="P3440" t="s">
        <v>14903</v>
      </c>
      <c r="Q3440" t="s">
        <v>60</v>
      </c>
      <c r="R3440" t="s">
        <v>140</v>
      </c>
      <c r="S3440" t="s">
        <v>14843</v>
      </c>
      <c r="T3440" t="s">
        <v>373</v>
      </c>
      <c r="U3440" t="s">
        <v>51</v>
      </c>
      <c r="V3440" s="3">
        <f>(data_for_reports[[#This Row],[travel_cost]]-test_danych!$E$2)/test_danych!$E$3</f>
        <v>1.2442071717876966</v>
      </c>
      <c r="W3440" s="3">
        <f>(data_for_reports[[#This Row],[total_cost]]-test_danych!$F$2)/test_danych!$F$3</f>
        <v>0.43197850307181745</v>
      </c>
      <c r="X3440" s="2" t="str">
        <f>IF(data_for_reports[[#This Row],[total_cost_z_score]]&gt;3,"PRAWDA","FAŁSZ")</f>
        <v>FAŁSZ</v>
      </c>
    </row>
    <row r="3441" spans="1:24" x14ac:dyDescent="0.35">
      <c r="A3441" t="s">
        <v>25609</v>
      </c>
      <c r="B3441">
        <v>7</v>
      </c>
      <c r="C3441" t="b">
        <v>1</v>
      </c>
      <c r="D3441" t="b">
        <v>1</v>
      </c>
      <c r="E3441">
        <v>11</v>
      </c>
      <c r="F3441" t="s">
        <v>12973</v>
      </c>
      <c r="G3441" s="1">
        <v>45355</v>
      </c>
      <c r="H3441" t="s">
        <v>14839</v>
      </c>
      <c r="I3441" t="s">
        <v>30</v>
      </c>
      <c r="J3441" s="2">
        <v>75</v>
      </c>
      <c r="K3441" s="2">
        <v>120</v>
      </c>
      <c r="L3441" s="2">
        <v>840</v>
      </c>
      <c r="M3441" s="2">
        <f>IF(data_for_reports[[#This Row],[is_outside_cleaning]]=TRUE,data_for_reports[[#This Row],[variant_outside_cost_per_hour]],data_for_reports[[#This Row],[variant_standard_cost_per_hour]])</f>
        <v>120</v>
      </c>
      <c r="N3441" s="2">
        <v>24.2</v>
      </c>
      <c r="O3441" s="6">
        <v>864.2</v>
      </c>
      <c r="P3441" t="s">
        <v>14894</v>
      </c>
      <c r="Q3441" t="s">
        <v>126</v>
      </c>
      <c r="R3441" t="s">
        <v>127</v>
      </c>
      <c r="S3441" t="s">
        <v>408</v>
      </c>
      <c r="T3441" t="s">
        <v>591</v>
      </c>
      <c r="U3441" t="s">
        <v>1747</v>
      </c>
      <c r="V3441" s="3">
        <f>(data_for_reports[[#This Row],[travel_cost]]-test_danych!$E$2)/test_danych!$E$3</f>
        <v>-1.3512960769943121</v>
      </c>
      <c r="W3441" s="3">
        <f>(data_for_reports[[#This Row],[total_cost]]-test_danych!$F$2)/test_danych!$F$3</f>
        <v>0.43197850307181745</v>
      </c>
      <c r="X3441" s="2" t="str">
        <f>IF(data_for_reports[[#This Row],[total_cost_z_score]]&gt;3,"PRAWDA","FAŁSZ")</f>
        <v>FAŁSZ</v>
      </c>
    </row>
    <row r="3442" spans="1:24" x14ac:dyDescent="0.35">
      <c r="A3442" t="s">
        <v>25387</v>
      </c>
      <c r="B3442">
        <v>9</v>
      </c>
      <c r="C3442" t="b">
        <v>1</v>
      </c>
      <c r="D3442" t="b">
        <v>0</v>
      </c>
      <c r="E3442">
        <v>86</v>
      </c>
      <c r="F3442" t="s">
        <v>12710</v>
      </c>
      <c r="G3442" s="1">
        <v>45334</v>
      </c>
      <c r="H3442" t="s">
        <v>14839</v>
      </c>
      <c r="I3442" t="s">
        <v>30</v>
      </c>
      <c r="J3442" s="2">
        <v>75</v>
      </c>
      <c r="K3442" s="2">
        <v>120</v>
      </c>
      <c r="L3442" s="2">
        <v>675</v>
      </c>
      <c r="M3442" s="2">
        <f>IF(data_for_reports[[#This Row],[is_outside_cleaning]]=TRUE,data_for_reports[[#This Row],[variant_outside_cost_per_hour]],data_for_reports[[#This Row],[variant_standard_cost_per_hour]])</f>
        <v>75</v>
      </c>
      <c r="N3442" s="2">
        <v>189.2</v>
      </c>
      <c r="O3442" s="6">
        <v>864.2</v>
      </c>
      <c r="P3442" t="s">
        <v>14906</v>
      </c>
      <c r="Q3442" t="s">
        <v>145</v>
      </c>
      <c r="R3442" t="s">
        <v>146</v>
      </c>
      <c r="S3442" t="s">
        <v>25288</v>
      </c>
      <c r="T3442" t="s">
        <v>60</v>
      </c>
      <c r="U3442" t="s">
        <v>12706</v>
      </c>
      <c r="V3442" s="3">
        <f>(data_for_reports[[#This Row],[travel_cost]]-test_danych!$E$2)/test_danych!$E$3</f>
        <v>1.2442071717876966</v>
      </c>
      <c r="W3442" s="3">
        <f>(data_for_reports[[#This Row],[total_cost]]-test_danych!$F$2)/test_danych!$F$3</f>
        <v>0.43197850307181745</v>
      </c>
      <c r="X3442" s="2" t="str">
        <f>IF(data_for_reports[[#This Row],[total_cost_z_score]]&gt;3,"PRAWDA","FAŁSZ")</f>
        <v>FAŁSZ</v>
      </c>
    </row>
    <row r="3443" spans="1:24" x14ac:dyDescent="0.35">
      <c r="A3443" t="s">
        <v>22108</v>
      </c>
      <c r="B3443">
        <v>9</v>
      </c>
      <c r="C3443" t="b">
        <v>1</v>
      </c>
      <c r="D3443" t="b">
        <v>0</v>
      </c>
      <c r="E3443">
        <v>86</v>
      </c>
      <c r="F3443" t="s">
        <v>8897</v>
      </c>
      <c r="G3443" s="1">
        <v>45332</v>
      </c>
      <c r="H3443" t="s">
        <v>14839</v>
      </c>
      <c r="I3443" t="s">
        <v>30</v>
      </c>
      <c r="J3443" s="2">
        <v>75</v>
      </c>
      <c r="K3443" s="2">
        <v>120</v>
      </c>
      <c r="L3443" s="2">
        <v>675</v>
      </c>
      <c r="M3443" s="2">
        <f>IF(data_for_reports[[#This Row],[is_outside_cleaning]]=TRUE,data_for_reports[[#This Row],[variant_outside_cost_per_hour]],data_for_reports[[#This Row],[variant_standard_cost_per_hour]])</f>
        <v>75</v>
      </c>
      <c r="N3443" s="2">
        <v>189.2</v>
      </c>
      <c r="O3443" s="6">
        <v>864.2</v>
      </c>
      <c r="P3443" t="s">
        <v>14892</v>
      </c>
      <c r="Q3443" t="s">
        <v>123</v>
      </c>
      <c r="R3443" t="s">
        <v>124</v>
      </c>
      <c r="S3443" t="s">
        <v>1691</v>
      </c>
      <c r="T3443" t="s">
        <v>1666</v>
      </c>
      <c r="U3443" t="s">
        <v>4458</v>
      </c>
      <c r="V3443" s="3">
        <f>(data_for_reports[[#This Row],[travel_cost]]-test_danych!$E$2)/test_danych!$E$3</f>
        <v>1.2442071717876966</v>
      </c>
      <c r="W3443" s="3">
        <f>(data_for_reports[[#This Row],[total_cost]]-test_danych!$F$2)/test_danych!$F$3</f>
        <v>0.43197850307181745</v>
      </c>
      <c r="X3443" s="2" t="str">
        <f>IF(data_for_reports[[#This Row],[total_cost_z_score]]&gt;3,"PRAWDA","FAŁSZ")</f>
        <v>FAŁSZ</v>
      </c>
    </row>
    <row r="3444" spans="1:24" x14ac:dyDescent="0.35">
      <c r="A3444" t="s">
        <v>5085</v>
      </c>
      <c r="B3444">
        <v>9</v>
      </c>
      <c r="C3444" t="b">
        <v>1</v>
      </c>
      <c r="D3444" t="b">
        <v>0</v>
      </c>
      <c r="E3444">
        <v>86</v>
      </c>
      <c r="F3444" t="s">
        <v>10057</v>
      </c>
      <c r="G3444" s="1">
        <v>45315</v>
      </c>
      <c r="H3444" t="s">
        <v>14839</v>
      </c>
      <c r="I3444" t="s">
        <v>30</v>
      </c>
      <c r="J3444" s="2">
        <v>75</v>
      </c>
      <c r="K3444" s="2">
        <v>120</v>
      </c>
      <c r="L3444" s="2">
        <v>675</v>
      </c>
      <c r="M3444" s="2">
        <f>IF(data_for_reports[[#This Row],[is_outside_cleaning]]=TRUE,data_for_reports[[#This Row],[variant_outside_cost_per_hour]],data_for_reports[[#This Row],[variant_standard_cost_per_hour]])</f>
        <v>75</v>
      </c>
      <c r="N3444" s="2">
        <v>189.2</v>
      </c>
      <c r="O3444" s="6">
        <v>864.2</v>
      </c>
      <c r="P3444" t="s">
        <v>14880</v>
      </c>
      <c r="Q3444" t="s">
        <v>93</v>
      </c>
      <c r="R3444" t="s">
        <v>94</v>
      </c>
      <c r="S3444" t="s">
        <v>14188</v>
      </c>
      <c r="T3444" t="s">
        <v>10055</v>
      </c>
      <c r="U3444" t="s">
        <v>10056</v>
      </c>
      <c r="V3444" s="3">
        <f>(data_for_reports[[#This Row],[travel_cost]]-test_danych!$E$2)/test_danych!$E$3</f>
        <v>1.2442071717876966</v>
      </c>
      <c r="W3444" s="3">
        <f>(data_for_reports[[#This Row],[total_cost]]-test_danych!$F$2)/test_danych!$F$3</f>
        <v>0.43197850307181745</v>
      </c>
      <c r="X3444" s="2" t="str">
        <f>IF(data_for_reports[[#This Row],[total_cost_z_score]]&gt;3,"PRAWDA","FAŁSZ")</f>
        <v>FAŁSZ</v>
      </c>
    </row>
    <row r="3445" spans="1:24" x14ac:dyDescent="0.35">
      <c r="A3445" t="s">
        <v>21478</v>
      </c>
      <c r="B3445">
        <v>7</v>
      </c>
      <c r="C3445" t="b">
        <v>1</v>
      </c>
      <c r="D3445" t="b">
        <v>1</v>
      </c>
      <c r="E3445">
        <v>11</v>
      </c>
      <c r="F3445" t="s">
        <v>8159</v>
      </c>
      <c r="G3445" s="1">
        <v>45309</v>
      </c>
      <c r="H3445" t="s">
        <v>14839</v>
      </c>
      <c r="I3445" t="s">
        <v>30</v>
      </c>
      <c r="J3445" s="2">
        <v>75</v>
      </c>
      <c r="K3445" s="2">
        <v>120</v>
      </c>
      <c r="L3445" s="2">
        <v>840</v>
      </c>
      <c r="M3445" s="2">
        <f>IF(data_for_reports[[#This Row],[is_outside_cleaning]]=TRUE,data_for_reports[[#This Row],[variant_outside_cost_per_hour]],data_for_reports[[#This Row],[variant_standard_cost_per_hour]])</f>
        <v>120</v>
      </c>
      <c r="N3445" s="2">
        <v>24.2</v>
      </c>
      <c r="O3445" s="6">
        <v>864.2</v>
      </c>
      <c r="P3445" t="s">
        <v>14873</v>
      </c>
      <c r="Q3445" t="s">
        <v>82</v>
      </c>
      <c r="R3445" t="s">
        <v>83</v>
      </c>
      <c r="S3445" t="s">
        <v>5047</v>
      </c>
      <c r="T3445" t="s">
        <v>624</v>
      </c>
      <c r="U3445" t="s">
        <v>7083</v>
      </c>
      <c r="V3445" s="3">
        <f>(data_for_reports[[#This Row],[travel_cost]]-test_danych!$E$2)/test_danych!$E$3</f>
        <v>-1.3512960769943121</v>
      </c>
      <c r="W3445" s="3">
        <f>(data_for_reports[[#This Row],[total_cost]]-test_danych!$F$2)/test_danych!$F$3</f>
        <v>0.43197850307181745</v>
      </c>
      <c r="X3445" s="2" t="str">
        <f>IF(data_for_reports[[#This Row],[total_cost_z_score]]&gt;3,"PRAWDA","FAŁSZ")</f>
        <v>FAŁSZ</v>
      </c>
    </row>
    <row r="3446" spans="1:24" x14ac:dyDescent="0.35">
      <c r="A3446" t="s">
        <v>17639</v>
      </c>
      <c r="B3446">
        <v>6</v>
      </c>
      <c r="C3446" t="b">
        <v>1</v>
      </c>
      <c r="D3446" t="b">
        <v>1</v>
      </c>
      <c r="E3446">
        <v>65</v>
      </c>
      <c r="F3446" t="s">
        <v>3587</v>
      </c>
      <c r="G3446" s="1">
        <v>45373</v>
      </c>
      <c r="H3446" t="s">
        <v>14839</v>
      </c>
      <c r="I3446" t="s">
        <v>30</v>
      </c>
      <c r="J3446" s="2">
        <v>75</v>
      </c>
      <c r="K3446" s="2">
        <v>120</v>
      </c>
      <c r="L3446" s="2">
        <v>720</v>
      </c>
      <c r="M3446" s="2">
        <f>IF(data_for_reports[[#This Row],[is_outside_cleaning]]=TRUE,data_for_reports[[#This Row],[variant_outside_cost_per_hour]],data_for_reports[[#This Row],[variant_standard_cost_per_hour]])</f>
        <v>120</v>
      </c>
      <c r="N3446" s="2">
        <v>143</v>
      </c>
      <c r="O3446" s="6">
        <v>863</v>
      </c>
      <c r="P3446" t="s">
        <v>14845</v>
      </c>
      <c r="Q3446" t="s">
        <v>38</v>
      </c>
      <c r="R3446" t="s">
        <v>39</v>
      </c>
      <c r="S3446" t="s">
        <v>17628</v>
      </c>
      <c r="T3446" t="s">
        <v>3574</v>
      </c>
      <c r="U3446" t="s">
        <v>795</v>
      </c>
      <c r="V3446" s="3">
        <f>(data_for_reports[[#This Row],[travel_cost]]-test_danych!$E$2)/test_danych!$E$3</f>
        <v>0.51746626212873426</v>
      </c>
      <c r="W3446" s="3">
        <f>(data_for_reports[[#This Row],[total_cost]]-test_danych!$F$2)/test_danych!$F$3</f>
        <v>0.42921106808856546</v>
      </c>
      <c r="X3446" s="2" t="str">
        <f>IF(data_for_reports[[#This Row],[total_cost_z_score]]&gt;3,"PRAWDA","FAŁSZ")</f>
        <v>FAŁSZ</v>
      </c>
    </row>
    <row r="3447" spans="1:24" x14ac:dyDescent="0.35">
      <c r="A3447" t="s">
        <v>20458</v>
      </c>
      <c r="B3447">
        <v>7</v>
      </c>
      <c r="C3447" t="b">
        <v>1</v>
      </c>
      <c r="D3447" t="b">
        <v>0</v>
      </c>
      <c r="E3447">
        <v>74</v>
      </c>
      <c r="F3447" t="s">
        <v>6952</v>
      </c>
      <c r="G3447" s="1">
        <v>45389</v>
      </c>
      <c r="H3447" t="s">
        <v>14854</v>
      </c>
      <c r="I3447" t="s">
        <v>53</v>
      </c>
      <c r="J3447" s="2">
        <v>100</v>
      </c>
      <c r="K3447" s="2">
        <v>150</v>
      </c>
      <c r="L3447" s="2">
        <v>700</v>
      </c>
      <c r="M3447" s="2">
        <f>IF(data_for_reports[[#This Row],[is_outside_cleaning]]=TRUE,data_for_reports[[#This Row],[variant_outside_cost_per_hour]],data_for_reports[[#This Row],[variant_standard_cost_per_hour]])</f>
        <v>100</v>
      </c>
      <c r="N3447" s="2">
        <v>162.80000000000001</v>
      </c>
      <c r="O3447" s="6">
        <v>862.8</v>
      </c>
      <c r="P3447" t="s">
        <v>229</v>
      </c>
      <c r="Q3447" t="s">
        <v>57</v>
      </c>
      <c r="R3447" t="s">
        <v>70</v>
      </c>
      <c r="S3447" t="s">
        <v>395</v>
      </c>
      <c r="T3447" t="s">
        <v>6939</v>
      </c>
      <c r="U3447" t="s">
        <v>2605</v>
      </c>
      <c r="V3447" s="3">
        <f>(data_for_reports[[#This Row],[travel_cost]]-test_danych!$E$2)/test_danych!$E$3</f>
        <v>0.82892665198257554</v>
      </c>
      <c r="W3447" s="3">
        <f>(data_for_reports[[#This Row],[total_cost]]-test_danych!$F$2)/test_danych!$F$3</f>
        <v>0.42874982892469005</v>
      </c>
      <c r="X3447" s="2" t="str">
        <f>IF(data_for_reports[[#This Row],[total_cost_z_score]]&gt;3,"PRAWDA","FAŁSZ")</f>
        <v>FAŁSZ</v>
      </c>
    </row>
    <row r="3448" spans="1:24" x14ac:dyDescent="0.35">
      <c r="A3448" t="s">
        <v>5224</v>
      </c>
      <c r="B3448">
        <v>9</v>
      </c>
      <c r="C3448" t="b">
        <v>0</v>
      </c>
      <c r="D3448" t="b">
        <v>1</v>
      </c>
      <c r="E3448">
        <v>24</v>
      </c>
      <c r="F3448" t="s">
        <v>2177</v>
      </c>
      <c r="G3448" s="1">
        <v>45323</v>
      </c>
      <c r="H3448" t="s">
        <v>14833</v>
      </c>
      <c r="I3448" t="s">
        <v>21</v>
      </c>
      <c r="J3448" s="2">
        <v>55</v>
      </c>
      <c r="K3448" s="2">
        <v>90</v>
      </c>
      <c r="L3448" s="2">
        <v>810</v>
      </c>
      <c r="M3448" s="2">
        <f>IF(data_for_reports[[#This Row],[is_outside_cleaning]]=TRUE,data_for_reports[[#This Row],[variant_outside_cost_per_hour]],data_for_reports[[#This Row],[variant_standard_cost_per_hour]])</f>
        <v>90</v>
      </c>
      <c r="N3448" s="2">
        <v>52.8</v>
      </c>
      <c r="O3448" s="6">
        <v>862.8</v>
      </c>
      <c r="P3448" t="s">
        <v>14859</v>
      </c>
      <c r="Q3448" t="s">
        <v>60</v>
      </c>
      <c r="R3448" t="s">
        <v>61</v>
      </c>
      <c r="S3448" t="s">
        <v>16467</v>
      </c>
      <c r="T3448" t="s">
        <v>914</v>
      </c>
      <c r="U3448" t="s">
        <v>1338</v>
      </c>
      <c r="V3448" s="3">
        <f>(data_for_reports[[#This Row],[travel_cost]]-test_danych!$E$2)/test_danych!$E$3</f>
        <v>-0.90140884720543057</v>
      </c>
      <c r="W3448" s="3">
        <f>(data_for_reports[[#This Row],[total_cost]]-test_danych!$F$2)/test_danych!$F$3</f>
        <v>0.42874982892469005</v>
      </c>
      <c r="X3448" s="2" t="str">
        <f>IF(data_for_reports[[#This Row],[total_cost_z_score]]&gt;3,"PRAWDA","FAŁSZ")</f>
        <v>FAŁSZ</v>
      </c>
    </row>
    <row r="3449" spans="1:24" x14ac:dyDescent="0.35">
      <c r="A3449" t="s">
        <v>21352</v>
      </c>
      <c r="B3449">
        <v>11</v>
      </c>
      <c r="C3449" t="b">
        <v>1</v>
      </c>
      <c r="D3449" t="b">
        <v>0</v>
      </c>
      <c r="E3449">
        <v>17</v>
      </c>
      <c r="F3449" t="s">
        <v>8011</v>
      </c>
      <c r="G3449" s="1">
        <v>45386</v>
      </c>
      <c r="H3449" t="s">
        <v>14839</v>
      </c>
      <c r="I3449" t="s">
        <v>30</v>
      </c>
      <c r="J3449" s="2">
        <v>75</v>
      </c>
      <c r="K3449" s="2">
        <v>120</v>
      </c>
      <c r="L3449" s="2">
        <v>825</v>
      </c>
      <c r="M3449" s="2">
        <f>IF(data_for_reports[[#This Row],[is_outside_cleaning]]=TRUE,data_for_reports[[#This Row],[variant_outside_cost_per_hour]],data_for_reports[[#This Row],[variant_standard_cost_per_hour]])</f>
        <v>75</v>
      </c>
      <c r="N3449" s="2">
        <v>37.4</v>
      </c>
      <c r="O3449" s="6">
        <v>862.4</v>
      </c>
      <c r="P3449" t="s">
        <v>14868</v>
      </c>
      <c r="Q3449" t="s">
        <v>75</v>
      </c>
      <c r="R3449" t="s">
        <v>76</v>
      </c>
      <c r="S3449" t="s">
        <v>1859</v>
      </c>
      <c r="T3449" t="s">
        <v>7999</v>
      </c>
      <c r="U3449" t="s">
        <v>140</v>
      </c>
      <c r="V3449" s="3">
        <f>(data_for_reports[[#This Row],[travel_cost]]-test_danych!$E$2)/test_danych!$E$3</f>
        <v>-1.1436558170917512</v>
      </c>
      <c r="W3449" s="3">
        <f>(data_for_reports[[#This Row],[total_cost]]-test_danych!$F$2)/test_danych!$F$3</f>
        <v>0.42782735059693949</v>
      </c>
      <c r="X3449" s="2" t="str">
        <f>IF(data_for_reports[[#This Row],[total_cost_z_score]]&gt;3,"PRAWDA","FAŁSZ")</f>
        <v>FAŁSZ</v>
      </c>
    </row>
    <row r="3450" spans="1:24" x14ac:dyDescent="0.35">
      <c r="A3450" t="s">
        <v>17381</v>
      </c>
      <c r="B3450">
        <v>12</v>
      </c>
      <c r="C3450" t="b">
        <v>1</v>
      </c>
      <c r="D3450" t="b">
        <v>0</v>
      </c>
      <c r="E3450">
        <v>92</v>
      </c>
      <c r="F3450" t="s">
        <v>3277</v>
      </c>
      <c r="G3450" s="1">
        <v>45373</v>
      </c>
      <c r="H3450" t="s">
        <v>14833</v>
      </c>
      <c r="I3450" t="s">
        <v>21</v>
      </c>
      <c r="J3450" s="2">
        <v>55</v>
      </c>
      <c r="K3450" s="2">
        <v>90</v>
      </c>
      <c r="L3450" s="2">
        <v>660</v>
      </c>
      <c r="M3450" s="2">
        <f>IF(data_for_reports[[#This Row],[is_outside_cleaning]]=TRUE,data_for_reports[[#This Row],[variant_outside_cost_per_hour]],data_for_reports[[#This Row],[variant_standard_cost_per_hour]])</f>
        <v>55</v>
      </c>
      <c r="N3450" s="2">
        <v>202.4</v>
      </c>
      <c r="O3450" s="6">
        <v>862.4</v>
      </c>
      <c r="P3450" t="s">
        <v>14957</v>
      </c>
      <c r="Q3450" t="s">
        <v>225</v>
      </c>
      <c r="R3450" t="s">
        <v>226</v>
      </c>
      <c r="S3450" t="s">
        <v>17376</v>
      </c>
      <c r="T3450" t="s">
        <v>98</v>
      </c>
      <c r="U3450" t="s">
        <v>3272</v>
      </c>
      <c r="V3450" s="3">
        <f>(data_for_reports[[#This Row],[travel_cost]]-test_danych!$E$2)/test_danych!$E$3</f>
        <v>1.4518474316902577</v>
      </c>
      <c r="W3450" s="3">
        <f>(data_for_reports[[#This Row],[total_cost]]-test_danych!$F$2)/test_danych!$F$3</f>
        <v>0.42782735059693949</v>
      </c>
      <c r="X3450" s="2" t="str">
        <f>IF(data_for_reports[[#This Row],[total_cost_z_score]]&gt;3,"PRAWDA","FAŁSZ")</f>
        <v>FAŁSZ</v>
      </c>
    </row>
    <row r="3451" spans="1:24" x14ac:dyDescent="0.35">
      <c r="A3451" t="s">
        <v>21604</v>
      </c>
      <c r="B3451">
        <v>11</v>
      </c>
      <c r="C3451" t="b">
        <v>1</v>
      </c>
      <c r="D3451" t="b">
        <v>0</v>
      </c>
      <c r="E3451">
        <v>17</v>
      </c>
      <c r="F3451" t="s">
        <v>8303</v>
      </c>
      <c r="G3451" s="1">
        <v>45355</v>
      </c>
      <c r="H3451" t="s">
        <v>14839</v>
      </c>
      <c r="I3451" t="s">
        <v>30</v>
      </c>
      <c r="J3451" s="2">
        <v>75</v>
      </c>
      <c r="K3451" s="2">
        <v>120</v>
      </c>
      <c r="L3451" s="2">
        <v>825</v>
      </c>
      <c r="M3451" s="2">
        <f>IF(data_for_reports[[#This Row],[is_outside_cleaning]]=TRUE,data_for_reports[[#This Row],[variant_outside_cost_per_hour]],data_for_reports[[#This Row],[variant_standard_cost_per_hour]])</f>
        <v>75</v>
      </c>
      <c r="N3451" s="2">
        <v>37.4</v>
      </c>
      <c r="O3451" s="6">
        <v>862.4</v>
      </c>
      <c r="P3451" t="s">
        <v>14923</v>
      </c>
      <c r="Q3451" t="s">
        <v>172</v>
      </c>
      <c r="R3451" t="s">
        <v>70</v>
      </c>
      <c r="S3451" t="s">
        <v>4325</v>
      </c>
      <c r="T3451" t="s">
        <v>64</v>
      </c>
      <c r="U3451" t="s">
        <v>2279</v>
      </c>
      <c r="V3451" s="3">
        <f>(data_for_reports[[#This Row],[travel_cost]]-test_danych!$E$2)/test_danych!$E$3</f>
        <v>-1.1436558170917512</v>
      </c>
      <c r="W3451" s="3">
        <f>(data_for_reports[[#This Row],[total_cost]]-test_danych!$F$2)/test_danych!$F$3</f>
        <v>0.42782735059693949</v>
      </c>
      <c r="X3451" s="2" t="str">
        <f>IF(data_for_reports[[#This Row],[total_cost_z_score]]&gt;3,"PRAWDA","FAŁSZ")</f>
        <v>FAŁSZ</v>
      </c>
    </row>
    <row r="3452" spans="1:24" x14ac:dyDescent="0.35">
      <c r="A3452" t="s">
        <v>18280</v>
      </c>
      <c r="B3452">
        <v>11</v>
      </c>
      <c r="C3452" t="b">
        <v>1</v>
      </c>
      <c r="D3452" t="b">
        <v>0</v>
      </c>
      <c r="E3452">
        <v>17</v>
      </c>
      <c r="F3452" t="s">
        <v>4354</v>
      </c>
      <c r="G3452" s="1">
        <v>45347</v>
      </c>
      <c r="H3452" t="s">
        <v>14839</v>
      </c>
      <c r="I3452" t="s">
        <v>30</v>
      </c>
      <c r="J3452" s="2">
        <v>75</v>
      </c>
      <c r="K3452" s="2">
        <v>120</v>
      </c>
      <c r="L3452" s="2">
        <v>825</v>
      </c>
      <c r="M3452" s="2">
        <f>IF(data_for_reports[[#This Row],[is_outside_cleaning]]=TRUE,data_for_reports[[#This Row],[variant_outside_cost_per_hour]],data_for_reports[[#This Row],[variant_standard_cost_per_hour]])</f>
        <v>75</v>
      </c>
      <c r="N3452" s="2">
        <v>37.4</v>
      </c>
      <c r="O3452" s="6">
        <v>862.4</v>
      </c>
      <c r="P3452" t="s">
        <v>14835</v>
      </c>
      <c r="Q3452" t="s">
        <v>75</v>
      </c>
      <c r="R3452" t="s">
        <v>51</v>
      </c>
      <c r="S3452" t="s">
        <v>2376</v>
      </c>
      <c r="T3452" t="s">
        <v>3946</v>
      </c>
      <c r="U3452" t="s">
        <v>3029</v>
      </c>
      <c r="V3452" s="3">
        <f>(data_for_reports[[#This Row],[travel_cost]]-test_danych!$E$2)/test_danych!$E$3</f>
        <v>-1.1436558170917512</v>
      </c>
      <c r="W3452" s="3">
        <f>(data_for_reports[[#This Row],[total_cost]]-test_danych!$F$2)/test_danych!$F$3</f>
        <v>0.42782735059693949</v>
      </c>
      <c r="X3452" s="2" t="str">
        <f>IF(data_for_reports[[#This Row],[total_cost_z_score]]&gt;3,"PRAWDA","FAŁSZ")</f>
        <v>FAŁSZ</v>
      </c>
    </row>
    <row r="3453" spans="1:24" x14ac:dyDescent="0.35">
      <c r="A3453" t="s">
        <v>24310</v>
      </c>
      <c r="B3453">
        <v>11</v>
      </c>
      <c r="C3453" t="b">
        <v>1</v>
      </c>
      <c r="D3453" t="b">
        <v>0</v>
      </c>
      <c r="E3453">
        <v>17</v>
      </c>
      <c r="F3453" t="s">
        <v>11461</v>
      </c>
      <c r="G3453" s="1">
        <v>45314</v>
      </c>
      <c r="H3453" t="s">
        <v>14839</v>
      </c>
      <c r="I3453" t="s">
        <v>30</v>
      </c>
      <c r="J3453" s="2">
        <v>75</v>
      </c>
      <c r="K3453" s="2">
        <v>120</v>
      </c>
      <c r="L3453" s="2">
        <v>825</v>
      </c>
      <c r="M3453" s="2">
        <f>IF(data_for_reports[[#This Row],[is_outside_cleaning]]=TRUE,data_for_reports[[#This Row],[variant_outside_cost_per_hour]],data_for_reports[[#This Row],[variant_standard_cost_per_hour]])</f>
        <v>75</v>
      </c>
      <c r="N3453" s="2">
        <v>37.4</v>
      </c>
      <c r="O3453" s="6">
        <v>862.4</v>
      </c>
      <c r="P3453" t="s">
        <v>14834</v>
      </c>
      <c r="Q3453" t="s">
        <v>22</v>
      </c>
      <c r="R3453" t="s">
        <v>23</v>
      </c>
      <c r="S3453" t="s">
        <v>16698</v>
      </c>
      <c r="T3453" t="s">
        <v>27</v>
      </c>
      <c r="U3453" t="s">
        <v>382</v>
      </c>
      <c r="V3453" s="3">
        <f>(data_for_reports[[#This Row],[travel_cost]]-test_danych!$E$2)/test_danych!$E$3</f>
        <v>-1.1436558170917512</v>
      </c>
      <c r="W3453" s="3">
        <f>(data_for_reports[[#This Row],[total_cost]]-test_danych!$F$2)/test_danych!$F$3</f>
        <v>0.42782735059693949</v>
      </c>
      <c r="X3453" s="2" t="str">
        <f>IF(data_for_reports[[#This Row],[total_cost_z_score]]&gt;3,"PRAWDA","FAŁSZ")</f>
        <v>FAŁSZ</v>
      </c>
    </row>
    <row r="3454" spans="1:24" x14ac:dyDescent="0.35">
      <c r="A3454" t="s">
        <v>16273</v>
      </c>
      <c r="B3454">
        <v>11</v>
      </c>
      <c r="C3454" t="b">
        <v>1</v>
      </c>
      <c r="D3454" t="b">
        <v>0</v>
      </c>
      <c r="E3454">
        <v>17</v>
      </c>
      <c r="F3454" t="s">
        <v>1943</v>
      </c>
      <c r="G3454" s="1">
        <v>45312</v>
      </c>
      <c r="H3454" t="s">
        <v>14839</v>
      </c>
      <c r="I3454" t="s">
        <v>30</v>
      </c>
      <c r="J3454" s="2">
        <v>75</v>
      </c>
      <c r="K3454" s="2">
        <v>120</v>
      </c>
      <c r="L3454" s="2">
        <v>825</v>
      </c>
      <c r="M3454" s="2">
        <f>IF(data_for_reports[[#This Row],[is_outside_cleaning]]=TRUE,data_for_reports[[#This Row],[variant_outside_cost_per_hour]],data_for_reports[[#This Row],[variant_standard_cost_per_hour]])</f>
        <v>75</v>
      </c>
      <c r="N3454" s="2">
        <v>37.4</v>
      </c>
      <c r="O3454" s="6">
        <v>862.4</v>
      </c>
      <c r="P3454" t="s">
        <v>15009</v>
      </c>
      <c r="Q3454" t="s">
        <v>304</v>
      </c>
      <c r="R3454" t="s">
        <v>305</v>
      </c>
      <c r="S3454" t="s">
        <v>2494</v>
      </c>
      <c r="T3454" t="s">
        <v>217</v>
      </c>
      <c r="U3454" t="s">
        <v>1940</v>
      </c>
      <c r="V3454" s="3">
        <f>(data_for_reports[[#This Row],[travel_cost]]-test_danych!$E$2)/test_danych!$E$3</f>
        <v>-1.1436558170917512</v>
      </c>
      <c r="W3454" s="3">
        <f>(data_for_reports[[#This Row],[total_cost]]-test_danych!$F$2)/test_danych!$F$3</f>
        <v>0.42782735059693949</v>
      </c>
      <c r="X3454" s="2" t="str">
        <f>IF(data_for_reports[[#This Row],[total_cost_z_score]]&gt;3,"PRAWDA","FAŁSZ")</f>
        <v>FAŁSZ</v>
      </c>
    </row>
    <row r="3455" spans="1:24" x14ac:dyDescent="0.35">
      <c r="A3455" t="s">
        <v>20960</v>
      </c>
      <c r="B3455">
        <v>12</v>
      </c>
      <c r="C3455" t="b">
        <v>1</v>
      </c>
      <c r="D3455" t="b">
        <v>0</v>
      </c>
      <c r="E3455">
        <v>92</v>
      </c>
      <c r="F3455" t="s">
        <v>7559</v>
      </c>
      <c r="G3455" s="1">
        <v>45295</v>
      </c>
      <c r="H3455" t="s">
        <v>14833</v>
      </c>
      <c r="I3455" t="s">
        <v>21</v>
      </c>
      <c r="J3455" s="2">
        <v>55</v>
      </c>
      <c r="K3455" s="2">
        <v>90</v>
      </c>
      <c r="L3455" s="2">
        <v>660</v>
      </c>
      <c r="M3455" s="2">
        <f>IF(data_for_reports[[#This Row],[is_outside_cleaning]]=TRUE,data_for_reports[[#This Row],[variant_outside_cost_per_hour]],data_for_reports[[#This Row],[variant_standard_cost_per_hour]])</f>
        <v>55</v>
      </c>
      <c r="N3455" s="2">
        <v>202.4</v>
      </c>
      <c r="O3455" s="6">
        <v>862.4</v>
      </c>
      <c r="P3455" t="s">
        <v>15039</v>
      </c>
      <c r="Q3455" t="s">
        <v>346</v>
      </c>
      <c r="R3455" t="s">
        <v>166</v>
      </c>
      <c r="S3455" t="s">
        <v>9239</v>
      </c>
      <c r="T3455" t="s">
        <v>723</v>
      </c>
      <c r="U3455" t="s">
        <v>65</v>
      </c>
      <c r="V3455" s="3">
        <f>(data_for_reports[[#This Row],[travel_cost]]-test_danych!$E$2)/test_danych!$E$3</f>
        <v>1.4518474316902577</v>
      </c>
      <c r="W3455" s="3">
        <f>(data_for_reports[[#This Row],[total_cost]]-test_danych!$F$2)/test_danych!$F$3</f>
        <v>0.42782735059693949</v>
      </c>
      <c r="X3455" s="2" t="str">
        <f>IF(data_for_reports[[#This Row],[total_cost_z_score]]&gt;3,"PRAWDA","FAŁSZ")</f>
        <v>FAŁSZ</v>
      </c>
    </row>
    <row r="3456" spans="1:24" x14ac:dyDescent="0.35">
      <c r="A3456" t="s">
        <v>28075</v>
      </c>
      <c r="B3456">
        <v>10</v>
      </c>
      <c r="C3456" t="b">
        <v>1</v>
      </c>
      <c r="D3456" t="b">
        <v>0</v>
      </c>
      <c r="E3456">
        <v>51</v>
      </c>
      <c r="F3456" t="s">
        <v>28076</v>
      </c>
      <c r="G3456" s="1">
        <v>45395</v>
      </c>
      <c r="H3456" t="s">
        <v>14839</v>
      </c>
      <c r="I3456" t="s">
        <v>30</v>
      </c>
      <c r="J3456" s="2">
        <v>75</v>
      </c>
      <c r="K3456" s="2">
        <v>120</v>
      </c>
      <c r="L3456" s="2">
        <v>750</v>
      </c>
      <c r="M3456" s="2">
        <f>IF(data_for_reports[[#This Row],[is_outside_cleaning]]=TRUE,data_for_reports[[#This Row],[variant_outside_cost_per_hour]],data_for_reports[[#This Row],[variant_standard_cost_per_hour]])</f>
        <v>75</v>
      </c>
      <c r="N3456" s="2">
        <v>112.2</v>
      </c>
      <c r="O3456" s="6">
        <v>862.2</v>
      </c>
      <c r="P3456" t="s">
        <v>14982</v>
      </c>
      <c r="Q3456" t="s">
        <v>264</v>
      </c>
      <c r="R3456" t="s">
        <v>265</v>
      </c>
      <c r="S3456" t="s">
        <v>23390</v>
      </c>
      <c r="T3456" t="s">
        <v>958</v>
      </c>
      <c r="U3456" t="s">
        <v>11874</v>
      </c>
      <c r="V3456" s="3">
        <f>(data_for_reports[[#This Row],[travel_cost]]-test_danych!$E$2)/test_danych!$E$3</f>
        <v>3.2972322356092688E-2</v>
      </c>
      <c r="W3456" s="3">
        <f>(data_for_reports[[#This Row],[total_cost]]-test_danych!$F$2)/test_danych!$F$3</f>
        <v>0.42736611143306436</v>
      </c>
      <c r="X3456" s="2" t="str">
        <f>IF(data_for_reports[[#This Row],[total_cost_z_score]]&gt;3,"PRAWDA","FAŁSZ")</f>
        <v>FAŁSZ</v>
      </c>
    </row>
    <row r="3457" spans="1:24" x14ac:dyDescent="0.35">
      <c r="A3457" t="s">
        <v>15461</v>
      </c>
      <c r="B3457">
        <v>10</v>
      </c>
      <c r="C3457" t="b">
        <v>1</v>
      </c>
      <c r="D3457" t="b">
        <v>0</v>
      </c>
      <c r="E3457">
        <v>51</v>
      </c>
      <c r="F3457" t="s">
        <v>935</v>
      </c>
      <c r="G3457" s="1">
        <v>45328</v>
      </c>
      <c r="H3457" t="s">
        <v>14839</v>
      </c>
      <c r="I3457" t="s">
        <v>30</v>
      </c>
      <c r="J3457" s="2">
        <v>75</v>
      </c>
      <c r="K3457" s="2">
        <v>120</v>
      </c>
      <c r="L3457" s="2">
        <v>750</v>
      </c>
      <c r="M3457" s="2">
        <f>IF(data_for_reports[[#This Row],[is_outside_cleaning]]=TRUE,data_for_reports[[#This Row],[variant_outside_cost_per_hour]],data_for_reports[[#This Row],[variant_standard_cost_per_hour]])</f>
        <v>75</v>
      </c>
      <c r="N3457" s="2">
        <v>112.2</v>
      </c>
      <c r="O3457" s="6">
        <v>862.2</v>
      </c>
      <c r="P3457" t="s">
        <v>14903</v>
      </c>
      <c r="Q3457" t="s">
        <v>60</v>
      </c>
      <c r="R3457" t="s">
        <v>140</v>
      </c>
      <c r="S3457" t="s">
        <v>14954</v>
      </c>
      <c r="T3457" t="s">
        <v>930</v>
      </c>
      <c r="U3457" t="s">
        <v>931</v>
      </c>
      <c r="V3457" s="3">
        <f>(data_for_reports[[#This Row],[travel_cost]]-test_danych!$E$2)/test_danych!$E$3</f>
        <v>3.2972322356092688E-2</v>
      </c>
      <c r="W3457" s="3">
        <f>(data_for_reports[[#This Row],[total_cost]]-test_danych!$F$2)/test_danych!$F$3</f>
        <v>0.42736611143306436</v>
      </c>
      <c r="X3457" s="2" t="str">
        <f>IF(data_for_reports[[#This Row],[total_cost_z_score]]&gt;3,"PRAWDA","FAŁSZ")</f>
        <v>FAŁSZ</v>
      </c>
    </row>
    <row r="3458" spans="1:24" x14ac:dyDescent="0.35">
      <c r="A3458" t="s">
        <v>25077</v>
      </c>
      <c r="B3458">
        <v>6</v>
      </c>
      <c r="C3458" t="b">
        <v>1</v>
      </c>
      <c r="D3458" t="b">
        <v>0</v>
      </c>
      <c r="E3458">
        <v>51</v>
      </c>
      <c r="F3458" t="s">
        <v>12336</v>
      </c>
      <c r="G3458" s="1">
        <v>45296</v>
      </c>
      <c r="H3458" t="s">
        <v>14847</v>
      </c>
      <c r="I3458" t="s">
        <v>41</v>
      </c>
      <c r="J3458" s="2">
        <v>125</v>
      </c>
      <c r="K3458" s="2">
        <v>180</v>
      </c>
      <c r="L3458" s="2">
        <v>750</v>
      </c>
      <c r="M3458" s="2">
        <f>IF(data_for_reports[[#This Row],[is_outside_cleaning]]=TRUE,data_for_reports[[#This Row],[variant_outside_cost_per_hour]],data_for_reports[[#This Row],[variant_standard_cost_per_hour]])</f>
        <v>125</v>
      </c>
      <c r="N3458" s="2">
        <v>112.2</v>
      </c>
      <c r="O3458" s="6">
        <v>862.2</v>
      </c>
      <c r="P3458" t="s">
        <v>14851</v>
      </c>
      <c r="Q3458" t="s">
        <v>48</v>
      </c>
      <c r="R3458" t="s">
        <v>49</v>
      </c>
      <c r="S3458" t="s">
        <v>22038</v>
      </c>
      <c r="T3458" t="s">
        <v>31</v>
      </c>
      <c r="U3458" t="s">
        <v>99</v>
      </c>
      <c r="V3458" s="3">
        <f>(data_for_reports[[#This Row],[travel_cost]]-test_danych!$E$2)/test_danych!$E$3</f>
        <v>3.2972322356092688E-2</v>
      </c>
      <c r="W3458" s="3">
        <f>(data_for_reports[[#This Row],[total_cost]]-test_danych!$F$2)/test_danych!$F$3</f>
        <v>0.42736611143306436</v>
      </c>
      <c r="X3458" s="2" t="str">
        <f>IF(data_for_reports[[#This Row],[total_cost_z_score]]&gt;3,"PRAWDA","FAŁSZ")</f>
        <v>FAŁSZ</v>
      </c>
    </row>
    <row r="3459" spans="1:24" x14ac:dyDescent="0.35">
      <c r="A3459" t="s">
        <v>23448</v>
      </c>
      <c r="B3459">
        <v>7</v>
      </c>
      <c r="C3459" t="b">
        <v>1</v>
      </c>
      <c r="D3459" t="b">
        <v>1</v>
      </c>
      <c r="E3459">
        <v>10</v>
      </c>
      <c r="F3459" t="s">
        <v>10460</v>
      </c>
      <c r="G3459" s="1">
        <v>45364</v>
      </c>
      <c r="H3459" t="s">
        <v>14839</v>
      </c>
      <c r="I3459" t="s">
        <v>30</v>
      </c>
      <c r="J3459" s="2">
        <v>75</v>
      </c>
      <c r="K3459" s="2">
        <v>120</v>
      </c>
      <c r="L3459" s="2">
        <v>840</v>
      </c>
      <c r="M3459" s="2">
        <f>IF(data_for_reports[[#This Row],[is_outside_cleaning]]=TRUE,data_for_reports[[#This Row],[variant_outside_cost_per_hour]],data_for_reports[[#This Row],[variant_standard_cost_per_hour]])</f>
        <v>120</v>
      </c>
      <c r="N3459" s="2">
        <v>22</v>
      </c>
      <c r="O3459" s="6">
        <v>862</v>
      </c>
      <c r="P3459" t="s">
        <v>15009</v>
      </c>
      <c r="Q3459" t="s">
        <v>304</v>
      </c>
      <c r="R3459" t="s">
        <v>305</v>
      </c>
      <c r="S3459" t="s">
        <v>15425</v>
      </c>
      <c r="T3459" t="s">
        <v>60</v>
      </c>
      <c r="U3459" t="s">
        <v>10461</v>
      </c>
      <c r="V3459" s="3">
        <f>(data_for_reports[[#This Row],[travel_cost]]-test_danych!$E$2)/test_danych!$E$3</f>
        <v>-1.3859027869780722</v>
      </c>
      <c r="W3459" s="3">
        <f>(data_for_reports[[#This Row],[total_cost]]-test_danych!$F$2)/test_danych!$F$3</f>
        <v>0.42690487226918894</v>
      </c>
      <c r="X3459" s="2" t="str">
        <f>IF(data_for_reports[[#This Row],[total_cost_z_score]]&gt;3,"PRAWDA","FAŁSZ")</f>
        <v>FAŁSZ</v>
      </c>
    </row>
    <row r="3460" spans="1:24" x14ac:dyDescent="0.35">
      <c r="A3460" t="s">
        <v>8702</v>
      </c>
      <c r="B3460">
        <v>9</v>
      </c>
      <c r="C3460" t="b">
        <v>1</v>
      </c>
      <c r="D3460" t="b">
        <v>0</v>
      </c>
      <c r="E3460">
        <v>85</v>
      </c>
      <c r="F3460" t="s">
        <v>14516</v>
      </c>
      <c r="G3460" s="1">
        <v>45364</v>
      </c>
      <c r="H3460" t="s">
        <v>14839</v>
      </c>
      <c r="I3460" t="s">
        <v>30</v>
      </c>
      <c r="J3460" s="2">
        <v>75</v>
      </c>
      <c r="K3460" s="2">
        <v>120</v>
      </c>
      <c r="L3460" s="2">
        <v>675</v>
      </c>
      <c r="M3460" s="2">
        <f>IF(data_for_reports[[#This Row],[is_outside_cleaning]]=TRUE,data_for_reports[[#This Row],[variant_outside_cost_per_hour]],data_for_reports[[#This Row],[variant_standard_cost_per_hour]])</f>
        <v>75</v>
      </c>
      <c r="N3460" s="2">
        <v>187</v>
      </c>
      <c r="O3460" s="6">
        <v>862</v>
      </c>
      <c r="P3460" t="s">
        <v>14952</v>
      </c>
      <c r="Q3460" t="s">
        <v>166</v>
      </c>
      <c r="R3460" t="s">
        <v>140</v>
      </c>
      <c r="S3460" t="s">
        <v>5640</v>
      </c>
      <c r="T3460" t="s">
        <v>14515</v>
      </c>
      <c r="U3460" t="s">
        <v>43</v>
      </c>
      <c r="V3460" s="3">
        <f>(data_for_reports[[#This Row],[travel_cost]]-test_danych!$E$2)/test_danych!$E$3</f>
        <v>1.2096004618039367</v>
      </c>
      <c r="W3460" s="3">
        <f>(data_for_reports[[#This Row],[total_cost]]-test_danych!$F$2)/test_danych!$F$3</f>
        <v>0.42690487226918894</v>
      </c>
      <c r="X3460" s="2" t="str">
        <f>IF(data_for_reports[[#This Row],[total_cost_z_score]]&gt;3,"PRAWDA","FAŁSZ")</f>
        <v>FAŁSZ</v>
      </c>
    </row>
    <row r="3461" spans="1:24" x14ac:dyDescent="0.35">
      <c r="A3461" t="s">
        <v>19264</v>
      </c>
      <c r="B3461">
        <v>9</v>
      </c>
      <c r="C3461" t="b">
        <v>1</v>
      </c>
      <c r="D3461" t="b">
        <v>0</v>
      </c>
      <c r="E3461">
        <v>85</v>
      </c>
      <c r="F3461" t="s">
        <v>5535</v>
      </c>
      <c r="G3461" s="1">
        <v>45339</v>
      </c>
      <c r="H3461" t="s">
        <v>14839</v>
      </c>
      <c r="I3461" t="s">
        <v>30</v>
      </c>
      <c r="J3461" s="2">
        <v>75</v>
      </c>
      <c r="K3461" s="2">
        <v>120</v>
      </c>
      <c r="L3461" s="2">
        <v>675</v>
      </c>
      <c r="M3461" s="2">
        <f>IF(data_for_reports[[#This Row],[is_outside_cleaning]]=TRUE,data_for_reports[[#This Row],[variant_outside_cost_per_hour]],data_for_reports[[#This Row],[variant_standard_cost_per_hour]])</f>
        <v>75</v>
      </c>
      <c r="N3461" s="2">
        <v>187</v>
      </c>
      <c r="O3461" s="6">
        <v>862</v>
      </c>
      <c r="P3461" t="s">
        <v>14834</v>
      </c>
      <c r="Q3461" t="s">
        <v>22</v>
      </c>
      <c r="R3461" t="s">
        <v>23</v>
      </c>
      <c r="S3461" t="s">
        <v>16189</v>
      </c>
      <c r="T3461" t="s">
        <v>5530</v>
      </c>
      <c r="U3461" t="s">
        <v>5531</v>
      </c>
      <c r="V3461" s="3">
        <f>(data_for_reports[[#This Row],[travel_cost]]-test_danych!$E$2)/test_danych!$E$3</f>
        <v>1.2096004618039367</v>
      </c>
      <c r="W3461" s="3">
        <f>(data_for_reports[[#This Row],[total_cost]]-test_danych!$F$2)/test_danych!$F$3</f>
        <v>0.42690487226918894</v>
      </c>
      <c r="X3461" s="2" t="str">
        <f>IF(data_for_reports[[#This Row],[total_cost_z_score]]&gt;3,"PRAWDA","FAŁSZ")</f>
        <v>FAŁSZ</v>
      </c>
    </row>
    <row r="3462" spans="1:24" x14ac:dyDescent="0.35">
      <c r="A3462" t="s">
        <v>19332</v>
      </c>
      <c r="B3462">
        <v>9</v>
      </c>
      <c r="C3462" t="b">
        <v>1</v>
      </c>
      <c r="D3462" t="b">
        <v>0</v>
      </c>
      <c r="E3462">
        <v>85</v>
      </c>
      <c r="F3462" t="s">
        <v>5624</v>
      </c>
      <c r="G3462" s="1">
        <v>45292</v>
      </c>
      <c r="H3462" t="s">
        <v>14839</v>
      </c>
      <c r="I3462" t="s">
        <v>30</v>
      </c>
      <c r="J3462" s="2">
        <v>75</v>
      </c>
      <c r="K3462" s="2">
        <v>120</v>
      </c>
      <c r="L3462" s="2">
        <v>675</v>
      </c>
      <c r="M3462" s="2">
        <f>IF(data_for_reports[[#This Row],[is_outside_cleaning]]=TRUE,data_for_reports[[#This Row],[variant_outside_cost_per_hour]],data_for_reports[[#This Row],[variant_standard_cost_per_hour]])</f>
        <v>75</v>
      </c>
      <c r="N3462" s="2">
        <v>187</v>
      </c>
      <c r="O3462" s="6">
        <v>862</v>
      </c>
      <c r="P3462" t="s">
        <v>14880</v>
      </c>
      <c r="Q3462" t="s">
        <v>93</v>
      </c>
      <c r="R3462" t="s">
        <v>94</v>
      </c>
      <c r="S3462" t="s">
        <v>4037</v>
      </c>
      <c r="T3462" t="s">
        <v>2236</v>
      </c>
      <c r="U3462" t="s">
        <v>2532</v>
      </c>
      <c r="V3462" s="3">
        <f>(data_for_reports[[#This Row],[travel_cost]]-test_danych!$E$2)/test_danych!$E$3</f>
        <v>1.2096004618039367</v>
      </c>
      <c r="W3462" s="3">
        <f>(data_for_reports[[#This Row],[total_cost]]-test_danych!$F$2)/test_danych!$F$3</f>
        <v>0.42690487226918894</v>
      </c>
      <c r="X3462" s="2" t="str">
        <f>IF(data_for_reports[[#This Row],[total_cost_z_score]]&gt;3,"PRAWDA","FAŁSZ")</f>
        <v>FAŁSZ</v>
      </c>
    </row>
    <row r="3463" spans="1:24" x14ac:dyDescent="0.35">
      <c r="A3463" t="s">
        <v>17420</v>
      </c>
      <c r="B3463">
        <v>8</v>
      </c>
      <c r="C3463" t="b">
        <v>1</v>
      </c>
      <c r="D3463" t="b">
        <v>1</v>
      </c>
      <c r="E3463">
        <v>64</v>
      </c>
      <c r="F3463" t="s">
        <v>3323</v>
      </c>
      <c r="G3463" s="1">
        <v>45359</v>
      </c>
      <c r="H3463" t="s">
        <v>14833</v>
      </c>
      <c r="I3463" t="s">
        <v>21</v>
      </c>
      <c r="J3463" s="2">
        <v>55</v>
      </c>
      <c r="K3463" s="2">
        <v>90</v>
      </c>
      <c r="L3463" s="2">
        <v>720</v>
      </c>
      <c r="M3463" s="2">
        <f>IF(data_for_reports[[#This Row],[is_outside_cleaning]]=TRUE,data_for_reports[[#This Row],[variant_outside_cost_per_hour]],data_for_reports[[#This Row],[variant_standard_cost_per_hour]])</f>
        <v>90</v>
      </c>
      <c r="N3463" s="2">
        <v>140.80000000000001</v>
      </c>
      <c r="O3463" s="6">
        <v>860.8</v>
      </c>
      <c r="P3463" t="s">
        <v>14840</v>
      </c>
      <c r="Q3463" t="s">
        <v>31</v>
      </c>
      <c r="R3463" t="s">
        <v>32</v>
      </c>
      <c r="S3463" t="s">
        <v>17412</v>
      </c>
      <c r="T3463" t="s">
        <v>1051</v>
      </c>
      <c r="U3463" t="s">
        <v>3315</v>
      </c>
      <c r="V3463" s="3">
        <f>(data_for_reports[[#This Row],[travel_cost]]-test_danych!$E$2)/test_danych!$E$3</f>
        <v>0.48285955214497434</v>
      </c>
      <c r="W3463" s="3">
        <f>(data_for_reports[[#This Row],[total_cost]]-test_danych!$F$2)/test_danych!$F$3</f>
        <v>0.424137437285937</v>
      </c>
      <c r="X3463" s="2" t="str">
        <f>IF(data_for_reports[[#This Row],[total_cost_z_score]]&gt;3,"PRAWDA","FAŁSZ")</f>
        <v>FAŁSZ</v>
      </c>
    </row>
    <row r="3464" spans="1:24" x14ac:dyDescent="0.35">
      <c r="A3464" t="s">
        <v>26923</v>
      </c>
      <c r="B3464">
        <v>6</v>
      </c>
      <c r="C3464" t="b">
        <v>1</v>
      </c>
      <c r="D3464" t="b">
        <v>1</v>
      </c>
      <c r="E3464">
        <v>64</v>
      </c>
      <c r="F3464" t="s">
        <v>14504</v>
      </c>
      <c r="G3464" s="1">
        <v>45341</v>
      </c>
      <c r="H3464" t="s">
        <v>14839</v>
      </c>
      <c r="I3464" t="s">
        <v>30</v>
      </c>
      <c r="J3464" s="2">
        <v>75</v>
      </c>
      <c r="K3464" s="2">
        <v>120</v>
      </c>
      <c r="L3464" s="2">
        <v>720</v>
      </c>
      <c r="M3464" s="2">
        <f>IF(data_for_reports[[#This Row],[is_outside_cleaning]]=TRUE,data_for_reports[[#This Row],[variant_outside_cost_per_hour]],data_for_reports[[#This Row],[variant_standard_cost_per_hour]])</f>
        <v>120</v>
      </c>
      <c r="N3464" s="2">
        <v>140.80000000000001</v>
      </c>
      <c r="O3464" s="6">
        <v>860.8</v>
      </c>
      <c r="P3464" t="s">
        <v>14885</v>
      </c>
      <c r="Q3464" t="s">
        <v>108</v>
      </c>
      <c r="R3464" t="s">
        <v>109</v>
      </c>
      <c r="S3464" t="s">
        <v>26280</v>
      </c>
      <c r="T3464" t="s">
        <v>14501</v>
      </c>
      <c r="U3464" t="s">
        <v>2848</v>
      </c>
      <c r="V3464" s="3">
        <f>(data_for_reports[[#This Row],[travel_cost]]-test_danych!$E$2)/test_danych!$E$3</f>
        <v>0.48285955214497434</v>
      </c>
      <c r="W3464" s="3">
        <f>(data_for_reports[[#This Row],[total_cost]]-test_danych!$F$2)/test_danych!$F$3</f>
        <v>0.424137437285937</v>
      </c>
      <c r="X3464" s="2" t="str">
        <f>IF(data_for_reports[[#This Row],[total_cost_z_score]]&gt;3,"PRAWDA","FAŁSZ")</f>
        <v>FAŁSZ</v>
      </c>
    </row>
    <row r="3465" spans="1:24" x14ac:dyDescent="0.35">
      <c r="A3465" t="s">
        <v>18860</v>
      </c>
      <c r="B3465">
        <v>6</v>
      </c>
      <c r="C3465" t="b">
        <v>0</v>
      </c>
      <c r="D3465" t="b">
        <v>1</v>
      </c>
      <c r="E3465">
        <v>64</v>
      </c>
      <c r="F3465" t="s">
        <v>5041</v>
      </c>
      <c r="G3465" s="1">
        <v>45332</v>
      </c>
      <c r="H3465" t="s">
        <v>14839</v>
      </c>
      <c r="I3465" t="s">
        <v>30</v>
      </c>
      <c r="J3465" s="2">
        <v>75</v>
      </c>
      <c r="K3465" s="2">
        <v>120</v>
      </c>
      <c r="L3465" s="2">
        <v>720</v>
      </c>
      <c r="M3465" s="2">
        <f>IF(data_for_reports[[#This Row],[is_outside_cleaning]]=TRUE,data_for_reports[[#This Row],[variant_outside_cost_per_hour]],data_for_reports[[#This Row],[variant_standard_cost_per_hour]])</f>
        <v>120</v>
      </c>
      <c r="N3465" s="2">
        <v>140.80000000000001</v>
      </c>
      <c r="O3465" s="6">
        <v>860.8</v>
      </c>
      <c r="P3465" t="s">
        <v>15009</v>
      </c>
      <c r="Q3465" t="s">
        <v>304</v>
      </c>
      <c r="R3465" t="s">
        <v>305</v>
      </c>
      <c r="S3465" t="s">
        <v>18859</v>
      </c>
      <c r="T3465" t="s">
        <v>3610</v>
      </c>
      <c r="U3465" t="s">
        <v>5038</v>
      </c>
      <c r="V3465" s="3">
        <f>(data_for_reports[[#This Row],[travel_cost]]-test_danych!$E$2)/test_danych!$E$3</f>
        <v>0.48285955214497434</v>
      </c>
      <c r="W3465" s="3">
        <f>(data_for_reports[[#This Row],[total_cost]]-test_danych!$F$2)/test_danych!$F$3</f>
        <v>0.424137437285937</v>
      </c>
      <c r="X3465" s="2" t="str">
        <f>IF(data_for_reports[[#This Row],[total_cost_z_score]]&gt;3,"PRAWDA","FAŁSZ")</f>
        <v>FAŁSZ</v>
      </c>
    </row>
    <row r="3466" spans="1:24" x14ac:dyDescent="0.35">
      <c r="A3466" t="s">
        <v>15375</v>
      </c>
      <c r="B3466">
        <v>9</v>
      </c>
      <c r="C3466" t="b">
        <v>1</v>
      </c>
      <c r="D3466" t="b">
        <v>1</v>
      </c>
      <c r="E3466">
        <v>23</v>
      </c>
      <c r="F3466" t="s">
        <v>815</v>
      </c>
      <c r="G3466" s="1">
        <v>45387</v>
      </c>
      <c r="H3466" t="s">
        <v>14833</v>
      </c>
      <c r="I3466" t="s">
        <v>21</v>
      </c>
      <c r="J3466" s="2">
        <v>55</v>
      </c>
      <c r="K3466" s="2">
        <v>90</v>
      </c>
      <c r="L3466" s="2">
        <v>810</v>
      </c>
      <c r="M3466" s="2">
        <f>IF(data_for_reports[[#This Row],[is_outside_cleaning]]=TRUE,data_for_reports[[#This Row],[variant_outside_cost_per_hour]],data_for_reports[[#This Row],[variant_standard_cost_per_hour]])</f>
        <v>90</v>
      </c>
      <c r="N3466" s="2">
        <v>50.6</v>
      </c>
      <c r="O3466" s="6">
        <v>860.6</v>
      </c>
      <c r="P3466" t="s">
        <v>14898</v>
      </c>
      <c r="Q3466" t="s">
        <v>131</v>
      </c>
      <c r="R3466" t="s">
        <v>132</v>
      </c>
      <c r="S3466" t="s">
        <v>14952</v>
      </c>
      <c r="T3466" t="s">
        <v>803</v>
      </c>
      <c r="U3466" t="s">
        <v>804</v>
      </c>
      <c r="V3466" s="3">
        <f>(data_for_reports[[#This Row],[travel_cost]]-test_danych!$E$2)/test_danych!$E$3</f>
        <v>-0.93601555718919061</v>
      </c>
      <c r="W3466" s="3">
        <f>(data_for_reports[[#This Row],[total_cost]]-test_danych!$F$2)/test_danych!$F$3</f>
        <v>0.42367619812206186</v>
      </c>
      <c r="X3466" s="2" t="str">
        <f>IF(data_for_reports[[#This Row],[total_cost_z_score]]&gt;3,"PRAWDA","FAŁSZ")</f>
        <v>FAŁSZ</v>
      </c>
    </row>
    <row r="3467" spans="1:24" x14ac:dyDescent="0.35">
      <c r="A3467" t="s">
        <v>19378</v>
      </c>
      <c r="B3467">
        <v>11</v>
      </c>
      <c r="C3467" t="b">
        <v>1</v>
      </c>
      <c r="D3467" t="b">
        <v>0</v>
      </c>
      <c r="E3467">
        <v>16</v>
      </c>
      <c r="F3467" t="s">
        <v>5677</v>
      </c>
      <c r="G3467" s="1">
        <v>45377</v>
      </c>
      <c r="H3467" t="s">
        <v>14839</v>
      </c>
      <c r="I3467" t="s">
        <v>30</v>
      </c>
      <c r="J3467" s="2">
        <v>75</v>
      </c>
      <c r="K3467" s="2">
        <v>120</v>
      </c>
      <c r="L3467" s="2">
        <v>825</v>
      </c>
      <c r="M3467" s="2">
        <f>IF(data_for_reports[[#This Row],[is_outside_cleaning]]=TRUE,data_for_reports[[#This Row],[variant_outside_cost_per_hour]],data_for_reports[[#This Row],[variant_standard_cost_per_hour]])</f>
        <v>75</v>
      </c>
      <c r="N3467" s="2">
        <v>35.200000000000003</v>
      </c>
      <c r="O3467" s="6">
        <v>860.2</v>
      </c>
      <c r="P3467" t="s">
        <v>15050</v>
      </c>
      <c r="Q3467" t="s">
        <v>477</v>
      </c>
      <c r="R3467" t="s">
        <v>478</v>
      </c>
      <c r="S3467" t="s">
        <v>19367</v>
      </c>
      <c r="T3467" t="s">
        <v>540</v>
      </c>
      <c r="U3467" t="s">
        <v>51</v>
      </c>
      <c r="V3467" s="3">
        <f>(data_for_reports[[#This Row],[travel_cost]]-test_danych!$E$2)/test_danych!$E$3</f>
        <v>-1.1782625270755114</v>
      </c>
      <c r="W3467" s="3">
        <f>(data_for_reports[[#This Row],[total_cost]]-test_danych!$F$2)/test_danych!$F$3</f>
        <v>0.42275371979431131</v>
      </c>
      <c r="X3467" s="2" t="str">
        <f>IF(data_for_reports[[#This Row],[total_cost_z_score]]&gt;3,"PRAWDA","FAŁSZ")</f>
        <v>FAŁSZ</v>
      </c>
    </row>
    <row r="3468" spans="1:24" x14ac:dyDescent="0.35">
      <c r="A3468" t="s">
        <v>24526</v>
      </c>
      <c r="B3468">
        <v>12</v>
      </c>
      <c r="C3468" t="b">
        <v>1</v>
      </c>
      <c r="D3468" t="b">
        <v>0</v>
      </c>
      <c r="E3468">
        <v>91</v>
      </c>
      <c r="F3468" t="s">
        <v>11719</v>
      </c>
      <c r="G3468" s="1">
        <v>45367</v>
      </c>
      <c r="H3468" t="s">
        <v>14833</v>
      </c>
      <c r="I3468" t="s">
        <v>21</v>
      </c>
      <c r="J3468" s="2">
        <v>55</v>
      </c>
      <c r="K3468" s="2">
        <v>90</v>
      </c>
      <c r="L3468" s="2">
        <v>660</v>
      </c>
      <c r="M3468" s="2">
        <f>IF(data_for_reports[[#This Row],[is_outside_cleaning]]=TRUE,data_for_reports[[#This Row],[variant_outside_cost_per_hour]],data_for_reports[[#This Row],[variant_standard_cost_per_hour]])</f>
        <v>55</v>
      </c>
      <c r="N3468" s="2">
        <v>200.2</v>
      </c>
      <c r="O3468" s="6">
        <v>860.2</v>
      </c>
      <c r="P3468" t="s">
        <v>121</v>
      </c>
      <c r="Q3468" t="s">
        <v>223</v>
      </c>
      <c r="R3468" t="s">
        <v>158</v>
      </c>
      <c r="S3468" t="s">
        <v>20630</v>
      </c>
      <c r="T3468" t="s">
        <v>1904</v>
      </c>
      <c r="U3468" t="s">
        <v>3335</v>
      </c>
      <c r="V3468" s="3">
        <f>(data_for_reports[[#This Row],[travel_cost]]-test_danych!$E$2)/test_danych!$E$3</f>
        <v>1.4172407217064973</v>
      </c>
      <c r="W3468" s="3">
        <f>(data_for_reports[[#This Row],[total_cost]]-test_danych!$F$2)/test_danych!$F$3</f>
        <v>0.42275371979431131</v>
      </c>
      <c r="X3468" s="2" t="str">
        <f>IF(data_for_reports[[#This Row],[total_cost_z_score]]&gt;3,"PRAWDA","FAŁSZ")</f>
        <v>FAŁSZ</v>
      </c>
    </row>
    <row r="3469" spans="1:24" x14ac:dyDescent="0.35">
      <c r="A3469" t="s">
        <v>26681</v>
      </c>
      <c r="B3469">
        <v>12</v>
      </c>
      <c r="C3469" t="b">
        <v>1</v>
      </c>
      <c r="D3469" t="b">
        <v>0</v>
      </c>
      <c r="E3469">
        <v>91</v>
      </c>
      <c r="F3469" t="s">
        <v>14214</v>
      </c>
      <c r="G3469" s="1">
        <v>45350</v>
      </c>
      <c r="H3469" t="s">
        <v>14833</v>
      </c>
      <c r="I3469" t="s">
        <v>21</v>
      </c>
      <c r="J3469" s="2">
        <v>55</v>
      </c>
      <c r="K3469" s="2">
        <v>90</v>
      </c>
      <c r="L3469" s="2">
        <v>660</v>
      </c>
      <c r="M3469" s="2">
        <f>IF(data_for_reports[[#This Row],[is_outside_cleaning]]=TRUE,data_for_reports[[#This Row],[variant_outside_cost_per_hour]],data_for_reports[[#This Row],[variant_standard_cost_per_hour]])</f>
        <v>55</v>
      </c>
      <c r="N3469" s="2">
        <v>200.2</v>
      </c>
      <c r="O3469" s="6">
        <v>860.2</v>
      </c>
      <c r="P3469" t="s">
        <v>14862</v>
      </c>
      <c r="Q3469" t="s">
        <v>64</v>
      </c>
      <c r="R3469" t="s">
        <v>65</v>
      </c>
      <c r="S3469" t="s">
        <v>25115</v>
      </c>
      <c r="T3469" t="s">
        <v>22</v>
      </c>
      <c r="U3469" t="s">
        <v>8806</v>
      </c>
      <c r="V3469" s="3">
        <f>(data_for_reports[[#This Row],[travel_cost]]-test_danych!$E$2)/test_danych!$E$3</f>
        <v>1.4172407217064973</v>
      </c>
      <c r="W3469" s="3">
        <f>(data_for_reports[[#This Row],[total_cost]]-test_danych!$F$2)/test_danych!$F$3</f>
        <v>0.42275371979431131</v>
      </c>
      <c r="X3469" s="2" t="str">
        <f>IF(data_for_reports[[#This Row],[total_cost_z_score]]&gt;3,"PRAWDA","FAŁSZ")</f>
        <v>FAŁSZ</v>
      </c>
    </row>
    <row r="3470" spans="1:24" x14ac:dyDescent="0.35">
      <c r="A3470" t="s">
        <v>24529</v>
      </c>
      <c r="B3470">
        <v>12</v>
      </c>
      <c r="C3470" t="b">
        <v>1</v>
      </c>
      <c r="D3470" t="b">
        <v>0</v>
      </c>
      <c r="E3470">
        <v>91</v>
      </c>
      <c r="F3470" t="s">
        <v>11722</v>
      </c>
      <c r="G3470" s="1">
        <v>45345</v>
      </c>
      <c r="H3470" t="s">
        <v>14833</v>
      </c>
      <c r="I3470" t="s">
        <v>21</v>
      </c>
      <c r="J3470" s="2">
        <v>55</v>
      </c>
      <c r="K3470" s="2">
        <v>90</v>
      </c>
      <c r="L3470" s="2">
        <v>660</v>
      </c>
      <c r="M3470" s="2">
        <f>IF(data_for_reports[[#This Row],[is_outside_cleaning]]=TRUE,data_for_reports[[#This Row],[variant_outside_cost_per_hour]],data_for_reports[[#This Row],[variant_standard_cost_per_hour]])</f>
        <v>55</v>
      </c>
      <c r="N3470" s="2">
        <v>200.2</v>
      </c>
      <c r="O3470" s="6">
        <v>860.2</v>
      </c>
      <c r="P3470" t="s">
        <v>121</v>
      </c>
      <c r="Q3470" t="s">
        <v>223</v>
      </c>
      <c r="R3470" t="s">
        <v>158</v>
      </c>
      <c r="S3470" t="s">
        <v>20630</v>
      </c>
      <c r="T3470" t="s">
        <v>1904</v>
      </c>
      <c r="U3470" t="s">
        <v>3335</v>
      </c>
      <c r="V3470" s="3">
        <f>(data_for_reports[[#This Row],[travel_cost]]-test_danych!$E$2)/test_danych!$E$3</f>
        <v>1.4172407217064973</v>
      </c>
      <c r="W3470" s="3">
        <f>(data_for_reports[[#This Row],[total_cost]]-test_danych!$F$2)/test_danych!$F$3</f>
        <v>0.42275371979431131</v>
      </c>
      <c r="X3470" s="2" t="str">
        <f>IF(data_for_reports[[#This Row],[total_cost_z_score]]&gt;3,"PRAWDA","FAŁSZ")</f>
        <v>FAŁSZ</v>
      </c>
    </row>
    <row r="3471" spans="1:24" x14ac:dyDescent="0.35">
      <c r="A3471" t="s">
        <v>25826</v>
      </c>
      <c r="B3471">
        <v>12</v>
      </c>
      <c r="C3471" t="b">
        <v>1</v>
      </c>
      <c r="D3471" t="b">
        <v>0</v>
      </c>
      <c r="E3471">
        <v>91</v>
      </c>
      <c r="F3471" t="s">
        <v>13218</v>
      </c>
      <c r="G3471" s="1">
        <v>45341</v>
      </c>
      <c r="H3471" t="s">
        <v>14833</v>
      </c>
      <c r="I3471" t="s">
        <v>21</v>
      </c>
      <c r="J3471" s="2">
        <v>55</v>
      </c>
      <c r="K3471" s="2">
        <v>90</v>
      </c>
      <c r="L3471" s="2">
        <v>660</v>
      </c>
      <c r="M3471" s="2">
        <f>IF(data_for_reports[[#This Row],[is_outside_cleaning]]=TRUE,data_for_reports[[#This Row],[variant_outside_cost_per_hour]],data_for_reports[[#This Row],[variant_standard_cost_per_hour]])</f>
        <v>55</v>
      </c>
      <c r="N3471" s="2">
        <v>200.2</v>
      </c>
      <c r="O3471" s="6">
        <v>860.2</v>
      </c>
      <c r="P3471" t="s">
        <v>14898</v>
      </c>
      <c r="Q3471" t="s">
        <v>131</v>
      </c>
      <c r="R3471" t="s">
        <v>132</v>
      </c>
      <c r="S3471" t="s">
        <v>3489</v>
      </c>
      <c r="T3471" t="s">
        <v>13209</v>
      </c>
      <c r="U3471" t="s">
        <v>9092</v>
      </c>
      <c r="V3471" s="3">
        <f>(data_for_reports[[#This Row],[travel_cost]]-test_danych!$E$2)/test_danych!$E$3</f>
        <v>1.4172407217064973</v>
      </c>
      <c r="W3471" s="3">
        <f>(data_for_reports[[#This Row],[total_cost]]-test_danych!$F$2)/test_danych!$F$3</f>
        <v>0.42275371979431131</v>
      </c>
      <c r="X3471" s="2" t="str">
        <f>IF(data_for_reports[[#This Row],[total_cost_z_score]]&gt;3,"PRAWDA","FAŁSZ")</f>
        <v>FAŁSZ</v>
      </c>
    </row>
    <row r="3472" spans="1:24" x14ac:dyDescent="0.35">
      <c r="A3472" t="s">
        <v>17767</v>
      </c>
      <c r="B3472">
        <v>12</v>
      </c>
      <c r="C3472" t="b">
        <v>1</v>
      </c>
      <c r="D3472" t="b">
        <v>0</v>
      </c>
      <c r="E3472">
        <v>91</v>
      </c>
      <c r="F3472" t="s">
        <v>3745</v>
      </c>
      <c r="G3472" s="1">
        <v>45303</v>
      </c>
      <c r="H3472" t="s">
        <v>14833</v>
      </c>
      <c r="I3472" t="s">
        <v>21</v>
      </c>
      <c r="J3472" s="2">
        <v>55</v>
      </c>
      <c r="K3472" s="2">
        <v>90</v>
      </c>
      <c r="L3472" s="2">
        <v>660</v>
      </c>
      <c r="M3472" s="2">
        <f>IF(data_for_reports[[#This Row],[is_outside_cleaning]]=TRUE,data_for_reports[[#This Row],[variant_outside_cost_per_hour]],data_for_reports[[#This Row],[variant_standard_cost_per_hour]])</f>
        <v>55</v>
      </c>
      <c r="N3472" s="2">
        <v>200.2</v>
      </c>
      <c r="O3472" s="6">
        <v>860.2</v>
      </c>
      <c r="P3472" t="s">
        <v>14894</v>
      </c>
      <c r="Q3472" t="s">
        <v>126</v>
      </c>
      <c r="R3472" t="s">
        <v>127</v>
      </c>
      <c r="S3472" t="s">
        <v>4699</v>
      </c>
      <c r="T3472" t="s">
        <v>3735</v>
      </c>
      <c r="U3472" t="s">
        <v>1931</v>
      </c>
      <c r="V3472" s="3">
        <f>(data_for_reports[[#This Row],[travel_cost]]-test_danych!$E$2)/test_danych!$E$3</f>
        <v>1.4172407217064973</v>
      </c>
      <c r="W3472" s="3">
        <f>(data_for_reports[[#This Row],[total_cost]]-test_danych!$F$2)/test_danych!$F$3</f>
        <v>0.42275371979431131</v>
      </c>
      <c r="X3472" s="2" t="str">
        <f>IF(data_for_reports[[#This Row],[total_cost_z_score]]&gt;3,"PRAWDA","FAŁSZ")</f>
        <v>FAŁSZ</v>
      </c>
    </row>
    <row r="3473" spans="1:24" x14ac:dyDescent="0.35">
      <c r="A3473" t="s">
        <v>17506</v>
      </c>
      <c r="B3473">
        <v>11</v>
      </c>
      <c r="C3473" t="b">
        <v>1</v>
      </c>
      <c r="D3473" t="b">
        <v>0</v>
      </c>
      <c r="E3473">
        <v>16</v>
      </c>
      <c r="F3473" t="s">
        <v>3433</v>
      </c>
      <c r="G3473" s="1">
        <v>45293</v>
      </c>
      <c r="H3473" t="s">
        <v>14839</v>
      </c>
      <c r="I3473" t="s">
        <v>30</v>
      </c>
      <c r="J3473" s="2">
        <v>75</v>
      </c>
      <c r="K3473" s="2">
        <v>120</v>
      </c>
      <c r="L3473" s="2">
        <v>825</v>
      </c>
      <c r="M3473" s="2">
        <f>IF(data_for_reports[[#This Row],[is_outside_cleaning]]=TRUE,data_for_reports[[#This Row],[variant_outside_cost_per_hour]],data_for_reports[[#This Row],[variant_standard_cost_per_hour]])</f>
        <v>75</v>
      </c>
      <c r="N3473" s="2">
        <v>35.200000000000003</v>
      </c>
      <c r="O3473" s="6">
        <v>860.2</v>
      </c>
      <c r="P3473" t="s">
        <v>14849</v>
      </c>
      <c r="Q3473" t="s">
        <v>45</v>
      </c>
      <c r="R3473" t="s">
        <v>46</v>
      </c>
      <c r="S3473" t="s">
        <v>295</v>
      </c>
      <c r="T3473" t="s">
        <v>319</v>
      </c>
      <c r="U3473" t="s">
        <v>46</v>
      </c>
      <c r="V3473" s="3">
        <f>(data_for_reports[[#This Row],[travel_cost]]-test_danych!$E$2)/test_danych!$E$3</f>
        <v>-1.1782625270755114</v>
      </c>
      <c r="W3473" s="3">
        <f>(data_for_reports[[#This Row],[total_cost]]-test_danych!$F$2)/test_danych!$F$3</f>
        <v>0.42275371979431131</v>
      </c>
      <c r="X3473" s="2" t="str">
        <f>IF(data_for_reports[[#This Row],[total_cost_z_score]]&gt;3,"PRAWDA","FAŁSZ")</f>
        <v>FAŁSZ</v>
      </c>
    </row>
    <row r="3474" spans="1:24" x14ac:dyDescent="0.35">
      <c r="A3474" t="s">
        <v>1866</v>
      </c>
      <c r="B3474">
        <v>10</v>
      </c>
      <c r="C3474" t="b">
        <v>1</v>
      </c>
      <c r="D3474" t="b">
        <v>0</v>
      </c>
      <c r="E3474">
        <v>50</v>
      </c>
      <c r="F3474" t="s">
        <v>6615</v>
      </c>
      <c r="G3474" s="1">
        <v>45357</v>
      </c>
      <c r="H3474" t="s">
        <v>14839</v>
      </c>
      <c r="I3474" t="s">
        <v>30</v>
      </c>
      <c r="J3474" s="2">
        <v>75</v>
      </c>
      <c r="K3474" s="2">
        <v>120</v>
      </c>
      <c r="L3474" s="2">
        <v>750</v>
      </c>
      <c r="M3474" s="2">
        <f>IF(data_for_reports[[#This Row],[is_outside_cleaning]]=TRUE,data_for_reports[[#This Row],[variant_outside_cost_per_hour]],data_for_reports[[#This Row],[variant_standard_cost_per_hour]])</f>
        <v>75</v>
      </c>
      <c r="N3474" s="2">
        <v>110</v>
      </c>
      <c r="O3474" s="6">
        <v>860</v>
      </c>
      <c r="P3474" t="s">
        <v>14982</v>
      </c>
      <c r="Q3474" t="s">
        <v>264</v>
      </c>
      <c r="R3474" t="s">
        <v>265</v>
      </c>
      <c r="S3474" t="s">
        <v>5854</v>
      </c>
      <c r="T3474" t="s">
        <v>2098</v>
      </c>
      <c r="U3474" t="s">
        <v>6614</v>
      </c>
      <c r="V3474" s="3">
        <f>(data_for_reports[[#This Row],[travel_cost]]-test_danych!$E$2)/test_danych!$E$3</f>
        <v>-1.6343876276674748E-3</v>
      </c>
      <c r="W3474" s="3">
        <f>(data_for_reports[[#This Row],[total_cost]]-test_danych!$F$2)/test_danych!$F$3</f>
        <v>0.4222924806304359</v>
      </c>
      <c r="X3474" s="2" t="str">
        <f>IF(data_for_reports[[#This Row],[total_cost_z_score]]&gt;3,"PRAWDA","FAŁSZ")</f>
        <v>FAŁSZ</v>
      </c>
    </row>
    <row r="3475" spans="1:24" x14ac:dyDescent="0.35">
      <c r="A3475" t="s">
        <v>16769</v>
      </c>
      <c r="B3475">
        <v>5</v>
      </c>
      <c r="C3475" t="b">
        <v>1</v>
      </c>
      <c r="D3475" t="b">
        <v>1</v>
      </c>
      <c r="E3475">
        <v>50</v>
      </c>
      <c r="F3475" t="s">
        <v>2558</v>
      </c>
      <c r="G3475" s="1">
        <v>45346</v>
      </c>
      <c r="H3475" t="s">
        <v>14854</v>
      </c>
      <c r="I3475" t="s">
        <v>53</v>
      </c>
      <c r="J3475" s="2">
        <v>100</v>
      </c>
      <c r="K3475" s="2">
        <v>150</v>
      </c>
      <c r="L3475" s="2">
        <v>750</v>
      </c>
      <c r="M3475" s="2">
        <f>IF(data_for_reports[[#This Row],[is_outside_cleaning]]=TRUE,data_for_reports[[#This Row],[variant_outside_cost_per_hour]],data_for_reports[[#This Row],[variant_standard_cost_per_hour]])</f>
        <v>150</v>
      </c>
      <c r="N3475" s="2">
        <v>110</v>
      </c>
      <c r="O3475" s="6">
        <v>860</v>
      </c>
      <c r="P3475" t="s">
        <v>14954</v>
      </c>
      <c r="Q3475" t="s">
        <v>217</v>
      </c>
      <c r="R3475" t="s">
        <v>218</v>
      </c>
      <c r="S3475" t="s">
        <v>16758</v>
      </c>
      <c r="T3475" t="s">
        <v>2546</v>
      </c>
      <c r="U3475" t="s">
        <v>2547</v>
      </c>
      <c r="V3475" s="3">
        <f>(data_for_reports[[#This Row],[travel_cost]]-test_danych!$E$2)/test_danych!$E$3</f>
        <v>-1.6343876276674748E-3</v>
      </c>
      <c r="W3475" s="3">
        <f>(data_for_reports[[#This Row],[total_cost]]-test_danych!$F$2)/test_danych!$F$3</f>
        <v>0.4222924806304359</v>
      </c>
      <c r="X3475" s="2" t="str">
        <f>IF(data_for_reports[[#This Row],[total_cost_z_score]]&gt;3,"PRAWDA","FAŁSZ")</f>
        <v>FAŁSZ</v>
      </c>
    </row>
    <row r="3476" spans="1:24" x14ac:dyDescent="0.35">
      <c r="A3476" t="s">
        <v>16819</v>
      </c>
      <c r="B3476">
        <v>10</v>
      </c>
      <c r="C3476" t="b">
        <v>1</v>
      </c>
      <c r="D3476" t="b">
        <v>0</v>
      </c>
      <c r="E3476">
        <v>50</v>
      </c>
      <c r="F3476" t="s">
        <v>2623</v>
      </c>
      <c r="G3476" s="1">
        <v>45307</v>
      </c>
      <c r="H3476" t="s">
        <v>14839</v>
      </c>
      <c r="I3476" t="s">
        <v>30</v>
      </c>
      <c r="J3476" s="2">
        <v>75</v>
      </c>
      <c r="K3476" s="2">
        <v>120</v>
      </c>
      <c r="L3476" s="2">
        <v>750</v>
      </c>
      <c r="M3476" s="2">
        <f>IF(data_for_reports[[#This Row],[is_outside_cleaning]]=TRUE,data_for_reports[[#This Row],[variant_outside_cost_per_hour]],data_for_reports[[#This Row],[variant_standard_cost_per_hour]])</f>
        <v>75</v>
      </c>
      <c r="N3476" s="2">
        <v>110</v>
      </c>
      <c r="O3476" s="6">
        <v>860</v>
      </c>
      <c r="P3476" t="s">
        <v>14996</v>
      </c>
      <c r="Q3476" t="s">
        <v>283</v>
      </c>
      <c r="R3476" t="s">
        <v>284</v>
      </c>
      <c r="S3476" t="s">
        <v>10614</v>
      </c>
      <c r="T3476" t="s">
        <v>2621</v>
      </c>
      <c r="U3476" t="s">
        <v>2622</v>
      </c>
      <c r="V3476" s="3">
        <f>(data_for_reports[[#This Row],[travel_cost]]-test_danych!$E$2)/test_danych!$E$3</f>
        <v>-1.6343876276674748E-3</v>
      </c>
      <c r="W3476" s="3">
        <f>(data_for_reports[[#This Row],[total_cost]]-test_danych!$F$2)/test_danych!$F$3</f>
        <v>0.4222924806304359</v>
      </c>
      <c r="X3476" s="2" t="str">
        <f>IF(data_for_reports[[#This Row],[total_cost_z_score]]&gt;3,"PRAWDA","FAŁSZ")</f>
        <v>FAŁSZ</v>
      </c>
    </row>
    <row r="3477" spans="1:24" x14ac:dyDescent="0.35">
      <c r="A3477" t="s">
        <v>18397</v>
      </c>
      <c r="B3477">
        <v>10</v>
      </c>
      <c r="C3477" t="b">
        <v>1</v>
      </c>
      <c r="D3477" t="b">
        <v>0</v>
      </c>
      <c r="E3477">
        <v>50</v>
      </c>
      <c r="F3477" t="s">
        <v>4487</v>
      </c>
      <c r="G3477" s="1">
        <v>45294</v>
      </c>
      <c r="H3477" t="s">
        <v>14839</v>
      </c>
      <c r="I3477" t="s">
        <v>30</v>
      </c>
      <c r="J3477" s="2">
        <v>75</v>
      </c>
      <c r="K3477" s="2">
        <v>120</v>
      </c>
      <c r="L3477" s="2">
        <v>750</v>
      </c>
      <c r="M3477" s="2">
        <f>IF(data_for_reports[[#This Row],[is_outside_cleaning]]=TRUE,data_for_reports[[#This Row],[variant_outside_cost_per_hour]],data_for_reports[[#This Row],[variant_standard_cost_per_hour]])</f>
        <v>75</v>
      </c>
      <c r="N3477" s="2">
        <v>110</v>
      </c>
      <c r="O3477" s="6">
        <v>860</v>
      </c>
      <c r="P3477" t="s">
        <v>14920</v>
      </c>
      <c r="Q3477" t="s">
        <v>166</v>
      </c>
      <c r="R3477" t="s">
        <v>167</v>
      </c>
      <c r="S3477" t="s">
        <v>16074</v>
      </c>
      <c r="T3477" t="s">
        <v>4477</v>
      </c>
      <c r="U3477" t="s">
        <v>1863</v>
      </c>
      <c r="V3477" s="3">
        <f>(data_for_reports[[#This Row],[travel_cost]]-test_danych!$E$2)/test_danych!$E$3</f>
        <v>-1.6343876276674748E-3</v>
      </c>
      <c r="W3477" s="3">
        <f>(data_for_reports[[#This Row],[total_cost]]-test_danych!$F$2)/test_danych!$F$3</f>
        <v>0.4222924806304359</v>
      </c>
      <c r="X3477" s="2" t="str">
        <f>IF(data_for_reports[[#This Row],[total_cost_z_score]]&gt;3,"PRAWDA","FAŁSZ")</f>
        <v>FAŁSZ</v>
      </c>
    </row>
    <row r="3478" spans="1:24" x14ac:dyDescent="0.35">
      <c r="A3478" t="s">
        <v>25318</v>
      </c>
      <c r="B3478">
        <v>10</v>
      </c>
      <c r="C3478" t="b">
        <v>1</v>
      </c>
      <c r="D3478" t="b">
        <v>0</v>
      </c>
      <c r="E3478">
        <v>50</v>
      </c>
      <c r="F3478" t="s">
        <v>12629</v>
      </c>
      <c r="G3478" s="1">
        <v>45292</v>
      </c>
      <c r="H3478" t="s">
        <v>14839</v>
      </c>
      <c r="I3478" t="s">
        <v>30</v>
      </c>
      <c r="J3478" s="2">
        <v>75</v>
      </c>
      <c r="K3478" s="2">
        <v>120</v>
      </c>
      <c r="L3478" s="2">
        <v>750</v>
      </c>
      <c r="M3478" s="2">
        <f>IF(data_for_reports[[#This Row],[is_outside_cleaning]]=TRUE,data_for_reports[[#This Row],[variant_outside_cost_per_hour]],data_for_reports[[#This Row],[variant_standard_cost_per_hour]])</f>
        <v>75</v>
      </c>
      <c r="N3478" s="2">
        <v>110</v>
      </c>
      <c r="O3478" s="6">
        <v>860</v>
      </c>
      <c r="P3478" t="s">
        <v>229</v>
      </c>
      <c r="Q3478" t="s">
        <v>57</v>
      </c>
      <c r="R3478" t="s">
        <v>70</v>
      </c>
      <c r="S3478" t="s">
        <v>8588</v>
      </c>
      <c r="T3478" t="s">
        <v>12620</v>
      </c>
      <c r="U3478" t="s">
        <v>2267</v>
      </c>
      <c r="V3478" s="3">
        <f>(data_for_reports[[#This Row],[travel_cost]]-test_danych!$E$2)/test_danych!$E$3</f>
        <v>-1.6343876276674748E-3</v>
      </c>
      <c r="W3478" s="3">
        <f>(data_for_reports[[#This Row],[total_cost]]-test_danych!$F$2)/test_danych!$F$3</f>
        <v>0.4222924806304359</v>
      </c>
      <c r="X3478" s="2" t="str">
        <f>IF(data_for_reports[[#This Row],[total_cost_z_score]]&gt;3,"PRAWDA","FAŁSZ")</f>
        <v>FAŁSZ</v>
      </c>
    </row>
    <row r="3479" spans="1:24" x14ac:dyDescent="0.35">
      <c r="A3479" t="s">
        <v>27515</v>
      </c>
      <c r="B3479">
        <v>9</v>
      </c>
      <c r="C3479" t="b">
        <v>1</v>
      </c>
      <c r="D3479" t="b">
        <v>0</v>
      </c>
      <c r="E3479">
        <v>84</v>
      </c>
      <c r="F3479" t="s">
        <v>27516</v>
      </c>
      <c r="G3479" s="1">
        <v>45393</v>
      </c>
      <c r="H3479" t="s">
        <v>14839</v>
      </c>
      <c r="I3479" t="s">
        <v>30</v>
      </c>
      <c r="J3479" s="2">
        <v>75</v>
      </c>
      <c r="K3479" s="2">
        <v>120</v>
      </c>
      <c r="L3479" s="2">
        <v>675</v>
      </c>
      <c r="M3479" s="2">
        <f>IF(data_for_reports[[#This Row],[is_outside_cleaning]]=TRUE,data_for_reports[[#This Row],[variant_outside_cost_per_hour]],data_for_reports[[#This Row],[variant_standard_cost_per_hour]])</f>
        <v>75</v>
      </c>
      <c r="N3479" s="2">
        <v>184.8</v>
      </c>
      <c r="O3479" s="6">
        <v>859.8</v>
      </c>
      <c r="P3479" t="s">
        <v>14952</v>
      </c>
      <c r="Q3479" t="s">
        <v>166</v>
      </c>
      <c r="R3479" t="s">
        <v>140</v>
      </c>
      <c r="S3479" t="s">
        <v>2881</v>
      </c>
      <c r="T3479" t="s">
        <v>2766</v>
      </c>
      <c r="U3479" t="s">
        <v>9649</v>
      </c>
      <c r="V3479" s="3">
        <f>(data_for_reports[[#This Row],[travel_cost]]-test_danych!$E$2)/test_danych!$E$3</f>
        <v>1.1749937518201767</v>
      </c>
      <c r="W3479" s="3">
        <f>(data_for_reports[[#This Row],[total_cost]]-test_danych!$F$2)/test_danych!$F$3</f>
        <v>0.42183124146656048</v>
      </c>
      <c r="X3479" s="2" t="str">
        <f>IF(data_for_reports[[#This Row],[total_cost_z_score]]&gt;3,"PRAWDA","FAŁSZ")</f>
        <v>FAŁSZ</v>
      </c>
    </row>
    <row r="3480" spans="1:24" x14ac:dyDescent="0.35">
      <c r="A3480" t="s">
        <v>18158</v>
      </c>
      <c r="B3480">
        <v>7</v>
      </c>
      <c r="C3480" t="b">
        <v>1</v>
      </c>
      <c r="D3480" t="b">
        <v>1</v>
      </c>
      <c r="E3480">
        <v>9</v>
      </c>
      <c r="F3480" t="s">
        <v>4206</v>
      </c>
      <c r="G3480" s="1">
        <v>45376</v>
      </c>
      <c r="H3480" t="s">
        <v>14839</v>
      </c>
      <c r="I3480" t="s">
        <v>30</v>
      </c>
      <c r="J3480" s="2">
        <v>75</v>
      </c>
      <c r="K3480" s="2">
        <v>120</v>
      </c>
      <c r="L3480" s="2">
        <v>840</v>
      </c>
      <c r="M3480" s="2">
        <f>IF(data_for_reports[[#This Row],[is_outside_cleaning]]=TRUE,data_for_reports[[#This Row],[variant_outside_cost_per_hour]],data_for_reports[[#This Row],[variant_standard_cost_per_hour]])</f>
        <v>120</v>
      </c>
      <c r="N3480" s="2">
        <v>19.8</v>
      </c>
      <c r="O3480" s="6">
        <v>859.8</v>
      </c>
      <c r="P3480" t="s">
        <v>14880</v>
      </c>
      <c r="Q3480" t="s">
        <v>93</v>
      </c>
      <c r="R3480" t="s">
        <v>94</v>
      </c>
      <c r="S3480" t="s">
        <v>2780</v>
      </c>
      <c r="T3480" t="s">
        <v>1746</v>
      </c>
      <c r="U3480" t="s">
        <v>4200</v>
      </c>
      <c r="V3480" s="3">
        <f>(data_for_reports[[#This Row],[travel_cost]]-test_danych!$E$2)/test_danych!$E$3</f>
        <v>-1.4205094969618324</v>
      </c>
      <c r="W3480" s="3">
        <f>(data_for_reports[[#This Row],[total_cost]]-test_danych!$F$2)/test_danych!$F$3</f>
        <v>0.42183124146656048</v>
      </c>
      <c r="X3480" s="2" t="str">
        <f>IF(data_for_reports[[#This Row],[total_cost_z_score]]&gt;3,"PRAWDA","FAŁSZ")</f>
        <v>FAŁSZ</v>
      </c>
    </row>
    <row r="3481" spans="1:24" x14ac:dyDescent="0.35">
      <c r="A3481" t="s">
        <v>18783</v>
      </c>
      <c r="B3481">
        <v>9</v>
      </c>
      <c r="C3481" t="b">
        <v>1</v>
      </c>
      <c r="D3481" t="b">
        <v>0</v>
      </c>
      <c r="E3481">
        <v>84</v>
      </c>
      <c r="F3481" t="s">
        <v>4949</v>
      </c>
      <c r="G3481" s="1">
        <v>45321</v>
      </c>
      <c r="H3481" t="s">
        <v>14839</v>
      </c>
      <c r="I3481" t="s">
        <v>30</v>
      </c>
      <c r="J3481" s="2">
        <v>75</v>
      </c>
      <c r="K3481" s="2">
        <v>120</v>
      </c>
      <c r="L3481" s="2">
        <v>675</v>
      </c>
      <c r="M3481" s="2">
        <f>IF(data_for_reports[[#This Row],[is_outside_cleaning]]=TRUE,data_for_reports[[#This Row],[variant_outside_cost_per_hour]],data_for_reports[[#This Row],[variant_standard_cost_per_hour]])</f>
        <v>75</v>
      </c>
      <c r="N3481" s="2">
        <v>184.8</v>
      </c>
      <c r="O3481" s="6">
        <v>859.8</v>
      </c>
      <c r="P3481" t="s">
        <v>15039</v>
      </c>
      <c r="Q3481" t="s">
        <v>346</v>
      </c>
      <c r="R3481" t="s">
        <v>166</v>
      </c>
      <c r="S3481" t="s">
        <v>1653</v>
      </c>
      <c r="T3481" t="s">
        <v>3297</v>
      </c>
      <c r="U3481" t="s">
        <v>153</v>
      </c>
      <c r="V3481" s="3">
        <f>(data_for_reports[[#This Row],[travel_cost]]-test_danych!$E$2)/test_danych!$E$3</f>
        <v>1.1749937518201767</v>
      </c>
      <c r="W3481" s="3">
        <f>(data_for_reports[[#This Row],[total_cost]]-test_danych!$F$2)/test_danych!$F$3</f>
        <v>0.42183124146656048</v>
      </c>
      <c r="X3481" s="2" t="str">
        <f>IF(data_for_reports[[#This Row],[total_cost_z_score]]&gt;3,"PRAWDA","FAŁSZ")</f>
        <v>FAŁSZ</v>
      </c>
    </row>
    <row r="3482" spans="1:24" x14ac:dyDescent="0.35">
      <c r="A3482" t="s">
        <v>22874</v>
      </c>
      <c r="B3482">
        <v>9</v>
      </c>
      <c r="C3482" t="b">
        <v>1</v>
      </c>
      <c r="D3482" t="b">
        <v>0</v>
      </c>
      <c r="E3482">
        <v>84</v>
      </c>
      <c r="F3482" t="s">
        <v>9791</v>
      </c>
      <c r="G3482" s="1">
        <v>45310</v>
      </c>
      <c r="H3482" t="s">
        <v>14839</v>
      </c>
      <c r="I3482" t="s">
        <v>30</v>
      </c>
      <c r="J3482" s="2">
        <v>75</v>
      </c>
      <c r="K3482" s="2">
        <v>120</v>
      </c>
      <c r="L3482" s="2">
        <v>675</v>
      </c>
      <c r="M3482" s="2">
        <f>IF(data_for_reports[[#This Row],[is_outside_cleaning]]=TRUE,data_for_reports[[#This Row],[variant_outside_cost_per_hour]],data_for_reports[[#This Row],[variant_standard_cost_per_hour]])</f>
        <v>75</v>
      </c>
      <c r="N3482" s="2">
        <v>184.8</v>
      </c>
      <c r="O3482" s="6">
        <v>859.8</v>
      </c>
      <c r="P3482" t="s">
        <v>14890</v>
      </c>
      <c r="Q3482" t="s">
        <v>232</v>
      </c>
      <c r="R3482" t="s">
        <v>233</v>
      </c>
      <c r="S3482" t="s">
        <v>20296</v>
      </c>
      <c r="T3482" t="s">
        <v>2427</v>
      </c>
      <c r="U3482" t="s">
        <v>300</v>
      </c>
      <c r="V3482" s="3">
        <f>(data_for_reports[[#This Row],[travel_cost]]-test_danych!$E$2)/test_danych!$E$3</f>
        <v>1.1749937518201767</v>
      </c>
      <c r="W3482" s="3">
        <f>(data_for_reports[[#This Row],[total_cost]]-test_danych!$F$2)/test_danych!$F$3</f>
        <v>0.42183124146656048</v>
      </c>
      <c r="X3482" s="2" t="str">
        <f>IF(data_for_reports[[#This Row],[total_cost_z_score]]&gt;3,"PRAWDA","FAŁSZ")</f>
        <v>FAŁSZ</v>
      </c>
    </row>
    <row r="3483" spans="1:24" x14ac:dyDescent="0.35">
      <c r="A3483" t="s">
        <v>25666</v>
      </c>
      <c r="B3483">
        <v>8</v>
      </c>
      <c r="C3483" t="b">
        <v>1</v>
      </c>
      <c r="D3483" t="b">
        <v>1</v>
      </c>
      <c r="E3483">
        <v>63</v>
      </c>
      <c r="F3483" t="s">
        <v>13039</v>
      </c>
      <c r="G3483" s="1">
        <v>45380</v>
      </c>
      <c r="H3483" t="s">
        <v>14833</v>
      </c>
      <c r="I3483" t="s">
        <v>21</v>
      </c>
      <c r="J3483" s="2">
        <v>55</v>
      </c>
      <c r="K3483" s="2">
        <v>90</v>
      </c>
      <c r="L3483" s="2">
        <v>720</v>
      </c>
      <c r="M3483" s="2">
        <f>IF(data_for_reports[[#This Row],[is_outside_cleaning]]=TRUE,data_for_reports[[#This Row],[variant_outside_cost_per_hour]],data_for_reports[[#This Row],[variant_standard_cost_per_hour]])</f>
        <v>90</v>
      </c>
      <c r="N3483" s="2">
        <v>138.6</v>
      </c>
      <c r="O3483" s="6">
        <v>858.6</v>
      </c>
      <c r="P3483" t="s">
        <v>14923</v>
      </c>
      <c r="Q3483" t="s">
        <v>172</v>
      </c>
      <c r="R3483" t="s">
        <v>70</v>
      </c>
      <c r="S3483" t="s">
        <v>2425</v>
      </c>
      <c r="T3483" t="s">
        <v>142</v>
      </c>
      <c r="U3483" t="s">
        <v>704</v>
      </c>
      <c r="V3483" s="3">
        <f>(data_for_reports[[#This Row],[travel_cost]]-test_danych!$E$2)/test_danych!$E$3</f>
        <v>0.44825284216121397</v>
      </c>
      <c r="W3483" s="3">
        <f>(data_for_reports[[#This Row],[total_cost]]-test_danych!$F$2)/test_danych!$F$3</f>
        <v>0.41906380648330877</v>
      </c>
      <c r="X3483" s="2" t="str">
        <f>IF(data_for_reports[[#This Row],[total_cost_z_score]]&gt;3,"PRAWDA","FAŁSZ")</f>
        <v>FAŁSZ</v>
      </c>
    </row>
    <row r="3484" spans="1:24" x14ac:dyDescent="0.35">
      <c r="A3484" t="s">
        <v>21501</v>
      </c>
      <c r="B3484">
        <v>6</v>
      </c>
      <c r="C3484" t="b">
        <v>1</v>
      </c>
      <c r="D3484" t="b">
        <v>1</v>
      </c>
      <c r="E3484">
        <v>63</v>
      </c>
      <c r="F3484" t="s">
        <v>8183</v>
      </c>
      <c r="G3484" s="1">
        <v>45354</v>
      </c>
      <c r="H3484" t="s">
        <v>14839</v>
      </c>
      <c r="I3484" t="s">
        <v>30</v>
      </c>
      <c r="J3484" s="2">
        <v>75</v>
      </c>
      <c r="K3484" s="2">
        <v>120</v>
      </c>
      <c r="L3484" s="2">
        <v>720</v>
      </c>
      <c r="M3484" s="2">
        <f>IF(data_for_reports[[#This Row],[is_outside_cleaning]]=TRUE,data_for_reports[[#This Row],[variant_outside_cost_per_hour]],data_for_reports[[#This Row],[variant_standard_cost_per_hour]])</f>
        <v>120</v>
      </c>
      <c r="N3484" s="2">
        <v>138.6</v>
      </c>
      <c r="O3484" s="6">
        <v>858.6</v>
      </c>
      <c r="P3484" t="s">
        <v>14908</v>
      </c>
      <c r="Q3484" t="s">
        <v>149</v>
      </c>
      <c r="R3484" t="s">
        <v>150</v>
      </c>
      <c r="S3484" t="s">
        <v>21497</v>
      </c>
      <c r="T3484" t="s">
        <v>2621</v>
      </c>
      <c r="U3484" t="s">
        <v>8179</v>
      </c>
      <c r="V3484" s="3">
        <f>(data_for_reports[[#This Row],[travel_cost]]-test_danych!$E$2)/test_danych!$E$3</f>
        <v>0.44825284216121397</v>
      </c>
      <c r="W3484" s="3">
        <f>(data_for_reports[[#This Row],[total_cost]]-test_danych!$F$2)/test_danych!$F$3</f>
        <v>0.41906380648330877</v>
      </c>
      <c r="X3484" s="2" t="str">
        <f>IF(data_for_reports[[#This Row],[total_cost_z_score]]&gt;3,"PRAWDA","FAŁSZ")</f>
        <v>FAŁSZ</v>
      </c>
    </row>
    <row r="3485" spans="1:24" x14ac:dyDescent="0.35">
      <c r="A3485" t="s">
        <v>20840</v>
      </c>
      <c r="B3485">
        <v>6</v>
      </c>
      <c r="C3485" t="b">
        <v>1</v>
      </c>
      <c r="D3485" t="b">
        <v>1</v>
      </c>
      <c r="E3485">
        <v>63</v>
      </c>
      <c r="F3485" t="s">
        <v>7408</v>
      </c>
      <c r="G3485" s="1">
        <v>45322</v>
      </c>
      <c r="H3485" t="s">
        <v>14839</v>
      </c>
      <c r="I3485" t="s">
        <v>30</v>
      </c>
      <c r="J3485" s="2">
        <v>75</v>
      </c>
      <c r="K3485" s="2">
        <v>120</v>
      </c>
      <c r="L3485" s="2">
        <v>720</v>
      </c>
      <c r="M3485" s="2">
        <f>IF(data_for_reports[[#This Row],[is_outside_cleaning]]=TRUE,data_for_reports[[#This Row],[variant_outside_cost_per_hour]],data_for_reports[[#This Row],[variant_standard_cost_per_hour]])</f>
        <v>120</v>
      </c>
      <c r="N3485" s="2">
        <v>138.6</v>
      </c>
      <c r="O3485" s="6">
        <v>858.6</v>
      </c>
      <c r="P3485" t="s">
        <v>14910</v>
      </c>
      <c r="Q3485" t="s">
        <v>152</v>
      </c>
      <c r="R3485" t="s">
        <v>153</v>
      </c>
      <c r="S3485" t="s">
        <v>20836</v>
      </c>
      <c r="T3485" t="s">
        <v>3668</v>
      </c>
      <c r="U3485" t="s">
        <v>2848</v>
      </c>
      <c r="V3485" s="3">
        <f>(data_for_reports[[#This Row],[travel_cost]]-test_danych!$E$2)/test_danych!$E$3</f>
        <v>0.44825284216121397</v>
      </c>
      <c r="W3485" s="3">
        <f>(data_for_reports[[#This Row],[total_cost]]-test_danych!$F$2)/test_danych!$F$3</f>
        <v>0.41906380648330877</v>
      </c>
      <c r="X3485" s="2" t="str">
        <f>IF(data_for_reports[[#This Row],[total_cost_z_score]]&gt;3,"PRAWDA","FAŁSZ")</f>
        <v>FAŁSZ</v>
      </c>
    </row>
    <row r="3486" spans="1:24" x14ac:dyDescent="0.35">
      <c r="A3486" t="s">
        <v>21768</v>
      </c>
      <c r="B3486">
        <v>6</v>
      </c>
      <c r="C3486" t="b">
        <v>1</v>
      </c>
      <c r="D3486" t="b">
        <v>1</v>
      </c>
      <c r="E3486">
        <v>63</v>
      </c>
      <c r="F3486" t="s">
        <v>8501</v>
      </c>
      <c r="G3486" s="1">
        <v>45313</v>
      </c>
      <c r="H3486" t="s">
        <v>14839</v>
      </c>
      <c r="I3486" t="s">
        <v>30</v>
      </c>
      <c r="J3486" s="2">
        <v>75</v>
      </c>
      <c r="K3486" s="2">
        <v>120</v>
      </c>
      <c r="L3486" s="2">
        <v>720</v>
      </c>
      <c r="M3486" s="2">
        <f>IF(data_for_reports[[#This Row],[is_outside_cleaning]]=TRUE,data_for_reports[[#This Row],[variant_outside_cost_per_hour]],data_for_reports[[#This Row],[variant_standard_cost_per_hour]])</f>
        <v>120</v>
      </c>
      <c r="N3486" s="2">
        <v>138.6</v>
      </c>
      <c r="O3486" s="6">
        <v>858.6</v>
      </c>
      <c r="P3486" t="s">
        <v>14906</v>
      </c>
      <c r="Q3486" t="s">
        <v>145</v>
      </c>
      <c r="R3486" t="s">
        <v>146</v>
      </c>
      <c r="S3486" t="s">
        <v>1309</v>
      </c>
      <c r="T3486" t="s">
        <v>6899</v>
      </c>
      <c r="U3486" t="s">
        <v>8500</v>
      </c>
      <c r="V3486" s="3">
        <f>(data_for_reports[[#This Row],[travel_cost]]-test_danych!$E$2)/test_danych!$E$3</f>
        <v>0.44825284216121397</v>
      </c>
      <c r="W3486" s="3">
        <f>(data_for_reports[[#This Row],[total_cost]]-test_danych!$F$2)/test_danych!$F$3</f>
        <v>0.41906380648330877</v>
      </c>
      <c r="X3486" s="2" t="str">
        <f>IF(data_for_reports[[#This Row],[total_cost_z_score]]&gt;3,"PRAWDA","FAŁSZ")</f>
        <v>FAŁSZ</v>
      </c>
    </row>
    <row r="3487" spans="1:24" x14ac:dyDescent="0.35">
      <c r="A3487" t="s">
        <v>26884</v>
      </c>
      <c r="B3487">
        <v>7</v>
      </c>
      <c r="C3487" t="b">
        <v>1</v>
      </c>
      <c r="D3487" t="b">
        <v>0</v>
      </c>
      <c r="E3487">
        <v>72</v>
      </c>
      <c r="F3487" t="s">
        <v>14457</v>
      </c>
      <c r="G3487" s="1">
        <v>45338</v>
      </c>
      <c r="H3487" t="s">
        <v>14854</v>
      </c>
      <c r="I3487" t="s">
        <v>53</v>
      </c>
      <c r="J3487" s="2">
        <v>100</v>
      </c>
      <c r="K3487" s="2">
        <v>150</v>
      </c>
      <c r="L3487" s="2">
        <v>700</v>
      </c>
      <c r="M3487" s="2">
        <f>IF(data_for_reports[[#This Row],[is_outside_cleaning]]=TRUE,data_for_reports[[#This Row],[variant_outside_cost_per_hour]],data_for_reports[[#This Row],[variant_standard_cost_per_hour]])</f>
        <v>100</v>
      </c>
      <c r="N3487" s="2">
        <v>158.4</v>
      </c>
      <c r="O3487" s="6">
        <v>858.4</v>
      </c>
      <c r="P3487" t="s">
        <v>14931</v>
      </c>
      <c r="Q3487" t="s">
        <v>184</v>
      </c>
      <c r="R3487" t="s">
        <v>185</v>
      </c>
      <c r="S3487" t="s">
        <v>15411</v>
      </c>
      <c r="T3487" t="s">
        <v>14451</v>
      </c>
      <c r="U3487" t="s">
        <v>3976</v>
      </c>
      <c r="V3487" s="3">
        <f>(data_for_reports[[#This Row],[travel_cost]]-test_danych!$E$2)/test_danych!$E$3</f>
        <v>0.75971323201505525</v>
      </c>
      <c r="W3487" s="3">
        <f>(data_for_reports[[#This Row],[total_cost]]-test_danych!$F$2)/test_danych!$F$3</f>
        <v>0.41860256731943335</v>
      </c>
      <c r="X3487" s="2" t="str">
        <f>IF(data_for_reports[[#This Row],[total_cost_z_score]]&gt;3,"PRAWDA","FAŁSZ")</f>
        <v>FAŁSZ</v>
      </c>
    </row>
    <row r="3488" spans="1:24" x14ac:dyDescent="0.35">
      <c r="A3488" t="s">
        <v>24891</v>
      </c>
      <c r="B3488">
        <v>12</v>
      </c>
      <c r="C3488" t="b">
        <v>1</v>
      </c>
      <c r="D3488" t="b">
        <v>0</v>
      </c>
      <c r="E3488">
        <v>90</v>
      </c>
      <c r="F3488" t="s">
        <v>12127</v>
      </c>
      <c r="G3488" s="1">
        <v>45376</v>
      </c>
      <c r="H3488" t="s">
        <v>14833</v>
      </c>
      <c r="I3488" t="s">
        <v>21</v>
      </c>
      <c r="J3488" s="2">
        <v>55</v>
      </c>
      <c r="K3488" s="2">
        <v>90</v>
      </c>
      <c r="L3488" s="2">
        <v>660</v>
      </c>
      <c r="M3488" s="2">
        <f>IF(data_for_reports[[#This Row],[is_outside_cleaning]]=TRUE,data_for_reports[[#This Row],[variant_outside_cost_per_hour]],data_for_reports[[#This Row],[variant_standard_cost_per_hour]])</f>
        <v>55</v>
      </c>
      <c r="N3488" s="2">
        <v>198</v>
      </c>
      <c r="O3488" s="6">
        <v>858</v>
      </c>
      <c r="P3488" t="s">
        <v>14880</v>
      </c>
      <c r="Q3488" t="s">
        <v>93</v>
      </c>
      <c r="R3488" t="s">
        <v>94</v>
      </c>
      <c r="S3488" t="s">
        <v>3900</v>
      </c>
      <c r="T3488" t="s">
        <v>2870</v>
      </c>
      <c r="U3488" t="s">
        <v>818</v>
      </c>
      <c r="V3488" s="3">
        <f>(data_for_reports[[#This Row],[travel_cost]]-test_danych!$E$2)/test_danych!$E$3</f>
        <v>1.3826340117227371</v>
      </c>
      <c r="W3488" s="3">
        <f>(data_for_reports[[#This Row],[total_cost]]-test_danych!$F$2)/test_danych!$F$3</f>
        <v>0.4176800889916828</v>
      </c>
      <c r="X3488" s="2" t="str">
        <f>IF(data_for_reports[[#This Row],[total_cost_z_score]]&gt;3,"PRAWDA","FAŁSZ")</f>
        <v>FAŁSZ</v>
      </c>
    </row>
    <row r="3489" spans="1:24" x14ac:dyDescent="0.35">
      <c r="A3489" t="s">
        <v>26780</v>
      </c>
      <c r="B3489">
        <v>11</v>
      </c>
      <c r="C3489" t="b">
        <v>1</v>
      </c>
      <c r="D3489" t="b">
        <v>0</v>
      </c>
      <c r="E3489">
        <v>15</v>
      </c>
      <c r="F3489" t="s">
        <v>14332</v>
      </c>
      <c r="G3489" s="1">
        <v>45359</v>
      </c>
      <c r="H3489" t="s">
        <v>14839</v>
      </c>
      <c r="I3489" t="s">
        <v>30</v>
      </c>
      <c r="J3489" s="2">
        <v>75</v>
      </c>
      <c r="K3489" s="2">
        <v>120</v>
      </c>
      <c r="L3489" s="2">
        <v>825</v>
      </c>
      <c r="M3489" s="2">
        <f>IF(data_for_reports[[#This Row],[is_outside_cleaning]]=TRUE,data_for_reports[[#This Row],[variant_outside_cost_per_hour]],data_for_reports[[#This Row],[variant_standard_cost_per_hour]])</f>
        <v>75</v>
      </c>
      <c r="N3489" s="2">
        <v>33</v>
      </c>
      <c r="O3489" s="6">
        <v>858</v>
      </c>
      <c r="P3489" t="s">
        <v>14845</v>
      </c>
      <c r="Q3489" t="s">
        <v>38</v>
      </c>
      <c r="R3489" t="s">
        <v>39</v>
      </c>
      <c r="S3489" t="s">
        <v>4279</v>
      </c>
      <c r="T3489" t="s">
        <v>7391</v>
      </c>
      <c r="U3489" t="s">
        <v>14328</v>
      </c>
      <c r="V3489" s="3">
        <f>(data_for_reports[[#This Row],[travel_cost]]-test_danych!$E$2)/test_danych!$E$3</f>
        <v>-1.2128692370592715</v>
      </c>
      <c r="W3489" s="3">
        <f>(data_for_reports[[#This Row],[total_cost]]-test_danych!$F$2)/test_danych!$F$3</f>
        <v>0.4176800889916828</v>
      </c>
      <c r="X3489" s="2" t="str">
        <f>IF(data_for_reports[[#This Row],[total_cost_z_score]]&gt;3,"PRAWDA","FAŁSZ")</f>
        <v>FAŁSZ</v>
      </c>
    </row>
    <row r="3490" spans="1:24" x14ac:dyDescent="0.35">
      <c r="A3490" t="s">
        <v>21334</v>
      </c>
      <c r="B3490">
        <v>11</v>
      </c>
      <c r="C3490" t="b">
        <v>1</v>
      </c>
      <c r="D3490" t="b">
        <v>0</v>
      </c>
      <c r="E3490">
        <v>15</v>
      </c>
      <c r="F3490" t="s">
        <v>7990</v>
      </c>
      <c r="G3490" s="1">
        <v>45358</v>
      </c>
      <c r="H3490" t="s">
        <v>14839</v>
      </c>
      <c r="I3490" t="s">
        <v>30</v>
      </c>
      <c r="J3490" s="2">
        <v>75</v>
      </c>
      <c r="K3490" s="2">
        <v>120</v>
      </c>
      <c r="L3490" s="2">
        <v>825</v>
      </c>
      <c r="M3490" s="2">
        <f>IF(data_for_reports[[#This Row],[is_outside_cleaning]]=TRUE,data_for_reports[[#This Row],[variant_outside_cost_per_hour]],data_for_reports[[#This Row],[variant_standard_cost_per_hour]])</f>
        <v>75</v>
      </c>
      <c r="N3490" s="2">
        <v>33</v>
      </c>
      <c r="O3490" s="6">
        <v>858</v>
      </c>
      <c r="P3490" t="s">
        <v>14843</v>
      </c>
      <c r="Q3490" t="s">
        <v>35</v>
      </c>
      <c r="R3490" t="s">
        <v>36</v>
      </c>
      <c r="S3490" t="s">
        <v>2295</v>
      </c>
      <c r="T3490" t="s">
        <v>1472</v>
      </c>
      <c r="U3490" t="s">
        <v>265</v>
      </c>
      <c r="V3490" s="3">
        <f>(data_for_reports[[#This Row],[travel_cost]]-test_danych!$E$2)/test_danych!$E$3</f>
        <v>-1.2128692370592715</v>
      </c>
      <c r="W3490" s="3">
        <f>(data_for_reports[[#This Row],[total_cost]]-test_danych!$F$2)/test_danych!$F$3</f>
        <v>0.4176800889916828</v>
      </c>
      <c r="X3490" s="2" t="str">
        <f>IF(data_for_reports[[#This Row],[total_cost_z_score]]&gt;3,"PRAWDA","FAŁSZ")</f>
        <v>FAŁSZ</v>
      </c>
    </row>
    <row r="3491" spans="1:24" x14ac:dyDescent="0.35">
      <c r="A3491" t="s">
        <v>1289</v>
      </c>
      <c r="B3491">
        <v>11</v>
      </c>
      <c r="C3491" t="b">
        <v>1</v>
      </c>
      <c r="D3491" t="b">
        <v>0</v>
      </c>
      <c r="E3491">
        <v>15</v>
      </c>
      <c r="F3491" t="s">
        <v>3572</v>
      </c>
      <c r="G3491" s="1">
        <v>45355</v>
      </c>
      <c r="H3491" t="s">
        <v>14839</v>
      </c>
      <c r="I3491" t="s">
        <v>30</v>
      </c>
      <c r="J3491" s="2">
        <v>75</v>
      </c>
      <c r="K3491" s="2">
        <v>120</v>
      </c>
      <c r="L3491" s="2">
        <v>825</v>
      </c>
      <c r="M3491" s="2">
        <f>IF(data_for_reports[[#This Row],[is_outside_cleaning]]=TRUE,data_for_reports[[#This Row],[variant_outside_cost_per_hour]],data_for_reports[[#This Row],[variant_standard_cost_per_hour]])</f>
        <v>75</v>
      </c>
      <c r="N3491" s="2">
        <v>33</v>
      </c>
      <c r="O3491" s="6">
        <v>858</v>
      </c>
      <c r="P3491" t="s">
        <v>14952</v>
      </c>
      <c r="Q3491" t="s">
        <v>166</v>
      </c>
      <c r="R3491" t="s">
        <v>140</v>
      </c>
      <c r="S3491" t="s">
        <v>17628</v>
      </c>
      <c r="T3491" t="s">
        <v>3574</v>
      </c>
      <c r="U3491" t="s">
        <v>795</v>
      </c>
      <c r="V3491" s="3">
        <f>(data_for_reports[[#This Row],[travel_cost]]-test_danych!$E$2)/test_danych!$E$3</f>
        <v>-1.2128692370592715</v>
      </c>
      <c r="W3491" s="3">
        <f>(data_for_reports[[#This Row],[total_cost]]-test_danych!$F$2)/test_danych!$F$3</f>
        <v>0.4176800889916828</v>
      </c>
      <c r="X3491" s="2" t="str">
        <f>IF(data_for_reports[[#This Row],[total_cost_z_score]]&gt;3,"PRAWDA","FAŁSZ")</f>
        <v>FAŁSZ</v>
      </c>
    </row>
    <row r="3492" spans="1:24" x14ac:dyDescent="0.35">
      <c r="A3492" t="s">
        <v>20537</v>
      </c>
      <c r="B3492">
        <v>11</v>
      </c>
      <c r="C3492" t="b">
        <v>1</v>
      </c>
      <c r="D3492" t="b">
        <v>0</v>
      </c>
      <c r="E3492">
        <v>15</v>
      </c>
      <c r="F3492" t="s">
        <v>7053</v>
      </c>
      <c r="G3492" s="1">
        <v>45347</v>
      </c>
      <c r="H3492" t="s">
        <v>14839</v>
      </c>
      <c r="I3492" t="s">
        <v>30</v>
      </c>
      <c r="J3492" s="2">
        <v>75</v>
      </c>
      <c r="K3492" s="2">
        <v>120</v>
      </c>
      <c r="L3492" s="2">
        <v>825</v>
      </c>
      <c r="M3492" s="2">
        <f>IF(data_for_reports[[#This Row],[is_outside_cleaning]]=TRUE,data_for_reports[[#This Row],[variant_outside_cost_per_hour]],data_for_reports[[#This Row],[variant_standard_cost_per_hour]])</f>
        <v>75</v>
      </c>
      <c r="N3492" s="2">
        <v>33</v>
      </c>
      <c r="O3492" s="6">
        <v>858</v>
      </c>
      <c r="P3492" t="s">
        <v>14883</v>
      </c>
      <c r="Q3492" t="s">
        <v>103</v>
      </c>
      <c r="R3492" t="s">
        <v>104</v>
      </c>
      <c r="S3492" t="s">
        <v>4313</v>
      </c>
      <c r="T3492" t="s">
        <v>591</v>
      </c>
      <c r="U3492" t="s">
        <v>3801</v>
      </c>
      <c r="V3492" s="3">
        <f>(data_for_reports[[#This Row],[travel_cost]]-test_danych!$E$2)/test_danych!$E$3</f>
        <v>-1.2128692370592715</v>
      </c>
      <c r="W3492" s="3">
        <f>(data_for_reports[[#This Row],[total_cost]]-test_danych!$F$2)/test_danych!$F$3</f>
        <v>0.4176800889916828</v>
      </c>
      <c r="X3492" s="2" t="str">
        <f>IF(data_for_reports[[#This Row],[total_cost_z_score]]&gt;3,"PRAWDA","FAŁSZ")</f>
        <v>FAŁSZ</v>
      </c>
    </row>
    <row r="3493" spans="1:24" x14ac:dyDescent="0.35">
      <c r="A3493" t="s">
        <v>18839</v>
      </c>
      <c r="B3493">
        <v>12</v>
      </c>
      <c r="C3493" t="b">
        <v>1</v>
      </c>
      <c r="D3493" t="b">
        <v>0</v>
      </c>
      <c r="E3493">
        <v>90</v>
      </c>
      <c r="F3493" t="s">
        <v>5015</v>
      </c>
      <c r="G3493" s="1">
        <v>45335</v>
      </c>
      <c r="H3493" t="s">
        <v>14833</v>
      </c>
      <c r="I3493" t="s">
        <v>21</v>
      </c>
      <c r="J3493" s="2">
        <v>55</v>
      </c>
      <c r="K3493" s="2">
        <v>90</v>
      </c>
      <c r="L3493" s="2">
        <v>660</v>
      </c>
      <c r="M3493" s="2">
        <f>IF(data_for_reports[[#This Row],[is_outside_cleaning]]=TRUE,data_for_reports[[#This Row],[variant_outside_cost_per_hour]],data_for_reports[[#This Row],[variant_standard_cost_per_hour]])</f>
        <v>55</v>
      </c>
      <c r="N3493" s="2">
        <v>198</v>
      </c>
      <c r="O3493" s="6">
        <v>858</v>
      </c>
      <c r="P3493" t="s">
        <v>14851</v>
      </c>
      <c r="Q3493" t="s">
        <v>48</v>
      </c>
      <c r="R3493" t="s">
        <v>49</v>
      </c>
      <c r="S3493" t="s">
        <v>11046</v>
      </c>
      <c r="T3493" t="s">
        <v>324</v>
      </c>
      <c r="U3493" t="s">
        <v>5008</v>
      </c>
      <c r="V3493" s="3">
        <f>(data_for_reports[[#This Row],[travel_cost]]-test_danych!$E$2)/test_danych!$E$3</f>
        <v>1.3826340117227371</v>
      </c>
      <c r="W3493" s="3">
        <f>(data_for_reports[[#This Row],[total_cost]]-test_danych!$F$2)/test_danych!$F$3</f>
        <v>0.4176800889916828</v>
      </c>
      <c r="X3493" s="2" t="str">
        <f>IF(data_for_reports[[#This Row],[total_cost_z_score]]&gt;3,"PRAWDA","FAŁSZ")</f>
        <v>FAŁSZ</v>
      </c>
    </row>
    <row r="3494" spans="1:24" x14ac:dyDescent="0.35">
      <c r="A3494" t="s">
        <v>4784</v>
      </c>
      <c r="B3494">
        <v>11</v>
      </c>
      <c r="C3494" t="b">
        <v>1</v>
      </c>
      <c r="D3494" t="b">
        <v>0</v>
      </c>
      <c r="E3494">
        <v>15</v>
      </c>
      <c r="F3494" t="s">
        <v>8689</v>
      </c>
      <c r="G3494" s="1">
        <v>45317</v>
      </c>
      <c r="H3494" t="s">
        <v>14839</v>
      </c>
      <c r="I3494" t="s">
        <v>30</v>
      </c>
      <c r="J3494" s="2">
        <v>75</v>
      </c>
      <c r="K3494" s="2">
        <v>120</v>
      </c>
      <c r="L3494" s="2">
        <v>825</v>
      </c>
      <c r="M3494" s="2">
        <f>IF(data_for_reports[[#This Row],[is_outside_cleaning]]=TRUE,data_for_reports[[#This Row],[variant_outside_cost_per_hour]],data_for_reports[[#This Row],[variant_standard_cost_per_hour]])</f>
        <v>75</v>
      </c>
      <c r="N3494" s="2">
        <v>33</v>
      </c>
      <c r="O3494" s="6">
        <v>858</v>
      </c>
      <c r="P3494" t="s">
        <v>14903</v>
      </c>
      <c r="Q3494" t="s">
        <v>60</v>
      </c>
      <c r="R3494" t="s">
        <v>140</v>
      </c>
      <c r="S3494" t="s">
        <v>2436</v>
      </c>
      <c r="T3494" t="s">
        <v>123</v>
      </c>
      <c r="U3494" t="s">
        <v>8690</v>
      </c>
      <c r="V3494" s="3">
        <f>(data_for_reports[[#This Row],[travel_cost]]-test_danych!$E$2)/test_danych!$E$3</f>
        <v>-1.2128692370592715</v>
      </c>
      <c r="W3494" s="3">
        <f>(data_for_reports[[#This Row],[total_cost]]-test_danych!$F$2)/test_danych!$F$3</f>
        <v>0.4176800889916828</v>
      </c>
      <c r="X3494" s="2" t="str">
        <f>IF(data_for_reports[[#This Row],[total_cost_z_score]]&gt;3,"PRAWDA","FAŁSZ")</f>
        <v>FAŁSZ</v>
      </c>
    </row>
    <row r="3495" spans="1:24" x14ac:dyDescent="0.35">
      <c r="A3495" t="s">
        <v>27033</v>
      </c>
      <c r="B3495">
        <v>10</v>
      </c>
      <c r="C3495" t="b">
        <v>1</v>
      </c>
      <c r="D3495" t="b">
        <v>0</v>
      </c>
      <c r="E3495">
        <v>49</v>
      </c>
      <c r="F3495" t="s">
        <v>14619</v>
      </c>
      <c r="G3495" s="1">
        <v>45390</v>
      </c>
      <c r="H3495" t="s">
        <v>14839</v>
      </c>
      <c r="I3495" t="s">
        <v>30</v>
      </c>
      <c r="J3495" s="2">
        <v>75</v>
      </c>
      <c r="K3495" s="2">
        <v>120</v>
      </c>
      <c r="L3495" s="2">
        <v>750</v>
      </c>
      <c r="M3495" s="2">
        <f>IF(data_for_reports[[#This Row],[is_outside_cleaning]]=TRUE,data_for_reports[[#This Row],[variant_outside_cost_per_hour]],data_for_reports[[#This Row],[variant_standard_cost_per_hour]])</f>
        <v>75</v>
      </c>
      <c r="N3495" s="2">
        <v>107.8</v>
      </c>
      <c r="O3495" s="6">
        <v>857.8</v>
      </c>
      <c r="P3495" t="s">
        <v>14968</v>
      </c>
      <c r="Q3495" t="s">
        <v>244</v>
      </c>
      <c r="R3495" t="s">
        <v>152</v>
      </c>
      <c r="S3495" t="s">
        <v>10812</v>
      </c>
      <c r="T3495" t="s">
        <v>13297</v>
      </c>
      <c r="U3495" t="s">
        <v>143</v>
      </c>
      <c r="V3495" s="3">
        <f>(data_for_reports[[#This Row],[travel_cost]]-test_danych!$E$2)/test_danych!$E$3</f>
        <v>-3.6241097611427638E-2</v>
      </c>
      <c r="W3495" s="3">
        <f>(data_for_reports[[#This Row],[total_cost]]-test_danych!$F$2)/test_danych!$F$3</f>
        <v>0.41721884982780738</v>
      </c>
      <c r="X3495" s="2" t="str">
        <f>IF(data_for_reports[[#This Row],[total_cost_z_score]]&gt;3,"PRAWDA","FAŁSZ")</f>
        <v>FAŁSZ</v>
      </c>
    </row>
    <row r="3496" spans="1:24" x14ac:dyDescent="0.35">
      <c r="A3496" t="s">
        <v>23267</v>
      </c>
      <c r="B3496">
        <v>10</v>
      </c>
      <c r="C3496" t="b">
        <v>1</v>
      </c>
      <c r="D3496" t="b">
        <v>0</v>
      </c>
      <c r="E3496">
        <v>49</v>
      </c>
      <c r="F3496" t="s">
        <v>10253</v>
      </c>
      <c r="G3496" s="1">
        <v>45382</v>
      </c>
      <c r="H3496" t="s">
        <v>14839</v>
      </c>
      <c r="I3496" t="s">
        <v>30</v>
      </c>
      <c r="J3496" s="2">
        <v>75</v>
      </c>
      <c r="K3496" s="2">
        <v>120</v>
      </c>
      <c r="L3496" s="2">
        <v>750</v>
      </c>
      <c r="M3496" s="2">
        <f>IF(data_for_reports[[#This Row],[is_outside_cleaning]]=TRUE,data_for_reports[[#This Row],[variant_outside_cost_per_hour]],data_for_reports[[#This Row],[variant_standard_cost_per_hour]])</f>
        <v>75</v>
      </c>
      <c r="N3496" s="2">
        <v>107.8</v>
      </c>
      <c r="O3496" s="6">
        <v>857.8</v>
      </c>
      <c r="P3496" t="s">
        <v>14878</v>
      </c>
      <c r="Q3496" t="s">
        <v>91</v>
      </c>
      <c r="R3496" t="s">
        <v>51</v>
      </c>
      <c r="S3496" t="s">
        <v>18316</v>
      </c>
      <c r="T3496" t="s">
        <v>10243</v>
      </c>
      <c r="U3496" t="s">
        <v>3362</v>
      </c>
      <c r="V3496" s="3">
        <f>(data_for_reports[[#This Row],[travel_cost]]-test_danych!$E$2)/test_danych!$E$3</f>
        <v>-3.6241097611427638E-2</v>
      </c>
      <c r="W3496" s="3">
        <f>(data_for_reports[[#This Row],[total_cost]]-test_danych!$F$2)/test_danych!$F$3</f>
        <v>0.41721884982780738</v>
      </c>
      <c r="X3496" s="2" t="str">
        <f>IF(data_for_reports[[#This Row],[total_cost_z_score]]&gt;3,"PRAWDA","FAŁSZ")</f>
        <v>FAŁSZ</v>
      </c>
    </row>
    <row r="3497" spans="1:24" x14ac:dyDescent="0.35">
      <c r="A3497" t="s">
        <v>25391</v>
      </c>
      <c r="B3497">
        <v>5</v>
      </c>
      <c r="C3497" t="b">
        <v>1</v>
      </c>
      <c r="D3497" t="b">
        <v>1</v>
      </c>
      <c r="E3497">
        <v>49</v>
      </c>
      <c r="F3497" t="s">
        <v>12714</v>
      </c>
      <c r="G3497" s="1">
        <v>45357</v>
      </c>
      <c r="H3497" t="s">
        <v>14854</v>
      </c>
      <c r="I3497" t="s">
        <v>53</v>
      </c>
      <c r="J3497" s="2">
        <v>100</v>
      </c>
      <c r="K3497" s="2">
        <v>150</v>
      </c>
      <c r="L3497" s="2">
        <v>750</v>
      </c>
      <c r="M3497" s="2">
        <f>IF(data_for_reports[[#This Row],[is_outside_cleaning]]=TRUE,data_for_reports[[#This Row],[variant_outside_cost_per_hour]],data_for_reports[[#This Row],[variant_standard_cost_per_hour]])</f>
        <v>150</v>
      </c>
      <c r="N3497" s="2">
        <v>107.8</v>
      </c>
      <c r="O3497" s="6">
        <v>857.8</v>
      </c>
      <c r="P3497" t="s">
        <v>14898</v>
      </c>
      <c r="Q3497" t="s">
        <v>131</v>
      </c>
      <c r="R3497" t="s">
        <v>132</v>
      </c>
      <c r="S3497" t="s">
        <v>25288</v>
      </c>
      <c r="T3497" t="s">
        <v>60</v>
      </c>
      <c r="U3497" t="s">
        <v>12706</v>
      </c>
      <c r="V3497" s="3">
        <f>(data_for_reports[[#This Row],[travel_cost]]-test_danych!$E$2)/test_danych!$E$3</f>
        <v>-3.6241097611427638E-2</v>
      </c>
      <c r="W3497" s="3">
        <f>(data_for_reports[[#This Row],[total_cost]]-test_danych!$F$2)/test_danych!$F$3</f>
        <v>0.41721884982780738</v>
      </c>
      <c r="X3497" s="2" t="str">
        <f>IF(data_for_reports[[#This Row],[total_cost_z_score]]&gt;3,"PRAWDA","FAŁSZ")</f>
        <v>FAŁSZ</v>
      </c>
    </row>
    <row r="3498" spans="1:24" x14ac:dyDescent="0.35">
      <c r="A3498" t="s">
        <v>26464</v>
      </c>
      <c r="B3498">
        <v>10</v>
      </c>
      <c r="C3498" t="b">
        <v>1</v>
      </c>
      <c r="D3498" t="b">
        <v>0</v>
      </c>
      <c r="E3498">
        <v>49</v>
      </c>
      <c r="F3498" t="s">
        <v>13967</v>
      </c>
      <c r="G3498" s="1">
        <v>45325</v>
      </c>
      <c r="H3498" t="s">
        <v>14839</v>
      </c>
      <c r="I3498" t="s">
        <v>30</v>
      </c>
      <c r="J3498" s="2">
        <v>75</v>
      </c>
      <c r="K3498" s="2">
        <v>120</v>
      </c>
      <c r="L3498" s="2">
        <v>750</v>
      </c>
      <c r="M3498" s="2">
        <f>IF(data_for_reports[[#This Row],[is_outside_cleaning]]=TRUE,data_for_reports[[#This Row],[variant_outside_cost_per_hour]],data_for_reports[[#This Row],[variant_standard_cost_per_hour]])</f>
        <v>75</v>
      </c>
      <c r="N3498" s="2">
        <v>107.8</v>
      </c>
      <c r="O3498" s="6">
        <v>857.8</v>
      </c>
      <c r="P3498" t="s">
        <v>14954</v>
      </c>
      <c r="Q3498" t="s">
        <v>217</v>
      </c>
      <c r="R3498" t="s">
        <v>218</v>
      </c>
      <c r="S3498" t="s">
        <v>17785</v>
      </c>
      <c r="T3498" t="s">
        <v>487</v>
      </c>
      <c r="U3498" t="s">
        <v>1731</v>
      </c>
      <c r="V3498" s="3">
        <f>(data_for_reports[[#This Row],[travel_cost]]-test_danych!$E$2)/test_danych!$E$3</f>
        <v>-3.6241097611427638E-2</v>
      </c>
      <c r="W3498" s="3">
        <f>(data_for_reports[[#This Row],[total_cost]]-test_danych!$F$2)/test_danych!$F$3</f>
        <v>0.41721884982780738</v>
      </c>
      <c r="X3498" s="2" t="str">
        <f>IF(data_for_reports[[#This Row],[total_cost_z_score]]&gt;3,"PRAWDA","FAŁSZ")</f>
        <v>FAŁSZ</v>
      </c>
    </row>
    <row r="3499" spans="1:24" x14ac:dyDescent="0.35">
      <c r="A3499" t="s">
        <v>18263</v>
      </c>
      <c r="B3499">
        <v>10</v>
      </c>
      <c r="C3499" t="b">
        <v>1</v>
      </c>
      <c r="D3499" t="b">
        <v>0</v>
      </c>
      <c r="E3499">
        <v>49</v>
      </c>
      <c r="F3499" t="s">
        <v>4334</v>
      </c>
      <c r="G3499" s="1">
        <v>45321</v>
      </c>
      <c r="H3499" t="s">
        <v>14839</v>
      </c>
      <c r="I3499" t="s">
        <v>30</v>
      </c>
      <c r="J3499" s="2">
        <v>75</v>
      </c>
      <c r="K3499" s="2">
        <v>120</v>
      </c>
      <c r="L3499" s="2">
        <v>750</v>
      </c>
      <c r="M3499" s="2">
        <f>IF(data_for_reports[[#This Row],[is_outside_cleaning]]=TRUE,data_for_reports[[#This Row],[variant_outside_cost_per_hour]],data_for_reports[[#This Row],[variant_standard_cost_per_hour]])</f>
        <v>75</v>
      </c>
      <c r="N3499" s="2">
        <v>107.8</v>
      </c>
      <c r="O3499" s="6">
        <v>857.8</v>
      </c>
      <c r="P3499" t="s">
        <v>15050</v>
      </c>
      <c r="Q3499" t="s">
        <v>477</v>
      </c>
      <c r="R3499" t="s">
        <v>478</v>
      </c>
      <c r="S3499" t="s">
        <v>18262</v>
      </c>
      <c r="T3499" t="s">
        <v>661</v>
      </c>
      <c r="U3499" t="s">
        <v>65</v>
      </c>
      <c r="V3499" s="3">
        <f>(data_for_reports[[#This Row],[travel_cost]]-test_danych!$E$2)/test_danych!$E$3</f>
        <v>-3.6241097611427638E-2</v>
      </c>
      <c r="W3499" s="3">
        <f>(data_for_reports[[#This Row],[total_cost]]-test_danych!$F$2)/test_danych!$F$3</f>
        <v>0.41721884982780738</v>
      </c>
      <c r="X3499" s="2" t="str">
        <f>IF(data_for_reports[[#This Row],[total_cost_z_score]]&gt;3,"PRAWDA","FAŁSZ")</f>
        <v>FAŁSZ</v>
      </c>
    </row>
    <row r="3500" spans="1:24" x14ac:dyDescent="0.35">
      <c r="A3500" t="s">
        <v>24465</v>
      </c>
      <c r="B3500">
        <v>10</v>
      </c>
      <c r="C3500" t="b">
        <v>1</v>
      </c>
      <c r="D3500" t="b">
        <v>0</v>
      </c>
      <c r="E3500">
        <v>49</v>
      </c>
      <c r="F3500" t="s">
        <v>11644</v>
      </c>
      <c r="G3500" s="1">
        <v>45304</v>
      </c>
      <c r="H3500" t="s">
        <v>14839</v>
      </c>
      <c r="I3500" t="s">
        <v>30</v>
      </c>
      <c r="J3500" s="2">
        <v>75</v>
      </c>
      <c r="K3500" s="2">
        <v>120</v>
      </c>
      <c r="L3500" s="2">
        <v>750</v>
      </c>
      <c r="M3500" s="2">
        <f>IF(data_for_reports[[#This Row],[is_outside_cleaning]]=TRUE,data_for_reports[[#This Row],[variant_outside_cost_per_hour]],data_for_reports[[#This Row],[variant_standard_cost_per_hour]])</f>
        <v>75</v>
      </c>
      <c r="N3500" s="2">
        <v>107.8</v>
      </c>
      <c r="O3500" s="6">
        <v>857.8</v>
      </c>
      <c r="P3500" t="s">
        <v>14954</v>
      </c>
      <c r="Q3500" t="s">
        <v>217</v>
      </c>
      <c r="R3500" t="s">
        <v>218</v>
      </c>
      <c r="S3500" t="s">
        <v>5536</v>
      </c>
      <c r="T3500" t="s">
        <v>1512</v>
      </c>
      <c r="U3500" t="s">
        <v>5008</v>
      </c>
      <c r="V3500" s="3">
        <f>(data_for_reports[[#This Row],[travel_cost]]-test_danych!$E$2)/test_danych!$E$3</f>
        <v>-3.6241097611427638E-2</v>
      </c>
      <c r="W3500" s="3">
        <f>(data_for_reports[[#This Row],[total_cost]]-test_danych!$F$2)/test_danych!$F$3</f>
        <v>0.41721884982780738</v>
      </c>
      <c r="X3500" s="2" t="str">
        <f>IF(data_for_reports[[#This Row],[total_cost_z_score]]&gt;3,"PRAWDA","FAŁSZ")</f>
        <v>FAŁSZ</v>
      </c>
    </row>
    <row r="3501" spans="1:24" x14ac:dyDescent="0.35">
      <c r="A3501" t="s">
        <v>17449</v>
      </c>
      <c r="B3501">
        <v>10</v>
      </c>
      <c r="C3501" t="b">
        <v>1</v>
      </c>
      <c r="D3501" t="b">
        <v>0</v>
      </c>
      <c r="E3501">
        <v>49</v>
      </c>
      <c r="F3501" t="s">
        <v>3368</v>
      </c>
      <c r="G3501" s="1">
        <v>45299</v>
      </c>
      <c r="H3501" t="s">
        <v>14839</v>
      </c>
      <c r="I3501" t="s">
        <v>30</v>
      </c>
      <c r="J3501" s="2">
        <v>75</v>
      </c>
      <c r="K3501" s="2">
        <v>120</v>
      </c>
      <c r="L3501" s="2">
        <v>750</v>
      </c>
      <c r="M3501" s="2">
        <f>IF(data_for_reports[[#This Row],[is_outside_cleaning]]=TRUE,data_for_reports[[#This Row],[variant_outside_cost_per_hour]],data_for_reports[[#This Row],[variant_standard_cost_per_hour]])</f>
        <v>75</v>
      </c>
      <c r="N3501" s="2">
        <v>107.8</v>
      </c>
      <c r="O3501" s="6">
        <v>857.8</v>
      </c>
      <c r="P3501" t="s">
        <v>14873</v>
      </c>
      <c r="Q3501" t="s">
        <v>82</v>
      </c>
      <c r="R3501" t="s">
        <v>83</v>
      </c>
      <c r="S3501" t="s">
        <v>16902</v>
      </c>
      <c r="T3501" t="s">
        <v>3361</v>
      </c>
      <c r="U3501" t="s">
        <v>3362</v>
      </c>
      <c r="V3501" s="3">
        <f>(data_for_reports[[#This Row],[travel_cost]]-test_danych!$E$2)/test_danych!$E$3</f>
        <v>-3.6241097611427638E-2</v>
      </c>
      <c r="W3501" s="3">
        <f>(data_for_reports[[#This Row],[total_cost]]-test_danych!$F$2)/test_danych!$F$3</f>
        <v>0.41721884982780738</v>
      </c>
      <c r="X3501" s="2" t="str">
        <f>IF(data_for_reports[[#This Row],[total_cost_z_score]]&gt;3,"PRAWDA","FAŁSZ")</f>
        <v>FAŁSZ</v>
      </c>
    </row>
    <row r="3502" spans="1:24" x14ac:dyDescent="0.35">
      <c r="A3502" t="s">
        <v>21732</v>
      </c>
      <c r="B3502">
        <v>9</v>
      </c>
      <c r="C3502" t="b">
        <v>1</v>
      </c>
      <c r="D3502" t="b">
        <v>0</v>
      </c>
      <c r="E3502">
        <v>83</v>
      </c>
      <c r="F3502" t="s">
        <v>8456</v>
      </c>
      <c r="G3502" s="1">
        <v>45382</v>
      </c>
      <c r="H3502" t="s">
        <v>14839</v>
      </c>
      <c r="I3502" t="s">
        <v>30</v>
      </c>
      <c r="J3502" s="2">
        <v>75</v>
      </c>
      <c r="K3502" s="2">
        <v>120</v>
      </c>
      <c r="L3502" s="2">
        <v>675</v>
      </c>
      <c r="M3502" s="2">
        <f>IF(data_for_reports[[#This Row],[is_outside_cleaning]]=TRUE,data_for_reports[[#This Row],[variant_outside_cost_per_hour]],data_for_reports[[#This Row],[variant_standard_cost_per_hour]])</f>
        <v>75</v>
      </c>
      <c r="N3502" s="2">
        <v>182.6</v>
      </c>
      <c r="O3502" s="6">
        <v>857.6</v>
      </c>
      <c r="P3502" t="s">
        <v>14923</v>
      </c>
      <c r="Q3502" t="s">
        <v>172</v>
      </c>
      <c r="R3502" t="s">
        <v>70</v>
      </c>
      <c r="S3502" t="s">
        <v>20216</v>
      </c>
      <c r="T3502" t="s">
        <v>1886</v>
      </c>
      <c r="U3502" t="s">
        <v>994</v>
      </c>
      <c r="V3502" s="3">
        <f>(data_for_reports[[#This Row],[travel_cost]]-test_danych!$E$2)/test_danych!$E$3</f>
        <v>1.1403870418364164</v>
      </c>
      <c r="W3502" s="3">
        <f>(data_for_reports[[#This Row],[total_cost]]-test_danych!$F$2)/test_danych!$F$3</f>
        <v>0.41675761066393224</v>
      </c>
      <c r="X3502" s="2" t="str">
        <f>IF(data_for_reports[[#This Row],[total_cost_z_score]]&gt;3,"PRAWDA","FAŁSZ")</f>
        <v>FAŁSZ</v>
      </c>
    </row>
    <row r="3503" spans="1:24" x14ac:dyDescent="0.35">
      <c r="A3503" t="s">
        <v>25435</v>
      </c>
      <c r="B3503">
        <v>9</v>
      </c>
      <c r="C3503" t="b">
        <v>1</v>
      </c>
      <c r="D3503" t="b">
        <v>0</v>
      </c>
      <c r="E3503">
        <v>83</v>
      </c>
      <c r="F3503" t="s">
        <v>12767</v>
      </c>
      <c r="G3503" s="1">
        <v>45373</v>
      </c>
      <c r="H3503" t="s">
        <v>14839</v>
      </c>
      <c r="I3503" t="s">
        <v>30</v>
      </c>
      <c r="J3503" s="2">
        <v>75</v>
      </c>
      <c r="K3503" s="2">
        <v>120</v>
      </c>
      <c r="L3503" s="2">
        <v>675</v>
      </c>
      <c r="M3503" s="2">
        <f>IF(data_for_reports[[#This Row],[is_outside_cleaning]]=TRUE,data_for_reports[[#This Row],[variant_outside_cost_per_hour]],data_for_reports[[#This Row],[variant_standard_cost_per_hour]])</f>
        <v>75</v>
      </c>
      <c r="N3503" s="2">
        <v>182.6</v>
      </c>
      <c r="O3503" s="6">
        <v>857.6</v>
      </c>
      <c r="P3503" t="s">
        <v>14837</v>
      </c>
      <c r="Q3503" t="s">
        <v>27</v>
      </c>
      <c r="R3503" t="s">
        <v>28</v>
      </c>
      <c r="S3503" t="s">
        <v>16272</v>
      </c>
      <c r="T3503" t="s">
        <v>75</v>
      </c>
      <c r="U3503" t="s">
        <v>11128</v>
      </c>
      <c r="V3503" s="3">
        <f>(data_for_reports[[#This Row],[travel_cost]]-test_danych!$E$2)/test_danych!$E$3</f>
        <v>1.1403870418364164</v>
      </c>
      <c r="W3503" s="3">
        <f>(data_for_reports[[#This Row],[total_cost]]-test_danych!$F$2)/test_danych!$F$3</f>
        <v>0.41675761066393224</v>
      </c>
      <c r="X3503" s="2" t="str">
        <f>IF(data_for_reports[[#This Row],[total_cost_z_score]]&gt;3,"PRAWDA","FAŁSZ")</f>
        <v>FAŁSZ</v>
      </c>
    </row>
    <row r="3504" spans="1:24" x14ac:dyDescent="0.35">
      <c r="A3504" t="s">
        <v>26031</v>
      </c>
      <c r="B3504">
        <v>9</v>
      </c>
      <c r="C3504" t="b">
        <v>1</v>
      </c>
      <c r="D3504" t="b">
        <v>0</v>
      </c>
      <c r="E3504">
        <v>83</v>
      </c>
      <c r="F3504" t="s">
        <v>13457</v>
      </c>
      <c r="G3504" s="1">
        <v>45334</v>
      </c>
      <c r="H3504" t="s">
        <v>14839</v>
      </c>
      <c r="I3504" t="s">
        <v>30</v>
      </c>
      <c r="J3504" s="2">
        <v>75</v>
      </c>
      <c r="K3504" s="2">
        <v>120</v>
      </c>
      <c r="L3504" s="2">
        <v>675</v>
      </c>
      <c r="M3504" s="2">
        <f>IF(data_for_reports[[#This Row],[is_outside_cleaning]]=TRUE,data_for_reports[[#This Row],[variant_outside_cost_per_hour]],data_for_reports[[#This Row],[variant_standard_cost_per_hour]])</f>
        <v>75</v>
      </c>
      <c r="N3504" s="2">
        <v>182.6</v>
      </c>
      <c r="O3504" s="6">
        <v>857.6</v>
      </c>
      <c r="P3504" t="s">
        <v>14892</v>
      </c>
      <c r="Q3504" t="s">
        <v>123</v>
      </c>
      <c r="R3504" t="s">
        <v>124</v>
      </c>
      <c r="S3504" t="s">
        <v>17128</v>
      </c>
      <c r="T3504" t="s">
        <v>98</v>
      </c>
      <c r="U3504" t="s">
        <v>13446</v>
      </c>
      <c r="V3504" s="3">
        <f>(data_for_reports[[#This Row],[travel_cost]]-test_danych!$E$2)/test_danych!$E$3</f>
        <v>1.1403870418364164</v>
      </c>
      <c r="W3504" s="3">
        <f>(data_for_reports[[#This Row],[total_cost]]-test_danych!$F$2)/test_danych!$F$3</f>
        <v>0.41675761066393224</v>
      </c>
      <c r="X3504" s="2" t="str">
        <f>IF(data_for_reports[[#This Row],[total_cost_z_score]]&gt;3,"PRAWDA","FAŁSZ")</f>
        <v>FAŁSZ</v>
      </c>
    </row>
    <row r="3505" spans="1:24" x14ac:dyDescent="0.35">
      <c r="A3505" t="s">
        <v>16780</v>
      </c>
      <c r="B3505">
        <v>6</v>
      </c>
      <c r="C3505" t="b">
        <v>0</v>
      </c>
      <c r="D3505" t="b">
        <v>1</v>
      </c>
      <c r="E3505">
        <v>62</v>
      </c>
      <c r="F3505" t="s">
        <v>2576</v>
      </c>
      <c r="G3505" s="1">
        <v>45356</v>
      </c>
      <c r="H3505" t="s">
        <v>14839</v>
      </c>
      <c r="I3505" t="s">
        <v>30</v>
      </c>
      <c r="J3505" s="2">
        <v>75</v>
      </c>
      <c r="K3505" s="2">
        <v>120</v>
      </c>
      <c r="L3505" s="2">
        <v>720</v>
      </c>
      <c r="M3505" s="2">
        <f>IF(data_for_reports[[#This Row],[is_outside_cleaning]]=TRUE,data_for_reports[[#This Row],[variant_outside_cost_per_hour]],data_for_reports[[#This Row],[variant_standard_cost_per_hour]])</f>
        <v>120</v>
      </c>
      <c r="N3505" s="2">
        <v>136.4</v>
      </c>
      <c r="O3505" s="6">
        <v>856.4</v>
      </c>
      <c r="P3505" t="s">
        <v>14849</v>
      </c>
      <c r="Q3505" t="s">
        <v>45</v>
      </c>
      <c r="R3505" t="s">
        <v>46</v>
      </c>
      <c r="S3505" t="s">
        <v>444</v>
      </c>
      <c r="T3505" t="s">
        <v>2564</v>
      </c>
      <c r="U3505" t="s">
        <v>2565</v>
      </c>
      <c r="V3505" s="3">
        <f>(data_for_reports[[#This Row],[travel_cost]]-test_danych!$E$2)/test_danych!$E$3</f>
        <v>0.41364613217745405</v>
      </c>
      <c r="W3505" s="3">
        <f>(data_for_reports[[#This Row],[total_cost]]-test_danych!$F$2)/test_danych!$F$3</f>
        <v>0.41399017568068031</v>
      </c>
      <c r="X3505" s="2" t="str">
        <f>IF(data_for_reports[[#This Row],[total_cost_z_score]]&gt;3,"PRAWDA","FAŁSZ")</f>
        <v>FAŁSZ</v>
      </c>
    </row>
    <row r="3506" spans="1:24" x14ac:dyDescent="0.35">
      <c r="A3506" t="s">
        <v>21842</v>
      </c>
      <c r="B3506">
        <v>8</v>
      </c>
      <c r="C3506" t="b">
        <v>1</v>
      </c>
      <c r="D3506" t="b">
        <v>1</v>
      </c>
      <c r="E3506">
        <v>62</v>
      </c>
      <c r="F3506" t="s">
        <v>8579</v>
      </c>
      <c r="G3506" s="1">
        <v>45321</v>
      </c>
      <c r="H3506" t="s">
        <v>14833</v>
      </c>
      <c r="I3506" t="s">
        <v>21</v>
      </c>
      <c r="J3506" s="2">
        <v>55</v>
      </c>
      <c r="K3506" s="2">
        <v>90</v>
      </c>
      <c r="L3506" s="2">
        <v>720</v>
      </c>
      <c r="M3506" s="2">
        <f>IF(data_for_reports[[#This Row],[is_outside_cleaning]]=TRUE,data_for_reports[[#This Row],[variant_outside_cost_per_hour]],data_for_reports[[#This Row],[variant_standard_cost_per_hour]])</f>
        <v>90</v>
      </c>
      <c r="N3506" s="2">
        <v>136.4</v>
      </c>
      <c r="O3506" s="6">
        <v>856.4</v>
      </c>
      <c r="P3506" t="s">
        <v>14977</v>
      </c>
      <c r="Q3506" t="s">
        <v>98</v>
      </c>
      <c r="R3506" t="s">
        <v>43</v>
      </c>
      <c r="S3506" t="s">
        <v>21836</v>
      </c>
      <c r="T3506" t="s">
        <v>2870</v>
      </c>
      <c r="U3506" t="s">
        <v>8549</v>
      </c>
      <c r="V3506" s="3">
        <f>(data_for_reports[[#This Row],[travel_cost]]-test_danych!$E$2)/test_danych!$E$3</f>
        <v>0.41364613217745405</v>
      </c>
      <c r="W3506" s="3">
        <f>(data_for_reports[[#This Row],[total_cost]]-test_danych!$F$2)/test_danych!$F$3</f>
        <v>0.41399017568068031</v>
      </c>
      <c r="X3506" s="2" t="str">
        <f>IF(data_for_reports[[#This Row],[total_cost_z_score]]&gt;3,"PRAWDA","FAŁSZ")</f>
        <v>FAŁSZ</v>
      </c>
    </row>
    <row r="3507" spans="1:24" x14ac:dyDescent="0.35">
      <c r="A3507" t="s">
        <v>23214</v>
      </c>
      <c r="B3507">
        <v>8</v>
      </c>
      <c r="C3507" t="b">
        <v>0</v>
      </c>
      <c r="D3507" t="b">
        <v>1</v>
      </c>
      <c r="E3507">
        <v>62</v>
      </c>
      <c r="F3507" t="s">
        <v>10188</v>
      </c>
      <c r="G3507" s="1">
        <v>45305</v>
      </c>
      <c r="H3507" t="s">
        <v>14833</v>
      </c>
      <c r="I3507" t="s">
        <v>21</v>
      </c>
      <c r="J3507" s="2">
        <v>55</v>
      </c>
      <c r="K3507" s="2">
        <v>90</v>
      </c>
      <c r="L3507" s="2">
        <v>720</v>
      </c>
      <c r="M3507" s="2">
        <f>IF(data_for_reports[[#This Row],[is_outside_cleaning]]=TRUE,data_for_reports[[#This Row],[variant_outside_cost_per_hour]],data_for_reports[[#This Row],[variant_standard_cost_per_hour]])</f>
        <v>90</v>
      </c>
      <c r="N3507" s="2">
        <v>136.4</v>
      </c>
      <c r="O3507" s="6">
        <v>856.4</v>
      </c>
      <c r="P3507" t="s">
        <v>15111</v>
      </c>
      <c r="Q3507" t="s">
        <v>162</v>
      </c>
      <c r="R3507" t="s">
        <v>450</v>
      </c>
      <c r="S3507" t="s">
        <v>1359</v>
      </c>
      <c r="T3507" t="s">
        <v>1084</v>
      </c>
      <c r="U3507" t="s">
        <v>140</v>
      </c>
      <c r="V3507" s="3">
        <f>(data_for_reports[[#This Row],[travel_cost]]-test_danych!$E$2)/test_danych!$E$3</f>
        <v>0.41364613217745405</v>
      </c>
      <c r="W3507" s="3">
        <f>(data_for_reports[[#This Row],[total_cost]]-test_danych!$F$2)/test_danych!$F$3</f>
        <v>0.41399017568068031</v>
      </c>
      <c r="X3507" s="2" t="str">
        <f>IF(data_for_reports[[#This Row],[total_cost_z_score]]&gt;3,"PRAWDA","FAŁSZ")</f>
        <v>FAŁSZ</v>
      </c>
    </row>
    <row r="3508" spans="1:24" x14ac:dyDescent="0.35">
      <c r="A3508" t="s">
        <v>16947</v>
      </c>
      <c r="B3508">
        <v>7</v>
      </c>
      <c r="C3508" t="b">
        <v>1</v>
      </c>
      <c r="D3508" t="b">
        <v>0</v>
      </c>
      <c r="E3508">
        <v>71</v>
      </c>
      <c r="F3508" t="s">
        <v>2772</v>
      </c>
      <c r="G3508" s="1">
        <v>45368</v>
      </c>
      <c r="H3508" t="s">
        <v>14854</v>
      </c>
      <c r="I3508" t="s">
        <v>53</v>
      </c>
      <c r="J3508" s="2">
        <v>100</v>
      </c>
      <c r="K3508" s="2">
        <v>150</v>
      </c>
      <c r="L3508" s="2">
        <v>700</v>
      </c>
      <c r="M3508" s="2">
        <f>IF(data_for_reports[[#This Row],[is_outside_cleaning]]=TRUE,data_for_reports[[#This Row],[variant_outside_cost_per_hour]],data_for_reports[[#This Row],[variant_standard_cost_per_hour]])</f>
        <v>100</v>
      </c>
      <c r="N3508" s="2">
        <v>156.19999999999999</v>
      </c>
      <c r="O3508" s="6">
        <v>856.2</v>
      </c>
      <c r="P3508" t="s">
        <v>14957</v>
      </c>
      <c r="Q3508" t="s">
        <v>225</v>
      </c>
      <c r="R3508" t="s">
        <v>226</v>
      </c>
      <c r="S3508" t="s">
        <v>7073</v>
      </c>
      <c r="T3508" t="s">
        <v>2766</v>
      </c>
      <c r="U3508" t="s">
        <v>1715</v>
      </c>
      <c r="V3508" s="3">
        <f>(data_for_reports[[#This Row],[travel_cost]]-test_danych!$E$2)/test_danych!$E$3</f>
        <v>0.72510652203129478</v>
      </c>
      <c r="W3508" s="3">
        <f>(data_for_reports[[#This Row],[total_cost]]-test_danych!$F$2)/test_danych!$F$3</f>
        <v>0.41352893651680517</v>
      </c>
      <c r="X3508" s="2" t="str">
        <f>IF(data_for_reports[[#This Row],[total_cost_z_score]]&gt;3,"PRAWDA","FAŁSZ")</f>
        <v>FAŁSZ</v>
      </c>
    </row>
    <row r="3509" spans="1:24" x14ac:dyDescent="0.35">
      <c r="A3509" t="s">
        <v>24992</v>
      </c>
      <c r="B3509">
        <v>11</v>
      </c>
      <c r="C3509" t="b">
        <v>1</v>
      </c>
      <c r="D3509" t="b">
        <v>0</v>
      </c>
      <c r="E3509">
        <v>14</v>
      </c>
      <c r="F3509" t="s">
        <v>12235</v>
      </c>
      <c r="G3509" s="1">
        <v>45353</v>
      </c>
      <c r="H3509" t="s">
        <v>14839</v>
      </c>
      <c r="I3509" t="s">
        <v>30</v>
      </c>
      <c r="J3509" s="2">
        <v>75</v>
      </c>
      <c r="K3509" s="2">
        <v>120</v>
      </c>
      <c r="L3509" s="2">
        <v>825</v>
      </c>
      <c r="M3509" s="2">
        <f>IF(data_for_reports[[#This Row],[is_outside_cleaning]]=TRUE,data_for_reports[[#This Row],[variant_outside_cost_per_hour]],data_for_reports[[#This Row],[variant_standard_cost_per_hour]])</f>
        <v>75</v>
      </c>
      <c r="N3509" s="2">
        <v>30.8</v>
      </c>
      <c r="O3509" s="6">
        <v>855.8</v>
      </c>
      <c r="P3509" t="s">
        <v>14968</v>
      </c>
      <c r="Q3509" t="s">
        <v>244</v>
      </c>
      <c r="R3509" t="s">
        <v>152</v>
      </c>
      <c r="S3509" t="s">
        <v>24986</v>
      </c>
      <c r="T3509" t="s">
        <v>166</v>
      </c>
      <c r="U3509" t="s">
        <v>12229</v>
      </c>
      <c r="V3509" s="3">
        <f>(data_for_reports[[#This Row],[travel_cost]]-test_danych!$E$2)/test_danych!$E$3</f>
        <v>-1.2474759470430317</v>
      </c>
      <c r="W3509" s="3">
        <f>(data_for_reports[[#This Row],[total_cost]]-test_danych!$F$2)/test_danych!$F$3</f>
        <v>0.41260645818905434</v>
      </c>
      <c r="X3509" s="2" t="str">
        <f>IF(data_for_reports[[#This Row],[total_cost_z_score]]&gt;3,"PRAWDA","FAŁSZ")</f>
        <v>FAŁSZ</v>
      </c>
    </row>
    <row r="3510" spans="1:24" x14ac:dyDescent="0.35">
      <c r="A3510" t="s">
        <v>26252</v>
      </c>
      <c r="B3510">
        <v>11</v>
      </c>
      <c r="C3510" t="b">
        <v>1</v>
      </c>
      <c r="D3510" t="b">
        <v>0</v>
      </c>
      <c r="E3510">
        <v>14</v>
      </c>
      <c r="F3510" t="s">
        <v>13715</v>
      </c>
      <c r="G3510" s="1">
        <v>45348</v>
      </c>
      <c r="H3510" t="s">
        <v>14839</v>
      </c>
      <c r="I3510" t="s">
        <v>30</v>
      </c>
      <c r="J3510" s="2">
        <v>75</v>
      </c>
      <c r="K3510" s="2">
        <v>120</v>
      </c>
      <c r="L3510" s="2">
        <v>825</v>
      </c>
      <c r="M3510" s="2">
        <f>IF(data_for_reports[[#This Row],[is_outside_cleaning]]=TRUE,data_for_reports[[#This Row],[variant_outside_cost_per_hour]],data_for_reports[[#This Row],[variant_standard_cost_per_hour]])</f>
        <v>75</v>
      </c>
      <c r="N3510" s="2">
        <v>30.8</v>
      </c>
      <c r="O3510" s="6">
        <v>855.8</v>
      </c>
      <c r="P3510" t="s">
        <v>14996</v>
      </c>
      <c r="Q3510" t="s">
        <v>283</v>
      </c>
      <c r="R3510" t="s">
        <v>284</v>
      </c>
      <c r="S3510" t="s">
        <v>23572</v>
      </c>
      <c r="T3510" t="s">
        <v>624</v>
      </c>
      <c r="U3510" t="s">
        <v>13710</v>
      </c>
      <c r="V3510" s="3">
        <f>(data_for_reports[[#This Row],[travel_cost]]-test_danych!$E$2)/test_danych!$E$3</f>
        <v>-1.2474759470430317</v>
      </c>
      <c r="W3510" s="3">
        <f>(data_for_reports[[#This Row],[total_cost]]-test_danych!$F$2)/test_danych!$F$3</f>
        <v>0.41260645818905434</v>
      </c>
      <c r="X3510" s="2" t="str">
        <f>IF(data_for_reports[[#This Row],[total_cost_z_score]]&gt;3,"PRAWDA","FAŁSZ")</f>
        <v>FAŁSZ</v>
      </c>
    </row>
    <row r="3511" spans="1:24" x14ac:dyDescent="0.35">
      <c r="A3511" t="s">
        <v>17431</v>
      </c>
      <c r="B3511">
        <v>12</v>
      </c>
      <c r="C3511" t="b">
        <v>1</v>
      </c>
      <c r="D3511" t="b">
        <v>0</v>
      </c>
      <c r="E3511">
        <v>89</v>
      </c>
      <c r="F3511" t="s">
        <v>3340</v>
      </c>
      <c r="G3511" s="1">
        <v>45340</v>
      </c>
      <c r="H3511" t="s">
        <v>14833</v>
      </c>
      <c r="I3511" t="s">
        <v>21</v>
      </c>
      <c r="J3511" s="2">
        <v>55</v>
      </c>
      <c r="K3511" s="2">
        <v>90</v>
      </c>
      <c r="L3511" s="2">
        <v>660</v>
      </c>
      <c r="M3511" s="2">
        <f>IF(data_for_reports[[#This Row],[is_outside_cleaning]]=TRUE,data_for_reports[[#This Row],[variant_outside_cost_per_hour]],data_for_reports[[#This Row],[variant_standard_cost_per_hour]])</f>
        <v>55</v>
      </c>
      <c r="N3511" s="2">
        <v>195.8</v>
      </c>
      <c r="O3511" s="6">
        <v>855.8</v>
      </c>
      <c r="P3511" t="s">
        <v>14849</v>
      </c>
      <c r="Q3511" t="s">
        <v>45</v>
      </c>
      <c r="R3511" t="s">
        <v>46</v>
      </c>
      <c r="S3511" t="s">
        <v>7959</v>
      </c>
      <c r="T3511" t="s">
        <v>3334</v>
      </c>
      <c r="U3511" t="s">
        <v>3335</v>
      </c>
      <c r="V3511" s="3">
        <f>(data_for_reports[[#This Row],[travel_cost]]-test_danych!$E$2)/test_danych!$E$3</f>
        <v>1.3480273017389772</v>
      </c>
      <c r="W3511" s="3">
        <f>(data_for_reports[[#This Row],[total_cost]]-test_danych!$F$2)/test_danych!$F$3</f>
        <v>0.41260645818905434</v>
      </c>
      <c r="X3511" s="2" t="str">
        <f>IF(data_for_reports[[#This Row],[total_cost_z_score]]&gt;3,"PRAWDA","FAŁSZ")</f>
        <v>FAŁSZ</v>
      </c>
    </row>
    <row r="3512" spans="1:24" x14ac:dyDescent="0.35">
      <c r="A3512" t="s">
        <v>16978</v>
      </c>
      <c r="B3512">
        <v>10</v>
      </c>
      <c r="C3512" t="b">
        <v>1</v>
      </c>
      <c r="D3512" t="b">
        <v>0</v>
      </c>
      <c r="E3512">
        <v>48</v>
      </c>
      <c r="F3512" t="s">
        <v>2808</v>
      </c>
      <c r="G3512" s="1">
        <v>45359</v>
      </c>
      <c r="H3512" t="s">
        <v>14839</v>
      </c>
      <c r="I3512" t="s">
        <v>30</v>
      </c>
      <c r="J3512" s="2">
        <v>75</v>
      </c>
      <c r="K3512" s="2">
        <v>120</v>
      </c>
      <c r="L3512" s="2">
        <v>750</v>
      </c>
      <c r="M3512" s="2">
        <f>IF(data_for_reports[[#This Row],[is_outside_cleaning]]=TRUE,data_for_reports[[#This Row],[variant_outside_cost_per_hour]],data_for_reports[[#This Row],[variant_standard_cost_per_hour]])</f>
        <v>75</v>
      </c>
      <c r="N3512" s="2">
        <v>105.6</v>
      </c>
      <c r="O3512" s="6">
        <v>855.6</v>
      </c>
      <c r="P3512" t="s">
        <v>14859</v>
      </c>
      <c r="Q3512" t="s">
        <v>60</v>
      </c>
      <c r="R3512" t="s">
        <v>61</v>
      </c>
      <c r="S3512" t="s">
        <v>16970</v>
      </c>
      <c r="T3512" t="s">
        <v>958</v>
      </c>
      <c r="U3512" t="s">
        <v>2799</v>
      </c>
      <c r="V3512" s="3">
        <f>(data_for_reports[[#This Row],[travel_cost]]-test_danych!$E$2)/test_danych!$E$3</f>
        <v>-7.0847807595187801E-2</v>
      </c>
      <c r="W3512" s="3">
        <f>(data_for_reports[[#This Row],[total_cost]]-test_danych!$F$2)/test_danych!$F$3</f>
        <v>0.4121452190251792</v>
      </c>
      <c r="X3512" s="2" t="str">
        <f>IF(data_for_reports[[#This Row],[total_cost_z_score]]&gt;3,"PRAWDA","FAŁSZ")</f>
        <v>FAŁSZ</v>
      </c>
    </row>
    <row r="3513" spans="1:24" x14ac:dyDescent="0.35">
      <c r="A3513" t="s">
        <v>17811</v>
      </c>
      <c r="B3513">
        <v>6</v>
      </c>
      <c r="C3513" t="b">
        <v>1</v>
      </c>
      <c r="D3513" t="b">
        <v>0</v>
      </c>
      <c r="E3513">
        <v>48</v>
      </c>
      <c r="F3513" t="s">
        <v>3795</v>
      </c>
      <c r="G3513" s="1">
        <v>45322</v>
      </c>
      <c r="H3513" t="s">
        <v>14847</v>
      </c>
      <c r="I3513" t="s">
        <v>41</v>
      </c>
      <c r="J3513" s="2">
        <v>125</v>
      </c>
      <c r="K3513" s="2">
        <v>180</v>
      </c>
      <c r="L3513" s="2">
        <v>750</v>
      </c>
      <c r="M3513" s="2">
        <f>IF(data_for_reports[[#This Row],[is_outside_cleaning]]=TRUE,data_for_reports[[#This Row],[variant_outside_cost_per_hour]],data_for_reports[[#This Row],[variant_standard_cost_per_hour]])</f>
        <v>125</v>
      </c>
      <c r="N3513" s="2">
        <v>105.6</v>
      </c>
      <c r="O3513" s="6">
        <v>855.6</v>
      </c>
      <c r="P3513" t="s">
        <v>302</v>
      </c>
      <c r="Q3513" t="s">
        <v>194</v>
      </c>
      <c r="R3513" t="s">
        <v>195</v>
      </c>
      <c r="S3513" t="s">
        <v>10760</v>
      </c>
      <c r="T3513" t="s">
        <v>3552</v>
      </c>
      <c r="U3513" t="s">
        <v>3789</v>
      </c>
      <c r="V3513" s="3">
        <f>(data_for_reports[[#This Row],[travel_cost]]-test_danych!$E$2)/test_danych!$E$3</f>
        <v>-7.0847807595187801E-2</v>
      </c>
      <c r="W3513" s="3">
        <f>(data_for_reports[[#This Row],[total_cost]]-test_danych!$F$2)/test_danych!$F$3</f>
        <v>0.4121452190251792</v>
      </c>
      <c r="X3513" s="2" t="str">
        <f>IF(data_for_reports[[#This Row],[total_cost_z_score]]&gt;3,"PRAWDA","FAŁSZ")</f>
        <v>FAŁSZ</v>
      </c>
    </row>
    <row r="3514" spans="1:24" x14ac:dyDescent="0.35">
      <c r="A3514" t="s">
        <v>16618</v>
      </c>
      <c r="B3514">
        <v>9</v>
      </c>
      <c r="C3514" t="b">
        <v>1</v>
      </c>
      <c r="D3514" t="b">
        <v>0</v>
      </c>
      <c r="E3514">
        <v>82</v>
      </c>
      <c r="F3514" t="s">
        <v>2357</v>
      </c>
      <c r="G3514" s="1">
        <v>45365</v>
      </c>
      <c r="H3514" t="s">
        <v>14839</v>
      </c>
      <c r="I3514" t="s">
        <v>30</v>
      </c>
      <c r="J3514" s="2">
        <v>75</v>
      </c>
      <c r="K3514" s="2">
        <v>120</v>
      </c>
      <c r="L3514" s="2">
        <v>675</v>
      </c>
      <c r="M3514" s="2">
        <f>IF(data_for_reports[[#This Row],[is_outside_cleaning]]=TRUE,data_for_reports[[#This Row],[variant_outside_cost_per_hour]],data_for_reports[[#This Row],[variant_standard_cost_per_hour]])</f>
        <v>75</v>
      </c>
      <c r="N3514" s="2">
        <v>180.4</v>
      </c>
      <c r="O3514" s="6">
        <v>855.4</v>
      </c>
      <c r="P3514" t="s">
        <v>14863</v>
      </c>
      <c r="Q3514" t="s">
        <v>319</v>
      </c>
      <c r="R3514" t="s">
        <v>320</v>
      </c>
      <c r="S3514" t="s">
        <v>16593</v>
      </c>
      <c r="T3514" t="s">
        <v>930</v>
      </c>
      <c r="U3514" t="s">
        <v>163</v>
      </c>
      <c r="V3514" s="3">
        <f>(data_for_reports[[#This Row],[travel_cost]]-test_danych!$E$2)/test_danych!$E$3</f>
        <v>1.1057803318526565</v>
      </c>
      <c r="W3514" s="3">
        <f>(data_for_reports[[#This Row],[total_cost]]-test_danych!$F$2)/test_danych!$F$3</f>
        <v>0.41168397986130378</v>
      </c>
      <c r="X3514" s="2" t="str">
        <f>IF(data_for_reports[[#This Row],[total_cost_z_score]]&gt;3,"PRAWDA","FAŁSZ")</f>
        <v>FAŁSZ</v>
      </c>
    </row>
    <row r="3515" spans="1:24" x14ac:dyDescent="0.35">
      <c r="A3515" t="s">
        <v>23288</v>
      </c>
      <c r="B3515">
        <v>7</v>
      </c>
      <c r="C3515" t="b">
        <v>1</v>
      </c>
      <c r="D3515" t="b">
        <v>1</v>
      </c>
      <c r="E3515">
        <v>7</v>
      </c>
      <c r="F3515" t="s">
        <v>10276</v>
      </c>
      <c r="G3515" s="1">
        <v>45321</v>
      </c>
      <c r="H3515" t="s">
        <v>14839</v>
      </c>
      <c r="I3515" t="s">
        <v>30</v>
      </c>
      <c r="J3515" s="2">
        <v>75</v>
      </c>
      <c r="K3515" s="2">
        <v>120</v>
      </c>
      <c r="L3515" s="2">
        <v>840</v>
      </c>
      <c r="M3515" s="2">
        <f>IF(data_for_reports[[#This Row],[is_outside_cleaning]]=TRUE,data_for_reports[[#This Row],[variant_outside_cost_per_hour]],data_for_reports[[#This Row],[variant_standard_cost_per_hour]])</f>
        <v>120</v>
      </c>
      <c r="N3515" s="2">
        <v>15.4</v>
      </c>
      <c r="O3515" s="6">
        <v>855.4</v>
      </c>
      <c r="P3515" t="s">
        <v>14834</v>
      </c>
      <c r="Q3515" t="s">
        <v>22</v>
      </c>
      <c r="R3515" t="s">
        <v>23</v>
      </c>
      <c r="S3515" t="s">
        <v>1257</v>
      </c>
      <c r="T3515" t="s">
        <v>2470</v>
      </c>
      <c r="U3515" t="s">
        <v>10268</v>
      </c>
      <c r="V3515" s="3">
        <f>(data_for_reports[[#This Row],[travel_cost]]-test_danych!$E$2)/test_danych!$E$3</f>
        <v>-1.4897229169293524</v>
      </c>
      <c r="W3515" s="3">
        <f>(data_for_reports[[#This Row],[total_cost]]-test_danych!$F$2)/test_danych!$F$3</f>
        <v>0.41168397986130378</v>
      </c>
      <c r="X3515" s="2" t="str">
        <f>IF(data_for_reports[[#This Row],[total_cost_z_score]]&gt;3,"PRAWDA","FAŁSZ")</f>
        <v>FAŁSZ</v>
      </c>
    </row>
    <row r="3516" spans="1:24" x14ac:dyDescent="0.35">
      <c r="A3516" t="s">
        <v>24277</v>
      </c>
      <c r="B3516">
        <v>9</v>
      </c>
      <c r="C3516" t="b">
        <v>1</v>
      </c>
      <c r="D3516" t="b">
        <v>0</v>
      </c>
      <c r="E3516">
        <v>82</v>
      </c>
      <c r="F3516" t="s">
        <v>11423</v>
      </c>
      <c r="G3516" s="1">
        <v>45299</v>
      </c>
      <c r="H3516" t="s">
        <v>14839</v>
      </c>
      <c r="I3516" t="s">
        <v>30</v>
      </c>
      <c r="J3516" s="2">
        <v>75</v>
      </c>
      <c r="K3516" s="2">
        <v>120</v>
      </c>
      <c r="L3516" s="2">
        <v>675</v>
      </c>
      <c r="M3516" s="2">
        <f>IF(data_for_reports[[#This Row],[is_outside_cleaning]]=TRUE,data_for_reports[[#This Row],[variant_outside_cost_per_hour]],data_for_reports[[#This Row],[variant_standard_cost_per_hour]])</f>
        <v>75</v>
      </c>
      <c r="N3516" s="2">
        <v>180.4</v>
      </c>
      <c r="O3516" s="6">
        <v>855.4</v>
      </c>
      <c r="P3516" t="s">
        <v>14866</v>
      </c>
      <c r="Q3516" t="s">
        <v>72</v>
      </c>
      <c r="R3516" t="s">
        <v>73</v>
      </c>
      <c r="S3516" t="s">
        <v>16926</v>
      </c>
      <c r="T3516" t="s">
        <v>324</v>
      </c>
      <c r="U3516" t="s">
        <v>300</v>
      </c>
      <c r="V3516" s="3">
        <f>(data_for_reports[[#This Row],[travel_cost]]-test_danych!$E$2)/test_danych!$E$3</f>
        <v>1.1057803318526565</v>
      </c>
      <c r="W3516" s="3">
        <f>(data_for_reports[[#This Row],[total_cost]]-test_danych!$F$2)/test_danych!$F$3</f>
        <v>0.41168397986130378</v>
      </c>
      <c r="X3516" s="2" t="str">
        <f>IF(data_for_reports[[#This Row],[total_cost_z_score]]&gt;3,"PRAWDA","FAŁSZ")</f>
        <v>FAŁSZ</v>
      </c>
    </row>
    <row r="3517" spans="1:24" x14ac:dyDescent="0.35">
      <c r="A3517" t="s">
        <v>15233</v>
      </c>
      <c r="B3517">
        <v>8</v>
      </c>
      <c r="C3517" t="b">
        <v>1</v>
      </c>
      <c r="D3517" t="b">
        <v>0</v>
      </c>
      <c r="E3517">
        <v>25</v>
      </c>
      <c r="F3517" t="s">
        <v>621</v>
      </c>
      <c r="G3517" s="1">
        <v>45384</v>
      </c>
      <c r="H3517" t="s">
        <v>14854</v>
      </c>
      <c r="I3517" t="s">
        <v>53</v>
      </c>
      <c r="J3517" s="2">
        <v>100</v>
      </c>
      <c r="K3517" s="2">
        <v>150</v>
      </c>
      <c r="L3517" s="2">
        <v>800</v>
      </c>
      <c r="M3517" s="2">
        <f>IF(data_for_reports[[#This Row],[is_outside_cleaning]]=TRUE,data_for_reports[[#This Row],[variant_outside_cost_per_hour]],data_for_reports[[#This Row],[variant_standard_cost_per_hour]])</f>
        <v>100</v>
      </c>
      <c r="N3517" s="2">
        <v>55</v>
      </c>
      <c r="O3517" s="6">
        <v>855</v>
      </c>
      <c r="P3517" t="s">
        <v>14871</v>
      </c>
      <c r="Q3517" t="s">
        <v>79</v>
      </c>
      <c r="R3517" t="s">
        <v>80</v>
      </c>
      <c r="S3517" t="s">
        <v>14866</v>
      </c>
      <c r="T3517" t="s">
        <v>615</v>
      </c>
      <c r="U3517" t="s">
        <v>616</v>
      </c>
      <c r="V3517" s="3">
        <f>(data_for_reports[[#This Row],[travel_cost]]-test_danych!$E$2)/test_danych!$E$3</f>
        <v>-0.86680213722167043</v>
      </c>
      <c r="W3517" s="3">
        <f>(data_for_reports[[#This Row],[total_cost]]-test_danych!$F$2)/test_danych!$F$3</f>
        <v>0.41076150153355317</v>
      </c>
      <c r="X3517" s="2" t="str">
        <f>IF(data_for_reports[[#This Row],[total_cost_z_score]]&gt;3,"PRAWDA","FAŁSZ")</f>
        <v>FAŁSZ</v>
      </c>
    </row>
    <row r="3518" spans="1:24" x14ac:dyDescent="0.35">
      <c r="A3518" t="s">
        <v>18106</v>
      </c>
      <c r="B3518">
        <v>8</v>
      </c>
      <c r="C3518" t="b">
        <v>1</v>
      </c>
      <c r="D3518" t="b">
        <v>1</v>
      </c>
      <c r="E3518">
        <v>61</v>
      </c>
      <c r="F3518" t="s">
        <v>4146</v>
      </c>
      <c r="G3518" s="1">
        <v>45376</v>
      </c>
      <c r="H3518" t="s">
        <v>14833</v>
      </c>
      <c r="I3518" t="s">
        <v>21</v>
      </c>
      <c r="J3518" s="2">
        <v>55</v>
      </c>
      <c r="K3518" s="2">
        <v>90</v>
      </c>
      <c r="L3518" s="2">
        <v>720</v>
      </c>
      <c r="M3518" s="2">
        <f>IF(data_for_reports[[#This Row],[is_outside_cleaning]]=TRUE,data_for_reports[[#This Row],[variant_outside_cost_per_hour]],data_for_reports[[#This Row],[variant_standard_cost_per_hour]])</f>
        <v>90</v>
      </c>
      <c r="N3518" s="2">
        <v>134.19999999999999</v>
      </c>
      <c r="O3518" s="6">
        <v>854.2</v>
      </c>
      <c r="P3518" t="s">
        <v>14923</v>
      </c>
      <c r="Q3518" t="s">
        <v>172</v>
      </c>
      <c r="R3518" t="s">
        <v>70</v>
      </c>
      <c r="S3518" t="s">
        <v>8134</v>
      </c>
      <c r="T3518" t="s">
        <v>958</v>
      </c>
      <c r="U3518" t="s">
        <v>4127</v>
      </c>
      <c r="V3518" s="3">
        <f>(data_for_reports[[#This Row],[travel_cost]]-test_danych!$E$2)/test_danych!$E$3</f>
        <v>0.37903942219369363</v>
      </c>
      <c r="W3518" s="3">
        <f>(data_for_reports[[#This Row],[total_cost]]-test_danych!$F$2)/test_danych!$F$3</f>
        <v>0.40891654487805207</v>
      </c>
      <c r="X3518" s="2" t="str">
        <f>IF(data_for_reports[[#This Row],[total_cost_z_score]]&gt;3,"PRAWDA","FAŁSZ")</f>
        <v>FAŁSZ</v>
      </c>
    </row>
    <row r="3519" spans="1:24" x14ac:dyDescent="0.35">
      <c r="A3519" t="s">
        <v>22156</v>
      </c>
      <c r="B3519">
        <v>8</v>
      </c>
      <c r="C3519" t="b">
        <v>1</v>
      </c>
      <c r="D3519" t="b">
        <v>1</v>
      </c>
      <c r="E3519">
        <v>61</v>
      </c>
      <c r="F3519" t="s">
        <v>8953</v>
      </c>
      <c r="G3519" s="1">
        <v>45298</v>
      </c>
      <c r="H3519" t="s">
        <v>14833</v>
      </c>
      <c r="I3519" t="s">
        <v>21</v>
      </c>
      <c r="J3519" s="2">
        <v>55</v>
      </c>
      <c r="K3519" s="2">
        <v>90</v>
      </c>
      <c r="L3519" s="2">
        <v>720</v>
      </c>
      <c r="M3519" s="2">
        <f>IF(data_for_reports[[#This Row],[is_outside_cleaning]]=TRUE,data_for_reports[[#This Row],[variant_outside_cost_per_hour]],data_for_reports[[#This Row],[variant_standard_cost_per_hour]])</f>
        <v>90</v>
      </c>
      <c r="N3519" s="2">
        <v>134.19999999999999</v>
      </c>
      <c r="O3519" s="6">
        <v>854.2</v>
      </c>
      <c r="P3519" t="s">
        <v>14890</v>
      </c>
      <c r="Q3519" t="s">
        <v>232</v>
      </c>
      <c r="R3519" t="s">
        <v>233</v>
      </c>
      <c r="S3519" t="s">
        <v>9705</v>
      </c>
      <c r="T3519" t="s">
        <v>8943</v>
      </c>
      <c r="U3519" t="s">
        <v>2007</v>
      </c>
      <c r="V3519" s="3">
        <f>(data_for_reports[[#This Row],[travel_cost]]-test_danych!$E$2)/test_danych!$E$3</f>
        <v>0.37903942219369363</v>
      </c>
      <c r="W3519" s="3">
        <f>(data_for_reports[[#This Row],[total_cost]]-test_danych!$F$2)/test_danych!$F$3</f>
        <v>0.40891654487805207</v>
      </c>
      <c r="X3519" s="2" t="str">
        <f>IF(data_for_reports[[#This Row],[total_cost_z_score]]&gt;3,"PRAWDA","FAŁSZ")</f>
        <v>FAŁSZ</v>
      </c>
    </row>
    <row r="3520" spans="1:24" x14ac:dyDescent="0.35">
      <c r="A3520" t="s">
        <v>17019</v>
      </c>
      <c r="B3520">
        <v>9</v>
      </c>
      <c r="C3520" t="b">
        <v>1</v>
      </c>
      <c r="D3520" t="b">
        <v>1</v>
      </c>
      <c r="E3520">
        <v>20</v>
      </c>
      <c r="F3520" t="s">
        <v>2855</v>
      </c>
      <c r="G3520" s="1">
        <v>45328</v>
      </c>
      <c r="H3520" t="s">
        <v>14833</v>
      </c>
      <c r="I3520" t="s">
        <v>21</v>
      </c>
      <c r="J3520" s="2">
        <v>55</v>
      </c>
      <c r="K3520" s="2">
        <v>90</v>
      </c>
      <c r="L3520" s="2">
        <v>810</v>
      </c>
      <c r="M3520" s="2">
        <f>IF(data_for_reports[[#This Row],[is_outside_cleaning]]=TRUE,data_for_reports[[#This Row],[variant_outside_cost_per_hour]],data_for_reports[[#This Row],[variant_standard_cost_per_hour]])</f>
        <v>90</v>
      </c>
      <c r="N3520" s="2">
        <v>44</v>
      </c>
      <c r="O3520" s="6">
        <v>854</v>
      </c>
      <c r="P3520" t="s">
        <v>14968</v>
      </c>
      <c r="Q3520" t="s">
        <v>244</v>
      </c>
      <c r="R3520" t="s">
        <v>152</v>
      </c>
      <c r="S3520" t="s">
        <v>3595</v>
      </c>
      <c r="T3520" t="s">
        <v>2847</v>
      </c>
      <c r="U3520" t="s">
        <v>2848</v>
      </c>
      <c r="V3520" s="3">
        <f>(data_for_reports[[#This Row],[travel_cost]]-test_danych!$E$2)/test_danych!$E$3</f>
        <v>-1.039835687140471</v>
      </c>
      <c r="W3520" s="3">
        <f>(data_for_reports[[#This Row],[total_cost]]-test_danych!$F$2)/test_danych!$F$3</f>
        <v>0.40845530571417665</v>
      </c>
      <c r="X3520" s="2" t="str">
        <f>IF(data_for_reports[[#This Row],[total_cost_z_score]]&gt;3,"PRAWDA","FAŁSZ")</f>
        <v>FAŁSZ</v>
      </c>
    </row>
    <row r="3521" spans="1:24" x14ac:dyDescent="0.35">
      <c r="A3521" t="s">
        <v>25410</v>
      </c>
      <c r="B3521">
        <v>9</v>
      </c>
      <c r="C3521" t="b">
        <v>1</v>
      </c>
      <c r="D3521" t="b">
        <v>1</v>
      </c>
      <c r="E3521">
        <v>20</v>
      </c>
      <c r="F3521" t="s">
        <v>12736</v>
      </c>
      <c r="G3521" s="1">
        <v>45326</v>
      </c>
      <c r="H3521" t="s">
        <v>14833</v>
      </c>
      <c r="I3521" t="s">
        <v>21</v>
      </c>
      <c r="J3521" s="2">
        <v>55</v>
      </c>
      <c r="K3521" s="2">
        <v>90</v>
      </c>
      <c r="L3521" s="2">
        <v>810</v>
      </c>
      <c r="M3521" s="2">
        <f>IF(data_for_reports[[#This Row],[is_outside_cleaning]]=TRUE,data_for_reports[[#This Row],[variant_outside_cost_per_hour]],data_for_reports[[#This Row],[variant_standard_cost_per_hour]])</f>
        <v>90</v>
      </c>
      <c r="N3521" s="2">
        <v>44</v>
      </c>
      <c r="O3521" s="6">
        <v>854</v>
      </c>
      <c r="P3521" t="s">
        <v>14898</v>
      </c>
      <c r="Q3521" t="s">
        <v>131</v>
      </c>
      <c r="R3521" t="s">
        <v>132</v>
      </c>
      <c r="S3521" t="s">
        <v>23067</v>
      </c>
      <c r="T3521" t="s">
        <v>283</v>
      </c>
      <c r="U3521" t="s">
        <v>5565</v>
      </c>
      <c r="V3521" s="3">
        <f>(data_for_reports[[#This Row],[travel_cost]]-test_danych!$E$2)/test_danych!$E$3</f>
        <v>-1.039835687140471</v>
      </c>
      <c r="W3521" s="3">
        <f>(data_for_reports[[#This Row],[total_cost]]-test_danych!$F$2)/test_danych!$F$3</f>
        <v>0.40845530571417665</v>
      </c>
      <c r="X3521" s="2" t="str">
        <f>IF(data_for_reports[[#This Row],[total_cost_z_score]]&gt;3,"PRAWDA","FAŁSZ")</f>
        <v>FAŁSZ</v>
      </c>
    </row>
    <row r="3522" spans="1:24" x14ac:dyDescent="0.35">
      <c r="A3522" t="s">
        <v>15131</v>
      </c>
      <c r="B3522">
        <v>9</v>
      </c>
      <c r="C3522" t="b">
        <v>1</v>
      </c>
      <c r="D3522" t="b">
        <v>1</v>
      </c>
      <c r="E3522">
        <v>20</v>
      </c>
      <c r="F3522" t="s">
        <v>480</v>
      </c>
      <c r="G3522" s="1">
        <v>45294</v>
      </c>
      <c r="H3522" t="s">
        <v>14833</v>
      </c>
      <c r="I3522" t="s">
        <v>21</v>
      </c>
      <c r="J3522" s="2">
        <v>55</v>
      </c>
      <c r="K3522" s="2">
        <v>90</v>
      </c>
      <c r="L3522" s="2">
        <v>810</v>
      </c>
      <c r="M3522" s="2">
        <f>IF(data_for_reports[[#This Row],[is_outside_cleaning]]=TRUE,data_for_reports[[#This Row],[variant_outside_cost_per_hour]],data_for_reports[[#This Row],[variant_standard_cost_per_hour]])</f>
        <v>90</v>
      </c>
      <c r="N3522" s="2">
        <v>44</v>
      </c>
      <c r="O3522" s="6">
        <v>854</v>
      </c>
      <c r="P3522" t="s">
        <v>14871</v>
      </c>
      <c r="Q3522" t="s">
        <v>79</v>
      </c>
      <c r="R3522" t="s">
        <v>80</v>
      </c>
      <c r="S3522" t="s">
        <v>302</v>
      </c>
      <c r="T3522" t="s">
        <v>60</v>
      </c>
      <c r="U3522" t="s">
        <v>471</v>
      </c>
      <c r="V3522" s="3">
        <f>(data_for_reports[[#This Row],[travel_cost]]-test_danych!$E$2)/test_danych!$E$3</f>
        <v>-1.039835687140471</v>
      </c>
      <c r="W3522" s="3">
        <f>(data_for_reports[[#This Row],[total_cost]]-test_danych!$F$2)/test_danych!$F$3</f>
        <v>0.40845530571417665</v>
      </c>
      <c r="X3522" s="2" t="str">
        <f>IF(data_for_reports[[#This Row],[total_cost_z_score]]&gt;3,"PRAWDA","FAŁSZ")</f>
        <v>FAŁSZ</v>
      </c>
    </row>
    <row r="3523" spans="1:24" x14ac:dyDescent="0.35">
      <c r="A3523" t="s">
        <v>28298</v>
      </c>
      <c r="B3523">
        <v>11</v>
      </c>
      <c r="C3523" t="b">
        <v>1</v>
      </c>
      <c r="D3523" t="b">
        <v>0</v>
      </c>
      <c r="E3523">
        <v>13</v>
      </c>
      <c r="F3523" t="s">
        <v>28299</v>
      </c>
      <c r="G3523" s="1">
        <v>45396</v>
      </c>
      <c r="H3523" t="s">
        <v>14839</v>
      </c>
      <c r="I3523" t="s">
        <v>30</v>
      </c>
      <c r="J3523" s="2">
        <v>75</v>
      </c>
      <c r="K3523" s="2">
        <v>120</v>
      </c>
      <c r="L3523" s="2">
        <v>825</v>
      </c>
      <c r="M3523" s="2">
        <f>IF(data_for_reports[[#This Row],[is_outside_cleaning]]=TRUE,data_for_reports[[#This Row],[variant_outside_cost_per_hour]],data_for_reports[[#This Row],[variant_standard_cost_per_hour]])</f>
        <v>75</v>
      </c>
      <c r="N3523" s="2">
        <v>28.6</v>
      </c>
      <c r="O3523" s="6">
        <v>853.6</v>
      </c>
      <c r="P3523" t="s">
        <v>14871</v>
      </c>
      <c r="Q3523" t="s">
        <v>79</v>
      </c>
      <c r="R3523" t="s">
        <v>80</v>
      </c>
      <c r="S3523" t="s">
        <v>24986</v>
      </c>
      <c r="T3523" t="s">
        <v>166</v>
      </c>
      <c r="U3523" t="s">
        <v>12229</v>
      </c>
      <c r="V3523" s="3">
        <f>(data_for_reports[[#This Row],[travel_cost]]-test_danych!$E$2)/test_danych!$E$3</f>
        <v>-1.282082657026792</v>
      </c>
      <c r="W3523" s="3">
        <f>(data_for_reports[[#This Row],[total_cost]]-test_danych!$F$2)/test_danych!$F$3</f>
        <v>0.4075328273864261</v>
      </c>
      <c r="X3523" s="2" t="str">
        <f>IF(data_for_reports[[#This Row],[total_cost_z_score]]&gt;3,"PRAWDA","FAŁSZ")</f>
        <v>FAŁSZ</v>
      </c>
    </row>
    <row r="3524" spans="1:24" x14ac:dyDescent="0.35">
      <c r="A3524" t="s">
        <v>15967</v>
      </c>
      <c r="B3524">
        <v>11</v>
      </c>
      <c r="C3524" t="b">
        <v>1</v>
      </c>
      <c r="D3524" t="b">
        <v>0</v>
      </c>
      <c r="E3524">
        <v>13</v>
      </c>
      <c r="F3524" t="s">
        <v>1569</v>
      </c>
      <c r="G3524" s="1">
        <v>45383</v>
      </c>
      <c r="H3524" t="s">
        <v>14839</v>
      </c>
      <c r="I3524" t="s">
        <v>30</v>
      </c>
      <c r="J3524" s="2">
        <v>75</v>
      </c>
      <c r="K3524" s="2">
        <v>120</v>
      </c>
      <c r="L3524" s="2">
        <v>825</v>
      </c>
      <c r="M3524" s="2">
        <f>IF(data_for_reports[[#This Row],[is_outside_cleaning]]=TRUE,data_for_reports[[#This Row],[variant_outside_cost_per_hour]],data_for_reports[[#This Row],[variant_standard_cost_per_hour]])</f>
        <v>75</v>
      </c>
      <c r="N3524" s="2">
        <v>28.6</v>
      </c>
      <c r="O3524" s="6">
        <v>853.6</v>
      </c>
      <c r="P3524" t="s">
        <v>15050</v>
      </c>
      <c r="Q3524" t="s">
        <v>477</v>
      </c>
      <c r="R3524" t="s">
        <v>478</v>
      </c>
      <c r="S3524" t="s">
        <v>15956</v>
      </c>
      <c r="T3524" t="s">
        <v>1512</v>
      </c>
      <c r="U3524" t="s">
        <v>1558</v>
      </c>
      <c r="V3524" s="3">
        <f>(data_for_reports[[#This Row],[travel_cost]]-test_danych!$E$2)/test_danych!$E$3</f>
        <v>-1.282082657026792</v>
      </c>
      <c r="W3524" s="3">
        <f>(data_for_reports[[#This Row],[total_cost]]-test_danych!$F$2)/test_danych!$F$3</f>
        <v>0.4075328273864261</v>
      </c>
      <c r="X3524" s="2" t="str">
        <f>IF(data_for_reports[[#This Row],[total_cost_z_score]]&gt;3,"PRAWDA","FAŁSZ")</f>
        <v>FAŁSZ</v>
      </c>
    </row>
    <row r="3525" spans="1:24" x14ac:dyDescent="0.35">
      <c r="A3525" t="s">
        <v>24847</v>
      </c>
      <c r="B3525">
        <v>12</v>
      </c>
      <c r="C3525" t="b">
        <v>1</v>
      </c>
      <c r="D3525" t="b">
        <v>0</v>
      </c>
      <c r="E3525">
        <v>88</v>
      </c>
      <c r="F3525" t="s">
        <v>12078</v>
      </c>
      <c r="G3525" s="1">
        <v>45349</v>
      </c>
      <c r="H3525" t="s">
        <v>14833</v>
      </c>
      <c r="I3525" t="s">
        <v>21</v>
      </c>
      <c r="J3525" s="2">
        <v>55</v>
      </c>
      <c r="K3525" s="2">
        <v>90</v>
      </c>
      <c r="L3525" s="2">
        <v>660</v>
      </c>
      <c r="M3525" s="2">
        <f>IF(data_for_reports[[#This Row],[is_outside_cleaning]]=TRUE,data_for_reports[[#This Row],[variant_outside_cost_per_hour]],data_for_reports[[#This Row],[variant_standard_cost_per_hour]])</f>
        <v>55</v>
      </c>
      <c r="N3525" s="2">
        <v>193.6</v>
      </c>
      <c r="O3525" s="6">
        <v>853.6</v>
      </c>
      <c r="P3525" t="s">
        <v>14883</v>
      </c>
      <c r="Q3525" t="s">
        <v>103</v>
      </c>
      <c r="R3525" t="s">
        <v>104</v>
      </c>
      <c r="S3525" t="s">
        <v>1987</v>
      </c>
      <c r="T3525" t="s">
        <v>914</v>
      </c>
      <c r="U3525" t="s">
        <v>195</v>
      </c>
      <c r="V3525" s="3">
        <f>(data_for_reports[[#This Row],[travel_cost]]-test_danych!$E$2)/test_danych!$E$3</f>
        <v>1.3134205917552169</v>
      </c>
      <c r="W3525" s="3">
        <f>(data_for_reports[[#This Row],[total_cost]]-test_danych!$F$2)/test_danych!$F$3</f>
        <v>0.4075328273864261</v>
      </c>
      <c r="X3525" s="2" t="str">
        <f>IF(data_for_reports[[#This Row],[total_cost_z_score]]&gt;3,"PRAWDA","FAŁSZ")</f>
        <v>FAŁSZ</v>
      </c>
    </row>
    <row r="3526" spans="1:24" x14ac:dyDescent="0.35">
      <c r="A3526" t="s">
        <v>16327</v>
      </c>
      <c r="B3526">
        <v>11</v>
      </c>
      <c r="C3526" t="b">
        <v>1</v>
      </c>
      <c r="D3526" t="b">
        <v>0</v>
      </c>
      <c r="E3526">
        <v>13</v>
      </c>
      <c r="F3526" t="s">
        <v>2012</v>
      </c>
      <c r="G3526" s="1">
        <v>45320</v>
      </c>
      <c r="H3526" t="s">
        <v>14839</v>
      </c>
      <c r="I3526" t="s">
        <v>30</v>
      </c>
      <c r="J3526" s="2">
        <v>75</v>
      </c>
      <c r="K3526" s="2">
        <v>120</v>
      </c>
      <c r="L3526" s="2">
        <v>825</v>
      </c>
      <c r="M3526" s="2">
        <f>IF(data_for_reports[[#This Row],[is_outside_cleaning]]=TRUE,data_for_reports[[#This Row],[variant_outside_cost_per_hour]],data_for_reports[[#This Row],[variant_standard_cost_per_hour]])</f>
        <v>75</v>
      </c>
      <c r="N3526" s="2">
        <v>28.6</v>
      </c>
      <c r="O3526" s="6">
        <v>853.6</v>
      </c>
      <c r="P3526" t="s">
        <v>121</v>
      </c>
      <c r="Q3526" t="s">
        <v>223</v>
      </c>
      <c r="R3526" t="s">
        <v>158</v>
      </c>
      <c r="S3526" t="s">
        <v>16322</v>
      </c>
      <c r="T3526" t="s">
        <v>200</v>
      </c>
      <c r="U3526" t="s">
        <v>2007</v>
      </c>
      <c r="V3526" s="3">
        <f>(data_for_reports[[#This Row],[travel_cost]]-test_danych!$E$2)/test_danych!$E$3</f>
        <v>-1.282082657026792</v>
      </c>
      <c r="W3526" s="3">
        <f>(data_for_reports[[#This Row],[total_cost]]-test_danych!$F$2)/test_danych!$F$3</f>
        <v>0.4075328273864261</v>
      </c>
      <c r="X3526" s="2" t="str">
        <f>IF(data_for_reports[[#This Row],[total_cost_z_score]]&gt;3,"PRAWDA","FAŁSZ")</f>
        <v>FAŁSZ</v>
      </c>
    </row>
    <row r="3527" spans="1:24" x14ac:dyDescent="0.35">
      <c r="A3527" t="s">
        <v>24340</v>
      </c>
      <c r="B3527">
        <v>12</v>
      </c>
      <c r="C3527" t="b">
        <v>1</v>
      </c>
      <c r="D3527" t="b">
        <v>0</v>
      </c>
      <c r="E3527">
        <v>88</v>
      </c>
      <c r="F3527" t="s">
        <v>11500</v>
      </c>
      <c r="G3527" s="1">
        <v>45319</v>
      </c>
      <c r="H3527" t="s">
        <v>14833</v>
      </c>
      <c r="I3527" t="s">
        <v>21</v>
      </c>
      <c r="J3527" s="2">
        <v>55</v>
      </c>
      <c r="K3527" s="2">
        <v>90</v>
      </c>
      <c r="L3527" s="2">
        <v>660</v>
      </c>
      <c r="M3527" s="2">
        <f>IF(data_for_reports[[#This Row],[is_outside_cleaning]]=TRUE,data_for_reports[[#This Row],[variant_outside_cost_per_hour]],data_for_reports[[#This Row],[variant_standard_cost_per_hour]])</f>
        <v>55</v>
      </c>
      <c r="N3527" s="2">
        <v>193.6</v>
      </c>
      <c r="O3527" s="6">
        <v>853.6</v>
      </c>
      <c r="P3527" t="s">
        <v>14903</v>
      </c>
      <c r="Q3527" t="s">
        <v>60</v>
      </c>
      <c r="R3527" t="s">
        <v>140</v>
      </c>
      <c r="S3527" t="s">
        <v>19852</v>
      </c>
      <c r="T3527" t="s">
        <v>299</v>
      </c>
      <c r="U3527" t="s">
        <v>7207</v>
      </c>
      <c r="V3527" s="3">
        <f>(data_for_reports[[#This Row],[travel_cost]]-test_danych!$E$2)/test_danych!$E$3</f>
        <v>1.3134205917552169</v>
      </c>
      <c r="W3527" s="3">
        <f>(data_for_reports[[#This Row],[total_cost]]-test_danych!$F$2)/test_danych!$F$3</f>
        <v>0.4075328273864261</v>
      </c>
      <c r="X3527" s="2" t="str">
        <f>IF(data_for_reports[[#This Row],[total_cost_z_score]]&gt;3,"PRAWDA","FAŁSZ")</f>
        <v>FAŁSZ</v>
      </c>
    </row>
    <row r="3528" spans="1:24" x14ac:dyDescent="0.35">
      <c r="A3528" t="s">
        <v>19979</v>
      </c>
      <c r="B3528">
        <v>10</v>
      </c>
      <c r="C3528" t="b">
        <v>1</v>
      </c>
      <c r="D3528" t="b">
        <v>0</v>
      </c>
      <c r="E3528">
        <v>47</v>
      </c>
      <c r="F3528" t="s">
        <v>6397</v>
      </c>
      <c r="G3528" s="1">
        <v>45374</v>
      </c>
      <c r="H3528" t="s">
        <v>14839</v>
      </c>
      <c r="I3528" t="s">
        <v>30</v>
      </c>
      <c r="J3528" s="2">
        <v>75</v>
      </c>
      <c r="K3528" s="2">
        <v>120</v>
      </c>
      <c r="L3528" s="2">
        <v>750</v>
      </c>
      <c r="M3528" s="2">
        <f>IF(data_for_reports[[#This Row],[is_outside_cleaning]]=TRUE,data_for_reports[[#This Row],[variant_outside_cost_per_hour]],data_for_reports[[#This Row],[variant_standard_cost_per_hour]])</f>
        <v>75</v>
      </c>
      <c r="N3528" s="2">
        <v>103.4</v>
      </c>
      <c r="O3528" s="6">
        <v>853.4</v>
      </c>
      <c r="P3528" t="s">
        <v>14898</v>
      </c>
      <c r="Q3528" t="s">
        <v>131</v>
      </c>
      <c r="R3528" t="s">
        <v>132</v>
      </c>
      <c r="S3528" t="s">
        <v>1302</v>
      </c>
      <c r="T3528" t="s">
        <v>6392</v>
      </c>
      <c r="U3528" t="s">
        <v>1747</v>
      </c>
      <c r="V3528" s="3">
        <f>(data_for_reports[[#This Row],[travel_cost]]-test_danych!$E$2)/test_danych!$E$3</f>
        <v>-0.10545451757894773</v>
      </c>
      <c r="W3528" s="3">
        <f>(data_for_reports[[#This Row],[total_cost]]-test_danych!$F$2)/test_danych!$F$3</f>
        <v>0.40707158822255068</v>
      </c>
      <c r="X3528" s="2" t="str">
        <f>IF(data_for_reports[[#This Row],[total_cost_z_score]]&gt;3,"PRAWDA","FAŁSZ")</f>
        <v>FAŁSZ</v>
      </c>
    </row>
    <row r="3529" spans="1:24" x14ac:dyDescent="0.35">
      <c r="A3529" t="s">
        <v>17613</v>
      </c>
      <c r="B3529">
        <v>10</v>
      </c>
      <c r="C3529" t="b">
        <v>1</v>
      </c>
      <c r="D3529" t="b">
        <v>0</v>
      </c>
      <c r="E3529">
        <v>47</v>
      </c>
      <c r="F3529" t="s">
        <v>3556</v>
      </c>
      <c r="G3529" s="1">
        <v>45303</v>
      </c>
      <c r="H3529" t="s">
        <v>14839</v>
      </c>
      <c r="I3529" t="s">
        <v>30</v>
      </c>
      <c r="J3529" s="2">
        <v>75</v>
      </c>
      <c r="K3529" s="2">
        <v>120</v>
      </c>
      <c r="L3529" s="2">
        <v>750</v>
      </c>
      <c r="M3529" s="2">
        <f>IF(data_for_reports[[#This Row],[is_outside_cleaning]]=TRUE,data_for_reports[[#This Row],[variant_outside_cost_per_hour]],data_for_reports[[#This Row],[variant_standard_cost_per_hour]])</f>
        <v>75</v>
      </c>
      <c r="N3529" s="2">
        <v>103.4</v>
      </c>
      <c r="O3529" s="6">
        <v>853.4</v>
      </c>
      <c r="P3529" t="s">
        <v>15111</v>
      </c>
      <c r="Q3529" t="s">
        <v>162</v>
      </c>
      <c r="R3529" t="s">
        <v>450</v>
      </c>
      <c r="S3529" t="s">
        <v>17610</v>
      </c>
      <c r="T3529" t="s">
        <v>3552</v>
      </c>
      <c r="U3529" t="s">
        <v>3553</v>
      </c>
      <c r="V3529" s="3">
        <f>(data_for_reports[[#This Row],[travel_cost]]-test_danych!$E$2)/test_danych!$E$3</f>
        <v>-0.10545451757894773</v>
      </c>
      <c r="W3529" s="3">
        <f>(data_for_reports[[#This Row],[total_cost]]-test_danych!$F$2)/test_danych!$F$3</f>
        <v>0.40707158822255068</v>
      </c>
      <c r="X3529" s="2" t="str">
        <f>IF(data_for_reports[[#This Row],[total_cost_z_score]]&gt;3,"PRAWDA","FAŁSZ")</f>
        <v>FAŁSZ</v>
      </c>
    </row>
    <row r="3530" spans="1:24" x14ac:dyDescent="0.35">
      <c r="A3530" t="s">
        <v>15811</v>
      </c>
      <c r="B3530">
        <v>6</v>
      </c>
      <c r="C3530" t="b">
        <v>1</v>
      </c>
      <c r="D3530" t="b">
        <v>0</v>
      </c>
      <c r="E3530">
        <v>47</v>
      </c>
      <c r="F3530" t="s">
        <v>1388</v>
      </c>
      <c r="G3530" s="1">
        <v>45302</v>
      </c>
      <c r="H3530" t="s">
        <v>14847</v>
      </c>
      <c r="I3530" t="s">
        <v>41</v>
      </c>
      <c r="J3530" s="2">
        <v>125</v>
      </c>
      <c r="K3530" s="2">
        <v>180</v>
      </c>
      <c r="L3530" s="2">
        <v>750</v>
      </c>
      <c r="M3530" s="2">
        <f>IF(data_for_reports[[#This Row],[is_outside_cleaning]]=TRUE,data_for_reports[[#This Row],[variant_outside_cost_per_hour]],data_for_reports[[#This Row],[variant_standard_cost_per_hour]])</f>
        <v>125</v>
      </c>
      <c r="N3530" s="2">
        <v>103.4</v>
      </c>
      <c r="O3530" s="6">
        <v>853.4</v>
      </c>
      <c r="P3530" t="s">
        <v>14957</v>
      </c>
      <c r="Q3530" t="s">
        <v>225</v>
      </c>
      <c r="R3530" t="s">
        <v>226</v>
      </c>
      <c r="S3530" t="s">
        <v>15805</v>
      </c>
      <c r="T3530" t="s">
        <v>1379</v>
      </c>
      <c r="U3530" t="s">
        <v>1380</v>
      </c>
      <c r="V3530" s="3">
        <f>(data_for_reports[[#This Row],[travel_cost]]-test_danych!$E$2)/test_danych!$E$3</f>
        <v>-0.10545451757894773</v>
      </c>
      <c r="W3530" s="3">
        <f>(data_for_reports[[#This Row],[total_cost]]-test_danych!$F$2)/test_danych!$F$3</f>
        <v>0.40707158822255068</v>
      </c>
      <c r="X3530" s="2" t="str">
        <f>IF(data_for_reports[[#This Row],[total_cost_z_score]]&gt;3,"PRAWDA","FAŁSZ")</f>
        <v>FAŁSZ</v>
      </c>
    </row>
    <row r="3531" spans="1:24" x14ac:dyDescent="0.35">
      <c r="A3531" t="s">
        <v>27084</v>
      </c>
      <c r="B3531">
        <v>9</v>
      </c>
      <c r="C3531" t="b">
        <v>1</v>
      </c>
      <c r="D3531" t="b">
        <v>0</v>
      </c>
      <c r="E3531">
        <v>81</v>
      </c>
      <c r="F3531" t="s">
        <v>14670</v>
      </c>
      <c r="G3531" s="1">
        <v>45390</v>
      </c>
      <c r="H3531" t="s">
        <v>14839</v>
      </c>
      <c r="I3531" t="s">
        <v>30</v>
      </c>
      <c r="J3531" s="2">
        <v>75</v>
      </c>
      <c r="K3531" s="2">
        <v>120</v>
      </c>
      <c r="L3531" s="2">
        <v>675</v>
      </c>
      <c r="M3531" s="2">
        <f>IF(data_for_reports[[#This Row],[is_outside_cleaning]]=TRUE,data_for_reports[[#This Row],[variant_outside_cost_per_hour]],data_for_reports[[#This Row],[variant_standard_cost_per_hour]])</f>
        <v>75</v>
      </c>
      <c r="N3531" s="2">
        <v>178.2</v>
      </c>
      <c r="O3531" s="6">
        <v>853.2</v>
      </c>
      <c r="P3531" t="s">
        <v>229</v>
      </c>
      <c r="Q3531" t="s">
        <v>57</v>
      </c>
      <c r="R3531" t="s">
        <v>70</v>
      </c>
      <c r="S3531" t="s">
        <v>17221</v>
      </c>
      <c r="T3531" t="s">
        <v>914</v>
      </c>
      <c r="U3531" t="s">
        <v>51</v>
      </c>
      <c r="V3531" s="3">
        <f>(data_for_reports[[#This Row],[travel_cost]]-test_danych!$E$2)/test_danych!$E$3</f>
        <v>1.0711736218688961</v>
      </c>
      <c r="W3531" s="3">
        <f>(data_for_reports[[#This Row],[total_cost]]-test_danych!$F$2)/test_danych!$F$3</f>
        <v>0.40661034905867555</v>
      </c>
      <c r="X3531" s="2" t="str">
        <f>IF(data_for_reports[[#This Row],[total_cost_z_score]]&gt;3,"PRAWDA","FAŁSZ")</f>
        <v>FAŁSZ</v>
      </c>
    </row>
    <row r="3532" spans="1:24" x14ac:dyDescent="0.35">
      <c r="A3532" t="s">
        <v>16365</v>
      </c>
      <c r="B3532">
        <v>9</v>
      </c>
      <c r="C3532" t="b">
        <v>1</v>
      </c>
      <c r="D3532" t="b">
        <v>0</v>
      </c>
      <c r="E3532">
        <v>81</v>
      </c>
      <c r="F3532" t="s">
        <v>2055</v>
      </c>
      <c r="G3532" s="1">
        <v>45324</v>
      </c>
      <c r="H3532" t="s">
        <v>14839</v>
      </c>
      <c r="I3532" t="s">
        <v>30</v>
      </c>
      <c r="J3532" s="2">
        <v>75</v>
      </c>
      <c r="K3532" s="2">
        <v>120</v>
      </c>
      <c r="L3532" s="2">
        <v>675</v>
      </c>
      <c r="M3532" s="2">
        <f>IF(data_for_reports[[#This Row],[is_outside_cleaning]]=TRUE,data_for_reports[[#This Row],[variant_outside_cost_per_hour]],data_for_reports[[#This Row],[variant_standard_cost_per_hour]])</f>
        <v>75</v>
      </c>
      <c r="N3532" s="2">
        <v>178.2</v>
      </c>
      <c r="O3532" s="6">
        <v>853.2</v>
      </c>
      <c r="P3532" t="s">
        <v>14914</v>
      </c>
      <c r="Q3532" t="s">
        <v>64</v>
      </c>
      <c r="R3532" t="s">
        <v>158</v>
      </c>
      <c r="S3532" t="s">
        <v>15057</v>
      </c>
      <c r="T3532" t="s">
        <v>2045</v>
      </c>
      <c r="U3532" t="s">
        <v>2046</v>
      </c>
      <c r="V3532" s="3">
        <f>(data_for_reports[[#This Row],[travel_cost]]-test_danych!$E$2)/test_danych!$E$3</f>
        <v>1.0711736218688961</v>
      </c>
      <c r="W3532" s="3">
        <f>(data_for_reports[[#This Row],[total_cost]]-test_danych!$F$2)/test_danych!$F$3</f>
        <v>0.40661034905867555</v>
      </c>
      <c r="X3532" s="2" t="str">
        <f>IF(data_for_reports[[#This Row],[total_cost_z_score]]&gt;3,"PRAWDA","FAŁSZ")</f>
        <v>FAŁSZ</v>
      </c>
    </row>
    <row r="3533" spans="1:24" x14ac:dyDescent="0.35">
      <c r="A3533" t="s">
        <v>18143</v>
      </c>
      <c r="B3533">
        <v>8</v>
      </c>
      <c r="C3533" t="b">
        <v>0</v>
      </c>
      <c r="D3533" t="b">
        <v>0</v>
      </c>
      <c r="E3533">
        <v>24</v>
      </c>
      <c r="F3533" t="s">
        <v>4189</v>
      </c>
      <c r="G3533" s="1">
        <v>45339</v>
      </c>
      <c r="H3533" t="s">
        <v>14854</v>
      </c>
      <c r="I3533" t="s">
        <v>53</v>
      </c>
      <c r="J3533" s="2">
        <v>100</v>
      </c>
      <c r="K3533" s="2">
        <v>150</v>
      </c>
      <c r="L3533" s="2">
        <v>800</v>
      </c>
      <c r="M3533" s="2">
        <f>IF(data_for_reports[[#This Row],[is_outside_cleaning]]=TRUE,data_for_reports[[#This Row],[variant_outside_cost_per_hour]],data_for_reports[[#This Row],[variant_standard_cost_per_hour]])</f>
        <v>100</v>
      </c>
      <c r="N3533" s="2">
        <v>52.8</v>
      </c>
      <c r="O3533" s="6">
        <v>852.8</v>
      </c>
      <c r="P3533" t="s">
        <v>14840</v>
      </c>
      <c r="Q3533" t="s">
        <v>31</v>
      </c>
      <c r="R3533" t="s">
        <v>32</v>
      </c>
      <c r="S3533" t="s">
        <v>6977</v>
      </c>
      <c r="T3533" t="s">
        <v>175</v>
      </c>
      <c r="U3533" t="s">
        <v>4190</v>
      </c>
      <c r="V3533" s="3">
        <f>(data_for_reports[[#This Row],[travel_cost]]-test_danych!$E$2)/test_danych!$E$3</f>
        <v>-0.90140884720543057</v>
      </c>
      <c r="W3533" s="3">
        <f>(data_for_reports[[#This Row],[total_cost]]-test_danych!$F$2)/test_danych!$F$3</f>
        <v>0.40568787073092472</v>
      </c>
      <c r="X3533" s="2" t="str">
        <f>IF(data_for_reports[[#This Row],[total_cost_z_score]]&gt;3,"PRAWDA","FAŁSZ")</f>
        <v>FAŁSZ</v>
      </c>
    </row>
    <row r="3534" spans="1:24" x14ac:dyDescent="0.35">
      <c r="A3534" t="s">
        <v>21999</v>
      </c>
      <c r="B3534">
        <v>6</v>
      </c>
      <c r="C3534" t="b">
        <v>1</v>
      </c>
      <c r="D3534" t="b">
        <v>1</v>
      </c>
      <c r="E3534">
        <v>60</v>
      </c>
      <c r="F3534" t="s">
        <v>8766</v>
      </c>
      <c r="G3534" s="1">
        <v>45353</v>
      </c>
      <c r="H3534" t="s">
        <v>14839</v>
      </c>
      <c r="I3534" t="s">
        <v>30</v>
      </c>
      <c r="J3534" s="2">
        <v>75</v>
      </c>
      <c r="K3534" s="2">
        <v>120</v>
      </c>
      <c r="L3534" s="2">
        <v>720</v>
      </c>
      <c r="M3534" s="2">
        <f>IF(data_for_reports[[#This Row],[is_outside_cleaning]]=TRUE,data_for_reports[[#This Row],[variant_outside_cost_per_hour]],data_for_reports[[#This Row],[variant_standard_cost_per_hour]])</f>
        <v>120</v>
      </c>
      <c r="N3534" s="2">
        <v>132</v>
      </c>
      <c r="O3534" s="6">
        <v>852</v>
      </c>
      <c r="P3534" t="s">
        <v>302</v>
      </c>
      <c r="Q3534" t="s">
        <v>194</v>
      </c>
      <c r="R3534" t="s">
        <v>195</v>
      </c>
      <c r="S3534" t="s">
        <v>14423</v>
      </c>
      <c r="T3534" t="s">
        <v>8763</v>
      </c>
      <c r="U3534" t="s">
        <v>4200</v>
      </c>
      <c r="V3534" s="3">
        <f>(data_for_reports[[#This Row],[travel_cost]]-test_danych!$E$2)/test_danych!$E$3</f>
        <v>0.34443271220993371</v>
      </c>
      <c r="W3534" s="3">
        <f>(data_for_reports[[#This Row],[total_cost]]-test_danych!$F$2)/test_danych!$F$3</f>
        <v>0.40384291407542361</v>
      </c>
      <c r="X3534" s="2" t="str">
        <f>IF(data_for_reports[[#This Row],[total_cost_z_score]]&gt;3,"PRAWDA","FAŁSZ")</f>
        <v>FAŁSZ</v>
      </c>
    </row>
    <row r="3535" spans="1:24" x14ac:dyDescent="0.35">
      <c r="A3535" t="s">
        <v>26516</v>
      </c>
      <c r="B3535">
        <v>8</v>
      </c>
      <c r="C3535" t="b">
        <v>1</v>
      </c>
      <c r="D3535" t="b">
        <v>1</v>
      </c>
      <c r="E3535">
        <v>60</v>
      </c>
      <c r="F3535" t="s">
        <v>14022</v>
      </c>
      <c r="G3535" s="1">
        <v>45321</v>
      </c>
      <c r="H3535" t="s">
        <v>14833</v>
      </c>
      <c r="I3535" t="s">
        <v>21</v>
      </c>
      <c r="J3535" s="2">
        <v>55</v>
      </c>
      <c r="K3535" s="2">
        <v>90</v>
      </c>
      <c r="L3535" s="2">
        <v>720</v>
      </c>
      <c r="M3535" s="2">
        <f>IF(data_for_reports[[#This Row],[is_outside_cleaning]]=TRUE,data_for_reports[[#This Row],[variant_outside_cost_per_hour]],data_for_reports[[#This Row],[variant_standard_cost_per_hour]])</f>
        <v>90</v>
      </c>
      <c r="N3535" s="2">
        <v>132</v>
      </c>
      <c r="O3535" s="6">
        <v>852</v>
      </c>
      <c r="P3535" t="s">
        <v>14940</v>
      </c>
      <c r="Q3535" t="s">
        <v>200</v>
      </c>
      <c r="R3535" t="s">
        <v>201</v>
      </c>
      <c r="S3535" t="s">
        <v>25913</v>
      </c>
      <c r="T3535" t="s">
        <v>14012</v>
      </c>
      <c r="U3535" t="s">
        <v>2642</v>
      </c>
      <c r="V3535" s="3">
        <f>(data_for_reports[[#This Row],[travel_cost]]-test_danych!$E$2)/test_danych!$E$3</f>
        <v>0.34443271220993371</v>
      </c>
      <c r="W3535" s="3">
        <f>(data_for_reports[[#This Row],[total_cost]]-test_danych!$F$2)/test_danych!$F$3</f>
        <v>0.40384291407542361</v>
      </c>
      <c r="X3535" s="2" t="str">
        <f>IF(data_for_reports[[#This Row],[total_cost_z_score]]&gt;3,"PRAWDA","FAŁSZ")</f>
        <v>FAŁSZ</v>
      </c>
    </row>
    <row r="3536" spans="1:24" x14ac:dyDescent="0.35">
      <c r="A3536" t="s">
        <v>18791</v>
      </c>
      <c r="B3536">
        <v>12</v>
      </c>
      <c r="C3536" t="b">
        <v>1</v>
      </c>
      <c r="D3536" t="b">
        <v>0</v>
      </c>
      <c r="E3536">
        <v>87</v>
      </c>
      <c r="F3536" t="s">
        <v>4957</v>
      </c>
      <c r="G3536" s="1">
        <v>45367</v>
      </c>
      <c r="H3536" t="s">
        <v>14833</v>
      </c>
      <c r="I3536" t="s">
        <v>21</v>
      </c>
      <c r="J3536" s="2">
        <v>55</v>
      </c>
      <c r="K3536" s="2">
        <v>90</v>
      </c>
      <c r="L3536" s="2">
        <v>660</v>
      </c>
      <c r="M3536" s="2">
        <f>IF(data_for_reports[[#This Row],[is_outside_cleaning]]=TRUE,data_for_reports[[#This Row],[variant_outside_cost_per_hour]],data_for_reports[[#This Row],[variant_standard_cost_per_hour]])</f>
        <v>55</v>
      </c>
      <c r="N3536" s="2">
        <v>191.4</v>
      </c>
      <c r="O3536" s="6">
        <v>851.4</v>
      </c>
      <c r="P3536" t="s">
        <v>14923</v>
      </c>
      <c r="Q3536" t="s">
        <v>172</v>
      </c>
      <c r="R3536" t="s">
        <v>70</v>
      </c>
      <c r="S3536" t="s">
        <v>18786</v>
      </c>
      <c r="T3536" t="s">
        <v>4390</v>
      </c>
      <c r="U3536" t="s">
        <v>4952</v>
      </c>
      <c r="V3536" s="3">
        <f>(data_for_reports[[#This Row],[travel_cost]]-test_danych!$E$2)/test_danych!$E$3</f>
        <v>1.2788138817714569</v>
      </c>
      <c r="W3536" s="3">
        <f>(data_for_reports[[#This Row],[total_cost]]-test_danych!$F$2)/test_danych!$F$3</f>
        <v>0.40245919658379764</v>
      </c>
      <c r="X3536" s="2" t="str">
        <f>IF(data_for_reports[[#This Row],[total_cost_z_score]]&gt;3,"PRAWDA","FAŁSZ")</f>
        <v>FAŁSZ</v>
      </c>
    </row>
    <row r="3537" spans="1:24" x14ac:dyDescent="0.35">
      <c r="A3537" t="s">
        <v>20621</v>
      </c>
      <c r="B3537">
        <v>11</v>
      </c>
      <c r="C3537" t="b">
        <v>1</v>
      </c>
      <c r="D3537" t="b">
        <v>0</v>
      </c>
      <c r="E3537">
        <v>12</v>
      </c>
      <c r="F3537" t="s">
        <v>7151</v>
      </c>
      <c r="G3537" s="1">
        <v>45364</v>
      </c>
      <c r="H3537" t="s">
        <v>14839</v>
      </c>
      <c r="I3537" t="s">
        <v>30</v>
      </c>
      <c r="J3537" s="2">
        <v>75</v>
      </c>
      <c r="K3537" s="2">
        <v>120</v>
      </c>
      <c r="L3537" s="2">
        <v>825</v>
      </c>
      <c r="M3537" s="2">
        <f>IF(data_for_reports[[#This Row],[is_outside_cleaning]]=TRUE,data_for_reports[[#This Row],[variant_outside_cost_per_hour]],data_for_reports[[#This Row],[variant_standard_cost_per_hour]])</f>
        <v>75</v>
      </c>
      <c r="N3537" s="2">
        <v>26.4</v>
      </c>
      <c r="O3537" s="6">
        <v>851.4</v>
      </c>
      <c r="P3537" t="s">
        <v>14923</v>
      </c>
      <c r="Q3537" t="s">
        <v>172</v>
      </c>
      <c r="R3537" t="s">
        <v>70</v>
      </c>
      <c r="S3537" t="s">
        <v>1366</v>
      </c>
      <c r="T3537" t="s">
        <v>93</v>
      </c>
      <c r="U3537" t="s">
        <v>7145</v>
      </c>
      <c r="V3537" s="3">
        <f>(data_for_reports[[#This Row],[travel_cost]]-test_danych!$E$2)/test_danych!$E$3</f>
        <v>-1.3166893670105519</v>
      </c>
      <c r="W3537" s="3">
        <f>(data_for_reports[[#This Row],[total_cost]]-test_danych!$F$2)/test_danych!$F$3</f>
        <v>0.40245919658379764</v>
      </c>
      <c r="X3537" s="2" t="str">
        <f>IF(data_for_reports[[#This Row],[total_cost_z_score]]&gt;3,"PRAWDA","FAŁSZ")</f>
        <v>FAŁSZ</v>
      </c>
    </row>
    <row r="3538" spans="1:24" x14ac:dyDescent="0.35">
      <c r="A3538" t="s">
        <v>17054</v>
      </c>
      <c r="B3538">
        <v>11</v>
      </c>
      <c r="C3538" t="b">
        <v>1</v>
      </c>
      <c r="D3538" t="b">
        <v>0</v>
      </c>
      <c r="E3538">
        <v>12</v>
      </c>
      <c r="F3538" t="s">
        <v>2894</v>
      </c>
      <c r="G3538" s="1">
        <v>45361</v>
      </c>
      <c r="H3538" t="s">
        <v>14839</v>
      </c>
      <c r="I3538" t="s">
        <v>30</v>
      </c>
      <c r="J3538" s="2">
        <v>75</v>
      </c>
      <c r="K3538" s="2">
        <v>120</v>
      </c>
      <c r="L3538" s="2">
        <v>825</v>
      </c>
      <c r="M3538" s="2">
        <f>IF(data_for_reports[[#This Row],[is_outside_cleaning]]=TRUE,data_for_reports[[#This Row],[variant_outside_cost_per_hour]],data_for_reports[[#This Row],[variant_standard_cost_per_hour]])</f>
        <v>75</v>
      </c>
      <c r="N3538" s="2">
        <v>26.4</v>
      </c>
      <c r="O3538" s="6">
        <v>851.4</v>
      </c>
      <c r="P3538" t="s">
        <v>14873</v>
      </c>
      <c r="Q3538" t="s">
        <v>82</v>
      </c>
      <c r="R3538" t="s">
        <v>83</v>
      </c>
      <c r="S3538" t="s">
        <v>9989</v>
      </c>
      <c r="T3538" t="s">
        <v>2621</v>
      </c>
      <c r="U3538" t="s">
        <v>1842</v>
      </c>
      <c r="V3538" s="3">
        <f>(data_for_reports[[#This Row],[travel_cost]]-test_danych!$E$2)/test_danych!$E$3</f>
        <v>-1.3166893670105519</v>
      </c>
      <c r="W3538" s="3">
        <f>(data_for_reports[[#This Row],[total_cost]]-test_danych!$F$2)/test_danych!$F$3</f>
        <v>0.40245919658379764</v>
      </c>
      <c r="X3538" s="2" t="str">
        <f>IF(data_for_reports[[#This Row],[total_cost_z_score]]&gt;3,"PRAWDA","FAŁSZ")</f>
        <v>FAŁSZ</v>
      </c>
    </row>
    <row r="3539" spans="1:24" x14ac:dyDescent="0.35">
      <c r="A3539" t="s">
        <v>23539</v>
      </c>
      <c r="B3539">
        <v>12</v>
      </c>
      <c r="C3539" t="b">
        <v>1</v>
      </c>
      <c r="D3539" t="b">
        <v>0</v>
      </c>
      <c r="E3539">
        <v>87</v>
      </c>
      <c r="F3539" t="s">
        <v>10570</v>
      </c>
      <c r="G3539" s="1">
        <v>45360</v>
      </c>
      <c r="H3539" t="s">
        <v>14833</v>
      </c>
      <c r="I3539" t="s">
        <v>21</v>
      </c>
      <c r="J3539" s="2">
        <v>55</v>
      </c>
      <c r="K3539" s="2">
        <v>90</v>
      </c>
      <c r="L3539" s="2">
        <v>660</v>
      </c>
      <c r="M3539" s="2">
        <f>IF(data_for_reports[[#This Row],[is_outside_cleaning]]=TRUE,data_for_reports[[#This Row],[variant_outside_cost_per_hour]],data_for_reports[[#This Row],[variant_standard_cost_per_hour]])</f>
        <v>55</v>
      </c>
      <c r="N3539" s="2">
        <v>191.4</v>
      </c>
      <c r="O3539" s="6">
        <v>851.4</v>
      </c>
      <c r="P3539" t="s">
        <v>14862</v>
      </c>
      <c r="Q3539" t="s">
        <v>64</v>
      </c>
      <c r="R3539" t="s">
        <v>65</v>
      </c>
      <c r="S3539" t="s">
        <v>1108</v>
      </c>
      <c r="T3539" t="s">
        <v>223</v>
      </c>
      <c r="U3539" t="s">
        <v>10560</v>
      </c>
      <c r="V3539" s="3">
        <f>(data_for_reports[[#This Row],[travel_cost]]-test_danych!$E$2)/test_danych!$E$3</f>
        <v>1.2788138817714569</v>
      </c>
      <c r="W3539" s="3">
        <f>(data_for_reports[[#This Row],[total_cost]]-test_danych!$F$2)/test_danych!$F$3</f>
        <v>0.40245919658379764</v>
      </c>
      <c r="X3539" s="2" t="str">
        <f>IF(data_for_reports[[#This Row],[total_cost_z_score]]&gt;3,"PRAWDA","FAŁSZ")</f>
        <v>FAŁSZ</v>
      </c>
    </row>
    <row r="3540" spans="1:24" x14ac:dyDescent="0.35">
      <c r="A3540" t="s">
        <v>16421</v>
      </c>
      <c r="B3540">
        <v>11</v>
      </c>
      <c r="C3540" t="b">
        <v>1</v>
      </c>
      <c r="D3540" t="b">
        <v>0</v>
      </c>
      <c r="E3540">
        <v>12</v>
      </c>
      <c r="F3540" t="s">
        <v>2122</v>
      </c>
      <c r="G3540" s="1">
        <v>45330</v>
      </c>
      <c r="H3540" t="s">
        <v>14839</v>
      </c>
      <c r="I3540" t="s">
        <v>30</v>
      </c>
      <c r="J3540" s="2">
        <v>75</v>
      </c>
      <c r="K3540" s="2">
        <v>120</v>
      </c>
      <c r="L3540" s="2">
        <v>825</v>
      </c>
      <c r="M3540" s="2">
        <f>IF(data_for_reports[[#This Row],[is_outside_cleaning]]=TRUE,data_for_reports[[#This Row],[variant_outside_cost_per_hour]],data_for_reports[[#This Row],[variant_standard_cost_per_hour]])</f>
        <v>75</v>
      </c>
      <c r="N3540" s="2">
        <v>26.4</v>
      </c>
      <c r="O3540" s="6">
        <v>851.4</v>
      </c>
      <c r="P3540" t="s">
        <v>14917</v>
      </c>
      <c r="Q3540" t="s">
        <v>64</v>
      </c>
      <c r="R3540" t="s">
        <v>161</v>
      </c>
      <c r="S3540" t="s">
        <v>10197</v>
      </c>
      <c r="T3540" t="s">
        <v>1472</v>
      </c>
      <c r="U3540" t="s">
        <v>51</v>
      </c>
      <c r="V3540" s="3">
        <f>(data_for_reports[[#This Row],[travel_cost]]-test_danych!$E$2)/test_danych!$E$3</f>
        <v>-1.3166893670105519</v>
      </c>
      <c r="W3540" s="3">
        <f>(data_for_reports[[#This Row],[total_cost]]-test_danych!$F$2)/test_danych!$F$3</f>
        <v>0.40245919658379764</v>
      </c>
      <c r="X3540" s="2" t="str">
        <f>IF(data_for_reports[[#This Row],[total_cost_z_score]]&gt;3,"PRAWDA","FAŁSZ")</f>
        <v>FAŁSZ</v>
      </c>
    </row>
    <row r="3541" spans="1:24" x14ac:dyDescent="0.35">
      <c r="A3541" t="s">
        <v>26190</v>
      </c>
      <c r="B3541">
        <v>11</v>
      </c>
      <c r="C3541" t="b">
        <v>1</v>
      </c>
      <c r="D3541" t="b">
        <v>0</v>
      </c>
      <c r="E3541">
        <v>12</v>
      </c>
      <c r="F3541" t="s">
        <v>13644</v>
      </c>
      <c r="G3541" s="1">
        <v>45328</v>
      </c>
      <c r="H3541" t="s">
        <v>14839</v>
      </c>
      <c r="I3541" t="s">
        <v>30</v>
      </c>
      <c r="J3541" s="2">
        <v>75</v>
      </c>
      <c r="K3541" s="2">
        <v>120</v>
      </c>
      <c r="L3541" s="2">
        <v>825</v>
      </c>
      <c r="M3541" s="2">
        <f>IF(data_for_reports[[#This Row],[is_outside_cleaning]]=TRUE,data_for_reports[[#This Row],[variant_outside_cost_per_hour]],data_for_reports[[#This Row],[variant_standard_cost_per_hour]])</f>
        <v>75</v>
      </c>
      <c r="N3541" s="2">
        <v>26.4</v>
      </c>
      <c r="O3541" s="6">
        <v>851.4</v>
      </c>
      <c r="P3541" t="s">
        <v>15009</v>
      </c>
      <c r="Q3541" t="s">
        <v>304</v>
      </c>
      <c r="R3541" t="s">
        <v>305</v>
      </c>
      <c r="S3541" t="s">
        <v>7523</v>
      </c>
      <c r="T3541" t="s">
        <v>299</v>
      </c>
      <c r="U3541" t="s">
        <v>167</v>
      </c>
      <c r="V3541" s="3">
        <f>(data_for_reports[[#This Row],[travel_cost]]-test_danych!$E$2)/test_danych!$E$3</f>
        <v>-1.3166893670105519</v>
      </c>
      <c r="W3541" s="3">
        <f>(data_for_reports[[#This Row],[total_cost]]-test_danych!$F$2)/test_danych!$F$3</f>
        <v>0.40245919658379764</v>
      </c>
      <c r="X3541" s="2" t="str">
        <f>IF(data_for_reports[[#This Row],[total_cost_z_score]]&gt;3,"PRAWDA","FAŁSZ")</f>
        <v>FAŁSZ</v>
      </c>
    </row>
    <row r="3542" spans="1:24" x14ac:dyDescent="0.35">
      <c r="A3542" t="s">
        <v>24218</v>
      </c>
      <c r="B3542">
        <v>12</v>
      </c>
      <c r="C3542" t="b">
        <v>1</v>
      </c>
      <c r="D3542" t="b">
        <v>0</v>
      </c>
      <c r="E3542">
        <v>87</v>
      </c>
      <c r="F3542" t="s">
        <v>11353</v>
      </c>
      <c r="G3542" s="1">
        <v>45324</v>
      </c>
      <c r="H3542" t="s">
        <v>14833</v>
      </c>
      <c r="I3542" t="s">
        <v>21</v>
      </c>
      <c r="J3542" s="2">
        <v>55</v>
      </c>
      <c r="K3542" s="2">
        <v>90</v>
      </c>
      <c r="L3542" s="2">
        <v>660</v>
      </c>
      <c r="M3542" s="2">
        <f>IF(data_for_reports[[#This Row],[is_outside_cleaning]]=TRUE,data_for_reports[[#This Row],[variant_outside_cost_per_hour]],data_for_reports[[#This Row],[variant_standard_cost_per_hour]])</f>
        <v>55</v>
      </c>
      <c r="N3542" s="2">
        <v>191.4</v>
      </c>
      <c r="O3542" s="6">
        <v>851.4</v>
      </c>
      <c r="P3542" t="s">
        <v>14934</v>
      </c>
      <c r="Q3542" t="s">
        <v>188</v>
      </c>
      <c r="R3542" t="s">
        <v>189</v>
      </c>
      <c r="S3542" t="s">
        <v>15845</v>
      </c>
      <c r="T3542" t="s">
        <v>145</v>
      </c>
      <c r="U3542" t="s">
        <v>281</v>
      </c>
      <c r="V3542" s="3">
        <f>(data_for_reports[[#This Row],[travel_cost]]-test_danych!$E$2)/test_danych!$E$3</f>
        <v>1.2788138817714569</v>
      </c>
      <c r="W3542" s="3">
        <f>(data_for_reports[[#This Row],[total_cost]]-test_danych!$F$2)/test_danych!$F$3</f>
        <v>0.40245919658379764</v>
      </c>
      <c r="X3542" s="2" t="str">
        <f>IF(data_for_reports[[#This Row],[total_cost_z_score]]&gt;3,"PRAWDA","FAŁSZ")</f>
        <v>FAŁSZ</v>
      </c>
    </row>
    <row r="3543" spans="1:24" x14ac:dyDescent="0.35">
      <c r="A3543" t="s">
        <v>19135</v>
      </c>
      <c r="B3543">
        <v>12</v>
      </c>
      <c r="C3543" t="b">
        <v>0</v>
      </c>
      <c r="D3543" t="b">
        <v>0</v>
      </c>
      <c r="E3543">
        <v>87</v>
      </c>
      <c r="F3543" t="s">
        <v>5376</v>
      </c>
      <c r="G3543" s="1">
        <v>45323</v>
      </c>
      <c r="H3543" t="s">
        <v>14833</v>
      </c>
      <c r="I3543" t="s">
        <v>21</v>
      </c>
      <c r="J3543" s="2">
        <v>55</v>
      </c>
      <c r="K3543" s="2">
        <v>90</v>
      </c>
      <c r="L3543" s="2">
        <v>660</v>
      </c>
      <c r="M3543" s="2">
        <f>IF(data_for_reports[[#This Row],[is_outside_cleaning]]=TRUE,data_for_reports[[#This Row],[variant_outside_cost_per_hour]],data_for_reports[[#This Row],[variant_standard_cost_per_hour]])</f>
        <v>55</v>
      </c>
      <c r="N3543" s="2">
        <v>191.4</v>
      </c>
      <c r="O3543" s="6">
        <v>851.4</v>
      </c>
      <c r="P3543" t="s">
        <v>121</v>
      </c>
      <c r="Q3543" t="s">
        <v>223</v>
      </c>
      <c r="R3543" t="s">
        <v>158</v>
      </c>
      <c r="S3543" t="s">
        <v>16513</v>
      </c>
      <c r="T3543" t="s">
        <v>1472</v>
      </c>
      <c r="U3543" t="s">
        <v>5373</v>
      </c>
      <c r="V3543" s="3">
        <f>(data_for_reports[[#This Row],[travel_cost]]-test_danych!$E$2)/test_danych!$E$3</f>
        <v>1.2788138817714569</v>
      </c>
      <c r="W3543" s="3">
        <f>(data_for_reports[[#This Row],[total_cost]]-test_danych!$F$2)/test_danych!$F$3</f>
        <v>0.40245919658379764</v>
      </c>
      <c r="X3543" s="2" t="str">
        <f>IF(data_for_reports[[#This Row],[total_cost_z_score]]&gt;3,"PRAWDA","FAŁSZ")</f>
        <v>FAŁSZ</v>
      </c>
    </row>
    <row r="3544" spans="1:24" x14ac:dyDescent="0.35">
      <c r="A3544" t="s">
        <v>17326</v>
      </c>
      <c r="B3544">
        <v>11</v>
      </c>
      <c r="C3544" t="b">
        <v>1</v>
      </c>
      <c r="D3544" t="b">
        <v>0</v>
      </c>
      <c r="E3544">
        <v>12</v>
      </c>
      <c r="F3544" t="s">
        <v>11731</v>
      </c>
      <c r="G3544" s="1">
        <v>45323</v>
      </c>
      <c r="H3544" t="s">
        <v>14839</v>
      </c>
      <c r="I3544" t="s">
        <v>30</v>
      </c>
      <c r="J3544" s="2">
        <v>75</v>
      </c>
      <c r="K3544" s="2">
        <v>120</v>
      </c>
      <c r="L3544" s="2">
        <v>825</v>
      </c>
      <c r="M3544" s="2">
        <f>IF(data_for_reports[[#This Row],[is_outside_cleaning]]=TRUE,data_for_reports[[#This Row],[variant_outside_cost_per_hour]],data_for_reports[[#This Row],[variant_standard_cost_per_hour]])</f>
        <v>75</v>
      </c>
      <c r="N3544" s="2">
        <v>26.4</v>
      </c>
      <c r="O3544" s="6">
        <v>851.4</v>
      </c>
      <c r="P3544" t="s">
        <v>14954</v>
      </c>
      <c r="Q3544" t="s">
        <v>217</v>
      </c>
      <c r="R3544" t="s">
        <v>218</v>
      </c>
      <c r="S3544" t="s">
        <v>1453</v>
      </c>
      <c r="T3544" t="s">
        <v>9158</v>
      </c>
      <c r="U3544" t="s">
        <v>1887</v>
      </c>
      <c r="V3544" s="3">
        <f>(data_for_reports[[#This Row],[travel_cost]]-test_danych!$E$2)/test_danych!$E$3</f>
        <v>-1.3166893670105519</v>
      </c>
      <c r="W3544" s="3">
        <f>(data_for_reports[[#This Row],[total_cost]]-test_danych!$F$2)/test_danych!$F$3</f>
        <v>0.40245919658379764</v>
      </c>
      <c r="X3544" s="2" t="str">
        <f>IF(data_for_reports[[#This Row],[total_cost_z_score]]&gt;3,"PRAWDA","FAŁSZ")</f>
        <v>FAŁSZ</v>
      </c>
    </row>
    <row r="3545" spans="1:24" x14ac:dyDescent="0.35">
      <c r="A3545" t="s">
        <v>19535</v>
      </c>
      <c r="B3545">
        <v>12</v>
      </c>
      <c r="C3545" t="b">
        <v>1</v>
      </c>
      <c r="D3545" t="b">
        <v>0</v>
      </c>
      <c r="E3545">
        <v>87</v>
      </c>
      <c r="F3545" t="s">
        <v>5864</v>
      </c>
      <c r="G3545" s="1">
        <v>45320</v>
      </c>
      <c r="H3545" t="s">
        <v>14833</v>
      </c>
      <c r="I3545" t="s">
        <v>21</v>
      </c>
      <c r="J3545" s="2">
        <v>55</v>
      </c>
      <c r="K3545" s="2">
        <v>90</v>
      </c>
      <c r="L3545" s="2">
        <v>660</v>
      </c>
      <c r="M3545" s="2">
        <f>IF(data_for_reports[[#This Row],[is_outside_cleaning]]=TRUE,data_for_reports[[#This Row],[variant_outside_cost_per_hour]],data_for_reports[[#This Row],[variant_standard_cost_per_hour]])</f>
        <v>55</v>
      </c>
      <c r="N3545" s="2">
        <v>191.4</v>
      </c>
      <c r="O3545" s="6">
        <v>851.4</v>
      </c>
      <c r="P3545" t="s">
        <v>14977</v>
      </c>
      <c r="Q3545" t="s">
        <v>98</v>
      </c>
      <c r="R3545" t="s">
        <v>43</v>
      </c>
      <c r="S3545" t="s">
        <v>981</v>
      </c>
      <c r="T3545" t="s">
        <v>1635</v>
      </c>
      <c r="U3545" t="s">
        <v>4547</v>
      </c>
      <c r="V3545" s="3">
        <f>(data_for_reports[[#This Row],[travel_cost]]-test_danych!$E$2)/test_danych!$E$3</f>
        <v>1.2788138817714569</v>
      </c>
      <c r="W3545" s="3">
        <f>(data_for_reports[[#This Row],[total_cost]]-test_danych!$F$2)/test_danych!$F$3</f>
        <v>0.40245919658379764</v>
      </c>
      <c r="X3545" s="2" t="str">
        <f>IF(data_for_reports[[#This Row],[total_cost_z_score]]&gt;3,"PRAWDA","FAŁSZ")</f>
        <v>FAŁSZ</v>
      </c>
    </row>
    <row r="3546" spans="1:24" x14ac:dyDescent="0.35">
      <c r="A3546" t="s">
        <v>19013</v>
      </c>
      <c r="B3546">
        <v>12</v>
      </c>
      <c r="C3546" t="b">
        <v>1</v>
      </c>
      <c r="D3546" t="b">
        <v>0</v>
      </c>
      <c r="E3546">
        <v>87</v>
      </c>
      <c r="F3546" t="s">
        <v>5225</v>
      </c>
      <c r="G3546" s="1">
        <v>45317</v>
      </c>
      <c r="H3546" t="s">
        <v>14833</v>
      </c>
      <c r="I3546" t="s">
        <v>21</v>
      </c>
      <c r="J3546" s="2">
        <v>55</v>
      </c>
      <c r="K3546" s="2">
        <v>90</v>
      </c>
      <c r="L3546" s="2">
        <v>660</v>
      </c>
      <c r="M3546" s="2">
        <f>IF(data_for_reports[[#This Row],[is_outside_cleaning]]=TRUE,data_for_reports[[#This Row],[variant_outside_cost_per_hour]],data_for_reports[[#This Row],[variant_standard_cost_per_hour]])</f>
        <v>55</v>
      </c>
      <c r="N3546" s="2">
        <v>191.4</v>
      </c>
      <c r="O3546" s="6">
        <v>851.4</v>
      </c>
      <c r="P3546" t="s">
        <v>14845</v>
      </c>
      <c r="Q3546" t="s">
        <v>38</v>
      </c>
      <c r="R3546" t="s">
        <v>39</v>
      </c>
      <c r="S3546" t="s">
        <v>16315</v>
      </c>
      <c r="T3546" t="s">
        <v>5216</v>
      </c>
      <c r="U3546" t="s">
        <v>704</v>
      </c>
      <c r="V3546" s="3">
        <f>(data_for_reports[[#This Row],[travel_cost]]-test_danych!$E$2)/test_danych!$E$3</f>
        <v>1.2788138817714569</v>
      </c>
      <c r="W3546" s="3">
        <f>(data_for_reports[[#This Row],[total_cost]]-test_danych!$F$2)/test_danych!$F$3</f>
        <v>0.40245919658379764</v>
      </c>
      <c r="X3546" s="2" t="str">
        <f>IF(data_for_reports[[#This Row],[total_cost_z_score]]&gt;3,"PRAWDA","FAŁSZ")</f>
        <v>FAŁSZ</v>
      </c>
    </row>
    <row r="3547" spans="1:24" x14ac:dyDescent="0.35">
      <c r="A3547" t="s">
        <v>26020</v>
      </c>
      <c r="B3547">
        <v>11</v>
      </c>
      <c r="C3547" t="b">
        <v>1</v>
      </c>
      <c r="D3547" t="b">
        <v>0</v>
      </c>
      <c r="E3547">
        <v>12</v>
      </c>
      <c r="F3547" t="s">
        <v>13442</v>
      </c>
      <c r="G3547" s="1">
        <v>45306</v>
      </c>
      <c r="H3547" t="s">
        <v>14839</v>
      </c>
      <c r="I3547" t="s">
        <v>30</v>
      </c>
      <c r="J3547" s="2">
        <v>75</v>
      </c>
      <c r="K3547" s="2">
        <v>120</v>
      </c>
      <c r="L3547" s="2">
        <v>825</v>
      </c>
      <c r="M3547" s="2">
        <f>IF(data_for_reports[[#This Row],[is_outside_cleaning]]=TRUE,data_for_reports[[#This Row],[variant_outside_cost_per_hour]],data_for_reports[[#This Row],[variant_standard_cost_per_hour]])</f>
        <v>75</v>
      </c>
      <c r="N3547" s="2">
        <v>26.4</v>
      </c>
      <c r="O3547" s="6">
        <v>851.4</v>
      </c>
      <c r="P3547" t="s">
        <v>14943</v>
      </c>
      <c r="Q3547" t="s">
        <v>204</v>
      </c>
      <c r="R3547" t="s">
        <v>205</v>
      </c>
      <c r="S3547" t="s">
        <v>15384</v>
      </c>
      <c r="T3547" t="s">
        <v>3735</v>
      </c>
      <c r="U3547" t="s">
        <v>9628</v>
      </c>
      <c r="V3547" s="3">
        <f>(data_for_reports[[#This Row],[travel_cost]]-test_danych!$E$2)/test_danych!$E$3</f>
        <v>-1.3166893670105519</v>
      </c>
      <c r="W3547" s="3">
        <f>(data_for_reports[[#This Row],[total_cost]]-test_danych!$F$2)/test_danych!$F$3</f>
        <v>0.40245919658379764</v>
      </c>
      <c r="X3547" s="2" t="str">
        <f>IF(data_for_reports[[#This Row],[total_cost_z_score]]&gt;3,"PRAWDA","FAŁSZ")</f>
        <v>FAŁSZ</v>
      </c>
    </row>
    <row r="3548" spans="1:24" x14ac:dyDescent="0.35">
      <c r="A3548" t="s">
        <v>17774</v>
      </c>
      <c r="B3548">
        <v>11</v>
      </c>
      <c r="C3548" t="b">
        <v>1</v>
      </c>
      <c r="D3548" t="b">
        <v>0</v>
      </c>
      <c r="E3548">
        <v>12</v>
      </c>
      <c r="F3548" t="s">
        <v>7341</v>
      </c>
      <c r="G3548" s="1">
        <v>45298</v>
      </c>
      <c r="H3548" t="s">
        <v>14839</v>
      </c>
      <c r="I3548" t="s">
        <v>30</v>
      </c>
      <c r="J3548" s="2">
        <v>75</v>
      </c>
      <c r="K3548" s="2">
        <v>120</v>
      </c>
      <c r="L3548" s="2">
        <v>825</v>
      </c>
      <c r="M3548" s="2">
        <f>IF(data_for_reports[[#This Row],[is_outside_cleaning]]=TRUE,data_for_reports[[#This Row],[variant_outside_cost_per_hour]],data_for_reports[[#This Row],[variant_standard_cost_per_hour]])</f>
        <v>75</v>
      </c>
      <c r="N3548" s="2">
        <v>26.4</v>
      </c>
      <c r="O3548" s="6">
        <v>851.4</v>
      </c>
      <c r="P3548" t="s">
        <v>14968</v>
      </c>
      <c r="Q3548" t="s">
        <v>244</v>
      </c>
      <c r="R3548" t="s">
        <v>152</v>
      </c>
      <c r="S3548" t="s">
        <v>16757</v>
      </c>
      <c r="T3548" t="s">
        <v>4900</v>
      </c>
      <c r="U3548" t="s">
        <v>2225</v>
      </c>
      <c r="V3548" s="3">
        <f>(data_for_reports[[#This Row],[travel_cost]]-test_danych!$E$2)/test_danych!$E$3</f>
        <v>-1.3166893670105519</v>
      </c>
      <c r="W3548" s="3">
        <f>(data_for_reports[[#This Row],[total_cost]]-test_danych!$F$2)/test_danych!$F$3</f>
        <v>0.40245919658379764</v>
      </c>
      <c r="X3548" s="2" t="str">
        <f>IF(data_for_reports[[#This Row],[total_cost_z_score]]&gt;3,"PRAWDA","FAŁSZ")</f>
        <v>FAŁSZ</v>
      </c>
    </row>
    <row r="3549" spans="1:24" x14ac:dyDescent="0.35">
      <c r="A3549" t="s">
        <v>24932</v>
      </c>
      <c r="B3549">
        <v>10</v>
      </c>
      <c r="C3549" t="b">
        <v>1</v>
      </c>
      <c r="D3549" t="b">
        <v>0</v>
      </c>
      <c r="E3549">
        <v>46</v>
      </c>
      <c r="F3549" t="s">
        <v>12171</v>
      </c>
      <c r="G3549" s="1">
        <v>45376</v>
      </c>
      <c r="H3549" t="s">
        <v>14839</v>
      </c>
      <c r="I3549" t="s">
        <v>30</v>
      </c>
      <c r="J3549" s="2">
        <v>75</v>
      </c>
      <c r="K3549" s="2">
        <v>120</v>
      </c>
      <c r="L3549" s="2">
        <v>750</v>
      </c>
      <c r="M3549" s="2">
        <f>IF(data_for_reports[[#This Row],[is_outside_cleaning]]=TRUE,data_for_reports[[#This Row],[variant_outside_cost_per_hour]],data_for_reports[[#This Row],[variant_standard_cost_per_hour]])</f>
        <v>75</v>
      </c>
      <c r="N3549" s="2">
        <v>101.2</v>
      </c>
      <c r="O3549" s="6">
        <v>851.2</v>
      </c>
      <c r="P3549" t="s">
        <v>14957</v>
      </c>
      <c r="Q3549" t="s">
        <v>225</v>
      </c>
      <c r="R3549" t="s">
        <v>226</v>
      </c>
      <c r="S3549" t="s">
        <v>24374</v>
      </c>
      <c r="T3549" t="s">
        <v>1472</v>
      </c>
      <c r="U3549" t="s">
        <v>7145</v>
      </c>
      <c r="V3549" s="3">
        <f>(data_for_reports[[#This Row],[travel_cost]]-test_danych!$E$2)/test_danych!$E$3</f>
        <v>-0.14006122756270789</v>
      </c>
      <c r="W3549" s="3">
        <f>(data_for_reports[[#This Row],[total_cost]]-test_danych!$F$2)/test_danych!$F$3</f>
        <v>0.40199795741992245</v>
      </c>
      <c r="X3549" s="2" t="str">
        <f>IF(data_for_reports[[#This Row],[total_cost_z_score]]&gt;3,"PRAWDA","FAŁSZ")</f>
        <v>FAŁSZ</v>
      </c>
    </row>
    <row r="3550" spans="1:24" x14ac:dyDescent="0.35">
      <c r="A3550" t="s">
        <v>27049</v>
      </c>
      <c r="B3550">
        <v>9</v>
      </c>
      <c r="C3550" t="b">
        <v>1</v>
      </c>
      <c r="D3550" t="b">
        <v>0</v>
      </c>
      <c r="E3550">
        <v>80</v>
      </c>
      <c r="F3550" t="s">
        <v>14635</v>
      </c>
      <c r="G3550" s="1">
        <v>45390</v>
      </c>
      <c r="H3550" t="s">
        <v>14839</v>
      </c>
      <c r="I3550" t="s">
        <v>30</v>
      </c>
      <c r="J3550" s="2">
        <v>75</v>
      </c>
      <c r="K3550" s="2">
        <v>120</v>
      </c>
      <c r="L3550" s="2">
        <v>675</v>
      </c>
      <c r="M3550" s="2">
        <f>IF(data_for_reports[[#This Row],[is_outside_cleaning]]=TRUE,data_for_reports[[#This Row],[variant_outside_cost_per_hour]],data_for_reports[[#This Row],[variant_standard_cost_per_hour]])</f>
        <v>75</v>
      </c>
      <c r="N3550" s="2">
        <v>176</v>
      </c>
      <c r="O3550" s="6">
        <v>851</v>
      </c>
      <c r="P3550" t="s">
        <v>14873</v>
      </c>
      <c r="Q3550" t="s">
        <v>82</v>
      </c>
      <c r="R3550" t="s">
        <v>83</v>
      </c>
      <c r="S3550" t="s">
        <v>14943</v>
      </c>
      <c r="T3550" t="s">
        <v>723</v>
      </c>
      <c r="U3550" t="s">
        <v>49</v>
      </c>
      <c r="V3550" s="3">
        <f>(data_for_reports[[#This Row],[travel_cost]]-test_danych!$E$2)/test_danych!$E$3</f>
        <v>1.0365669118851362</v>
      </c>
      <c r="W3550" s="3">
        <f>(data_for_reports[[#This Row],[total_cost]]-test_danych!$F$2)/test_danych!$F$3</f>
        <v>0.40153671825604709</v>
      </c>
      <c r="X3550" s="2" t="str">
        <f>IF(data_for_reports[[#This Row],[total_cost_z_score]]&gt;3,"PRAWDA","FAŁSZ")</f>
        <v>FAŁSZ</v>
      </c>
    </row>
    <row r="3551" spans="1:24" x14ac:dyDescent="0.35">
      <c r="A3551" t="s">
        <v>22591</v>
      </c>
      <c r="B3551">
        <v>9</v>
      </c>
      <c r="C3551" t="b">
        <v>1</v>
      </c>
      <c r="D3551" t="b">
        <v>0</v>
      </c>
      <c r="E3551">
        <v>80</v>
      </c>
      <c r="F3551" t="s">
        <v>9467</v>
      </c>
      <c r="G3551" s="1">
        <v>45357</v>
      </c>
      <c r="H3551" t="s">
        <v>14839</v>
      </c>
      <c r="I3551" t="s">
        <v>30</v>
      </c>
      <c r="J3551" s="2">
        <v>75</v>
      </c>
      <c r="K3551" s="2">
        <v>120</v>
      </c>
      <c r="L3551" s="2">
        <v>675</v>
      </c>
      <c r="M3551" s="2">
        <f>IF(data_for_reports[[#This Row],[is_outside_cleaning]]=TRUE,data_for_reports[[#This Row],[variant_outside_cost_per_hour]],data_for_reports[[#This Row],[variant_standard_cost_per_hour]])</f>
        <v>75</v>
      </c>
      <c r="N3551" s="2">
        <v>176</v>
      </c>
      <c r="O3551" s="6">
        <v>851</v>
      </c>
      <c r="P3551" t="s">
        <v>14931</v>
      </c>
      <c r="Q3551" t="s">
        <v>184</v>
      </c>
      <c r="R3551" t="s">
        <v>185</v>
      </c>
      <c r="S3551" t="s">
        <v>1892</v>
      </c>
      <c r="T3551" t="s">
        <v>2383</v>
      </c>
      <c r="U3551" t="s">
        <v>9455</v>
      </c>
      <c r="V3551" s="3">
        <f>(data_for_reports[[#This Row],[travel_cost]]-test_danych!$E$2)/test_danych!$E$3</f>
        <v>1.0365669118851362</v>
      </c>
      <c r="W3551" s="3">
        <f>(data_for_reports[[#This Row],[total_cost]]-test_danych!$F$2)/test_danych!$F$3</f>
        <v>0.40153671825604709</v>
      </c>
      <c r="X3551" s="2" t="str">
        <f>IF(data_for_reports[[#This Row],[total_cost_z_score]]&gt;3,"PRAWDA","FAŁSZ")</f>
        <v>FAŁSZ</v>
      </c>
    </row>
    <row r="3552" spans="1:24" x14ac:dyDescent="0.35">
      <c r="A3552" t="s">
        <v>26885</v>
      </c>
      <c r="B3552">
        <v>9</v>
      </c>
      <c r="C3552" t="b">
        <v>1</v>
      </c>
      <c r="D3552" t="b">
        <v>0</v>
      </c>
      <c r="E3552">
        <v>80</v>
      </c>
      <c r="F3552" t="s">
        <v>14458</v>
      </c>
      <c r="G3552" s="1">
        <v>45335</v>
      </c>
      <c r="H3552" t="s">
        <v>14839</v>
      </c>
      <c r="I3552" t="s">
        <v>30</v>
      </c>
      <c r="J3552" s="2">
        <v>75</v>
      </c>
      <c r="K3552" s="2">
        <v>120</v>
      </c>
      <c r="L3552" s="2">
        <v>675</v>
      </c>
      <c r="M3552" s="2">
        <f>IF(data_for_reports[[#This Row],[is_outside_cleaning]]=TRUE,data_for_reports[[#This Row],[variant_outside_cost_per_hour]],data_for_reports[[#This Row],[variant_standard_cost_per_hour]])</f>
        <v>75</v>
      </c>
      <c r="N3552" s="2">
        <v>176</v>
      </c>
      <c r="O3552" s="6">
        <v>851</v>
      </c>
      <c r="P3552" t="s">
        <v>15039</v>
      </c>
      <c r="Q3552" t="s">
        <v>346</v>
      </c>
      <c r="R3552" t="s">
        <v>166</v>
      </c>
      <c r="S3552" t="s">
        <v>15411</v>
      </c>
      <c r="T3552" t="s">
        <v>14451</v>
      </c>
      <c r="U3552" t="s">
        <v>3976</v>
      </c>
      <c r="V3552" s="3">
        <f>(data_for_reports[[#This Row],[travel_cost]]-test_danych!$E$2)/test_danych!$E$3</f>
        <v>1.0365669118851362</v>
      </c>
      <c r="W3552" s="3">
        <f>(data_for_reports[[#This Row],[total_cost]]-test_danych!$F$2)/test_danych!$F$3</f>
        <v>0.40153671825604709</v>
      </c>
      <c r="X3552" s="2" t="str">
        <f>IF(data_for_reports[[#This Row],[total_cost_z_score]]&gt;3,"PRAWDA","FAŁSZ")</f>
        <v>FAŁSZ</v>
      </c>
    </row>
    <row r="3553" spans="1:24" x14ac:dyDescent="0.35">
      <c r="A3553" t="s">
        <v>22744</v>
      </c>
      <c r="B3553">
        <v>9</v>
      </c>
      <c r="C3553" t="b">
        <v>1</v>
      </c>
      <c r="D3553" t="b">
        <v>0</v>
      </c>
      <c r="E3553">
        <v>80</v>
      </c>
      <c r="F3553" t="s">
        <v>9641</v>
      </c>
      <c r="G3553" s="1">
        <v>45296</v>
      </c>
      <c r="H3553" t="s">
        <v>14839</v>
      </c>
      <c r="I3553" t="s">
        <v>30</v>
      </c>
      <c r="J3553" s="2">
        <v>75</v>
      </c>
      <c r="K3553" s="2">
        <v>120</v>
      </c>
      <c r="L3553" s="2">
        <v>675</v>
      </c>
      <c r="M3553" s="2">
        <f>IF(data_for_reports[[#This Row],[is_outside_cleaning]]=TRUE,data_for_reports[[#This Row],[variant_outside_cost_per_hour]],data_for_reports[[#This Row],[variant_standard_cost_per_hour]])</f>
        <v>75</v>
      </c>
      <c r="N3553" s="2">
        <v>176</v>
      </c>
      <c r="O3553" s="6">
        <v>851</v>
      </c>
      <c r="P3553" t="s">
        <v>15111</v>
      </c>
      <c r="Q3553" t="s">
        <v>162</v>
      </c>
      <c r="R3553" t="s">
        <v>450</v>
      </c>
      <c r="S3553" t="s">
        <v>21924</v>
      </c>
      <c r="T3553" t="s">
        <v>5783</v>
      </c>
      <c r="U3553" t="s">
        <v>9638</v>
      </c>
      <c r="V3553" s="3">
        <f>(data_for_reports[[#This Row],[travel_cost]]-test_danych!$E$2)/test_danych!$E$3</f>
        <v>1.0365669118851362</v>
      </c>
      <c r="W3553" s="3">
        <f>(data_for_reports[[#This Row],[total_cost]]-test_danych!$F$2)/test_danych!$F$3</f>
        <v>0.40153671825604709</v>
      </c>
      <c r="X3553" s="2" t="str">
        <f>IF(data_for_reports[[#This Row],[total_cost_z_score]]&gt;3,"PRAWDA","FAŁSZ")</f>
        <v>FAŁSZ</v>
      </c>
    </row>
    <row r="3554" spans="1:24" x14ac:dyDescent="0.35">
      <c r="A3554" t="s">
        <v>25770</v>
      </c>
      <c r="B3554">
        <v>8</v>
      </c>
      <c r="C3554" t="b">
        <v>1</v>
      </c>
      <c r="D3554" t="b">
        <v>0</v>
      </c>
      <c r="E3554">
        <v>23</v>
      </c>
      <c r="F3554" t="s">
        <v>13156</v>
      </c>
      <c r="G3554" s="1">
        <v>45338</v>
      </c>
      <c r="H3554" t="s">
        <v>14854</v>
      </c>
      <c r="I3554" t="s">
        <v>53</v>
      </c>
      <c r="J3554" s="2">
        <v>100</v>
      </c>
      <c r="K3554" s="2">
        <v>150</v>
      </c>
      <c r="L3554" s="2">
        <v>800</v>
      </c>
      <c r="M3554" s="2">
        <f>IF(data_for_reports[[#This Row],[is_outside_cleaning]]=TRUE,data_for_reports[[#This Row],[variant_outside_cost_per_hour]],data_for_reports[[#This Row],[variant_standard_cost_per_hour]])</f>
        <v>100</v>
      </c>
      <c r="N3554" s="2">
        <v>50.6</v>
      </c>
      <c r="O3554" s="6">
        <v>850.6</v>
      </c>
      <c r="P3554" t="s">
        <v>14914</v>
      </c>
      <c r="Q3554" t="s">
        <v>64</v>
      </c>
      <c r="R3554" t="s">
        <v>158</v>
      </c>
      <c r="S3554" t="s">
        <v>25758</v>
      </c>
      <c r="T3554" t="s">
        <v>13142</v>
      </c>
      <c r="U3554" t="s">
        <v>13143</v>
      </c>
      <c r="V3554" s="3">
        <f>(data_for_reports[[#This Row],[travel_cost]]-test_danych!$E$2)/test_danych!$E$3</f>
        <v>-0.93601555718919061</v>
      </c>
      <c r="W3554" s="3">
        <f>(data_for_reports[[#This Row],[total_cost]]-test_danych!$F$2)/test_danych!$F$3</f>
        <v>0.40061423992829648</v>
      </c>
      <c r="X3554" s="2" t="str">
        <f>IF(data_for_reports[[#This Row],[total_cost_z_score]]&gt;3,"PRAWDA","FAŁSZ")</f>
        <v>FAŁSZ</v>
      </c>
    </row>
    <row r="3555" spans="1:24" x14ac:dyDescent="0.35">
      <c r="A3555" t="s">
        <v>16205</v>
      </c>
      <c r="B3555">
        <v>9</v>
      </c>
      <c r="C3555" t="b">
        <v>1</v>
      </c>
      <c r="D3555" t="b">
        <v>1</v>
      </c>
      <c r="E3555">
        <v>18</v>
      </c>
      <c r="F3555" t="s">
        <v>1860</v>
      </c>
      <c r="G3555" s="1">
        <v>45337</v>
      </c>
      <c r="H3555" t="s">
        <v>14833</v>
      </c>
      <c r="I3555" t="s">
        <v>21</v>
      </c>
      <c r="J3555" s="2">
        <v>55</v>
      </c>
      <c r="K3555" s="2">
        <v>90</v>
      </c>
      <c r="L3555" s="2">
        <v>810</v>
      </c>
      <c r="M3555" s="2">
        <f>IF(data_for_reports[[#This Row],[is_outside_cleaning]]=TRUE,data_for_reports[[#This Row],[variant_outside_cost_per_hour]],data_for_reports[[#This Row],[variant_standard_cost_per_hour]])</f>
        <v>90</v>
      </c>
      <c r="N3555" s="2">
        <v>39.6</v>
      </c>
      <c r="O3555" s="6">
        <v>849.6</v>
      </c>
      <c r="P3555" t="s">
        <v>14910</v>
      </c>
      <c r="Q3555" t="s">
        <v>152</v>
      </c>
      <c r="R3555" t="s">
        <v>153</v>
      </c>
      <c r="S3555" t="s">
        <v>16190</v>
      </c>
      <c r="T3555" t="s">
        <v>1841</v>
      </c>
      <c r="U3555" t="s">
        <v>1842</v>
      </c>
      <c r="V3555" s="3">
        <f>(data_for_reports[[#This Row],[travel_cost]]-test_danych!$E$2)/test_danych!$E$3</f>
        <v>-1.1090491071079913</v>
      </c>
      <c r="W3555" s="3">
        <f>(data_for_reports[[#This Row],[total_cost]]-test_danych!$F$2)/test_danych!$F$3</f>
        <v>0.39830804410891996</v>
      </c>
      <c r="X3555" s="2" t="str">
        <f>IF(data_for_reports[[#This Row],[total_cost_z_score]]&gt;3,"PRAWDA","FAŁSZ")</f>
        <v>FAŁSZ</v>
      </c>
    </row>
    <row r="3556" spans="1:24" x14ac:dyDescent="0.35">
      <c r="A3556" t="s">
        <v>16008</v>
      </c>
      <c r="B3556">
        <v>7</v>
      </c>
      <c r="C3556" t="b">
        <v>1</v>
      </c>
      <c r="D3556" t="b">
        <v>0</v>
      </c>
      <c r="E3556">
        <v>68</v>
      </c>
      <c r="F3556" t="s">
        <v>1615</v>
      </c>
      <c r="G3556" s="1">
        <v>45316</v>
      </c>
      <c r="H3556" t="s">
        <v>14854</v>
      </c>
      <c r="I3556" t="s">
        <v>53</v>
      </c>
      <c r="J3556" s="2">
        <v>100</v>
      </c>
      <c r="K3556" s="2">
        <v>150</v>
      </c>
      <c r="L3556" s="2">
        <v>700</v>
      </c>
      <c r="M3556" s="2">
        <f>IF(data_for_reports[[#This Row],[is_outside_cleaning]]=TRUE,data_for_reports[[#This Row],[variant_outside_cost_per_hour]],data_for_reports[[#This Row],[variant_standard_cost_per_hour]])</f>
        <v>100</v>
      </c>
      <c r="N3556" s="2">
        <v>149.6</v>
      </c>
      <c r="O3556" s="6">
        <v>849.6</v>
      </c>
      <c r="P3556" t="s">
        <v>14852</v>
      </c>
      <c r="Q3556" t="s">
        <v>175</v>
      </c>
      <c r="R3556" t="s">
        <v>176</v>
      </c>
      <c r="S3556" t="s">
        <v>16003</v>
      </c>
      <c r="T3556" t="s">
        <v>172</v>
      </c>
      <c r="U3556" t="s">
        <v>153</v>
      </c>
      <c r="V3556" s="3">
        <f>(data_for_reports[[#This Row],[travel_cost]]-test_danych!$E$2)/test_danych!$E$3</f>
        <v>0.62128639208001457</v>
      </c>
      <c r="W3556" s="3">
        <f>(data_for_reports[[#This Row],[total_cost]]-test_danych!$F$2)/test_danych!$F$3</f>
        <v>0.39830804410891996</v>
      </c>
      <c r="X3556" s="2" t="str">
        <f>IF(data_for_reports[[#This Row],[total_cost_z_score]]&gt;3,"PRAWDA","FAŁSZ")</f>
        <v>FAŁSZ</v>
      </c>
    </row>
    <row r="3557" spans="1:24" x14ac:dyDescent="0.35">
      <c r="A3557" t="s">
        <v>16177</v>
      </c>
      <c r="B3557">
        <v>11</v>
      </c>
      <c r="C3557" t="b">
        <v>1</v>
      </c>
      <c r="D3557" t="b">
        <v>0</v>
      </c>
      <c r="E3557">
        <v>11</v>
      </c>
      <c r="F3557" t="s">
        <v>1826</v>
      </c>
      <c r="G3557" s="1">
        <v>45339</v>
      </c>
      <c r="H3557" t="s">
        <v>14839</v>
      </c>
      <c r="I3557" t="s">
        <v>30</v>
      </c>
      <c r="J3557" s="2">
        <v>75</v>
      </c>
      <c r="K3557" s="2">
        <v>120</v>
      </c>
      <c r="L3557" s="2">
        <v>825</v>
      </c>
      <c r="M3557" s="2">
        <f>IF(data_for_reports[[#This Row],[is_outside_cleaning]]=TRUE,data_for_reports[[#This Row],[variant_outside_cost_per_hour]],data_for_reports[[#This Row],[variant_standard_cost_per_hour]])</f>
        <v>75</v>
      </c>
      <c r="N3557" s="2">
        <v>24.2</v>
      </c>
      <c r="O3557" s="6">
        <v>849.2</v>
      </c>
      <c r="P3557" t="s">
        <v>14906</v>
      </c>
      <c r="Q3557" t="s">
        <v>145</v>
      </c>
      <c r="R3557" t="s">
        <v>146</v>
      </c>
      <c r="S3557" t="s">
        <v>16174</v>
      </c>
      <c r="T3557" t="s">
        <v>1821</v>
      </c>
      <c r="U3557" t="s">
        <v>1822</v>
      </c>
      <c r="V3557" s="3">
        <f>(data_for_reports[[#This Row],[travel_cost]]-test_danych!$E$2)/test_danych!$E$3</f>
        <v>-1.3512960769943121</v>
      </c>
      <c r="W3557" s="3">
        <f>(data_for_reports[[#This Row],[total_cost]]-test_danych!$F$2)/test_danych!$F$3</f>
        <v>0.3973855657811694</v>
      </c>
      <c r="X3557" s="2" t="str">
        <f>IF(data_for_reports[[#This Row],[total_cost_z_score]]&gt;3,"PRAWDA","FAŁSZ")</f>
        <v>FAŁSZ</v>
      </c>
    </row>
    <row r="3558" spans="1:24" x14ac:dyDescent="0.35">
      <c r="A3558" t="s">
        <v>17786</v>
      </c>
      <c r="B3558">
        <v>11</v>
      </c>
      <c r="C3558" t="b">
        <v>1</v>
      </c>
      <c r="D3558" t="b">
        <v>0</v>
      </c>
      <c r="E3558">
        <v>11</v>
      </c>
      <c r="F3558" t="s">
        <v>3765</v>
      </c>
      <c r="G3558" s="1">
        <v>45318</v>
      </c>
      <c r="H3558" t="s">
        <v>14839</v>
      </c>
      <c r="I3558" t="s">
        <v>30</v>
      </c>
      <c r="J3558" s="2">
        <v>75</v>
      </c>
      <c r="K3558" s="2">
        <v>120</v>
      </c>
      <c r="L3558" s="2">
        <v>825</v>
      </c>
      <c r="M3558" s="2">
        <f>IF(data_for_reports[[#This Row],[is_outside_cleaning]]=TRUE,data_for_reports[[#This Row],[variant_outside_cost_per_hour]],data_for_reports[[#This Row],[variant_standard_cost_per_hour]])</f>
        <v>75</v>
      </c>
      <c r="N3558" s="2">
        <v>24.2</v>
      </c>
      <c r="O3558" s="6">
        <v>849.2</v>
      </c>
      <c r="P3558" t="s">
        <v>14996</v>
      </c>
      <c r="Q3558" t="s">
        <v>283</v>
      </c>
      <c r="R3558" t="s">
        <v>284</v>
      </c>
      <c r="S3558" t="s">
        <v>2488</v>
      </c>
      <c r="T3558" t="s">
        <v>2504</v>
      </c>
      <c r="U3558" t="s">
        <v>1012</v>
      </c>
      <c r="V3558" s="3">
        <f>(data_for_reports[[#This Row],[travel_cost]]-test_danych!$E$2)/test_danych!$E$3</f>
        <v>-1.3512960769943121</v>
      </c>
      <c r="W3558" s="3">
        <f>(data_for_reports[[#This Row],[total_cost]]-test_danych!$F$2)/test_danych!$F$3</f>
        <v>0.3973855657811694</v>
      </c>
      <c r="X3558" s="2" t="str">
        <f>IF(data_for_reports[[#This Row],[total_cost_z_score]]&gt;3,"PRAWDA","FAŁSZ")</f>
        <v>FAŁSZ</v>
      </c>
    </row>
    <row r="3559" spans="1:24" x14ac:dyDescent="0.35">
      <c r="A3559" t="s">
        <v>24594</v>
      </c>
      <c r="B3559">
        <v>11</v>
      </c>
      <c r="C3559" t="b">
        <v>1</v>
      </c>
      <c r="D3559" t="b">
        <v>0</v>
      </c>
      <c r="E3559">
        <v>11</v>
      </c>
      <c r="F3559" t="s">
        <v>11796</v>
      </c>
      <c r="G3559" s="1">
        <v>45318</v>
      </c>
      <c r="H3559" t="s">
        <v>14839</v>
      </c>
      <c r="I3559" t="s">
        <v>30</v>
      </c>
      <c r="J3559" s="2">
        <v>75</v>
      </c>
      <c r="K3559" s="2">
        <v>120</v>
      </c>
      <c r="L3559" s="2">
        <v>825</v>
      </c>
      <c r="M3559" s="2">
        <f>IF(data_for_reports[[#This Row],[is_outside_cleaning]]=TRUE,data_for_reports[[#This Row],[variant_outside_cost_per_hour]],data_for_reports[[#This Row],[variant_standard_cost_per_hour]])</f>
        <v>75</v>
      </c>
      <c r="N3559" s="2">
        <v>24.2</v>
      </c>
      <c r="O3559" s="6">
        <v>849.2</v>
      </c>
      <c r="P3559" t="s">
        <v>96</v>
      </c>
      <c r="Q3559" t="s">
        <v>98</v>
      </c>
      <c r="R3559" t="s">
        <v>99</v>
      </c>
      <c r="S3559" t="s">
        <v>102</v>
      </c>
      <c r="T3559" t="s">
        <v>3946</v>
      </c>
      <c r="U3559" t="s">
        <v>11785</v>
      </c>
      <c r="V3559" s="3">
        <f>(data_for_reports[[#This Row],[travel_cost]]-test_danych!$E$2)/test_danych!$E$3</f>
        <v>-1.3512960769943121</v>
      </c>
      <c r="W3559" s="3">
        <f>(data_for_reports[[#This Row],[total_cost]]-test_danych!$F$2)/test_danych!$F$3</f>
        <v>0.3973855657811694</v>
      </c>
      <c r="X3559" s="2" t="str">
        <f>IF(data_for_reports[[#This Row],[total_cost_z_score]]&gt;3,"PRAWDA","FAŁSZ")</f>
        <v>FAŁSZ</v>
      </c>
    </row>
    <row r="3560" spans="1:24" x14ac:dyDescent="0.35">
      <c r="A3560" t="s">
        <v>3247</v>
      </c>
      <c r="B3560">
        <v>11</v>
      </c>
      <c r="C3560" t="b">
        <v>1</v>
      </c>
      <c r="D3560" t="b">
        <v>0</v>
      </c>
      <c r="E3560">
        <v>11</v>
      </c>
      <c r="F3560" t="s">
        <v>6194</v>
      </c>
      <c r="G3560" s="1">
        <v>45314</v>
      </c>
      <c r="H3560" t="s">
        <v>14839</v>
      </c>
      <c r="I3560" t="s">
        <v>30</v>
      </c>
      <c r="J3560" s="2">
        <v>75</v>
      </c>
      <c r="K3560" s="2">
        <v>120</v>
      </c>
      <c r="L3560" s="2">
        <v>825</v>
      </c>
      <c r="M3560" s="2">
        <f>IF(data_for_reports[[#This Row],[is_outside_cleaning]]=TRUE,data_for_reports[[#This Row],[variant_outside_cost_per_hour]],data_for_reports[[#This Row],[variant_standard_cost_per_hour]])</f>
        <v>75</v>
      </c>
      <c r="N3560" s="2">
        <v>24.2</v>
      </c>
      <c r="O3560" s="6">
        <v>849.2</v>
      </c>
      <c r="P3560" t="s">
        <v>14863</v>
      </c>
      <c r="Q3560" t="s">
        <v>319</v>
      </c>
      <c r="R3560" t="s">
        <v>320</v>
      </c>
      <c r="S3560" t="s">
        <v>5085</v>
      </c>
      <c r="T3560" t="s">
        <v>6192</v>
      </c>
      <c r="U3560" t="s">
        <v>2532</v>
      </c>
      <c r="V3560" s="3">
        <f>(data_for_reports[[#This Row],[travel_cost]]-test_danych!$E$2)/test_danych!$E$3</f>
        <v>-1.3512960769943121</v>
      </c>
      <c r="W3560" s="3">
        <f>(data_for_reports[[#This Row],[total_cost]]-test_danych!$F$2)/test_danych!$F$3</f>
        <v>0.3973855657811694</v>
      </c>
      <c r="X3560" s="2" t="str">
        <f>IF(data_for_reports[[#This Row],[total_cost_z_score]]&gt;3,"PRAWDA","FAŁSZ")</f>
        <v>FAŁSZ</v>
      </c>
    </row>
    <row r="3561" spans="1:24" x14ac:dyDescent="0.35">
      <c r="A3561" t="s">
        <v>23067</v>
      </c>
      <c r="B3561">
        <v>12</v>
      </c>
      <c r="C3561" t="b">
        <v>1</v>
      </c>
      <c r="D3561" t="b">
        <v>0</v>
      </c>
      <c r="E3561">
        <v>86</v>
      </c>
      <c r="F3561" t="s">
        <v>10015</v>
      </c>
      <c r="G3561" s="1">
        <v>45310</v>
      </c>
      <c r="H3561" t="s">
        <v>14833</v>
      </c>
      <c r="I3561" t="s">
        <v>21</v>
      </c>
      <c r="J3561" s="2">
        <v>55</v>
      </c>
      <c r="K3561" s="2">
        <v>90</v>
      </c>
      <c r="L3561" s="2">
        <v>660</v>
      </c>
      <c r="M3561" s="2">
        <f>IF(data_for_reports[[#This Row],[is_outside_cleaning]]=TRUE,data_for_reports[[#This Row],[variant_outside_cost_per_hour]],data_for_reports[[#This Row],[variant_standard_cost_per_hour]])</f>
        <v>55</v>
      </c>
      <c r="N3561" s="2">
        <v>189.2</v>
      </c>
      <c r="O3561" s="6">
        <v>849.2</v>
      </c>
      <c r="P3561" t="s">
        <v>14920</v>
      </c>
      <c r="Q3561" t="s">
        <v>166</v>
      </c>
      <c r="R3561" t="s">
        <v>167</v>
      </c>
      <c r="S3561" t="s">
        <v>4344</v>
      </c>
      <c r="T3561" t="s">
        <v>35</v>
      </c>
      <c r="U3561" t="s">
        <v>1636</v>
      </c>
      <c r="V3561" s="3">
        <f>(data_for_reports[[#This Row],[travel_cost]]-test_danych!$E$2)/test_danych!$E$3</f>
        <v>1.2442071717876966</v>
      </c>
      <c r="W3561" s="3">
        <f>(data_for_reports[[#This Row],[total_cost]]-test_danych!$F$2)/test_danych!$F$3</f>
        <v>0.3973855657811694</v>
      </c>
      <c r="X3561" s="2" t="str">
        <f>IF(data_for_reports[[#This Row],[total_cost_z_score]]&gt;3,"PRAWDA","FAŁSZ")</f>
        <v>FAŁSZ</v>
      </c>
    </row>
    <row r="3562" spans="1:24" x14ac:dyDescent="0.35">
      <c r="A3562" t="s">
        <v>20687</v>
      </c>
      <c r="B3562">
        <v>12</v>
      </c>
      <c r="C3562" t="b">
        <v>1</v>
      </c>
      <c r="D3562" t="b">
        <v>0</v>
      </c>
      <c r="E3562">
        <v>86</v>
      </c>
      <c r="F3562" t="s">
        <v>7232</v>
      </c>
      <c r="G3562" s="1">
        <v>45303</v>
      </c>
      <c r="H3562" t="s">
        <v>14833</v>
      </c>
      <c r="I3562" t="s">
        <v>21</v>
      </c>
      <c r="J3562" s="2">
        <v>55</v>
      </c>
      <c r="K3562" s="2">
        <v>90</v>
      </c>
      <c r="L3562" s="2">
        <v>660</v>
      </c>
      <c r="M3562" s="2">
        <f>IF(data_for_reports[[#This Row],[is_outside_cleaning]]=TRUE,data_for_reports[[#This Row],[variant_outside_cost_per_hour]],data_for_reports[[#This Row],[variant_standard_cost_per_hour]])</f>
        <v>55</v>
      </c>
      <c r="N3562" s="2">
        <v>189.2</v>
      </c>
      <c r="O3562" s="6">
        <v>849.2</v>
      </c>
      <c r="P3562" t="s">
        <v>256</v>
      </c>
      <c r="Q3562" t="s">
        <v>42</v>
      </c>
      <c r="R3562" t="s">
        <v>43</v>
      </c>
      <c r="S3562" t="s">
        <v>20685</v>
      </c>
      <c r="T3562" t="s">
        <v>5783</v>
      </c>
      <c r="U3562" t="s">
        <v>7228</v>
      </c>
      <c r="V3562" s="3">
        <f>(data_for_reports[[#This Row],[travel_cost]]-test_danych!$E$2)/test_danych!$E$3</f>
        <v>1.2442071717876966</v>
      </c>
      <c r="W3562" s="3">
        <f>(data_for_reports[[#This Row],[total_cost]]-test_danych!$F$2)/test_danych!$F$3</f>
        <v>0.3973855657811694</v>
      </c>
      <c r="X3562" s="2" t="str">
        <f>IF(data_for_reports[[#This Row],[total_cost_z_score]]&gt;3,"PRAWDA","FAŁSZ")</f>
        <v>FAŁSZ</v>
      </c>
    </row>
    <row r="3563" spans="1:24" x14ac:dyDescent="0.35">
      <c r="A3563" t="s">
        <v>15522</v>
      </c>
      <c r="B3563">
        <v>10</v>
      </c>
      <c r="C3563" t="b">
        <v>1</v>
      </c>
      <c r="D3563" t="b">
        <v>0</v>
      </c>
      <c r="E3563">
        <v>45</v>
      </c>
      <c r="F3563" t="s">
        <v>1017</v>
      </c>
      <c r="G3563" s="1">
        <v>45376</v>
      </c>
      <c r="H3563" t="s">
        <v>14839</v>
      </c>
      <c r="I3563" t="s">
        <v>30</v>
      </c>
      <c r="J3563" s="2">
        <v>75</v>
      </c>
      <c r="K3563" s="2">
        <v>120</v>
      </c>
      <c r="L3563" s="2">
        <v>750</v>
      </c>
      <c r="M3563" s="2">
        <f>IF(data_for_reports[[#This Row],[is_outside_cleaning]]=TRUE,data_for_reports[[#This Row],[variant_outside_cost_per_hour]],data_for_reports[[#This Row],[variant_standard_cost_per_hour]])</f>
        <v>75</v>
      </c>
      <c r="N3563" s="2">
        <v>99</v>
      </c>
      <c r="O3563" s="6">
        <v>849</v>
      </c>
      <c r="P3563" t="s">
        <v>14900</v>
      </c>
      <c r="Q3563" t="s">
        <v>136</v>
      </c>
      <c r="R3563" t="s">
        <v>137</v>
      </c>
      <c r="S3563" t="s">
        <v>15039</v>
      </c>
      <c r="T3563" t="s">
        <v>1011</v>
      </c>
      <c r="U3563" t="s">
        <v>1012</v>
      </c>
      <c r="V3563" s="3">
        <f>(data_for_reports[[#This Row],[travel_cost]]-test_danych!$E$2)/test_danych!$E$3</f>
        <v>-0.17466793754646806</v>
      </c>
      <c r="W3563" s="3">
        <f>(data_for_reports[[#This Row],[total_cost]]-test_danych!$F$2)/test_danych!$F$3</f>
        <v>0.39692432661729399</v>
      </c>
      <c r="X3563" s="2" t="str">
        <f>IF(data_for_reports[[#This Row],[total_cost_z_score]]&gt;3,"PRAWDA","FAŁSZ")</f>
        <v>FAŁSZ</v>
      </c>
    </row>
    <row r="3564" spans="1:24" x14ac:dyDescent="0.35">
      <c r="A3564" t="s">
        <v>23414</v>
      </c>
      <c r="B3564">
        <v>10</v>
      </c>
      <c r="C3564" t="b">
        <v>1</v>
      </c>
      <c r="D3564" t="b">
        <v>0</v>
      </c>
      <c r="E3564">
        <v>45</v>
      </c>
      <c r="F3564" t="s">
        <v>10423</v>
      </c>
      <c r="G3564" s="1">
        <v>45376</v>
      </c>
      <c r="H3564" t="s">
        <v>14839</v>
      </c>
      <c r="I3564" t="s">
        <v>30</v>
      </c>
      <c r="J3564" s="2">
        <v>75</v>
      </c>
      <c r="K3564" s="2">
        <v>120</v>
      </c>
      <c r="L3564" s="2">
        <v>750</v>
      </c>
      <c r="M3564" s="2">
        <f>IF(data_for_reports[[#This Row],[is_outside_cleaning]]=TRUE,data_for_reports[[#This Row],[variant_outside_cost_per_hour]],data_for_reports[[#This Row],[variant_standard_cost_per_hour]])</f>
        <v>75</v>
      </c>
      <c r="N3564" s="2">
        <v>99</v>
      </c>
      <c r="O3564" s="6">
        <v>849</v>
      </c>
      <c r="P3564" t="s">
        <v>14957</v>
      </c>
      <c r="Q3564" t="s">
        <v>225</v>
      </c>
      <c r="R3564" t="s">
        <v>226</v>
      </c>
      <c r="S3564" t="s">
        <v>553</v>
      </c>
      <c r="T3564" t="s">
        <v>1886</v>
      </c>
      <c r="U3564" t="s">
        <v>2860</v>
      </c>
      <c r="V3564" s="3">
        <f>(data_for_reports[[#This Row],[travel_cost]]-test_danych!$E$2)/test_danych!$E$3</f>
        <v>-0.17466793754646806</v>
      </c>
      <c r="W3564" s="3">
        <f>(data_for_reports[[#This Row],[total_cost]]-test_danych!$F$2)/test_danych!$F$3</f>
        <v>0.39692432661729399</v>
      </c>
      <c r="X3564" s="2" t="str">
        <f>IF(data_for_reports[[#This Row],[total_cost_z_score]]&gt;3,"PRAWDA","FAŁSZ")</f>
        <v>FAŁSZ</v>
      </c>
    </row>
    <row r="3565" spans="1:24" x14ac:dyDescent="0.35">
      <c r="A3565" t="s">
        <v>16276</v>
      </c>
      <c r="B3565">
        <v>10</v>
      </c>
      <c r="C3565" t="b">
        <v>1</v>
      </c>
      <c r="D3565" t="b">
        <v>0</v>
      </c>
      <c r="E3565">
        <v>45</v>
      </c>
      <c r="F3565" t="s">
        <v>1947</v>
      </c>
      <c r="G3565" s="1">
        <v>45354</v>
      </c>
      <c r="H3565" t="s">
        <v>14839</v>
      </c>
      <c r="I3565" t="s">
        <v>30</v>
      </c>
      <c r="J3565" s="2">
        <v>75</v>
      </c>
      <c r="K3565" s="2">
        <v>120</v>
      </c>
      <c r="L3565" s="2">
        <v>750</v>
      </c>
      <c r="M3565" s="2">
        <f>IF(data_for_reports[[#This Row],[is_outside_cleaning]]=TRUE,data_for_reports[[#This Row],[variant_outside_cost_per_hour]],data_for_reports[[#This Row],[variant_standard_cost_per_hour]])</f>
        <v>75</v>
      </c>
      <c r="N3565" s="2">
        <v>99</v>
      </c>
      <c r="O3565" s="6">
        <v>849</v>
      </c>
      <c r="P3565" t="s">
        <v>14857</v>
      </c>
      <c r="Q3565" t="s">
        <v>57</v>
      </c>
      <c r="R3565" t="s">
        <v>58</v>
      </c>
      <c r="S3565" t="s">
        <v>2494</v>
      </c>
      <c r="T3565" t="s">
        <v>217</v>
      </c>
      <c r="U3565" t="s">
        <v>1940</v>
      </c>
      <c r="V3565" s="3">
        <f>(data_for_reports[[#This Row],[travel_cost]]-test_danych!$E$2)/test_danych!$E$3</f>
        <v>-0.17466793754646806</v>
      </c>
      <c r="W3565" s="3">
        <f>(data_for_reports[[#This Row],[total_cost]]-test_danych!$F$2)/test_danych!$F$3</f>
        <v>0.39692432661729399</v>
      </c>
      <c r="X3565" s="2" t="str">
        <f>IF(data_for_reports[[#This Row],[total_cost_z_score]]&gt;3,"PRAWDA","FAŁSZ")</f>
        <v>FAŁSZ</v>
      </c>
    </row>
    <row r="3566" spans="1:24" x14ac:dyDescent="0.35">
      <c r="A3566" t="s">
        <v>23137</v>
      </c>
      <c r="B3566">
        <v>5</v>
      </c>
      <c r="C3566" t="b">
        <v>1</v>
      </c>
      <c r="D3566" t="b">
        <v>1</v>
      </c>
      <c r="E3566">
        <v>45</v>
      </c>
      <c r="F3566" t="s">
        <v>10099</v>
      </c>
      <c r="G3566" s="1">
        <v>45340</v>
      </c>
      <c r="H3566" t="s">
        <v>14854</v>
      </c>
      <c r="I3566" t="s">
        <v>53</v>
      </c>
      <c r="J3566" s="2">
        <v>100</v>
      </c>
      <c r="K3566" s="2">
        <v>150</v>
      </c>
      <c r="L3566" s="2">
        <v>750</v>
      </c>
      <c r="M3566" s="2">
        <f>IF(data_for_reports[[#This Row],[is_outside_cleaning]]=TRUE,data_for_reports[[#This Row],[variant_outside_cost_per_hour]],data_for_reports[[#This Row],[variant_standard_cost_per_hour]])</f>
        <v>150</v>
      </c>
      <c r="N3566" s="2">
        <v>99</v>
      </c>
      <c r="O3566" s="6">
        <v>849</v>
      </c>
      <c r="P3566" t="s">
        <v>14885</v>
      </c>
      <c r="Q3566" t="s">
        <v>108</v>
      </c>
      <c r="R3566" t="s">
        <v>109</v>
      </c>
      <c r="S3566" t="s">
        <v>1985</v>
      </c>
      <c r="T3566" t="s">
        <v>35</v>
      </c>
      <c r="U3566" t="s">
        <v>1747</v>
      </c>
      <c r="V3566" s="3">
        <f>(data_for_reports[[#This Row],[travel_cost]]-test_danych!$E$2)/test_danych!$E$3</f>
        <v>-0.17466793754646806</v>
      </c>
      <c r="W3566" s="3">
        <f>(data_for_reports[[#This Row],[total_cost]]-test_danych!$F$2)/test_danych!$F$3</f>
        <v>0.39692432661729399</v>
      </c>
      <c r="X3566" s="2" t="str">
        <f>IF(data_for_reports[[#This Row],[total_cost_z_score]]&gt;3,"PRAWDA","FAŁSZ")</f>
        <v>FAŁSZ</v>
      </c>
    </row>
    <row r="3567" spans="1:24" x14ac:dyDescent="0.35">
      <c r="A3567" t="s">
        <v>14899</v>
      </c>
      <c r="B3567">
        <v>10</v>
      </c>
      <c r="C3567" t="b">
        <v>1</v>
      </c>
      <c r="D3567" t="b">
        <v>0</v>
      </c>
      <c r="E3567">
        <v>45</v>
      </c>
      <c r="F3567" t="s">
        <v>133</v>
      </c>
      <c r="G3567" s="1">
        <v>45317</v>
      </c>
      <c r="H3567" t="s">
        <v>14839</v>
      </c>
      <c r="I3567" t="s">
        <v>30</v>
      </c>
      <c r="J3567" s="2">
        <v>75</v>
      </c>
      <c r="K3567" s="2">
        <v>120</v>
      </c>
      <c r="L3567" s="2">
        <v>750</v>
      </c>
      <c r="M3567" s="2">
        <f>IF(data_for_reports[[#This Row],[is_outside_cleaning]]=TRUE,data_for_reports[[#This Row],[variant_outside_cost_per_hour]],data_for_reports[[#This Row],[variant_standard_cost_per_hour]])</f>
        <v>75</v>
      </c>
      <c r="N3567" s="2">
        <v>99</v>
      </c>
      <c r="O3567" s="6">
        <v>849</v>
      </c>
      <c r="P3567" t="s">
        <v>14900</v>
      </c>
      <c r="Q3567" t="s">
        <v>136</v>
      </c>
      <c r="R3567" t="s">
        <v>137</v>
      </c>
      <c r="S3567" t="s">
        <v>14890</v>
      </c>
      <c r="T3567" t="s">
        <v>118</v>
      </c>
      <c r="U3567" t="s">
        <v>119</v>
      </c>
      <c r="V3567" s="3">
        <f>(data_for_reports[[#This Row],[travel_cost]]-test_danych!$E$2)/test_danych!$E$3</f>
        <v>-0.17466793754646806</v>
      </c>
      <c r="W3567" s="3">
        <f>(data_for_reports[[#This Row],[total_cost]]-test_danych!$F$2)/test_danych!$F$3</f>
        <v>0.39692432661729399</v>
      </c>
      <c r="X3567" s="2" t="str">
        <f>IF(data_for_reports[[#This Row],[total_cost_z_score]]&gt;3,"PRAWDA","FAŁSZ")</f>
        <v>FAŁSZ</v>
      </c>
    </row>
    <row r="3568" spans="1:24" x14ac:dyDescent="0.35">
      <c r="A3568" t="s">
        <v>278</v>
      </c>
      <c r="B3568">
        <v>10</v>
      </c>
      <c r="C3568" t="b">
        <v>1</v>
      </c>
      <c r="D3568" t="b">
        <v>0</v>
      </c>
      <c r="E3568">
        <v>45</v>
      </c>
      <c r="F3568" t="s">
        <v>3363</v>
      </c>
      <c r="G3568" s="1">
        <v>45312</v>
      </c>
      <c r="H3568" t="s">
        <v>14839</v>
      </c>
      <c r="I3568" t="s">
        <v>30</v>
      </c>
      <c r="J3568" s="2">
        <v>75</v>
      </c>
      <c r="K3568" s="2">
        <v>120</v>
      </c>
      <c r="L3568" s="2">
        <v>750</v>
      </c>
      <c r="M3568" s="2">
        <f>IF(data_for_reports[[#This Row],[is_outside_cleaning]]=TRUE,data_for_reports[[#This Row],[variant_outside_cost_per_hour]],data_for_reports[[#This Row],[variant_standard_cost_per_hour]])</f>
        <v>75</v>
      </c>
      <c r="N3568" s="2">
        <v>99</v>
      </c>
      <c r="O3568" s="6">
        <v>849</v>
      </c>
      <c r="P3568" t="s">
        <v>14912</v>
      </c>
      <c r="Q3568" t="s">
        <v>155</v>
      </c>
      <c r="R3568" t="s">
        <v>156</v>
      </c>
      <c r="S3568" t="s">
        <v>16902</v>
      </c>
      <c r="T3568" t="s">
        <v>3361</v>
      </c>
      <c r="U3568" t="s">
        <v>3362</v>
      </c>
      <c r="V3568" s="3">
        <f>(data_for_reports[[#This Row],[travel_cost]]-test_danych!$E$2)/test_danych!$E$3</f>
        <v>-0.17466793754646806</v>
      </c>
      <c r="W3568" s="3">
        <f>(data_for_reports[[#This Row],[total_cost]]-test_danych!$F$2)/test_danych!$F$3</f>
        <v>0.39692432661729399</v>
      </c>
      <c r="X3568" s="2" t="str">
        <f>IF(data_for_reports[[#This Row],[total_cost_z_score]]&gt;3,"PRAWDA","FAŁSZ")</f>
        <v>FAŁSZ</v>
      </c>
    </row>
    <row r="3569" spans="1:24" x14ac:dyDescent="0.35">
      <c r="A3569" t="s">
        <v>22153</v>
      </c>
      <c r="B3569">
        <v>10</v>
      </c>
      <c r="C3569" t="b">
        <v>1</v>
      </c>
      <c r="D3569" t="b">
        <v>0</v>
      </c>
      <c r="E3569">
        <v>45</v>
      </c>
      <c r="F3569" t="s">
        <v>8950</v>
      </c>
      <c r="G3569" s="1">
        <v>45306</v>
      </c>
      <c r="H3569" t="s">
        <v>14839</v>
      </c>
      <c r="I3569" t="s">
        <v>30</v>
      </c>
      <c r="J3569" s="2">
        <v>75</v>
      </c>
      <c r="K3569" s="2">
        <v>120</v>
      </c>
      <c r="L3569" s="2">
        <v>750</v>
      </c>
      <c r="M3569" s="2">
        <f>IF(data_for_reports[[#This Row],[is_outside_cleaning]]=TRUE,data_for_reports[[#This Row],[variant_outside_cost_per_hour]],data_for_reports[[#This Row],[variant_standard_cost_per_hour]])</f>
        <v>75</v>
      </c>
      <c r="N3569" s="2">
        <v>99</v>
      </c>
      <c r="O3569" s="6">
        <v>849</v>
      </c>
      <c r="P3569" t="s">
        <v>14940</v>
      </c>
      <c r="Q3569" t="s">
        <v>200</v>
      </c>
      <c r="R3569" t="s">
        <v>201</v>
      </c>
      <c r="S3569" t="s">
        <v>9705</v>
      </c>
      <c r="T3569" t="s">
        <v>8943</v>
      </c>
      <c r="U3569" t="s">
        <v>2007</v>
      </c>
      <c r="V3569" s="3">
        <f>(data_for_reports[[#This Row],[travel_cost]]-test_danych!$E$2)/test_danych!$E$3</f>
        <v>-0.17466793754646806</v>
      </c>
      <c r="W3569" s="3">
        <f>(data_for_reports[[#This Row],[total_cost]]-test_danych!$F$2)/test_danych!$F$3</f>
        <v>0.39692432661729399</v>
      </c>
      <c r="X3569" s="2" t="str">
        <f>IF(data_for_reports[[#This Row],[total_cost_z_score]]&gt;3,"PRAWDA","FAŁSZ")</f>
        <v>FAŁSZ</v>
      </c>
    </row>
    <row r="3570" spans="1:24" x14ac:dyDescent="0.35">
      <c r="A3570" t="s">
        <v>16712</v>
      </c>
      <c r="B3570">
        <v>10</v>
      </c>
      <c r="C3570" t="b">
        <v>1</v>
      </c>
      <c r="D3570" t="b">
        <v>0</v>
      </c>
      <c r="E3570">
        <v>45</v>
      </c>
      <c r="F3570" t="s">
        <v>2490</v>
      </c>
      <c r="G3570" s="1">
        <v>45300</v>
      </c>
      <c r="H3570" t="s">
        <v>14839</v>
      </c>
      <c r="I3570" t="s">
        <v>30</v>
      </c>
      <c r="J3570" s="2">
        <v>75</v>
      </c>
      <c r="K3570" s="2">
        <v>120</v>
      </c>
      <c r="L3570" s="2">
        <v>750</v>
      </c>
      <c r="M3570" s="2">
        <f>IF(data_for_reports[[#This Row],[is_outside_cleaning]]=TRUE,data_for_reports[[#This Row],[variant_outside_cost_per_hour]],data_for_reports[[#This Row],[variant_standard_cost_per_hour]])</f>
        <v>75</v>
      </c>
      <c r="N3570" s="2">
        <v>99</v>
      </c>
      <c r="O3570" s="6">
        <v>849</v>
      </c>
      <c r="P3570" t="s">
        <v>14985</v>
      </c>
      <c r="Q3570" t="s">
        <v>244</v>
      </c>
      <c r="R3570" t="s">
        <v>268</v>
      </c>
      <c r="S3570" t="s">
        <v>16709</v>
      </c>
      <c r="T3570" t="s">
        <v>324</v>
      </c>
      <c r="U3570" t="s">
        <v>2486</v>
      </c>
      <c r="V3570" s="3">
        <f>(data_for_reports[[#This Row],[travel_cost]]-test_danych!$E$2)/test_danych!$E$3</f>
        <v>-0.17466793754646806</v>
      </c>
      <c r="W3570" s="3">
        <f>(data_for_reports[[#This Row],[total_cost]]-test_danych!$F$2)/test_danych!$F$3</f>
        <v>0.39692432661729399</v>
      </c>
      <c r="X3570" s="2" t="str">
        <f>IF(data_for_reports[[#This Row],[total_cost_z_score]]&gt;3,"PRAWDA","FAŁSZ")</f>
        <v>FAŁSZ</v>
      </c>
    </row>
    <row r="3571" spans="1:24" x14ac:dyDescent="0.35">
      <c r="A3571" t="s">
        <v>27195</v>
      </c>
      <c r="B3571">
        <v>7</v>
      </c>
      <c r="C3571" t="b">
        <v>1</v>
      </c>
      <c r="D3571" t="b">
        <v>1</v>
      </c>
      <c r="E3571">
        <v>4</v>
      </c>
      <c r="F3571" t="s">
        <v>14808</v>
      </c>
      <c r="G3571" s="1">
        <v>45391</v>
      </c>
      <c r="H3571" t="s">
        <v>14839</v>
      </c>
      <c r="I3571" t="s">
        <v>30</v>
      </c>
      <c r="J3571" s="2">
        <v>75</v>
      </c>
      <c r="K3571" s="2">
        <v>120</v>
      </c>
      <c r="L3571" s="2">
        <v>840</v>
      </c>
      <c r="M3571" s="2">
        <f>IF(data_for_reports[[#This Row],[is_outside_cleaning]]=TRUE,data_for_reports[[#This Row],[variant_outside_cost_per_hour]],data_for_reports[[#This Row],[variant_standard_cost_per_hour]])</f>
        <v>120</v>
      </c>
      <c r="N3571" s="2">
        <v>8.8000000000000007</v>
      </c>
      <c r="O3571" s="6">
        <v>848.8</v>
      </c>
      <c r="P3571" t="s">
        <v>14914</v>
      </c>
      <c r="Q3571" t="s">
        <v>64</v>
      </c>
      <c r="R3571" t="s">
        <v>158</v>
      </c>
      <c r="S3571" t="s">
        <v>1868</v>
      </c>
      <c r="T3571" t="s">
        <v>1621</v>
      </c>
      <c r="U3571" t="s">
        <v>93</v>
      </c>
      <c r="V3571" s="3">
        <f>(data_for_reports[[#This Row],[travel_cost]]-test_danych!$E$2)/test_danych!$E$3</f>
        <v>-1.5935430468806329</v>
      </c>
      <c r="W3571" s="3">
        <f>(data_for_reports[[#This Row],[total_cost]]-test_danych!$F$2)/test_danych!$F$3</f>
        <v>0.39646308745341857</v>
      </c>
      <c r="X3571" s="2" t="str">
        <f>IF(data_for_reports[[#This Row],[total_cost_z_score]]&gt;3,"PRAWDA","FAŁSZ")</f>
        <v>FAŁSZ</v>
      </c>
    </row>
    <row r="3572" spans="1:24" x14ac:dyDescent="0.35">
      <c r="A3572" t="s">
        <v>19972</v>
      </c>
      <c r="B3572">
        <v>9</v>
      </c>
      <c r="C3572" t="b">
        <v>1</v>
      </c>
      <c r="D3572" t="b">
        <v>0</v>
      </c>
      <c r="E3572">
        <v>79</v>
      </c>
      <c r="F3572" t="s">
        <v>6389</v>
      </c>
      <c r="G3572" s="1">
        <v>45376</v>
      </c>
      <c r="H3572" t="s">
        <v>14839</v>
      </c>
      <c r="I3572" t="s">
        <v>30</v>
      </c>
      <c r="J3572" s="2">
        <v>75</v>
      </c>
      <c r="K3572" s="2">
        <v>120</v>
      </c>
      <c r="L3572" s="2">
        <v>675</v>
      </c>
      <c r="M3572" s="2">
        <f>IF(data_for_reports[[#This Row],[is_outside_cleaning]]=TRUE,data_for_reports[[#This Row],[variant_outside_cost_per_hour]],data_for_reports[[#This Row],[variant_standard_cost_per_hour]])</f>
        <v>75</v>
      </c>
      <c r="N3572" s="2">
        <v>173.8</v>
      </c>
      <c r="O3572" s="6">
        <v>848.8</v>
      </c>
      <c r="P3572" t="s">
        <v>14952</v>
      </c>
      <c r="Q3572" t="s">
        <v>166</v>
      </c>
      <c r="R3572" t="s">
        <v>140</v>
      </c>
      <c r="S3572" t="s">
        <v>19961</v>
      </c>
      <c r="T3572" t="s">
        <v>35</v>
      </c>
      <c r="U3572" t="s">
        <v>6378</v>
      </c>
      <c r="V3572" s="3">
        <f>(data_for_reports[[#This Row],[travel_cost]]-test_danych!$E$2)/test_danych!$E$3</f>
        <v>1.001960201901376</v>
      </c>
      <c r="W3572" s="3">
        <f>(data_for_reports[[#This Row],[total_cost]]-test_danych!$F$2)/test_danych!$F$3</f>
        <v>0.39646308745341857</v>
      </c>
      <c r="X3572" s="2" t="str">
        <f>IF(data_for_reports[[#This Row],[total_cost_z_score]]&gt;3,"PRAWDA","FAŁSZ")</f>
        <v>FAŁSZ</v>
      </c>
    </row>
    <row r="3573" spans="1:24" x14ac:dyDescent="0.35">
      <c r="A3573" t="s">
        <v>21028</v>
      </c>
      <c r="B3573">
        <v>9</v>
      </c>
      <c r="C3573" t="b">
        <v>1</v>
      </c>
      <c r="D3573" t="b">
        <v>0</v>
      </c>
      <c r="E3573">
        <v>79</v>
      </c>
      <c r="F3573" t="s">
        <v>7628</v>
      </c>
      <c r="G3573" s="1">
        <v>45376</v>
      </c>
      <c r="H3573" t="s">
        <v>14839</v>
      </c>
      <c r="I3573" t="s">
        <v>30</v>
      </c>
      <c r="J3573" s="2">
        <v>75</v>
      </c>
      <c r="K3573" s="2">
        <v>120</v>
      </c>
      <c r="L3573" s="2">
        <v>675</v>
      </c>
      <c r="M3573" s="2">
        <f>IF(data_for_reports[[#This Row],[is_outside_cleaning]]=TRUE,data_for_reports[[#This Row],[variant_outside_cost_per_hour]],data_for_reports[[#This Row],[variant_standard_cost_per_hour]])</f>
        <v>75</v>
      </c>
      <c r="N3573" s="2">
        <v>173.8</v>
      </c>
      <c r="O3573" s="6">
        <v>848.8</v>
      </c>
      <c r="P3573" t="s">
        <v>15049</v>
      </c>
      <c r="Q3573" t="s">
        <v>93</v>
      </c>
      <c r="R3573" t="s">
        <v>167</v>
      </c>
      <c r="S3573" t="s">
        <v>21017</v>
      </c>
      <c r="T3573" t="s">
        <v>2870</v>
      </c>
      <c r="U3573" t="s">
        <v>741</v>
      </c>
      <c r="V3573" s="3">
        <f>(data_for_reports[[#This Row],[travel_cost]]-test_danych!$E$2)/test_danych!$E$3</f>
        <v>1.001960201901376</v>
      </c>
      <c r="W3573" s="3">
        <f>(data_for_reports[[#This Row],[total_cost]]-test_danych!$F$2)/test_danych!$F$3</f>
        <v>0.39646308745341857</v>
      </c>
      <c r="X3573" s="2" t="str">
        <f>IF(data_for_reports[[#This Row],[total_cost_z_score]]&gt;3,"PRAWDA","FAŁSZ")</f>
        <v>FAŁSZ</v>
      </c>
    </row>
    <row r="3574" spans="1:24" x14ac:dyDescent="0.35">
      <c r="A3574" t="s">
        <v>21425</v>
      </c>
      <c r="B3574">
        <v>9</v>
      </c>
      <c r="C3574" t="b">
        <v>1</v>
      </c>
      <c r="D3574" t="b">
        <v>0</v>
      </c>
      <c r="E3574">
        <v>79</v>
      </c>
      <c r="F3574" t="s">
        <v>8095</v>
      </c>
      <c r="G3574" s="1">
        <v>45361</v>
      </c>
      <c r="H3574" t="s">
        <v>14839</v>
      </c>
      <c r="I3574" t="s">
        <v>30</v>
      </c>
      <c r="J3574" s="2">
        <v>75</v>
      </c>
      <c r="K3574" s="2">
        <v>120</v>
      </c>
      <c r="L3574" s="2">
        <v>675</v>
      </c>
      <c r="M3574" s="2">
        <f>IF(data_for_reports[[#This Row],[is_outside_cleaning]]=TRUE,data_for_reports[[#This Row],[variant_outside_cost_per_hour]],data_for_reports[[#This Row],[variant_standard_cost_per_hour]])</f>
        <v>75</v>
      </c>
      <c r="N3574" s="2">
        <v>173.8</v>
      </c>
      <c r="O3574" s="6">
        <v>848.8</v>
      </c>
      <c r="P3574" t="s">
        <v>14857</v>
      </c>
      <c r="Q3574" t="s">
        <v>57</v>
      </c>
      <c r="R3574" t="s">
        <v>58</v>
      </c>
      <c r="S3574" t="s">
        <v>4910</v>
      </c>
      <c r="T3574" t="s">
        <v>8083</v>
      </c>
      <c r="U3574" t="s">
        <v>3380</v>
      </c>
      <c r="V3574" s="3">
        <f>(data_for_reports[[#This Row],[travel_cost]]-test_danych!$E$2)/test_danych!$E$3</f>
        <v>1.001960201901376</v>
      </c>
      <c r="W3574" s="3">
        <f>(data_for_reports[[#This Row],[total_cost]]-test_danych!$F$2)/test_danych!$F$3</f>
        <v>0.39646308745341857</v>
      </c>
      <c r="X3574" s="2" t="str">
        <f>IF(data_for_reports[[#This Row],[total_cost_z_score]]&gt;3,"PRAWDA","FAŁSZ")</f>
        <v>FAŁSZ</v>
      </c>
    </row>
    <row r="3575" spans="1:24" x14ac:dyDescent="0.35">
      <c r="A3575" t="s">
        <v>25675</v>
      </c>
      <c r="B3575">
        <v>9</v>
      </c>
      <c r="C3575" t="b">
        <v>1</v>
      </c>
      <c r="D3575" t="b">
        <v>0</v>
      </c>
      <c r="E3575">
        <v>79</v>
      </c>
      <c r="F3575" t="s">
        <v>13050</v>
      </c>
      <c r="G3575" s="1">
        <v>45313</v>
      </c>
      <c r="H3575" t="s">
        <v>14839</v>
      </c>
      <c r="I3575" t="s">
        <v>30</v>
      </c>
      <c r="J3575" s="2">
        <v>75</v>
      </c>
      <c r="K3575" s="2">
        <v>120</v>
      </c>
      <c r="L3575" s="2">
        <v>675</v>
      </c>
      <c r="M3575" s="2">
        <f>IF(data_for_reports[[#This Row],[is_outside_cleaning]]=TRUE,data_for_reports[[#This Row],[variant_outside_cost_per_hour]],data_for_reports[[#This Row],[variant_standard_cost_per_hour]])</f>
        <v>75</v>
      </c>
      <c r="N3575" s="2">
        <v>173.8</v>
      </c>
      <c r="O3575" s="6">
        <v>848.8</v>
      </c>
      <c r="P3575" t="s">
        <v>14993</v>
      </c>
      <c r="Q3575" t="s">
        <v>244</v>
      </c>
      <c r="R3575" t="s">
        <v>276</v>
      </c>
      <c r="S3575" t="s">
        <v>5248</v>
      </c>
      <c r="T3575" t="s">
        <v>2812</v>
      </c>
      <c r="U3575" t="s">
        <v>7733</v>
      </c>
      <c r="V3575" s="3">
        <f>(data_for_reports[[#This Row],[travel_cost]]-test_danych!$E$2)/test_danych!$E$3</f>
        <v>1.001960201901376</v>
      </c>
      <c r="W3575" s="3">
        <f>(data_for_reports[[#This Row],[total_cost]]-test_danych!$F$2)/test_danych!$F$3</f>
        <v>0.39646308745341857</v>
      </c>
      <c r="X3575" s="2" t="str">
        <f>IF(data_for_reports[[#This Row],[total_cost_z_score]]&gt;3,"PRAWDA","FAŁSZ")</f>
        <v>FAŁSZ</v>
      </c>
    </row>
    <row r="3576" spans="1:24" x14ac:dyDescent="0.35">
      <c r="A3576" t="s">
        <v>20806</v>
      </c>
      <c r="B3576">
        <v>9</v>
      </c>
      <c r="C3576" t="b">
        <v>1</v>
      </c>
      <c r="D3576" t="b">
        <v>0</v>
      </c>
      <c r="E3576">
        <v>79</v>
      </c>
      <c r="F3576" t="s">
        <v>7372</v>
      </c>
      <c r="G3576" s="1">
        <v>45307</v>
      </c>
      <c r="H3576" t="s">
        <v>14839</v>
      </c>
      <c r="I3576" t="s">
        <v>30</v>
      </c>
      <c r="J3576" s="2">
        <v>75</v>
      </c>
      <c r="K3576" s="2">
        <v>120</v>
      </c>
      <c r="L3576" s="2">
        <v>675</v>
      </c>
      <c r="M3576" s="2">
        <f>IF(data_for_reports[[#This Row],[is_outside_cleaning]]=TRUE,data_for_reports[[#This Row],[variant_outside_cost_per_hour]],data_for_reports[[#This Row],[variant_standard_cost_per_hour]])</f>
        <v>75</v>
      </c>
      <c r="N3576" s="2">
        <v>173.8</v>
      </c>
      <c r="O3576" s="6">
        <v>848.8</v>
      </c>
      <c r="P3576" t="s">
        <v>14952</v>
      </c>
      <c r="Q3576" t="s">
        <v>166</v>
      </c>
      <c r="R3576" t="s">
        <v>140</v>
      </c>
      <c r="S3576" t="s">
        <v>18841</v>
      </c>
      <c r="T3576" t="s">
        <v>7367</v>
      </c>
      <c r="U3576" t="s">
        <v>7368</v>
      </c>
      <c r="V3576" s="3">
        <f>(data_for_reports[[#This Row],[travel_cost]]-test_danych!$E$2)/test_danych!$E$3</f>
        <v>1.001960201901376</v>
      </c>
      <c r="W3576" s="3">
        <f>(data_for_reports[[#This Row],[total_cost]]-test_danych!$F$2)/test_danych!$F$3</f>
        <v>0.39646308745341857</v>
      </c>
      <c r="X3576" s="2" t="str">
        <f>IF(data_for_reports[[#This Row],[total_cost_z_score]]&gt;3,"PRAWDA","FAŁSZ")</f>
        <v>FAŁSZ</v>
      </c>
    </row>
    <row r="3577" spans="1:24" x14ac:dyDescent="0.35">
      <c r="A3577" t="s">
        <v>19973</v>
      </c>
      <c r="B3577">
        <v>8</v>
      </c>
      <c r="C3577" t="b">
        <v>1</v>
      </c>
      <c r="D3577" t="b">
        <v>0</v>
      </c>
      <c r="E3577">
        <v>22</v>
      </c>
      <c r="F3577" t="s">
        <v>6390</v>
      </c>
      <c r="G3577" s="1">
        <v>45389</v>
      </c>
      <c r="H3577" t="s">
        <v>14854</v>
      </c>
      <c r="I3577" t="s">
        <v>53</v>
      </c>
      <c r="J3577" s="2">
        <v>100</v>
      </c>
      <c r="K3577" s="2">
        <v>150</v>
      </c>
      <c r="L3577" s="2">
        <v>800</v>
      </c>
      <c r="M3577" s="2">
        <f>IF(data_for_reports[[#This Row],[is_outside_cleaning]]=TRUE,data_for_reports[[#This Row],[variant_outside_cost_per_hour]],data_for_reports[[#This Row],[variant_standard_cost_per_hour]])</f>
        <v>100</v>
      </c>
      <c r="N3577" s="2">
        <v>48.4</v>
      </c>
      <c r="O3577" s="6">
        <v>848.4</v>
      </c>
      <c r="P3577" t="s">
        <v>14917</v>
      </c>
      <c r="Q3577" t="s">
        <v>64</v>
      </c>
      <c r="R3577" t="s">
        <v>161</v>
      </c>
      <c r="S3577" t="s">
        <v>19961</v>
      </c>
      <c r="T3577" t="s">
        <v>35</v>
      </c>
      <c r="U3577" t="s">
        <v>6378</v>
      </c>
      <c r="V3577" s="3">
        <f>(data_for_reports[[#This Row],[travel_cost]]-test_danych!$E$2)/test_danych!$E$3</f>
        <v>-0.97062226717295075</v>
      </c>
      <c r="W3577" s="3">
        <f>(data_for_reports[[#This Row],[total_cost]]-test_danych!$F$2)/test_danych!$F$3</f>
        <v>0.39554060912566802</v>
      </c>
      <c r="X3577" s="2" t="str">
        <f>IF(data_for_reports[[#This Row],[total_cost_z_score]]&gt;3,"PRAWDA","FAŁSZ")</f>
        <v>FAŁSZ</v>
      </c>
    </row>
    <row r="3578" spans="1:24" x14ac:dyDescent="0.35">
      <c r="A3578" t="s">
        <v>191</v>
      </c>
      <c r="B3578">
        <v>8</v>
      </c>
      <c r="C3578" t="b">
        <v>1</v>
      </c>
      <c r="D3578" t="b">
        <v>0</v>
      </c>
      <c r="E3578">
        <v>22</v>
      </c>
      <c r="F3578" t="s">
        <v>5770</v>
      </c>
      <c r="G3578" s="1">
        <v>45297</v>
      </c>
      <c r="H3578" t="s">
        <v>14854</v>
      </c>
      <c r="I3578" t="s">
        <v>53</v>
      </c>
      <c r="J3578" s="2">
        <v>100</v>
      </c>
      <c r="K3578" s="2">
        <v>150</v>
      </c>
      <c r="L3578" s="2">
        <v>800</v>
      </c>
      <c r="M3578" s="2">
        <f>IF(data_for_reports[[#This Row],[is_outside_cleaning]]=TRUE,data_for_reports[[#This Row],[variant_outside_cost_per_hour]],data_for_reports[[#This Row],[variant_standard_cost_per_hour]])</f>
        <v>100</v>
      </c>
      <c r="N3578" s="2">
        <v>48.4</v>
      </c>
      <c r="O3578" s="6">
        <v>848.4</v>
      </c>
      <c r="P3578" t="s">
        <v>14885</v>
      </c>
      <c r="Q3578" t="s">
        <v>108</v>
      </c>
      <c r="R3578" t="s">
        <v>109</v>
      </c>
      <c r="S3578" t="s">
        <v>19455</v>
      </c>
      <c r="T3578" t="s">
        <v>5767</v>
      </c>
      <c r="U3578" t="s">
        <v>5768</v>
      </c>
      <c r="V3578" s="3">
        <f>(data_for_reports[[#This Row],[travel_cost]]-test_danych!$E$2)/test_danych!$E$3</f>
        <v>-0.97062226717295075</v>
      </c>
      <c r="W3578" s="3">
        <f>(data_for_reports[[#This Row],[total_cost]]-test_danych!$F$2)/test_danych!$F$3</f>
        <v>0.39554060912566802</v>
      </c>
      <c r="X3578" s="2" t="str">
        <f>IF(data_for_reports[[#This Row],[total_cost_z_score]]&gt;3,"PRAWDA","FAŁSZ")</f>
        <v>FAŁSZ</v>
      </c>
    </row>
    <row r="3579" spans="1:24" x14ac:dyDescent="0.35">
      <c r="A3579" t="s">
        <v>18603</v>
      </c>
      <c r="B3579">
        <v>7</v>
      </c>
      <c r="C3579" t="b">
        <v>1</v>
      </c>
      <c r="D3579" t="b">
        <v>1</v>
      </c>
      <c r="E3579">
        <v>99</v>
      </c>
      <c r="F3579" t="s">
        <v>4737</v>
      </c>
      <c r="G3579" s="1">
        <v>45318</v>
      </c>
      <c r="H3579" t="s">
        <v>14833</v>
      </c>
      <c r="I3579" t="s">
        <v>21</v>
      </c>
      <c r="J3579" s="2">
        <v>55</v>
      </c>
      <c r="K3579" s="2">
        <v>90</v>
      </c>
      <c r="L3579" s="2">
        <v>630</v>
      </c>
      <c r="M3579" s="2">
        <f>IF(data_for_reports[[#This Row],[is_outside_cleaning]]=TRUE,data_for_reports[[#This Row],[variant_outside_cost_per_hour]],data_for_reports[[#This Row],[variant_standard_cost_per_hour]])</f>
        <v>90</v>
      </c>
      <c r="N3579" s="2">
        <v>217.8</v>
      </c>
      <c r="O3579" s="6">
        <v>847.8</v>
      </c>
      <c r="P3579" t="s">
        <v>15111</v>
      </c>
      <c r="Q3579" t="s">
        <v>162</v>
      </c>
      <c r="R3579" t="s">
        <v>450</v>
      </c>
      <c r="S3579" t="s">
        <v>18600</v>
      </c>
      <c r="T3579" t="s">
        <v>4733</v>
      </c>
      <c r="U3579" t="s">
        <v>4734</v>
      </c>
      <c r="V3579" s="3">
        <f>(data_for_reports[[#This Row],[travel_cost]]-test_danych!$E$2)/test_danych!$E$3</f>
        <v>1.6940944015765784</v>
      </c>
      <c r="W3579" s="3">
        <f>(data_for_reports[[#This Row],[total_cost]]-test_danych!$F$2)/test_danych!$F$3</f>
        <v>0.39415689163404205</v>
      </c>
      <c r="X3579" s="2" t="str">
        <f>IF(data_for_reports[[#This Row],[total_cost_z_score]]&gt;3,"PRAWDA","FAŁSZ")</f>
        <v>FAŁSZ</v>
      </c>
    </row>
    <row r="3580" spans="1:24" x14ac:dyDescent="0.35">
      <c r="A3580" t="s">
        <v>14851</v>
      </c>
      <c r="B3580">
        <v>7</v>
      </c>
      <c r="C3580" t="b">
        <v>1</v>
      </c>
      <c r="D3580" t="b">
        <v>1</v>
      </c>
      <c r="E3580">
        <v>99</v>
      </c>
      <c r="F3580" t="s">
        <v>10992</v>
      </c>
      <c r="G3580" s="1">
        <v>45309</v>
      </c>
      <c r="H3580" t="s">
        <v>14833</v>
      </c>
      <c r="I3580" t="s">
        <v>21</v>
      </c>
      <c r="J3580" s="2">
        <v>55</v>
      </c>
      <c r="K3580" s="2">
        <v>90</v>
      </c>
      <c r="L3580" s="2">
        <v>630</v>
      </c>
      <c r="M3580" s="2">
        <f>IF(data_for_reports[[#This Row],[is_outside_cleaning]]=TRUE,data_for_reports[[#This Row],[variant_outside_cost_per_hour]],data_for_reports[[#This Row],[variant_standard_cost_per_hour]])</f>
        <v>90</v>
      </c>
      <c r="N3580" s="2">
        <v>217.8</v>
      </c>
      <c r="O3580" s="6">
        <v>847.8</v>
      </c>
      <c r="P3580" t="s">
        <v>229</v>
      </c>
      <c r="Q3580" t="s">
        <v>57</v>
      </c>
      <c r="R3580" t="s">
        <v>70</v>
      </c>
      <c r="S3580" t="s">
        <v>587</v>
      </c>
      <c r="T3580" t="s">
        <v>200</v>
      </c>
      <c r="U3580" t="s">
        <v>5565</v>
      </c>
      <c r="V3580" s="3">
        <f>(data_for_reports[[#This Row],[travel_cost]]-test_danych!$E$2)/test_danych!$E$3</f>
        <v>1.6940944015765784</v>
      </c>
      <c r="W3580" s="3">
        <f>(data_for_reports[[#This Row],[total_cost]]-test_danych!$F$2)/test_danych!$F$3</f>
        <v>0.39415689163404205</v>
      </c>
      <c r="X3580" s="2" t="str">
        <f>IF(data_for_reports[[#This Row],[total_cost_z_score]]&gt;3,"PRAWDA","FAŁSZ")</f>
        <v>FAŁSZ</v>
      </c>
    </row>
    <row r="3581" spans="1:24" x14ac:dyDescent="0.35">
      <c r="A3581" t="s">
        <v>15462</v>
      </c>
      <c r="B3581">
        <v>4</v>
      </c>
      <c r="C3581" t="b">
        <v>1</v>
      </c>
      <c r="D3581" t="b">
        <v>1</v>
      </c>
      <c r="E3581">
        <v>58</v>
      </c>
      <c r="F3581" t="s">
        <v>936</v>
      </c>
      <c r="G3581" s="1">
        <v>45352</v>
      </c>
      <c r="H3581" t="s">
        <v>14847</v>
      </c>
      <c r="I3581" t="s">
        <v>41</v>
      </c>
      <c r="J3581" s="2">
        <v>125</v>
      </c>
      <c r="K3581" s="2">
        <v>180</v>
      </c>
      <c r="L3581" s="2">
        <v>720</v>
      </c>
      <c r="M3581" s="2">
        <f>IF(data_for_reports[[#This Row],[is_outside_cleaning]]=TRUE,data_for_reports[[#This Row],[variant_outside_cost_per_hour]],data_for_reports[[#This Row],[variant_standard_cost_per_hour]])</f>
        <v>180</v>
      </c>
      <c r="N3581" s="2">
        <v>127.6</v>
      </c>
      <c r="O3581" s="6">
        <v>847.6</v>
      </c>
      <c r="P3581" t="s">
        <v>14993</v>
      </c>
      <c r="Q3581" t="s">
        <v>244</v>
      </c>
      <c r="R3581" t="s">
        <v>276</v>
      </c>
      <c r="S3581" t="s">
        <v>14954</v>
      </c>
      <c r="T3581" t="s">
        <v>930</v>
      </c>
      <c r="U3581" t="s">
        <v>931</v>
      </c>
      <c r="V3581" s="3">
        <f>(data_for_reports[[#This Row],[travel_cost]]-test_danych!$E$2)/test_danych!$E$3</f>
        <v>0.27521929224241337</v>
      </c>
      <c r="W3581" s="3">
        <f>(data_for_reports[[#This Row],[total_cost]]-test_danych!$F$2)/test_danych!$F$3</f>
        <v>0.39369565247016691</v>
      </c>
      <c r="X3581" s="2" t="str">
        <f>IF(data_for_reports[[#This Row],[total_cost_z_score]]&gt;3,"PRAWDA","FAŁSZ")</f>
        <v>FAŁSZ</v>
      </c>
    </row>
    <row r="3582" spans="1:24" x14ac:dyDescent="0.35">
      <c r="A3582" t="s">
        <v>17578</v>
      </c>
      <c r="B3582">
        <v>9</v>
      </c>
      <c r="C3582" t="b">
        <v>1</v>
      </c>
      <c r="D3582" t="b">
        <v>1</v>
      </c>
      <c r="E3582">
        <v>17</v>
      </c>
      <c r="F3582" t="s">
        <v>3513</v>
      </c>
      <c r="G3582" s="1">
        <v>45376</v>
      </c>
      <c r="H3582" t="s">
        <v>14833</v>
      </c>
      <c r="I3582" t="s">
        <v>21</v>
      </c>
      <c r="J3582" s="2">
        <v>55</v>
      </c>
      <c r="K3582" s="2">
        <v>90</v>
      </c>
      <c r="L3582" s="2">
        <v>810</v>
      </c>
      <c r="M3582" s="2">
        <f>IF(data_for_reports[[#This Row],[is_outside_cleaning]]=TRUE,data_for_reports[[#This Row],[variant_outside_cost_per_hour]],data_for_reports[[#This Row],[variant_standard_cost_per_hour]])</f>
        <v>90</v>
      </c>
      <c r="N3582" s="2">
        <v>37.4</v>
      </c>
      <c r="O3582" s="6">
        <v>847.4</v>
      </c>
      <c r="P3582" t="s">
        <v>96</v>
      </c>
      <c r="Q3582" t="s">
        <v>98</v>
      </c>
      <c r="R3582" t="s">
        <v>99</v>
      </c>
      <c r="S3582" t="s">
        <v>2679</v>
      </c>
      <c r="T3582" t="s">
        <v>1472</v>
      </c>
      <c r="U3582" t="s">
        <v>3505</v>
      </c>
      <c r="V3582" s="3">
        <f>(data_for_reports[[#This Row],[travel_cost]]-test_danych!$E$2)/test_danych!$E$3</f>
        <v>-1.1436558170917512</v>
      </c>
      <c r="W3582" s="3">
        <f>(data_for_reports[[#This Row],[total_cost]]-test_danych!$F$2)/test_danych!$F$3</f>
        <v>0.3932344133062915</v>
      </c>
      <c r="X3582" s="2" t="str">
        <f>IF(data_for_reports[[#This Row],[total_cost_z_score]]&gt;3,"PRAWDA","FAŁSZ")</f>
        <v>FAŁSZ</v>
      </c>
    </row>
    <row r="3583" spans="1:24" x14ac:dyDescent="0.35">
      <c r="A3583" t="s">
        <v>24287</v>
      </c>
      <c r="B3583">
        <v>7</v>
      </c>
      <c r="C3583" t="b">
        <v>1</v>
      </c>
      <c r="D3583" t="b">
        <v>0</v>
      </c>
      <c r="E3583">
        <v>67</v>
      </c>
      <c r="F3583" t="s">
        <v>11434</v>
      </c>
      <c r="G3583" s="1">
        <v>45347</v>
      </c>
      <c r="H3583" t="s">
        <v>14854</v>
      </c>
      <c r="I3583" t="s">
        <v>53</v>
      </c>
      <c r="J3583" s="2">
        <v>100</v>
      </c>
      <c r="K3583" s="2">
        <v>150</v>
      </c>
      <c r="L3583" s="2">
        <v>700</v>
      </c>
      <c r="M3583" s="2">
        <f>IF(data_for_reports[[#This Row],[is_outside_cleaning]]=TRUE,data_for_reports[[#This Row],[variant_outside_cost_per_hour]],data_for_reports[[#This Row],[variant_standard_cost_per_hour]])</f>
        <v>100</v>
      </c>
      <c r="N3583" s="2">
        <v>147.4</v>
      </c>
      <c r="O3583" s="6">
        <v>847.4</v>
      </c>
      <c r="P3583" t="s">
        <v>14857</v>
      </c>
      <c r="Q3583" t="s">
        <v>57</v>
      </c>
      <c r="R3583" t="s">
        <v>58</v>
      </c>
      <c r="S3583" t="s">
        <v>2653</v>
      </c>
      <c r="T3583" t="s">
        <v>11431</v>
      </c>
      <c r="U3583" t="s">
        <v>4370</v>
      </c>
      <c r="V3583" s="3">
        <f>(data_for_reports[[#This Row],[travel_cost]]-test_danych!$E$2)/test_danych!$E$3</f>
        <v>0.58667968209625465</v>
      </c>
      <c r="W3583" s="3">
        <f>(data_for_reports[[#This Row],[total_cost]]-test_danych!$F$2)/test_danych!$F$3</f>
        <v>0.3932344133062915</v>
      </c>
      <c r="X3583" s="2" t="str">
        <f>IF(data_for_reports[[#This Row],[total_cost_z_score]]&gt;3,"PRAWDA","FAŁSZ")</f>
        <v>FAŁSZ</v>
      </c>
    </row>
    <row r="3584" spans="1:24" x14ac:dyDescent="0.35">
      <c r="A3584" t="s">
        <v>9102</v>
      </c>
      <c r="B3584">
        <v>9</v>
      </c>
      <c r="C3584" t="b">
        <v>1</v>
      </c>
      <c r="D3584" t="b">
        <v>1</v>
      </c>
      <c r="E3584">
        <v>17</v>
      </c>
      <c r="F3584" t="s">
        <v>9533</v>
      </c>
      <c r="G3584" s="1">
        <v>45334</v>
      </c>
      <c r="H3584" t="s">
        <v>14833</v>
      </c>
      <c r="I3584" t="s">
        <v>21</v>
      </c>
      <c r="J3584" s="2">
        <v>55</v>
      </c>
      <c r="K3584" s="2">
        <v>90</v>
      </c>
      <c r="L3584" s="2">
        <v>810</v>
      </c>
      <c r="M3584" s="2">
        <f>IF(data_for_reports[[#This Row],[is_outside_cleaning]]=TRUE,data_for_reports[[#This Row],[variant_outside_cost_per_hour]],data_for_reports[[#This Row],[variant_standard_cost_per_hour]])</f>
        <v>90</v>
      </c>
      <c r="N3584" s="2">
        <v>37.4</v>
      </c>
      <c r="O3584" s="6">
        <v>847.4</v>
      </c>
      <c r="P3584" t="s">
        <v>14923</v>
      </c>
      <c r="Q3584" t="s">
        <v>172</v>
      </c>
      <c r="R3584" t="s">
        <v>70</v>
      </c>
      <c r="S3584" t="s">
        <v>22651</v>
      </c>
      <c r="T3584" t="s">
        <v>2766</v>
      </c>
      <c r="U3584" t="s">
        <v>9534</v>
      </c>
      <c r="V3584" s="3">
        <f>(data_for_reports[[#This Row],[travel_cost]]-test_danych!$E$2)/test_danych!$E$3</f>
        <v>-1.1436558170917512</v>
      </c>
      <c r="W3584" s="3">
        <f>(data_for_reports[[#This Row],[total_cost]]-test_danych!$F$2)/test_danych!$F$3</f>
        <v>0.3932344133062915</v>
      </c>
      <c r="X3584" s="2" t="str">
        <f>IF(data_for_reports[[#This Row],[total_cost_z_score]]&gt;3,"PRAWDA","FAŁSZ")</f>
        <v>FAŁSZ</v>
      </c>
    </row>
    <row r="3585" spans="1:24" x14ac:dyDescent="0.35">
      <c r="A3585" t="s">
        <v>14989</v>
      </c>
      <c r="B3585">
        <v>7</v>
      </c>
      <c r="C3585" t="b">
        <v>1</v>
      </c>
      <c r="D3585" t="b">
        <v>0</v>
      </c>
      <c r="E3585">
        <v>67</v>
      </c>
      <c r="F3585" t="s">
        <v>272</v>
      </c>
      <c r="G3585" s="1">
        <v>45331</v>
      </c>
      <c r="H3585" t="s">
        <v>14854</v>
      </c>
      <c r="I3585" t="s">
        <v>53</v>
      </c>
      <c r="J3585" s="2">
        <v>100</v>
      </c>
      <c r="K3585" s="2">
        <v>150</v>
      </c>
      <c r="L3585" s="2">
        <v>700</v>
      </c>
      <c r="M3585" s="2">
        <f>IF(data_for_reports[[#This Row],[is_outside_cleaning]]=TRUE,data_for_reports[[#This Row],[variant_outside_cost_per_hour]],data_for_reports[[#This Row],[variant_standard_cost_per_hour]])</f>
        <v>100</v>
      </c>
      <c r="N3585" s="2">
        <v>147.4</v>
      </c>
      <c r="O3585" s="6">
        <v>847.4</v>
      </c>
      <c r="P3585" t="s">
        <v>14910</v>
      </c>
      <c r="Q3585" t="s">
        <v>152</v>
      </c>
      <c r="R3585" t="s">
        <v>153</v>
      </c>
      <c r="S3585" t="s">
        <v>96</v>
      </c>
      <c r="T3585" t="s">
        <v>70</v>
      </c>
      <c r="U3585" t="s">
        <v>99</v>
      </c>
      <c r="V3585" s="3">
        <f>(data_for_reports[[#This Row],[travel_cost]]-test_danych!$E$2)/test_danych!$E$3</f>
        <v>0.58667968209625465</v>
      </c>
      <c r="W3585" s="3">
        <f>(data_for_reports[[#This Row],[total_cost]]-test_danych!$F$2)/test_danych!$F$3</f>
        <v>0.3932344133062915</v>
      </c>
      <c r="X3585" s="2" t="str">
        <f>IF(data_for_reports[[#This Row],[total_cost_z_score]]&gt;3,"PRAWDA","FAŁSZ")</f>
        <v>FAŁSZ</v>
      </c>
    </row>
    <row r="3586" spans="1:24" x14ac:dyDescent="0.35">
      <c r="A3586" t="s">
        <v>27877</v>
      </c>
      <c r="B3586">
        <v>11</v>
      </c>
      <c r="C3586" t="b">
        <v>1</v>
      </c>
      <c r="D3586" t="b">
        <v>0</v>
      </c>
      <c r="E3586">
        <v>10</v>
      </c>
      <c r="F3586" t="s">
        <v>27878</v>
      </c>
      <c r="G3586" s="1">
        <v>45394</v>
      </c>
      <c r="H3586" t="s">
        <v>14839</v>
      </c>
      <c r="I3586" t="s">
        <v>30</v>
      </c>
      <c r="J3586" s="2">
        <v>75</v>
      </c>
      <c r="K3586" s="2">
        <v>120</v>
      </c>
      <c r="L3586" s="2">
        <v>825</v>
      </c>
      <c r="M3586" s="2">
        <f>IF(data_for_reports[[#This Row],[is_outside_cleaning]]=TRUE,data_for_reports[[#This Row],[variant_outside_cost_per_hour]],data_for_reports[[#This Row],[variant_standard_cost_per_hour]])</f>
        <v>75</v>
      </c>
      <c r="N3586" s="2">
        <v>22</v>
      </c>
      <c r="O3586" s="6">
        <v>847</v>
      </c>
      <c r="P3586" t="s">
        <v>14855</v>
      </c>
      <c r="Q3586" t="s">
        <v>54</v>
      </c>
      <c r="R3586" t="s">
        <v>55</v>
      </c>
      <c r="S3586" t="s">
        <v>14910</v>
      </c>
      <c r="T3586" t="s">
        <v>624</v>
      </c>
      <c r="U3586" t="s">
        <v>209</v>
      </c>
      <c r="V3586" s="3">
        <f>(data_for_reports[[#This Row],[travel_cost]]-test_danych!$E$2)/test_danych!$E$3</f>
        <v>-1.3859027869780722</v>
      </c>
      <c r="W3586" s="3">
        <f>(data_for_reports[[#This Row],[total_cost]]-test_danych!$F$2)/test_danych!$F$3</f>
        <v>0.39231193497854094</v>
      </c>
      <c r="X3586" s="2" t="str">
        <f>IF(data_for_reports[[#This Row],[total_cost_z_score]]&gt;3,"PRAWDA","FAŁSZ")</f>
        <v>FAŁSZ</v>
      </c>
    </row>
    <row r="3587" spans="1:24" x14ac:dyDescent="0.35">
      <c r="A3587" t="s">
        <v>17971</v>
      </c>
      <c r="B3587">
        <v>12</v>
      </c>
      <c r="C3587" t="b">
        <v>1</v>
      </c>
      <c r="D3587" t="b">
        <v>0</v>
      </c>
      <c r="E3587">
        <v>85</v>
      </c>
      <c r="F3587" t="s">
        <v>3986</v>
      </c>
      <c r="G3587" s="1">
        <v>45383</v>
      </c>
      <c r="H3587" t="s">
        <v>14833</v>
      </c>
      <c r="I3587" t="s">
        <v>21</v>
      </c>
      <c r="J3587" s="2">
        <v>55</v>
      </c>
      <c r="K3587" s="2">
        <v>90</v>
      </c>
      <c r="L3587" s="2">
        <v>660</v>
      </c>
      <c r="M3587" s="2">
        <f>IF(data_for_reports[[#This Row],[is_outside_cleaning]]=TRUE,data_for_reports[[#This Row],[variant_outside_cost_per_hour]],data_for_reports[[#This Row],[variant_standard_cost_per_hour]])</f>
        <v>55</v>
      </c>
      <c r="N3587" s="2">
        <v>187</v>
      </c>
      <c r="O3587" s="6">
        <v>847</v>
      </c>
      <c r="P3587" t="s">
        <v>14849</v>
      </c>
      <c r="Q3587" t="s">
        <v>45</v>
      </c>
      <c r="R3587" t="s">
        <v>46</v>
      </c>
      <c r="S3587" t="s">
        <v>4521</v>
      </c>
      <c r="T3587" t="s">
        <v>2427</v>
      </c>
      <c r="U3587" t="s">
        <v>3976</v>
      </c>
      <c r="V3587" s="3">
        <f>(data_for_reports[[#This Row],[travel_cost]]-test_danych!$E$2)/test_danych!$E$3</f>
        <v>1.2096004618039367</v>
      </c>
      <c r="W3587" s="3">
        <f>(data_for_reports[[#This Row],[total_cost]]-test_danych!$F$2)/test_danych!$F$3</f>
        <v>0.39231193497854094</v>
      </c>
      <c r="X3587" s="2" t="str">
        <f>IF(data_for_reports[[#This Row],[total_cost_z_score]]&gt;3,"PRAWDA","FAŁSZ")</f>
        <v>FAŁSZ</v>
      </c>
    </row>
    <row r="3588" spans="1:24" x14ac:dyDescent="0.35">
      <c r="A3588" t="s">
        <v>23008</v>
      </c>
      <c r="B3588">
        <v>12</v>
      </c>
      <c r="C3588" t="b">
        <v>1</v>
      </c>
      <c r="D3588" t="b">
        <v>0</v>
      </c>
      <c r="E3588">
        <v>85</v>
      </c>
      <c r="F3588" t="s">
        <v>9942</v>
      </c>
      <c r="G3588" s="1">
        <v>45381</v>
      </c>
      <c r="H3588" t="s">
        <v>14833</v>
      </c>
      <c r="I3588" t="s">
        <v>21</v>
      </c>
      <c r="J3588" s="2">
        <v>55</v>
      </c>
      <c r="K3588" s="2">
        <v>90</v>
      </c>
      <c r="L3588" s="2">
        <v>660</v>
      </c>
      <c r="M3588" s="2">
        <f>IF(data_for_reports[[#This Row],[is_outside_cleaning]]=TRUE,data_for_reports[[#This Row],[variant_outside_cost_per_hour]],data_for_reports[[#This Row],[variant_standard_cost_per_hour]])</f>
        <v>55</v>
      </c>
      <c r="N3588" s="2">
        <v>187</v>
      </c>
      <c r="O3588" s="6">
        <v>847</v>
      </c>
      <c r="P3588" t="s">
        <v>14920</v>
      </c>
      <c r="Q3588" t="s">
        <v>166</v>
      </c>
      <c r="R3588" t="s">
        <v>167</v>
      </c>
      <c r="S3588" t="s">
        <v>22999</v>
      </c>
      <c r="T3588" t="s">
        <v>1666</v>
      </c>
      <c r="U3588" t="s">
        <v>3335</v>
      </c>
      <c r="V3588" s="3">
        <f>(data_for_reports[[#This Row],[travel_cost]]-test_danych!$E$2)/test_danych!$E$3</f>
        <v>1.2096004618039367</v>
      </c>
      <c r="W3588" s="3">
        <f>(data_for_reports[[#This Row],[total_cost]]-test_danych!$F$2)/test_danych!$F$3</f>
        <v>0.39231193497854094</v>
      </c>
      <c r="X3588" s="2" t="str">
        <f>IF(data_for_reports[[#This Row],[total_cost_z_score]]&gt;3,"PRAWDA","FAŁSZ")</f>
        <v>FAŁSZ</v>
      </c>
    </row>
    <row r="3589" spans="1:24" x14ac:dyDescent="0.35">
      <c r="A3589" t="s">
        <v>18372</v>
      </c>
      <c r="B3589">
        <v>12</v>
      </c>
      <c r="C3589" t="b">
        <v>1</v>
      </c>
      <c r="D3589" t="b">
        <v>0</v>
      </c>
      <c r="E3589">
        <v>85</v>
      </c>
      <c r="F3589" t="s">
        <v>4457</v>
      </c>
      <c r="G3589" s="1">
        <v>45355</v>
      </c>
      <c r="H3589" t="s">
        <v>14833</v>
      </c>
      <c r="I3589" t="s">
        <v>21</v>
      </c>
      <c r="J3589" s="2">
        <v>55</v>
      </c>
      <c r="K3589" s="2">
        <v>90</v>
      </c>
      <c r="L3589" s="2">
        <v>660</v>
      </c>
      <c r="M3589" s="2">
        <f>IF(data_for_reports[[#This Row],[is_outside_cleaning]]=TRUE,data_for_reports[[#This Row],[variant_outside_cost_per_hour]],data_for_reports[[#This Row],[variant_standard_cost_per_hour]])</f>
        <v>55</v>
      </c>
      <c r="N3589" s="2">
        <v>187</v>
      </c>
      <c r="O3589" s="6">
        <v>847</v>
      </c>
      <c r="P3589" t="s">
        <v>14880</v>
      </c>
      <c r="Q3589" t="s">
        <v>93</v>
      </c>
      <c r="R3589" t="s">
        <v>94</v>
      </c>
      <c r="S3589" t="s">
        <v>6661</v>
      </c>
      <c r="T3589" t="s">
        <v>208</v>
      </c>
      <c r="U3589" t="s">
        <v>4458</v>
      </c>
      <c r="V3589" s="3">
        <f>(data_for_reports[[#This Row],[travel_cost]]-test_danych!$E$2)/test_danych!$E$3</f>
        <v>1.2096004618039367</v>
      </c>
      <c r="W3589" s="3">
        <f>(data_for_reports[[#This Row],[total_cost]]-test_danych!$F$2)/test_danych!$F$3</f>
        <v>0.39231193497854094</v>
      </c>
      <c r="X3589" s="2" t="str">
        <f>IF(data_for_reports[[#This Row],[total_cost_z_score]]&gt;3,"PRAWDA","FAŁSZ")</f>
        <v>FAŁSZ</v>
      </c>
    </row>
    <row r="3590" spans="1:24" x14ac:dyDescent="0.35">
      <c r="A3590" t="s">
        <v>16646</v>
      </c>
      <c r="B3590">
        <v>12</v>
      </c>
      <c r="C3590" t="b">
        <v>1</v>
      </c>
      <c r="D3590" t="b">
        <v>0</v>
      </c>
      <c r="E3590">
        <v>85</v>
      </c>
      <c r="F3590" t="s">
        <v>2397</v>
      </c>
      <c r="G3590" s="1">
        <v>45333</v>
      </c>
      <c r="H3590" t="s">
        <v>14833</v>
      </c>
      <c r="I3590" t="s">
        <v>21</v>
      </c>
      <c r="J3590" s="2">
        <v>55</v>
      </c>
      <c r="K3590" s="2">
        <v>90</v>
      </c>
      <c r="L3590" s="2">
        <v>660</v>
      </c>
      <c r="M3590" s="2">
        <f>IF(data_for_reports[[#This Row],[is_outside_cleaning]]=TRUE,data_for_reports[[#This Row],[variant_outside_cost_per_hour]],data_for_reports[[#This Row],[variant_standard_cost_per_hour]])</f>
        <v>55</v>
      </c>
      <c r="N3590" s="2">
        <v>187</v>
      </c>
      <c r="O3590" s="6">
        <v>847</v>
      </c>
      <c r="P3590" t="s">
        <v>14866</v>
      </c>
      <c r="Q3590" t="s">
        <v>72</v>
      </c>
      <c r="R3590" t="s">
        <v>73</v>
      </c>
      <c r="S3590" t="s">
        <v>6622</v>
      </c>
      <c r="T3590" t="s">
        <v>2383</v>
      </c>
      <c r="U3590" t="s">
        <v>153</v>
      </c>
      <c r="V3590" s="3">
        <f>(data_for_reports[[#This Row],[travel_cost]]-test_danych!$E$2)/test_danych!$E$3</f>
        <v>1.2096004618039367</v>
      </c>
      <c r="W3590" s="3">
        <f>(data_for_reports[[#This Row],[total_cost]]-test_danych!$F$2)/test_danych!$F$3</f>
        <v>0.39231193497854094</v>
      </c>
      <c r="X3590" s="2" t="str">
        <f>IF(data_for_reports[[#This Row],[total_cost_z_score]]&gt;3,"PRAWDA","FAŁSZ")</f>
        <v>FAŁSZ</v>
      </c>
    </row>
    <row r="3591" spans="1:24" x14ac:dyDescent="0.35">
      <c r="A3591" t="s">
        <v>16209</v>
      </c>
      <c r="B3591">
        <v>12</v>
      </c>
      <c r="C3591" t="b">
        <v>1</v>
      </c>
      <c r="D3591" t="b">
        <v>0</v>
      </c>
      <c r="E3591">
        <v>85</v>
      </c>
      <c r="F3591" t="s">
        <v>1867</v>
      </c>
      <c r="G3591" s="1">
        <v>45315</v>
      </c>
      <c r="H3591" t="s">
        <v>14833</v>
      </c>
      <c r="I3591" t="s">
        <v>21</v>
      </c>
      <c r="J3591" s="2">
        <v>55</v>
      </c>
      <c r="K3591" s="2">
        <v>90</v>
      </c>
      <c r="L3591" s="2">
        <v>660</v>
      </c>
      <c r="M3591" s="2">
        <f>IF(data_for_reports[[#This Row],[is_outside_cleaning]]=TRUE,data_for_reports[[#This Row],[variant_outside_cost_per_hour]],data_for_reports[[#This Row],[variant_standard_cost_per_hour]])</f>
        <v>55</v>
      </c>
      <c r="N3591" s="2">
        <v>187</v>
      </c>
      <c r="O3591" s="6">
        <v>847</v>
      </c>
      <c r="P3591" t="s">
        <v>14843</v>
      </c>
      <c r="Q3591" t="s">
        <v>35</v>
      </c>
      <c r="R3591" t="s">
        <v>36</v>
      </c>
      <c r="S3591" t="s">
        <v>16207</v>
      </c>
      <c r="T3591" t="s">
        <v>858</v>
      </c>
      <c r="U3591" t="s">
        <v>1863</v>
      </c>
      <c r="V3591" s="3">
        <f>(data_for_reports[[#This Row],[travel_cost]]-test_danych!$E$2)/test_danych!$E$3</f>
        <v>1.2096004618039367</v>
      </c>
      <c r="W3591" s="3">
        <f>(data_for_reports[[#This Row],[total_cost]]-test_danych!$F$2)/test_danych!$F$3</f>
        <v>0.39231193497854094</v>
      </c>
      <c r="X3591" s="2" t="str">
        <f>IF(data_for_reports[[#This Row],[total_cost_z_score]]&gt;3,"PRAWDA","FAŁSZ")</f>
        <v>FAŁSZ</v>
      </c>
    </row>
    <row r="3592" spans="1:24" x14ac:dyDescent="0.35">
      <c r="A3592" t="s">
        <v>18365</v>
      </c>
      <c r="B3592">
        <v>12</v>
      </c>
      <c r="C3592" t="b">
        <v>1</v>
      </c>
      <c r="D3592" t="b">
        <v>0</v>
      </c>
      <c r="E3592">
        <v>85</v>
      </c>
      <c r="F3592" t="s">
        <v>4450</v>
      </c>
      <c r="G3592" s="1">
        <v>45299</v>
      </c>
      <c r="H3592" t="s">
        <v>14833</v>
      </c>
      <c r="I3592" t="s">
        <v>21</v>
      </c>
      <c r="J3592" s="2">
        <v>55</v>
      </c>
      <c r="K3592" s="2">
        <v>90</v>
      </c>
      <c r="L3592" s="2">
        <v>660</v>
      </c>
      <c r="M3592" s="2">
        <f>IF(data_for_reports[[#This Row],[is_outside_cleaning]]=TRUE,data_for_reports[[#This Row],[variant_outside_cost_per_hour]],data_for_reports[[#This Row],[variant_standard_cost_per_hour]])</f>
        <v>55</v>
      </c>
      <c r="N3592" s="2">
        <v>187</v>
      </c>
      <c r="O3592" s="6">
        <v>847</v>
      </c>
      <c r="P3592" t="s">
        <v>14934</v>
      </c>
      <c r="Q3592" t="s">
        <v>188</v>
      </c>
      <c r="R3592" t="s">
        <v>189</v>
      </c>
      <c r="S3592" t="s">
        <v>10549</v>
      </c>
      <c r="T3592" t="s">
        <v>487</v>
      </c>
      <c r="U3592" t="s">
        <v>4447</v>
      </c>
      <c r="V3592" s="3">
        <f>(data_for_reports[[#This Row],[travel_cost]]-test_danych!$E$2)/test_danych!$E$3</f>
        <v>1.2096004618039367</v>
      </c>
      <c r="W3592" s="3">
        <f>(data_for_reports[[#This Row],[total_cost]]-test_danych!$F$2)/test_danych!$F$3</f>
        <v>0.39231193497854094</v>
      </c>
      <c r="X3592" s="2" t="str">
        <f>IF(data_for_reports[[#This Row],[total_cost_z_score]]&gt;3,"PRAWDA","FAŁSZ")</f>
        <v>FAŁSZ</v>
      </c>
    </row>
    <row r="3593" spans="1:24" x14ac:dyDescent="0.35">
      <c r="A3593" t="s">
        <v>18620</v>
      </c>
      <c r="B3593">
        <v>11</v>
      </c>
      <c r="C3593" t="b">
        <v>1</v>
      </c>
      <c r="D3593" t="b">
        <v>0</v>
      </c>
      <c r="E3593">
        <v>10</v>
      </c>
      <c r="F3593" t="s">
        <v>4756</v>
      </c>
      <c r="G3593" s="1">
        <v>45296</v>
      </c>
      <c r="H3593" t="s">
        <v>14839</v>
      </c>
      <c r="I3593" t="s">
        <v>30</v>
      </c>
      <c r="J3593" s="2">
        <v>75</v>
      </c>
      <c r="K3593" s="2">
        <v>120</v>
      </c>
      <c r="L3593" s="2">
        <v>825</v>
      </c>
      <c r="M3593" s="2">
        <f>IF(data_for_reports[[#This Row],[is_outside_cleaning]]=TRUE,data_for_reports[[#This Row],[variant_outside_cost_per_hour]],data_for_reports[[#This Row],[variant_standard_cost_per_hour]])</f>
        <v>75</v>
      </c>
      <c r="N3593" s="2">
        <v>22</v>
      </c>
      <c r="O3593" s="6">
        <v>847</v>
      </c>
      <c r="P3593" t="s">
        <v>14834</v>
      </c>
      <c r="Q3593" t="s">
        <v>22</v>
      </c>
      <c r="R3593" t="s">
        <v>23</v>
      </c>
      <c r="S3593" t="s">
        <v>11192</v>
      </c>
      <c r="T3593" t="s">
        <v>175</v>
      </c>
      <c r="U3593" t="s">
        <v>704</v>
      </c>
      <c r="V3593" s="3">
        <f>(data_for_reports[[#This Row],[travel_cost]]-test_danych!$E$2)/test_danych!$E$3</f>
        <v>-1.3859027869780722</v>
      </c>
      <c r="W3593" s="3">
        <f>(data_for_reports[[#This Row],[total_cost]]-test_danych!$F$2)/test_danych!$F$3</f>
        <v>0.39231193497854094</v>
      </c>
      <c r="X3593" s="2" t="str">
        <f>IF(data_for_reports[[#This Row],[total_cost_z_score]]&gt;3,"PRAWDA","FAŁSZ")</f>
        <v>FAŁSZ</v>
      </c>
    </row>
    <row r="3594" spans="1:24" x14ac:dyDescent="0.35">
      <c r="A3594" t="s">
        <v>27513</v>
      </c>
      <c r="B3594">
        <v>7</v>
      </c>
      <c r="C3594" t="b">
        <v>1</v>
      </c>
      <c r="D3594" t="b">
        <v>1</v>
      </c>
      <c r="E3594">
        <v>3</v>
      </c>
      <c r="F3594" t="s">
        <v>27514</v>
      </c>
      <c r="G3594" s="1">
        <v>45393</v>
      </c>
      <c r="H3594" t="s">
        <v>14839</v>
      </c>
      <c r="I3594" t="s">
        <v>30</v>
      </c>
      <c r="J3594" s="2">
        <v>75</v>
      </c>
      <c r="K3594" s="2">
        <v>120</v>
      </c>
      <c r="L3594" s="2">
        <v>840</v>
      </c>
      <c r="M3594" s="2">
        <f>IF(data_for_reports[[#This Row],[is_outside_cleaning]]=TRUE,data_for_reports[[#This Row],[variant_outside_cost_per_hour]],data_for_reports[[#This Row],[variant_standard_cost_per_hour]])</f>
        <v>120</v>
      </c>
      <c r="N3594" s="2">
        <v>6.6</v>
      </c>
      <c r="O3594" s="6">
        <v>846.6</v>
      </c>
      <c r="P3594" t="s">
        <v>14866</v>
      </c>
      <c r="Q3594" t="s">
        <v>72</v>
      </c>
      <c r="R3594" t="s">
        <v>73</v>
      </c>
      <c r="S3594" t="s">
        <v>22651</v>
      </c>
      <c r="T3594" t="s">
        <v>2766</v>
      </c>
      <c r="U3594" t="s">
        <v>9534</v>
      </c>
      <c r="V3594" s="3">
        <f>(data_for_reports[[#This Row],[travel_cost]]-test_danych!$E$2)/test_danych!$E$3</f>
        <v>-1.628149756864393</v>
      </c>
      <c r="W3594" s="3">
        <f>(data_for_reports[[#This Row],[total_cost]]-test_danych!$F$2)/test_danych!$F$3</f>
        <v>0.39138945665079033</v>
      </c>
      <c r="X3594" s="2" t="str">
        <f>IF(data_for_reports[[#This Row],[total_cost_z_score]]&gt;3,"PRAWDA","FAŁSZ")</f>
        <v>FAŁSZ</v>
      </c>
    </row>
    <row r="3595" spans="1:24" x14ac:dyDescent="0.35">
      <c r="A3595" t="s">
        <v>27371</v>
      </c>
      <c r="B3595">
        <v>9</v>
      </c>
      <c r="C3595" t="b">
        <v>1</v>
      </c>
      <c r="D3595" t="b">
        <v>0</v>
      </c>
      <c r="E3595">
        <v>78</v>
      </c>
      <c r="F3595" t="s">
        <v>27372</v>
      </c>
      <c r="G3595" s="1">
        <v>45392</v>
      </c>
      <c r="H3595" t="s">
        <v>14839</v>
      </c>
      <c r="I3595" t="s">
        <v>30</v>
      </c>
      <c r="J3595" s="2">
        <v>75</v>
      </c>
      <c r="K3595" s="2">
        <v>120</v>
      </c>
      <c r="L3595" s="2">
        <v>675</v>
      </c>
      <c r="M3595" s="2">
        <f>IF(data_for_reports[[#This Row],[is_outside_cleaning]]=TRUE,data_for_reports[[#This Row],[variant_outside_cost_per_hour]],data_for_reports[[#This Row],[variant_standard_cost_per_hour]])</f>
        <v>75</v>
      </c>
      <c r="N3595" s="2">
        <v>171.6</v>
      </c>
      <c r="O3595" s="6">
        <v>846.6</v>
      </c>
      <c r="P3595" t="s">
        <v>14954</v>
      </c>
      <c r="Q3595" t="s">
        <v>217</v>
      </c>
      <c r="R3595" t="s">
        <v>218</v>
      </c>
      <c r="S3595" t="s">
        <v>19142</v>
      </c>
      <c r="T3595" t="s">
        <v>5384</v>
      </c>
      <c r="U3595" t="s">
        <v>3362</v>
      </c>
      <c r="V3595" s="3">
        <f>(data_for_reports[[#This Row],[travel_cost]]-test_danych!$E$2)/test_danych!$E$3</f>
        <v>0.96735349191761577</v>
      </c>
      <c r="W3595" s="3">
        <f>(data_for_reports[[#This Row],[total_cost]]-test_danych!$F$2)/test_danych!$F$3</f>
        <v>0.39138945665079033</v>
      </c>
      <c r="X3595" s="2" t="str">
        <f>IF(data_for_reports[[#This Row],[total_cost_z_score]]&gt;3,"PRAWDA","FAŁSZ")</f>
        <v>FAŁSZ</v>
      </c>
    </row>
    <row r="3596" spans="1:24" x14ac:dyDescent="0.35">
      <c r="A3596" t="s">
        <v>24143</v>
      </c>
      <c r="B3596">
        <v>7</v>
      </c>
      <c r="C3596" t="b">
        <v>1</v>
      </c>
      <c r="D3596" t="b">
        <v>1</v>
      </c>
      <c r="E3596">
        <v>3</v>
      </c>
      <c r="F3596" t="s">
        <v>11264</v>
      </c>
      <c r="G3596" s="1">
        <v>45384</v>
      </c>
      <c r="H3596" t="s">
        <v>14839</v>
      </c>
      <c r="I3596" t="s">
        <v>30</v>
      </c>
      <c r="J3596" s="2">
        <v>75</v>
      </c>
      <c r="K3596" s="2">
        <v>120</v>
      </c>
      <c r="L3596" s="2">
        <v>840</v>
      </c>
      <c r="M3596" s="2">
        <f>IF(data_for_reports[[#This Row],[is_outside_cleaning]]=TRUE,data_for_reports[[#This Row],[variant_outside_cost_per_hour]],data_for_reports[[#This Row],[variant_standard_cost_per_hour]])</f>
        <v>120</v>
      </c>
      <c r="N3596" s="2">
        <v>6.6</v>
      </c>
      <c r="O3596" s="6">
        <v>846.6</v>
      </c>
      <c r="P3596" t="s">
        <v>14923</v>
      </c>
      <c r="Q3596" t="s">
        <v>172</v>
      </c>
      <c r="R3596" t="s">
        <v>70</v>
      </c>
      <c r="S3596" t="s">
        <v>1756</v>
      </c>
      <c r="T3596" t="s">
        <v>794</v>
      </c>
      <c r="U3596" t="s">
        <v>9638</v>
      </c>
      <c r="V3596" s="3">
        <f>(data_for_reports[[#This Row],[travel_cost]]-test_danych!$E$2)/test_danych!$E$3</f>
        <v>-1.628149756864393</v>
      </c>
      <c r="W3596" s="3">
        <f>(data_for_reports[[#This Row],[total_cost]]-test_danych!$F$2)/test_danych!$F$3</f>
        <v>0.39138945665079033</v>
      </c>
      <c r="X3596" s="2" t="str">
        <f>IF(data_for_reports[[#This Row],[total_cost_z_score]]&gt;3,"PRAWDA","FAŁSZ")</f>
        <v>FAŁSZ</v>
      </c>
    </row>
    <row r="3597" spans="1:24" x14ac:dyDescent="0.35">
      <c r="A3597" t="s">
        <v>19394</v>
      </c>
      <c r="B3597">
        <v>7</v>
      </c>
      <c r="C3597" t="b">
        <v>1</v>
      </c>
      <c r="D3597" t="b">
        <v>1</v>
      </c>
      <c r="E3597">
        <v>3</v>
      </c>
      <c r="F3597" t="s">
        <v>5694</v>
      </c>
      <c r="G3597" s="1">
        <v>45347</v>
      </c>
      <c r="H3597" t="s">
        <v>14839</v>
      </c>
      <c r="I3597" t="s">
        <v>30</v>
      </c>
      <c r="J3597" s="2">
        <v>75</v>
      </c>
      <c r="K3597" s="2">
        <v>120</v>
      </c>
      <c r="L3597" s="2">
        <v>840</v>
      </c>
      <c r="M3597" s="2">
        <f>IF(data_for_reports[[#This Row],[is_outside_cleaning]]=TRUE,data_for_reports[[#This Row],[variant_outside_cost_per_hour]],data_for_reports[[#This Row],[variant_standard_cost_per_hour]])</f>
        <v>120</v>
      </c>
      <c r="N3597" s="2">
        <v>6.6</v>
      </c>
      <c r="O3597" s="6">
        <v>846.6</v>
      </c>
      <c r="P3597" t="s">
        <v>14843</v>
      </c>
      <c r="Q3597" t="s">
        <v>35</v>
      </c>
      <c r="R3597" t="s">
        <v>36</v>
      </c>
      <c r="S3597" t="s">
        <v>1782</v>
      </c>
      <c r="T3597" t="s">
        <v>2870</v>
      </c>
      <c r="U3597" t="s">
        <v>645</v>
      </c>
      <c r="V3597" s="3">
        <f>(data_for_reports[[#This Row],[travel_cost]]-test_danych!$E$2)/test_danych!$E$3</f>
        <v>-1.628149756864393</v>
      </c>
      <c r="W3597" s="3">
        <f>(data_for_reports[[#This Row],[total_cost]]-test_danych!$F$2)/test_danych!$F$3</f>
        <v>0.39138945665079033</v>
      </c>
      <c r="X3597" s="2" t="str">
        <f>IF(data_for_reports[[#This Row],[total_cost_z_score]]&gt;3,"PRAWDA","FAŁSZ")</f>
        <v>FAŁSZ</v>
      </c>
    </row>
    <row r="3598" spans="1:24" x14ac:dyDescent="0.35">
      <c r="A3598" t="s">
        <v>25594</v>
      </c>
      <c r="B3598">
        <v>7</v>
      </c>
      <c r="C3598" t="b">
        <v>1</v>
      </c>
      <c r="D3598" t="b">
        <v>1</v>
      </c>
      <c r="E3598">
        <v>3</v>
      </c>
      <c r="F3598" t="s">
        <v>12956</v>
      </c>
      <c r="G3598" s="1">
        <v>45335</v>
      </c>
      <c r="H3598" t="s">
        <v>14839</v>
      </c>
      <c r="I3598" t="s">
        <v>30</v>
      </c>
      <c r="J3598" s="2">
        <v>75</v>
      </c>
      <c r="K3598" s="2">
        <v>120</v>
      </c>
      <c r="L3598" s="2">
        <v>840</v>
      </c>
      <c r="M3598" s="2">
        <f>IF(data_for_reports[[#This Row],[is_outside_cleaning]]=TRUE,data_for_reports[[#This Row],[variant_outside_cost_per_hour]],data_for_reports[[#This Row],[variant_standard_cost_per_hour]])</f>
        <v>120</v>
      </c>
      <c r="N3598" s="2">
        <v>6.6</v>
      </c>
      <c r="O3598" s="6">
        <v>846.6</v>
      </c>
      <c r="P3598" t="s">
        <v>14849</v>
      </c>
      <c r="Q3598" t="s">
        <v>45</v>
      </c>
      <c r="R3598" t="s">
        <v>46</v>
      </c>
      <c r="S3598" t="s">
        <v>18122</v>
      </c>
      <c r="T3598" t="s">
        <v>6309</v>
      </c>
      <c r="U3598" t="s">
        <v>12951</v>
      </c>
      <c r="V3598" s="3">
        <f>(data_for_reports[[#This Row],[travel_cost]]-test_danych!$E$2)/test_danych!$E$3</f>
        <v>-1.628149756864393</v>
      </c>
      <c r="W3598" s="3">
        <f>(data_for_reports[[#This Row],[total_cost]]-test_danych!$F$2)/test_danych!$F$3</f>
        <v>0.39138945665079033</v>
      </c>
      <c r="X3598" s="2" t="str">
        <f>IF(data_for_reports[[#This Row],[total_cost_z_score]]&gt;3,"PRAWDA","FAŁSZ")</f>
        <v>FAŁSZ</v>
      </c>
    </row>
    <row r="3599" spans="1:24" x14ac:dyDescent="0.35">
      <c r="A3599" t="s">
        <v>18056</v>
      </c>
      <c r="B3599">
        <v>9</v>
      </c>
      <c r="C3599" t="b">
        <v>1</v>
      </c>
      <c r="D3599" t="b">
        <v>0</v>
      </c>
      <c r="E3599">
        <v>78</v>
      </c>
      <c r="F3599" t="s">
        <v>4086</v>
      </c>
      <c r="G3599" s="1">
        <v>45313</v>
      </c>
      <c r="H3599" t="s">
        <v>14839</v>
      </c>
      <c r="I3599" t="s">
        <v>30</v>
      </c>
      <c r="J3599" s="2">
        <v>75</v>
      </c>
      <c r="K3599" s="2">
        <v>120</v>
      </c>
      <c r="L3599" s="2">
        <v>675</v>
      </c>
      <c r="M3599" s="2">
        <f>IF(data_for_reports[[#This Row],[is_outside_cleaning]]=TRUE,data_for_reports[[#This Row],[variant_outside_cost_per_hour]],data_for_reports[[#This Row],[variant_standard_cost_per_hour]])</f>
        <v>75</v>
      </c>
      <c r="N3599" s="2">
        <v>171.6</v>
      </c>
      <c r="O3599" s="6">
        <v>846.6</v>
      </c>
      <c r="P3599" t="s">
        <v>15049</v>
      </c>
      <c r="Q3599" t="s">
        <v>93</v>
      </c>
      <c r="R3599" t="s">
        <v>167</v>
      </c>
      <c r="S3599" t="s">
        <v>18054</v>
      </c>
      <c r="T3599" t="s">
        <v>1666</v>
      </c>
      <c r="U3599" t="s">
        <v>4084</v>
      </c>
      <c r="V3599" s="3">
        <f>(data_for_reports[[#This Row],[travel_cost]]-test_danych!$E$2)/test_danych!$E$3</f>
        <v>0.96735349191761577</v>
      </c>
      <c r="W3599" s="3">
        <f>(data_for_reports[[#This Row],[total_cost]]-test_danych!$F$2)/test_danych!$F$3</f>
        <v>0.39138945665079033</v>
      </c>
      <c r="X3599" s="2" t="str">
        <f>IF(data_for_reports[[#This Row],[total_cost_z_score]]&gt;3,"PRAWDA","FAŁSZ")</f>
        <v>FAŁSZ</v>
      </c>
    </row>
    <row r="3600" spans="1:24" x14ac:dyDescent="0.35">
      <c r="A3600" t="s">
        <v>26869</v>
      </c>
      <c r="B3600">
        <v>8</v>
      </c>
      <c r="C3600" t="b">
        <v>1</v>
      </c>
      <c r="D3600" t="b">
        <v>0</v>
      </c>
      <c r="E3600">
        <v>21</v>
      </c>
      <c r="F3600" t="s">
        <v>14440</v>
      </c>
      <c r="G3600" s="1">
        <v>45328</v>
      </c>
      <c r="H3600" t="s">
        <v>14854</v>
      </c>
      <c r="I3600" t="s">
        <v>53</v>
      </c>
      <c r="J3600" s="2">
        <v>100</v>
      </c>
      <c r="K3600" s="2">
        <v>150</v>
      </c>
      <c r="L3600" s="2">
        <v>800</v>
      </c>
      <c r="M3600" s="2">
        <f>IF(data_for_reports[[#This Row],[is_outside_cleaning]]=TRUE,data_for_reports[[#This Row],[variant_outside_cost_per_hour]],data_for_reports[[#This Row],[variant_standard_cost_per_hour]])</f>
        <v>100</v>
      </c>
      <c r="N3600" s="2">
        <v>46.2</v>
      </c>
      <c r="O3600" s="6">
        <v>846.2</v>
      </c>
      <c r="P3600" t="s">
        <v>14851</v>
      </c>
      <c r="Q3600" t="s">
        <v>48</v>
      </c>
      <c r="R3600" t="s">
        <v>49</v>
      </c>
      <c r="S3600" t="s">
        <v>26149</v>
      </c>
      <c r="T3600" t="s">
        <v>477</v>
      </c>
      <c r="U3600" t="s">
        <v>14441</v>
      </c>
      <c r="V3600" s="3">
        <f>(data_for_reports[[#This Row],[travel_cost]]-test_danych!$E$2)/test_danych!$E$3</f>
        <v>-1.0052289771567109</v>
      </c>
      <c r="W3600" s="3">
        <f>(data_for_reports[[#This Row],[total_cost]]-test_danych!$F$2)/test_danych!$F$3</f>
        <v>0.39046697832303978</v>
      </c>
      <c r="X3600" s="2" t="str">
        <f>IF(data_for_reports[[#This Row],[total_cost_z_score]]&gt;3,"PRAWDA","FAŁSZ")</f>
        <v>FAŁSZ</v>
      </c>
    </row>
    <row r="3601" spans="1:24" x14ac:dyDescent="0.35">
      <c r="A3601" t="s">
        <v>23671</v>
      </c>
      <c r="B3601">
        <v>8</v>
      </c>
      <c r="C3601" t="b">
        <v>1</v>
      </c>
      <c r="D3601" t="b">
        <v>0</v>
      </c>
      <c r="E3601">
        <v>21</v>
      </c>
      <c r="F3601" t="s">
        <v>10725</v>
      </c>
      <c r="G3601" s="1">
        <v>45297</v>
      </c>
      <c r="H3601" t="s">
        <v>14854</v>
      </c>
      <c r="I3601" t="s">
        <v>53</v>
      </c>
      <c r="J3601" s="2">
        <v>100</v>
      </c>
      <c r="K3601" s="2">
        <v>150</v>
      </c>
      <c r="L3601" s="2">
        <v>800</v>
      </c>
      <c r="M3601" s="2">
        <f>IF(data_for_reports[[#This Row],[is_outside_cleaning]]=TRUE,data_for_reports[[#This Row],[variant_outside_cost_per_hour]],data_for_reports[[#This Row],[variant_standard_cost_per_hour]])</f>
        <v>100</v>
      </c>
      <c r="N3601" s="2">
        <v>46.2</v>
      </c>
      <c r="O3601" s="6">
        <v>846.2</v>
      </c>
      <c r="P3601" t="s">
        <v>14835</v>
      </c>
      <c r="Q3601" t="s">
        <v>75</v>
      </c>
      <c r="R3601" t="s">
        <v>51</v>
      </c>
      <c r="S3601" t="s">
        <v>1647</v>
      </c>
      <c r="T3601" t="s">
        <v>794</v>
      </c>
      <c r="U3601" t="s">
        <v>4707</v>
      </c>
      <c r="V3601" s="3">
        <f>(data_for_reports[[#This Row],[travel_cost]]-test_danych!$E$2)/test_danych!$E$3</f>
        <v>-1.0052289771567109</v>
      </c>
      <c r="W3601" s="3">
        <f>(data_for_reports[[#This Row],[total_cost]]-test_danych!$F$2)/test_danych!$F$3</f>
        <v>0.39046697832303978</v>
      </c>
      <c r="X3601" s="2" t="str">
        <f>IF(data_for_reports[[#This Row],[total_cost_z_score]]&gt;3,"PRAWDA","FAŁSZ")</f>
        <v>FAŁSZ</v>
      </c>
    </row>
    <row r="3602" spans="1:24" x14ac:dyDescent="0.35">
      <c r="A3602" t="s">
        <v>20180</v>
      </c>
      <c r="B3602">
        <v>7</v>
      </c>
      <c r="C3602" t="b">
        <v>1</v>
      </c>
      <c r="D3602" t="b">
        <v>1</v>
      </c>
      <c r="E3602">
        <v>98</v>
      </c>
      <c r="F3602" t="s">
        <v>6633</v>
      </c>
      <c r="G3602" s="1">
        <v>45343</v>
      </c>
      <c r="H3602" t="s">
        <v>14833</v>
      </c>
      <c r="I3602" t="s">
        <v>21</v>
      </c>
      <c r="J3602" s="2">
        <v>55</v>
      </c>
      <c r="K3602" s="2">
        <v>90</v>
      </c>
      <c r="L3602" s="2">
        <v>630</v>
      </c>
      <c r="M3602" s="2">
        <f>IF(data_for_reports[[#This Row],[is_outside_cleaning]]=TRUE,data_for_reports[[#This Row],[variant_outside_cost_per_hour]],data_for_reports[[#This Row],[variant_standard_cost_per_hour]])</f>
        <v>90</v>
      </c>
      <c r="N3602" s="2">
        <v>215.6</v>
      </c>
      <c r="O3602" s="6">
        <v>845.6</v>
      </c>
      <c r="P3602" t="s">
        <v>15111</v>
      </c>
      <c r="Q3602" t="s">
        <v>162</v>
      </c>
      <c r="R3602" t="s">
        <v>450</v>
      </c>
      <c r="S3602" t="s">
        <v>14832</v>
      </c>
      <c r="T3602" t="s">
        <v>477</v>
      </c>
      <c r="U3602" t="s">
        <v>795</v>
      </c>
      <c r="V3602" s="3">
        <f>(data_for_reports[[#This Row],[travel_cost]]-test_danych!$E$2)/test_danych!$E$3</f>
        <v>1.6594876915928181</v>
      </c>
      <c r="W3602" s="3">
        <f>(data_for_reports[[#This Row],[total_cost]]-test_danych!$F$2)/test_danych!$F$3</f>
        <v>0.38908326083141381</v>
      </c>
      <c r="X3602" s="2" t="str">
        <f>IF(data_for_reports[[#This Row],[total_cost_z_score]]&gt;3,"PRAWDA","FAŁSZ")</f>
        <v>FAŁSZ</v>
      </c>
    </row>
    <row r="3603" spans="1:24" x14ac:dyDescent="0.35">
      <c r="A3603" t="s">
        <v>27495</v>
      </c>
      <c r="B3603">
        <v>8</v>
      </c>
      <c r="C3603" t="b">
        <v>1</v>
      </c>
      <c r="D3603" t="b">
        <v>1</v>
      </c>
      <c r="E3603">
        <v>57</v>
      </c>
      <c r="F3603" t="s">
        <v>27496</v>
      </c>
      <c r="G3603" s="1">
        <v>45393</v>
      </c>
      <c r="H3603" t="s">
        <v>14833</v>
      </c>
      <c r="I3603" t="s">
        <v>21</v>
      </c>
      <c r="J3603" s="2">
        <v>55</v>
      </c>
      <c r="K3603" s="2">
        <v>90</v>
      </c>
      <c r="L3603" s="2">
        <v>720</v>
      </c>
      <c r="M3603" s="2">
        <f>IF(data_for_reports[[#This Row],[is_outside_cleaning]]=TRUE,data_for_reports[[#This Row],[variant_outside_cost_per_hour]],data_for_reports[[#This Row],[variant_standard_cost_per_hour]])</f>
        <v>90</v>
      </c>
      <c r="N3603" s="2">
        <v>125.4</v>
      </c>
      <c r="O3603" s="6">
        <v>845.4</v>
      </c>
      <c r="P3603" t="s">
        <v>15009</v>
      </c>
      <c r="Q3603" t="s">
        <v>304</v>
      </c>
      <c r="R3603" t="s">
        <v>305</v>
      </c>
      <c r="S3603" t="s">
        <v>14862</v>
      </c>
      <c r="T3603" t="s">
        <v>179</v>
      </c>
      <c r="U3603" t="s">
        <v>180</v>
      </c>
      <c r="V3603" s="3">
        <f>(data_for_reports[[#This Row],[travel_cost]]-test_danych!$E$2)/test_danych!$E$3</f>
        <v>0.24061258225865345</v>
      </c>
      <c r="W3603" s="3">
        <f>(data_for_reports[[#This Row],[total_cost]]-test_danych!$F$2)/test_danych!$F$3</f>
        <v>0.3886220216675384</v>
      </c>
      <c r="X3603" s="2" t="str">
        <f>IF(data_for_reports[[#This Row],[total_cost_z_score]]&gt;3,"PRAWDA","FAŁSZ")</f>
        <v>FAŁSZ</v>
      </c>
    </row>
    <row r="3604" spans="1:24" x14ac:dyDescent="0.35">
      <c r="A3604" t="s">
        <v>3088</v>
      </c>
      <c r="B3604">
        <v>6</v>
      </c>
      <c r="C3604" t="b">
        <v>1</v>
      </c>
      <c r="D3604" t="b">
        <v>1</v>
      </c>
      <c r="E3604">
        <v>57</v>
      </c>
      <c r="F3604" t="s">
        <v>8667</v>
      </c>
      <c r="G3604" s="1">
        <v>45325</v>
      </c>
      <c r="H3604" t="s">
        <v>14839</v>
      </c>
      <c r="I3604" t="s">
        <v>30</v>
      </c>
      <c r="J3604" s="2">
        <v>75</v>
      </c>
      <c r="K3604" s="2">
        <v>120</v>
      </c>
      <c r="L3604" s="2">
        <v>720</v>
      </c>
      <c r="M3604" s="2">
        <f>IF(data_for_reports[[#This Row],[is_outside_cleaning]]=TRUE,data_for_reports[[#This Row],[variant_outside_cost_per_hour]],data_for_reports[[#This Row],[variant_standard_cost_per_hour]])</f>
        <v>120</v>
      </c>
      <c r="N3604" s="2">
        <v>125.4</v>
      </c>
      <c r="O3604" s="6">
        <v>845.4</v>
      </c>
      <c r="P3604" t="s">
        <v>14954</v>
      </c>
      <c r="Q3604" t="s">
        <v>217</v>
      </c>
      <c r="R3604" t="s">
        <v>218</v>
      </c>
      <c r="S3604" t="s">
        <v>21917</v>
      </c>
      <c r="T3604" t="s">
        <v>155</v>
      </c>
      <c r="U3604" t="s">
        <v>8668</v>
      </c>
      <c r="V3604" s="3">
        <f>(data_for_reports[[#This Row],[travel_cost]]-test_danych!$E$2)/test_danych!$E$3</f>
        <v>0.24061258225865345</v>
      </c>
      <c r="W3604" s="3">
        <f>(data_for_reports[[#This Row],[total_cost]]-test_danych!$F$2)/test_danych!$F$3</f>
        <v>0.3886220216675384</v>
      </c>
      <c r="X3604" s="2" t="str">
        <f>IF(data_for_reports[[#This Row],[total_cost_z_score]]&gt;3,"PRAWDA","FAŁSZ")</f>
        <v>FAŁSZ</v>
      </c>
    </row>
    <row r="3605" spans="1:24" x14ac:dyDescent="0.35">
      <c r="A3605" t="s">
        <v>25932</v>
      </c>
      <c r="B3605">
        <v>6</v>
      </c>
      <c r="C3605" t="b">
        <v>1</v>
      </c>
      <c r="D3605" t="b">
        <v>1</v>
      </c>
      <c r="E3605">
        <v>57</v>
      </c>
      <c r="F3605" t="s">
        <v>13343</v>
      </c>
      <c r="G3605" s="1">
        <v>45297</v>
      </c>
      <c r="H3605" t="s">
        <v>14839</v>
      </c>
      <c r="I3605" t="s">
        <v>30</v>
      </c>
      <c r="J3605" s="2">
        <v>75</v>
      </c>
      <c r="K3605" s="2">
        <v>120</v>
      </c>
      <c r="L3605" s="2">
        <v>720</v>
      </c>
      <c r="M3605" s="2">
        <f>IF(data_for_reports[[#This Row],[is_outside_cleaning]]=TRUE,data_for_reports[[#This Row],[variant_outside_cost_per_hour]],data_for_reports[[#This Row],[variant_standard_cost_per_hour]])</f>
        <v>120</v>
      </c>
      <c r="N3605" s="2">
        <v>125.4</v>
      </c>
      <c r="O3605" s="6">
        <v>845.4</v>
      </c>
      <c r="P3605" t="s">
        <v>14914</v>
      </c>
      <c r="Q3605" t="s">
        <v>64</v>
      </c>
      <c r="R3605" t="s">
        <v>158</v>
      </c>
      <c r="S3605" t="s">
        <v>2862</v>
      </c>
      <c r="T3605" t="s">
        <v>172</v>
      </c>
      <c r="U3605" t="s">
        <v>13334</v>
      </c>
      <c r="V3605" s="3">
        <f>(data_for_reports[[#This Row],[travel_cost]]-test_danych!$E$2)/test_danych!$E$3</f>
        <v>0.24061258225865345</v>
      </c>
      <c r="W3605" s="3">
        <f>(data_for_reports[[#This Row],[total_cost]]-test_danych!$F$2)/test_danych!$F$3</f>
        <v>0.3886220216675384</v>
      </c>
      <c r="X3605" s="2" t="str">
        <f>IF(data_for_reports[[#This Row],[total_cost_z_score]]&gt;3,"PRAWDA","FAŁSZ")</f>
        <v>FAŁSZ</v>
      </c>
    </row>
    <row r="3606" spans="1:24" x14ac:dyDescent="0.35">
      <c r="A3606" t="s">
        <v>1394</v>
      </c>
      <c r="B3606">
        <v>7</v>
      </c>
      <c r="C3606" t="b">
        <v>1</v>
      </c>
      <c r="D3606" t="b">
        <v>0</v>
      </c>
      <c r="E3606">
        <v>66</v>
      </c>
      <c r="F3606" t="s">
        <v>4517</v>
      </c>
      <c r="G3606" s="1">
        <v>45338</v>
      </c>
      <c r="H3606" t="s">
        <v>14854</v>
      </c>
      <c r="I3606" t="s">
        <v>53</v>
      </c>
      <c r="J3606" s="2">
        <v>100</v>
      </c>
      <c r="K3606" s="2">
        <v>150</v>
      </c>
      <c r="L3606" s="2">
        <v>700</v>
      </c>
      <c r="M3606" s="2">
        <f>IF(data_for_reports[[#This Row],[is_outside_cleaning]]=TRUE,data_for_reports[[#This Row],[variant_outside_cost_per_hour]],data_for_reports[[#This Row],[variant_standard_cost_per_hour]])</f>
        <v>100</v>
      </c>
      <c r="N3606" s="2">
        <v>145.19999999999999</v>
      </c>
      <c r="O3606" s="6">
        <v>845.2</v>
      </c>
      <c r="P3606" t="s">
        <v>14993</v>
      </c>
      <c r="Q3606" t="s">
        <v>244</v>
      </c>
      <c r="R3606" t="s">
        <v>276</v>
      </c>
      <c r="S3606" t="s">
        <v>15641</v>
      </c>
      <c r="T3606" t="s">
        <v>1621</v>
      </c>
      <c r="U3606" t="s">
        <v>4518</v>
      </c>
      <c r="V3606" s="3">
        <f>(data_for_reports[[#This Row],[travel_cost]]-test_danych!$E$2)/test_danych!$E$3</f>
        <v>0.55207297211249429</v>
      </c>
      <c r="W3606" s="3">
        <f>(data_for_reports[[#This Row],[total_cost]]-test_danych!$F$2)/test_danych!$F$3</f>
        <v>0.38816078250366326</v>
      </c>
      <c r="X3606" s="2" t="str">
        <f>IF(data_for_reports[[#This Row],[total_cost_z_score]]&gt;3,"PRAWDA","FAŁSZ")</f>
        <v>FAŁSZ</v>
      </c>
    </row>
    <row r="3607" spans="1:24" x14ac:dyDescent="0.35">
      <c r="A3607" t="s">
        <v>27359</v>
      </c>
      <c r="B3607">
        <v>11</v>
      </c>
      <c r="C3607" t="b">
        <v>1</v>
      </c>
      <c r="D3607" t="b">
        <v>0</v>
      </c>
      <c r="E3607">
        <v>9</v>
      </c>
      <c r="F3607" t="s">
        <v>27360</v>
      </c>
      <c r="G3607" s="1">
        <v>45392</v>
      </c>
      <c r="H3607" t="s">
        <v>14839</v>
      </c>
      <c r="I3607" t="s">
        <v>30</v>
      </c>
      <c r="J3607" s="2">
        <v>75</v>
      </c>
      <c r="K3607" s="2">
        <v>120</v>
      </c>
      <c r="L3607" s="2">
        <v>825</v>
      </c>
      <c r="M3607" s="2">
        <f>IF(data_for_reports[[#This Row],[is_outside_cleaning]]=TRUE,data_for_reports[[#This Row],[variant_outside_cost_per_hour]],data_for_reports[[#This Row],[variant_standard_cost_per_hour]])</f>
        <v>75</v>
      </c>
      <c r="N3607" s="2">
        <v>19.8</v>
      </c>
      <c r="O3607" s="6">
        <v>844.8</v>
      </c>
      <c r="P3607" t="s">
        <v>14943</v>
      </c>
      <c r="Q3607" t="s">
        <v>204</v>
      </c>
      <c r="R3607" t="s">
        <v>205</v>
      </c>
      <c r="S3607" t="s">
        <v>2073</v>
      </c>
      <c r="T3607" t="s">
        <v>1472</v>
      </c>
      <c r="U3607" t="s">
        <v>3955</v>
      </c>
      <c r="V3607" s="3">
        <f>(data_for_reports[[#This Row],[travel_cost]]-test_danych!$E$2)/test_danych!$E$3</f>
        <v>-1.4205094969618324</v>
      </c>
      <c r="W3607" s="3">
        <f>(data_for_reports[[#This Row],[total_cost]]-test_danych!$F$2)/test_danych!$F$3</f>
        <v>0.38723830417591243</v>
      </c>
      <c r="X3607" s="2" t="str">
        <f>IF(data_for_reports[[#This Row],[total_cost_z_score]]&gt;3,"PRAWDA","FAŁSZ")</f>
        <v>FAŁSZ</v>
      </c>
    </row>
    <row r="3608" spans="1:24" x14ac:dyDescent="0.35">
      <c r="A3608" t="s">
        <v>26782</v>
      </c>
      <c r="B3608">
        <v>12</v>
      </c>
      <c r="C3608" t="b">
        <v>1</v>
      </c>
      <c r="D3608" t="b">
        <v>0</v>
      </c>
      <c r="E3608">
        <v>84</v>
      </c>
      <c r="F3608" t="s">
        <v>14334</v>
      </c>
      <c r="G3608" s="1">
        <v>45376</v>
      </c>
      <c r="H3608" t="s">
        <v>14833</v>
      </c>
      <c r="I3608" t="s">
        <v>21</v>
      </c>
      <c r="J3608" s="2">
        <v>55</v>
      </c>
      <c r="K3608" s="2">
        <v>90</v>
      </c>
      <c r="L3608" s="2">
        <v>660</v>
      </c>
      <c r="M3608" s="2">
        <f>IF(data_for_reports[[#This Row],[is_outside_cleaning]]=TRUE,data_for_reports[[#This Row],[variant_outside_cost_per_hour]],data_for_reports[[#This Row],[variant_standard_cost_per_hour]])</f>
        <v>55</v>
      </c>
      <c r="N3608" s="2">
        <v>184.8</v>
      </c>
      <c r="O3608" s="6">
        <v>844.8</v>
      </c>
      <c r="P3608" t="s">
        <v>15050</v>
      </c>
      <c r="Q3608" t="s">
        <v>477</v>
      </c>
      <c r="R3608" t="s">
        <v>478</v>
      </c>
      <c r="S3608" t="s">
        <v>4279</v>
      </c>
      <c r="T3608" t="s">
        <v>7391</v>
      </c>
      <c r="U3608" t="s">
        <v>14328</v>
      </c>
      <c r="V3608" s="3">
        <f>(data_for_reports[[#This Row],[travel_cost]]-test_danych!$E$2)/test_danych!$E$3</f>
        <v>1.1749937518201767</v>
      </c>
      <c r="W3608" s="3">
        <f>(data_for_reports[[#This Row],[total_cost]]-test_danych!$F$2)/test_danych!$F$3</f>
        <v>0.38723830417591243</v>
      </c>
      <c r="X3608" s="2" t="str">
        <f>IF(data_for_reports[[#This Row],[total_cost_z_score]]&gt;3,"PRAWDA","FAŁSZ")</f>
        <v>FAŁSZ</v>
      </c>
    </row>
    <row r="3609" spans="1:24" x14ac:dyDescent="0.35">
      <c r="A3609" t="s">
        <v>18559</v>
      </c>
      <c r="B3609">
        <v>12</v>
      </c>
      <c r="C3609" t="b">
        <v>1</v>
      </c>
      <c r="D3609" t="b">
        <v>0</v>
      </c>
      <c r="E3609">
        <v>84</v>
      </c>
      <c r="F3609" t="s">
        <v>4684</v>
      </c>
      <c r="G3609" s="1">
        <v>45365</v>
      </c>
      <c r="H3609" t="s">
        <v>14833</v>
      </c>
      <c r="I3609" t="s">
        <v>21</v>
      </c>
      <c r="J3609" s="2">
        <v>55</v>
      </c>
      <c r="K3609" s="2">
        <v>90</v>
      </c>
      <c r="L3609" s="2">
        <v>660</v>
      </c>
      <c r="M3609" s="2">
        <f>IF(data_for_reports[[#This Row],[is_outside_cleaning]]=TRUE,data_for_reports[[#This Row],[variant_outside_cost_per_hour]],data_for_reports[[#This Row],[variant_standard_cost_per_hour]])</f>
        <v>55</v>
      </c>
      <c r="N3609" s="2">
        <v>184.8</v>
      </c>
      <c r="O3609" s="6">
        <v>844.8</v>
      </c>
      <c r="P3609" t="s">
        <v>14903</v>
      </c>
      <c r="Q3609" t="s">
        <v>60</v>
      </c>
      <c r="R3609" t="s">
        <v>140</v>
      </c>
      <c r="S3609" t="s">
        <v>13145</v>
      </c>
      <c r="T3609" t="s">
        <v>60</v>
      </c>
      <c r="U3609" t="s">
        <v>156</v>
      </c>
      <c r="V3609" s="3">
        <f>(data_for_reports[[#This Row],[travel_cost]]-test_danych!$E$2)/test_danych!$E$3</f>
        <v>1.1749937518201767</v>
      </c>
      <c r="W3609" s="3">
        <f>(data_for_reports[[#This Row],[total_cost]]-test_danych!$F$2)/test_danych!$F$3</f>
        <v>0.38723830417591243</v>
      </c>
      <c r="X3609" s="2" t="str">
        <f>IF(data_for_reports[[#This Row],[total_cost_z_score]]&gt;3,"PRAWDA","FAŁSZ")</f>
        <v>FAŁSZ</v>
      </c>
    </row>
    <row r="3610" spans="1:24" x14ac:dyDescent="0.35">
      <c r="A3610" t="s">
        <v>23729</v>
      </c>
      <c r="B3610">
        <v>12</v>
      </c>
      <c r="C3610" t="b">
        <v>1</v>
      </c>
      <c r="D3610" t="b">
        <v>0</v>
      </c>
      <c r="E3610">
        <v>84</v>
      </c>
      <c r="F3610" t="s">
        <v>10790</v>
      </c>
      <c r="G3610" s="1">
        <v>45363</v>
      </c>
      <c r="H3610" t="s">
        <v>14833</v>
      </c>
      <c r="I3610" t="s">
        <v>21</v>
      </c>
      <c r="J3610" s="2">
        <v>55</v>
      </c>
      <c r="K3610" s="2">
        <v>90</v>
      </c>
      <c r="L3610" s="2">
        <v>660</v>
      </c>
      <c r="M3610" s="2">
        <f>IF(data_for_reports[[#This Row],[is_outside_cleaning]]=TRUE,data_for_reports[[#This Row],[variant_outside_cost_per_hour]],data_for_reports[[#This Row],[variant_standard_cost_per_hour]])</f>
        <v>55</v>
      </c>
      <c r="N3610" s="2">
        <v>184.8</v>
      </c>
      <c r="O3610" s="6">
        <v>844.8</v>
      </c>
      <c r="P3610" t="s">
        <v>14835</v>
      </c>
      <c r="Q3610" t="s">
        <v>75</v>
      </c>
      <c r="R3610" t="s">
        <v>51</v>
      </c>
      <c r="S3610" t="s">
        <v>23721</v>
      </c>
      <c r="T3610" t="s">
        <v>3847</v>
      </c>
      <c r="U3610" t="s">
        <v>2799</v>
      </c>
      <c r="V3610" s="3">
        <f>(data_for_reports[[#This Row],[travel_cost]]-test_danych!$E$2)/test_danych!$E$3</f>
        <v>1.1749937518201767</v>
      </c>
      <c r="W3610" s="3">
        <f>(data_for_reports[[#This Row],[total_cost]]-test_danych!$F$2)/test_danych!$F$3</f>
        <v>0.38723830417591243</v>
      </c>
      <c r="X3610" s="2" t="str">
        <f>IF(data_for_reports[[#This Row],[total_cost_z_score]]&gt;3,"PRAWDA","FAŁSZ")</f>
        <v>FAŁSZ</v>
      </c>
    </row>
    <row r="3611" spans="1:24" x14ac:dyDescent="0.35">
      <c r="A3611" t="s">
        <v>17569</v>
      </c>
      <c r="B3611">
        <v>12</v>
      </c>
      <c r="C3611" t="b">
        <v>1</v>
      </c>
      <c r="D3611" t="b">
        <v>0</v>
      </c>
      <c r="E3611">
        <v>84</v>
      </c>
      <c r="F3611" t="s">
        <v>3502</v>
      </c>
      <c r="G3611" s="1">
        <v>45360</v>
      </c>
      <c r="H3611" t="s">
        <v>14833</v>
      </c>
      <c r="I3611" t="s">
        <v>21</v>
      </c>
      <c r="J3611" s="2">
        <v>55</v>
      </c>
      <c r="K3611" s="2">
        <v>90</v>
      </c>
      <c r="L3611" s="2">
        <v>660</v>
      </c>
      <c r="M3611" s="2">
        <f>IF(data_for_reports[[#This Row],[is_outside_cleaning]]=TRUE,data_for_reports[[#This Row],[variant_outside_cost_per_hour]],data_for_reports[[#This Row],[variant_standard_cost_per_hour]])</f>
        <v>55</v>
      </c>
      <c r="N3611" s="2">
        <v>184.8</v>
      </c>
      <c r="O3611" s="6">
        <v>844.8</v>
      </c>
      <c r="P3611" t="s">
        <v>14855</v>
      </c>
      <c r="Q3611" t="s">
        <v>54</v>
      </c>
      <c r="R3611" t="s">
        <v>55</v>
      </c>
      <c r="S3611" t="s">
        <v>1873</v>
      </c>
      <c r="T3611" t="s">
        <v>179</v>
      </c>
      <c r="U3611" t="s">
        <v>268</v>
      </c>
      <c r="V3611" s="3">
        <f>(data_for_reports[[#This Row],[travel_cost]]-test_danych!$E$2)/test_danych!$E$3</f>
        <v>1.1749937518201767</v>
      </c>
      <c r="W3611" s="3">
        <f>(data_for_reports[[#This Row],[total_cost]]-test_danych!$F$2)/test_danych!$F$3</f>
        <v>0.38723830417591243</v>
      </c>
      <c r="X3611" s="2" t="str">
        <f>IF(data_for_reports[[#This Row],[total_cost_z_score]]&gt;3,"PRAWDA","FAŁSZ")</f>
        <v>FAŁSZ</v>
      </c>
    </row>
    <row r="3612" spans="1:24" x14ac:dyDescent="0.35">
      <c r="A3612" t="s">
        <v>23056</v>
      </c>
      <c r="B3612">
        <v>12</v>
      </c>
      <c r="C3612" t="b">
        <v>1</v>
      </c>
      <c r="D3612" t="b">
        <v>0</v>
      </c>
      <c r="E3612">
        <v>84</v>
      </c>
      <c r="F3612" t="s">
        <v>10001</v>
      </c>
      <c r="G3612" s="1">
        <v>45344</v>
      </c>
      <c r="H3612" t="s">
        <v>14833</v>
      </c>
      <c r="I3612" t="s">
        <v>21</v>
      </c>
      <c r="J3612" s="2">
        <v>55</v>
      </c>
      <c r="K3612" s="2">
        <v>90</v>
      </c>
      <c r="L3612" s="2">
        <v>660</v>
      </c>
      <c r="M3612" s="2">
        <f>IF(data_for_reports[[#This Row],[is_outside_cleaning]]=TRUE,data_for_reports[[#This Row],[variant_outside_cost_per_hour]],data_for_reports[[#This Row],[variant_standard_cost_per_hour]])</f>
        <v>55</v>
      </c>
      <c r="N3612" s="2">
        <v>184.8</v>
      </c>
      <c r="O3612" s="6">
        <v>844.8</v>
      </c>
      <c r="P3612" t="s">
        <v>14880</v>
      </c>
      <c r="Q3612" t="s">
        <v>93</v>
      </c>
      <c r="R3612" t="s">
        <v>94</v>
      </c>
      <c r="S3612" t="s">
        <v>7694</v>
      </c>
      <c r="T3612" t="s">
        <v>7367</v>
      </c>
      <c r="U3612" t="s">
        <v>9991</v>
      </c>
      <c r="V3612" s="3">
        <f>(data_for_reports[[#This Row],[travel_cost]]-test_danych!$E$2)/test_danych!$E$3</f>
        <v>1.1749937518201767</v>
      </c>
      <c r="W3612" s="3">
        <f>(data_for_reports[[#This Row],[total_cost]]-test_danych!$F$2)/test_danych!$F$3</f>
        <v>0.38723830417591243</v>
      </c>
      <c r="X3612" s="2" t="str">
        <f>IF(data_for_reports[[#This Row],[total_cost_z_score]]&gt;3,"PRAWDA","FAŁSZ")</f>
        <v>FAŁSZ</v>
      </c>
    </row>
    <row r="3613" spans="1:24" x14ac:dyDescent="0.35">
      <c r="A3613" t="s">
        <v>16178</v>
      </c>
      <c r="B3613">
        <v>12</v>
      </c>
      <c r="C3613" t="b">
        <v>1</v>
      </c>
      <c r="D3613" t="b">
        <v>0</v>
      </c>
      <c r="E3613">
        <v>84</v>
      </c>
      <c r="F3613" t="s">
        <v>1827</v>
      </c>
      <c r="G3613" s="1">
        <v>45337</v>
      </c>
      <c r="H3613" t="s">
        <v>14833</v>
      </c>
      <c r="I3613" t="s">
        <v>21</v>
      </c>
      <c r="J3613" s="2">
        <v>55</v>
      </c>
      <c r="K3613" s="2">
        <v>90</v>
      </c>
      <c r="L3613" s="2">
        <v>660</v>
      </c>
      <c r="M3613" s="2">
        <f>IF(data_for_reports[[#This Row],[is_outside_cleaning]]=TRUE,data_for_reports[[#This Row],[variant_outside_cost_per_hour]],data_for_reports[[#This Row],[variant_standard_cost_per_hour]])</f>
        <v>55</v>
      </c>
      <c r="N3613" s="2">
        <v>184.8</v>
      </c>
      <c r="O3613" s="6">
        <v>844.8</v>
      </c>
      <c r="P3613" t="s">
        <v>14883</v>
      </c>
      <c r="Q3613" t="s">
        <v>103</v>
      </c>
      <c r="R3613" t="s">
        <v>104</v>
      </c>
      <c r="S3613" t="s">
        <v>16174</v>
      </c>
      <c r="T3613" t="s">
        <v>1821</v>
      </c>
      <c r="U3613" t="s">
        <v>1822</v>
      </c>
      <c r="V3613" s="3">
        <f>(data_for_reports[[#This Row],[travel_cost]]-test_danych!$E$2)/test_danych!$E$3</f>
        <v>1.1749937518201767</v>
      </c>
      <c r="W3613" s="3">
        <f>(data_for_reports[[#This Row],[total_cost]]-test_danych!$F$2)/test_danych!$F$3</f>
        <v>0.38723830417591243</v>
      </c>
      <c r="X3613" s="2" t="str">
        <f>IF(data_for_reports[[#This Row],[total_cost_z_score]]&gt;3,"PRAWDA","FAŁSZ")</f>
        <v>FAŁSZ</v>
      </c>
    </row>
    <row r="3614" spans="1:24" x14ac:dyDescent="0.35">
      <c r="A3614" t="s">
        <v>17749</v>
      </c>
      <c r="B3614">
        <v>11</v>
      </c>
      <c r="C3614" t="b">
        <v>1</v>
      </c>
      <c r="D3614" t="b">
        <v>0</v>
      </c>
      <c r="E3614">
        <v>9</v>
      </c>
      <c r="F3614" t="s">
        <v>3723</v>
      </c>
      <c r="G3614" s="1">
        <v>45335</v>
      </c>
      <c r="H3614" t="s">
        <v>14839</v>
      </c>
      <c r="I3614" t="s">
        <v>30</v>
      </c>
      <c r="J3614" s="2">
        <v>75</v>
      </c>
      <c r="K3614" s="2">
        <v>120</v>
      </c>
      <c r="L3614" s="2">
        <v>825</v>
      </c>
      <c r="M3614" s="2">
        <f>IF(data_for_reports[[#This Row],[is_outside_cleaning]]=TRUE,data_for_reports[[#This Row],[variant_outside_cost_per_hour]],data_for_reports[[#This Row],[variant_standard_cost_per_hour]])</f>
        <v>75</v>
      </c>
      <c r="N3614" s="2">
        <v>19.8</v>
      </c>
      <c r="O3614" s="6">
        <v>844.8</v>
      </c>
      <c r="P3614" t="s">
        <v>15007</v>
      </c>
      <c r="Q3614" t="s">
        <v>299</v>
      </c>
      <c r="R3614" t="s">
        <v>300</v>
      </c>
      <c r="S3614" t="s">
        <v>4112</v>
      </c>
      <c r="T3614" t="s">
        <v>1621</v>
      </c>
      <c r="U3614" t="s">
        <v>3719</v>
      </c>
      <c r="V3614" s="3">
        <f>(data_for_reports[[#This Row],[travel_cost]]-test_danych!$E$2)/test_danych!$E$3</f>
        <v>-1.4205094969618324</v>
      </c>
      <c r="W3614" s="3">
        <f>(data_for_reports[[#This Row],[total_cost]]-test_danych!$F$2)/test_danych!$F$3</f>
        <v>0.38723830417591243</v>
      </c>
      <c r="X3614" s="2" t="str">
        <f>IF(data_for_reports[[#This Row],[total_cost_z_score]]&gt;3,"PRAWDA","FAŁSZ")</f>
        <v>FAŁSZ</v>
      </c>
    </row>
    <row r="3615" spans="1:24" x14ac:dyDescent="0.35">
      <c r="A3615" t="s">
        <v>6977</v>
      </c>
      <c r="B3615">
        <v>11</v>
      </c>
      <c r="C3615" t="b">
        <v>1</v>
      </c>
      <c r="D3615" t="b">
        <v>0</v>
      </c>
      <c r="E3615">
        <v>9</v>
      </c>
      <c r="F3615" t="s">
        <v>12644</v>
      </c>
      <c r="G3615" s="1">
        <v>45324</v>
      </c>
      <c r="H3615" t="s">
        <v>14839</v>
      </c>
      <c r="I3615" t="s">
        <v>30</v>
      </c>
      <c r="J3615" s="2">
        <v>75</v>
      </c>
      <c r="K3615" s="2">
        <v>120</v>
      </c>
      <c r="L3615" s="2">
        <v>825</v>
      </c>
      <c r="M3615" s="2">
        <f>IF(data_for_reports[[#This Row],[is_outside_cleaning]]=TRUE,data_for_reports[[#This Row],[variant_outside_cost_per_hour]],data_for_reports[[#This Row],[variant_standard_cost_per_hour]])</f>
        <v>75</v>
      </c>
      <c r="N3615" s="2">
        <v>19.8</v>
      </c>
      <c r="O3615" s="6">
        <v>844.8</v>
      </c>
      <c r="P3615" t="s">
        <v>14923</v>
      </c>
      <c r="Q3615" t="s">
        <v>172</v>
      </c>
      <c r="R3615" t="s">
        <v>70</v>
      </c>
      <c r="S3615" t="s">
        <v>1396</v>
      </c>
      <c r="T3615" t="s">
        <v>1746</v>
      </c>
      <c r="U3615" t="s">
        <v>563</v>
      </c>
      <c r="V3615" s="3">
        <f>(data_for_reports[[#This Row],[travel_cost]]-test_danych!$E$2)/test_danych!$E$3</f>
        <v>-1.4205094969618324</v>
      </c>
      <c r="W3615" s="3">
        <f>(data_for_reports[[#This Row],[total_cost]]-test_danych!$F$2)/test_danych!$F$3</f>
        <v>0.38723830417591243</v>
      </c>
      <c r="X3615" s="2" t="str">
        <f>IF(data_for_reports[[#This Row],[total_cost_z_score]]&gt;3,"PRAWDA","FAŁSZ")</f>
        <v>FAŁSZ</v>
      </c>
    </row>
    <row r="3616" spans="1:24" x14ac:dyDescent="0.35">
      <c r="A3616" t="s">
        <v>26762</v>
      </c>
      <c r="B3616">
        <v>12</v>
      </c>
      <c r="C3616" t="b">
        <v>1</v>
      </c>
      <c r="D3616" t="b">
        <v>0</v>
      </c>
      <c r="E3616">
        <v>84</v>
      </c>
      <c r="F3616" t="s">
        <v>14311</v>
      </c>
      <c r="G3616" s="1">
        <v>45294</v>
      </c>
      <c r="H3616" t="s">
        <v>14833</v>
      </c>
      <c r="I3616" t="s">
        <v>21</v>
      </c>
      <c r="J3616" s="2">
        <v>55</v>
      </c>
      <c r="K3616" s="2">
        <v>90</v>
      </c>
      <c r="L3616" s="2">
        <v>660</v>
      </c>
      <c r="M3616" s="2">
        <f>IF(data_for_reports[[#This Row],[is_outside_cleaning]]=TRUE,data_for_reports[[#This Row],[variant_outside_cost_per_hour]],data_for_reports[[#This Row],[variant_standard_cost_per_hour]])</f>
        <v>55</v>
      </c>
      <c r="N3616" s="2">
        <v>184.8</v>
      </c>
      <c r="O3616" s="6">
        <v>844.8</v>
      </c>
      <c r="P3616" t="s">
        <v>14857</v>
      </c>
      <c r="Q3616" t="s">
        <v>57</v>
      </c>
      <c r="R3616" t="s">
        <v>58</v>
      </c>
      <c r="S3616" t="s">
        <v>25458</v>
      </c>
      <c r="T3616" t="s">
        <v>103</v>
      </c>
      <c r="U3616" t="s">
        <v>51</v>
      </c>
      <c r="V3616" s="3">
        <f>(data_for_reports[[#This Row],[travel_cost]]-test_danych!$E$2)/test_danych!$E$3</f>
        <v>1.1749937518201767</v>
      </c>
      <c r="W3616" s="3">
        <f>(data_for_reports[[#This Row],[total_cost]]-test_danych!$F$2)/test_danych!$F$3</f>
        <v>0.38723830417591243</v>
      </c>
      <c r="X3616" s="2" t="str">
        <f>IF(data_for_reports[[#This Row],[total_cost_z_score]]&gt;3,"PRAWDA","FAŁSZ")</f>
        <v>FAŁSZ</v>
      </c>
    </row>
    <row r="3617" spans="1:24" x14ac:dyDescent="0.35">
      <c r="A3617" t="s">
        <v>26123</v>
      </c>
      <c r="B3617">
        <v>10</v>
      </c>
      <c r="C3617" t="b">
        <v>1</v>
      </c>
      <c r="D3617" t="b">
        <v>0</v>
      </c>
      <c r="E3617">
        <v>43</v>
      </c>
      <c r="F3617" t="s">
        <v>13562</v>
      </c>
      <c r="G3617" s="1">
        <v>45360</v>
      </c>
      <c r="H3617" t="s">
        <v>14839</v>
      </c>
      <c r="I3617" t="s">
        <v>30</v>
      </c>
      <c r="J3617" s="2">
        <v>75</v>
      </c>
      <c r="K3617" s="2">
        <v>120</v>
      </c>
      <c r="L3617" s="2">
        <v>750</v>
      </c>
      <c r="M3617" s="2">
        <f>IF(data_for_reports[[#This Row],[is_outside_cleaning]]=TRUE,data_for_reports[[#This Row],[variant_outside_cost_per_hour]],data_for_reports[[#This Row],[variant_standard_cost_per_hour]])</f>
        <v>75</v>
      </c>
      <c r="N3617" s="2">
        <v>94.6</v>
      </c>
      <c r="O3617" s="6">
        <v>844.6</v>
      </c>
      <c r="P3617" t="s">
        <v>14845</v>
      </c>
      <c r="Q3617" t="s">
        <v>38</v>
      </c>
      <c r="R3617" t="s">
        <v>39</v>
      </c>
      <c r="S3617" t="s">
        <v>11995</v>
      </c>
      <c r="T3617" t="s">
        <v>1473</v>
      </c>
      <c r="U3617" t="s">
        <v>156</v>
      </c>
      <c r="V3617" s="3">
        <f>(data_for_reports[[#This Row],[travel_cost]]-test_danych!$E$2)/test_danych!$E$3</f>
        <v>-0.2438813575139884</v>
      </c>
      <c r="W3617" s="3">
        <f>(data_for_reports[[#This Row],[total_cost]]-test_danych!$F$2)/test_danych!$F$3</f>
        <v>0.38677706501203729</v>
      </c>
      <c r="X3617" s="2" t="str">
        <f>IF(data_for_reports[[#This Row],[total_cost_z_score]]&gt;3,"PRAWDA","FAŁSZ")</f>
        <v>FAŁSZ</v>
      </c>
    </row>
    <row r="3618" spans="1:24" x14ac:dyDescent="0.35">
      <c r="A3618" t="s">
        <v>20578</v>
      </c>
      <c r="B3618">
        <v>10</v>
      </c>
      <c r="C3618" t="b">
        <v>1</v>
      </c>
      <c r="D3618" t="b">
        <v>0</v>
      </c>
      <c r="E3618">
        <v>43</v>
      </c>
      <c r="F3618" t="s">
        <v>7102</v>
      </c>
      <c r="G3618" s="1">
        <v>45336</v>
      </c>
      <c r="H3618" t="s">
        <v>14839</v>
      </c>
      <c r="I3618" t="s">
        <v>30</v>
      </c>
      <c r="J3618" s="2">
        <v>75</v>
      </c>
      <c r="K3618" s="2">
        <v>120</v>
      </c>
      <c r="L3618" s="2">
        <v>750</v>
      </c>
      <c r="M3618" s="2">
        <f>IF(data_for_reports[[#This Row],[is_outside_cleaning]]=TRUE,data_for_reports[[#This Row],[variant_outside_cost_per_hour]],data_for_reports[[#This Row],[variant_standard_cost_per_hour]])</f>
        <v>75</v>
      </c>
      <c r="N3618" s="2">
        <v>94.6</v>
      </c>
      <c r="O3618" s="6">
        <v>844.6</v>
      </c>
      <c r="P3618" t="s">
        <v>96</v>
      </c>
      <c r="Q3618" t="s">
        <v>98</v>
      </c>
      <c r="R3618" t="s">
        <v>99</v>
      </c>
      <c r="S3618" t="s">
        <v>20575</v>
      </c>
      <c r="T3618" t="s">
        <v>3574</v>
      </c>
      <c r="U3618" t="s">
        <v>7097</v>
      </c>
      <c r="V3618" s="3">
        <f>(data_for_reports[[#This Row],[travel_cost]]-test_danych!$E$2)/test_danych!$E$3</f>
        <v>-0.2438813575139884</v>
      </c>
      <c r="W3618" s="3">
        <f>(data_for_reports[[#This Row],[total_cost]]-test_danych!$F$2)/test_danych!$F$3</f>
        <v>0.38677706501203729</v>
      </c>
      <c r="X3618" s="2" t="str">
        <f>IF(data_for_reports[[#This Row],[total_cost_z_score]]&gt;3,"PRAWDA","FAŁSZ")</f>
        <v>FAŁSZ</v>
      </c>
    </row>
    <row r="3619" spans="1:24" x14ac:dyDescent="0.35">
      <c r="A3619" t="s">
        <v>25166</v>
      </c>
      <c r="B3619">
        <v>9</v>
      </c>
      <c r="C3619" t="b">
        <v>1</v>
      </c>
      <c r="D3619" t="b">
        <v>0</v>
      </c>
      <c r="E3619">
        <v>77</v>
      </c>
      <c r="F3619" t="s">
        <v>12447</v>
      </c>
      <c r="G3619" s="1">
        <v>45370</v>
      </c>
      <c r="H3619" t="s">
        <v>14839</v>
      </c>
      <c r="I3619" t="s">
        <v>30</v>
      </c>
      <c r="J3619" s="2">
        <v>75</v>
      </c>
      <c r="K3619" s="2">
        <v>120</v>
      </c>
      <c r="L3619" s="2">
        <v>675</v>
      </c>
      <c r="M3619" s="2">
        <f>IF(data_for_reports[[#This Row],[is_outside_cleaning]]=TRUE,data_for_reports[[#This Row],[variant_outside_cost_per_hour]],data_for_reports[[#This Row],[variant_standard_cost_per_hour]])</f>
        <v>75</v>
      </c>
      <c r="N3619" s="2">
        <v>169.4</v>
      </c>
      <c r="O3619" s="6">
        <v>844.4</v>
      </c>
      <c r="P3619" t="s">
        <v>14908</v>
      </c>
      <c r="Q3619" t="s">
        <v>149</v>
      </c>
      <c r="R3619" t="s">
        <v>150</v>
      </c>
      <c r="S3619" t="s">
        <v>5576</v>
      </c>
      <c r="T3619" t="s">
        <v>12443</v>
      </c>
      <c r="U3619" t="s">
        <v>4564</v>
      </c>
      <c r="V3619" s="3">
        <f>(data_for_reports[[#This Row],[travel_cost]]-test_danych!$E$2)/test_danych!$E$3</f>
        <v>0.93274678193385585</v>
      </c>
      <c r="W3619" s="3">
        <f>(data_for_reports[[#This Row],[total_cost]]-test_danych!$F$2)/test_danych!$F$3</f>
        <v>0.38631582584816188</v>
      </c>
      <c r="X3619" s="2" t="str">
        <f>IF(data_for_reports[[#This Row],[total_cost_z_score]]&gt;3,"PRAWDA","FAŁSZ")</f>
        <v>FAŁSZ</v>
      </c>
    </row>
    <row r="3620" spans="1:24" x14ac:dyDescent="0.35">
      <c r="A3620" t="s">
        <v>24538</v>
      </c>
      <c r="B3620">
        <v>9</v>
      </c>
      <c r="C3620" t="b">
        <v>1</v>
      </c>
      <c r="D3620" t="b">
        <v>0</v>
      </c>
      <c r="E3620">
        <v>77</v>
      </c>
      <c r="F3620" t="s">
        <v>11732</v>
      </c>
      <c r="G3620" s="1">
        <v>45332</v>
      </c>
      <c r="H3620" t="s">
        <v>14839</v>
      </c>
      <c r="I3620" t="s">
        <v>30</v>
      </c>
      <c r="J3620" s="2">
        <v>75</v>
      </c>
      <c r="K3620" s="2">
        <v>120</v>
      </c>
      <c r="L3620" s="2">
        <v>675</v>
      </c>
      <c r="M3620" s="2">
        <f>IF(data_for_reports[[#This Row],[is_outside_cleaning]]=TRUE,data_for_reports[[#This Row],[variant_outside_cost_per_hour]],data_for_reports[[#This Row],[variant_standard_cost_per_hour]])</f>
        <v>75</v>
      </c>
      <c r="N3620" s="2">
        <v>169.4</v>
      </c>
      <c r="O3620" s="6">
        <v>844.4</v>
      </c>
      <c r="P3620" t="s">
        <v>14883</v>
      </c>
      <c r="Q3620" t="s">
        <v>103</v>
      </c>
      <c r="R3620" t="s">
        <v>104</v>
      </c>
      <c r="S3620" t="s">
        <v>1453</v>
      </c>
      <c r="T3620" t="s">
        <v>9158</v>
      </c>
      <c r="U3620" t="s">
        <v>1887</v>
      </c>
      <c r="V3620" s="3">
        <f>(data_for_reports[[#This Row],[travel_cost]]-test_danych!$E$2)/test_danych!$E$3</f>
        <v>0.93274678193385585</v>
      </c>
      <c r="W3620" s="3">
        <f>(data_for_reports[[#This Row],[total_cost]]-test_danych!$F$2)/test_danych!$F$3</f>
        <v>0.38631582584816188</v>
      </c>
      <c r="X3620" s="2" t="str">
        <f>IF(data_for_reports[[#This Row],[total_cost_z_score]]&gt;3,"PRAWDA","FAŁSZ")</f>
        <v>FAŁSZ</v>
      </c>
    </row>
    <row r="3621" spans="1:24" x14ac:dyDescent="0.35">
      <c r="A3621" t="s">
        <v>22942</v>
      </c>
      <c r="B3621">
        <v>9</v>
      </c>
      <c r="C3621" t="b">
        <v>1</v>
      </c>
      <c r="D3621" t="b">
        <v>0</v>
      </c>
      <c r="E3621">
        <v>77</v>
      </c>
      <c r="F3621" t="s">
        <v>9867</v>
      </c>
      <c r="G3621" s="1">
        <v>45308</v>
      </c>
      <c r="H3621" t="s">
        <v>14839</v>
      </c>
      <c r="I3621" t="s">
        <v>30</v>
      </c>
      <c r="J3621" s="2">
        <v>75</v>
      </c>
      <c r="K3621" s="2">
        <v>120</v>
      </c>
      <c r="L3621" s="2">
        <v>675</v>
      </c>
      <c r="M3621" s="2">
        <f>IF(data_for_reports[[#This Row],[is_outside_cleaning]]=TRUE,data_for_reports[[#This Row],[variant_outside_cost_per_hour]],data_for_reports[[#This Row],[variant_standard_cost_per_hour]])</f>
        <v>75</v>
      </c>
      <c r="N3621" s="2">
        <v>169.4</v>
      </c>
      <c r="O3621" s="6">
        <v>844.4</v>
      </c>
      <c r="P3621" t="s">
        <v>14857</v>
      </c>
      <c r="Q3621" t="s">
        <v>57</v>
      </c>
      <c r="R3621" t="s">
        <v>58</v>
      </c>
      <c r="S3621" t="s">
        <v>14320</v>
      </c>
      <c r="T3621" t="s">
        <v>98</v>
      </c>
      <c r="U3621" t="s">
        <v>2532</v>
      </c>
      <c r="V3621" s="3">
        <f>(data_for_reports[[#This Row],[travel_cost]]-test_danych!$E$2)/test_danych!$E$3</f>
        <v>0.93274678193385585</v>
      </c>
      <c r="W3621" s="3">
        <f>(data_for_reports[[#This Row],[total_cost]]-test_danych!$F$2)/test_danych!$F$3</f>
        <v>0.38631582584816188</v>
      </c>
      <c r="X3621" s="2" t="str">
        <f>IF(data_for_reports[[#This Row],[total_cost_z_score]]&gt;3,"PRAWDA","FAŁSZ")</f>
        <v>FAŁSZ</v>
      </c>
    </row>
    <row r="3622" spans="1:24" x14ac:dyDescent="0.35">
      <c r="A3622" t="s">
        <v>25022</v>
      </c>
      <c r="B3622">
        <v>7</v>
      </c>
      <c r="C3622" t="b">
        <v>1</v>
      </c>
      <c r="D3622" t="b">
        <v>1</v>
      </c>
      <c r="E3622">
        <v>2</v>
      </c>
      <c r="F3622" t="s">
        <v>12271</v>
      </c>
      <c r="G3622" s="1">
        <v>45306</v>
      </c>
      <c r="H3622" t="s">
        <v>14839</v>
      </c>
      <c r="I3622" t="s">
        <v>30</v>
      </c>
      <c r="J3622" s="2">
        <v>75</v>
      </c>
      <c r="K3622" s="2">
        <v>120</v>
      </c>
      <c r="L3622" s="2">
        <v>840</v>
      </c>
      <c r="M3622" s="2">
        <f>IF(data_for_reports[[#This Row],[is_outside_cleaning]]=TRUE,data_for_reports[[#This Row],[variant_outside_cost_per_hour]],data_for_reports[[#This Row],[variant_standard_cost_per_hour]])</f>
        <v>120</v>
      </c>
      <c r="N3622" s="2">
        <v>4.4000000000000004</v>
      </c>
      <c r="O3622" s="6">
        <v>844.4</v>
      </c>
      <c r="P3622" t="s">
        <v>14898</v>
      </c>
      <c r="Q3622" t="s">
        <v>131</v>
      </c>
      <c r="R3622" t="s">
        <v>132</v>
      </c>
      <c r="S3622" t="s">
        <v>6516</v>
      </c>
      <c r="T3622" t="s">
        <v>723</v>
      </c>
      <c r="U3622" t="s">
        <v>12269</v>
      </c>
      <c r="V3622" s="3">
        <f>(data_for_reports[[#This Row],[travel_cost]]-test_danych!$E$2)/test_danych!$E$3</f>
        <v>-1.6627564668481531</v>
      </c>
      <c r="W3622" s="3">
        <f>(data_for_reports[[#This Row],[total_cost]]-test_danych!$F$2)/test_danych!$F$3</f>
        <v>0.38631582584816188</v>
      </c>
      <c r="X3622" s="2" t="str">
        <f>IF(data_for_reports[[#This Row],[total_cost_z_score]]&gt;3,"PRAWDA","FAŁSZ")</f>
        <v>FAŁSZ</v>
      </c>
    </row>
    <row r="3623" spans="1:24" x14ac:dyDescent="0.35">
      <c r="A3623" t="s">
        <v>22870</v>
      </c>
      <c r="B3623">
        <v>9</v>
      </c>
      <c r="C3623" t="b">
        <v>1</v>
      </c>
      <c r="D3623" t="b">
        <v>0</v>
      </c>
      <c r="E3623">
        <v>77</v>
      </c>
      <c r="F3623" t="s">
        <v>9784</v>
      </c>
      <c r="G3623" s="1">
        <v>45295</v>
      </c>
      <c r="H3623" t="s">
        <v>14839</v>
      </c>
      <c r="I3623" t="s">
        <v>30</v>
      </c>
      <c r="J3623" s="2">
        <v>75</v>
      </c>
      <c r="K3623" s="2">
        <v>120</v>
      </c>
      <c r="L3623" s="2">
        <v>675</v>
      </c>
      <c r="M3623" s="2">
        <f>IF(data_for_reports[[#This Row],[is_outside_cleaning]]=TRUE,data_for_reports[[#This Row],[variant_outside_cost_per_hour]],data_for_reports[[#This Row],[variant_standard_cost_per_hour]])</f>
        <v>75</v>
      </c>
      <c r="N3623" s="2">
        <v>169.4</v>
      </c>
      <c r="O3623" s="6">
        <v>844.4</v>
      </c>
      <c r="P3623" t="s">
        <v>14855</v>
      </c>
      <c r="Q3623" t="s">
        <v>54</v>
      </c>
      <c r="R3623" t="s">
        <v>55</v>
      </c>
      <c r="S3623" t="s">
        <v>1004</v>
      </c>
      <c r="T3623" t="s">
        <v>9773</v>
      </c>
      <c r="U3623" t="s">
        <v>195</v>
      </c>
      <c r="V3623" s="3">
        <f>(data_for_reports[[#This Row],[travel_cost]]-test_danych!$E$2)/test_danych!$E$3</f>
        <v>0.93274678193385585</v>
      </c>
      <c r="W3623" s="3">
        <f>(data_for_reports[[#This Row],[total_cost]]-test_danych!$F$2)/test_danych!$F$3</f>
        <v>0.38631582584816188</v>
      </c>
      <c r="X3623" s="2" t="str">
        <f>IF(data_for_reports[[#This Row],[total_cost_z_score]]&gt;3,"PRAWDA","FAŁSZ")</f>
        <v>FAŁSZ</v>
      </c>
    </row>
    <row r="3624" spans="1:24" x14ac:dyDescent="0.35">
      <c r="A3624" t="s">
        <v>16845</v>
      </c>
      <c r="B3624">
        <v>2</v>
      </c>
      <c r="C3624" t="b">
        <v>1</v>
      </c>
      <c r="D3624" t="b">
        <v>1</v>
      </c>
      <c r="E3624">
        <v>20</v>
      </c>
      <c r="F3624" t="s">
        <v>2652</v>
      </c>
      <c r="G3624" s="1">
        <v>45385</v>
      </c>
      <c r="H3624" t="s">
        <v>14870</v>
      </c>
      <c r="I3624" t="s">
        <v>78</v>
      </c>
      <c r="J3624" s="2">
        <v>250</v>
      </c>
      <c r="K3624" s="2">
        <v>400</v>
      </c>
      <c r="L3624" s="2">
        <v>800</v>
      </c>
      <c r="M3624" s="2">
        <f>IF(data_for_reports[[#This Row],[is_outside_cleaning]]=TRUE,data_for_reports[[#This Row],[variant_outside_cost_per_hour]],data_for_reports[[#This Row],[variant_standard_cost_per_hour]])</f>
        <v>400</v>
      </c>
      <c r="N3624" s="2">
        <v>44</v>
      </c>
      <c r="O3624" s="6">
        <v>844</v>
      </c>
      <c r="P3624" t="s">
        <v>14914</v>
      </c>
      <c r="Q3624" t="s">
        <v>64</v>
      </c>
      <c r="R3624" t="s">
        <v>158</v>
      </c>
      <c r="S3624" t="s">
        <v>16836</v>
      </c>
      <c r="T3624" t="s">
        <v>2641</v>
      </c>
      <c r="U3624" t="s">
        <v>2642</v>
      </c>
      <c r="V3624" s="3">
        <f>(data_for_reports[[#This Row],[travel_cost]]-test_danych!$E$2)/test_danych!$E$3</f>
        <v>-1.039835687140471</v>
      </c>
      <c r="W3624" s="3">
        <f>(data_for_reports[[#This Row],[total_cost]]-test_danych!$F$2)/test_danych!$F$3</f>
        <v>0.38539334752041132</v>
      </c>
      <c r="X3624" s="2" t="str">
        <f>IF(data_for_reports[[#This Row],[total_cost_z_score]]&gt;3,"PRAWDA","FAŁSZ")</f>
        <v>FAŁSZ</v>
      </c>
    </row>
    <row r="3625" spans="1:24" x14ac:dyDescent="0.35">
      <c r="A3625" t="s">
        <v>23801</v>
      </c>
      <c r="B3625">
        <v>8</v>
      </c>
      <c r="C3625" t="b">
        <v>0</v>
      </c>
      <c r="D3625" t="b">
        <v>0</v>
      </c>
      <c r="E3625">
        <v>20</v>
      </c>
      <c r="F3625" t="s">
        <v>10876</v>
      </c>
      <c r="G3625" s="1">
        <v>45354</v>
      </c>
      <c r="H3625" t="s">
        <v>14854</v>
      </c>
      <c r="I3625" t="s">
        <v>53</v>
      </c>
      <c r="J3625" s="2">
        <v>100</v>
      </c>
      <c r="K3625" s="2">
        <v>150</v>
      </c>
      <c r="L3625" s="2">
        <v>800</v>
      </c>
      <c r="M3625" s="2">
        <f>IF(data_for_reports[[#This Row],[is_outside_cleaning]]=TRUE,data_for_reports[[#This Row],[variant_outside_cost_per_hour]],data_for_reports[[#This Row],[variant_standard_cost_per_hour]])</f>
        <v>100</v>
      </c>
      <c r="N3625" s="2">
        <v>44</v>
      </c>
      <c r="O3625" s="6">
        <v>844</v>
      </c>
      <c r="P3625" t="s">
        <v>14912</v>
      </c>
      <c r="Q3625" t="s">
        <v>155</v>
      </c>
      <c r="R3625" t="s">
        <v>156</v>
      </c>
      <c r="S3625" t="s">
        <v>23797</v>
      </c>
      <c r="T3625" t="s">
        <v>7154</v>
      </c>
      <c r="U3625" t="s">
        <v>10872</v>
      </c>
      <c r="V3625" s="3">
        <f>(data_for_reports[[#This Row],[travel_cost]]-test_danych!$E$2)/test_danych!$E$3</f>
        <v>-1.039835687140471</v>
      </c>
      <c r="W3625" s="3">
        <f>(data_for_reports[[#This Row],[total_cost]]-test_danych!$F$2)/test_danych!$F$3</f>
        <v>0.38539334752041132</v>
      </c>
      <c r="X3625" s="2" t="str">
        <f>IF(data_for_reports[[#This Row],[total_cost_z_score]]&gt;3,"PRAWDA","FAŁSZ")</f>
        <v>FAŁSZ</v>
      </c>
    </row>
    <row r="3626" spans="1:24" x14ac:dyDescent="0.35">
      <c r="A3626" t="s">
        <v>25663</v>
      </c>
      <c r="B3626">
        <v>7</v>
      </c>
      <c r="C3626" t="b">
        <v>1</v>
      </c>
      <c r="D3626" t="b">
        <v>1</v>
      </c>
      <c r="E3626">
        <v>97</v>
      </c>
      <c r="F3626" t="s">
        <v>13036</v>
      </c>
      <c r="G3626" s="1">
        <v>45338</v>
      </c>
      <c r="H3626" t="s">
        <v>14833</v>
      </c>
      <c r="I3626" t="s">
        <v>21</v>
      </c>
      <c r="J3626" s="2">
        <v>55</v>
      </c>
      <c r="K3626" s="2">
        <v>90</v>
      </c>
      <c r="L3626" s="2">
        <v>630</v>
      </c>
      <c r="M3626" s="2">
        <f>IF(data_for_reports[[#This Row],[is_outside_cleaning]]=TRUE,data_for_reports[[#This Row],[variant_outside_cost_per_hour]],data_for_reports[[#This Row],[variant_standard_cost_per_hour]])</f>
        <v>90</v>
      </c>
      <c r="N3626" s="2">
        <v>213.4</v>
      </c>
      <c r="O3626" s="6">
        <v>843.4</v>
      </c>
      <c r="P3626" t="s">
        <v>14996</v>
      </c>
      <c r="Q3626" t="s">
        <v>283</v>
      </c>
      <c r="R3626" t="s">
        <v>284</v>
      </c>
      <c r="S3626" t="s">
        <v>2425</v>
      </c>
      <c r="T3626" t="s">
        <v>142</v>
      </c>
      <c r="U3626" t="s">
        <v>704</v>
      </c>
      <c r="V3626" s="3">
        <f>(data_for_reports[[#This Row],[travel_cost]]-test_danych!$E$2)/test_danych!$E$3</f>
        <v>1.6248809816090581</v>
      </c>
      <c r="W3626" s="3">
        <f>(data_for_reports[[#This Row],[total_cost]]-test_danych!$F$2)/test_danych!$F$3</f>
        <v>0.38400963002878535</v>
      </c>
      <c r="X3626" s="2" t="str">
        <f>IF(data_for_reports[[#This Row],[total_cost_z_score]]&gt;3,"PRAWDA","FAŁSZ")</f>
        <v>FAŁSZ</v>
      </c>
    </row>
    <row r="3627" spans="1:24" x14ac:dyDescent="0.35">
      <c r="A3627" t="s">
        <v>19638</v>
      </c>
      <c r="B3627">
        <v>7</v>
      </c>
      <c r="C3627" t="b">
        <v>1</v>
      </c>
      <c r="D3627" t="b">
        <v>1</v>
      </c>
      <c r="E3627">
        <v>97</v>
      </c>
      <c r="F3627" t="s">
        <v>5998</v>
      </c>
      <c r="G3627" s="1">
        <v>45311</v>
      </c>
      <c r="H3627" t="s">
        <v>14833</v>
      </c>
      <c r="I3627" t="s">
        <v>21</v>
      </c>
      <c r="J3627" s="2">
        <v>55</v>
      </c>
      <c r="K3627" s="2">
        <v>90</v>
      </c>
      <c r="L3627" s="2">
        <v>630</v>
      </c>
      <c r="M3627" s="2">
        <f>IF(data_for_reports[[#This Row],[is_outside_cleaning]]=TRUE,data_for_reports[[#This Row],[variant_outside_cost_per_hour]],data_for_reports[[#This Row],[variant_standard_cost_per_hour]])</f>
        <v>90</v>
      </c>
      <c r="N3627" s="2">
        <v>213.4</v>
      </c>
      <c r="O3627" s="6">
        <v>843.4</v>
      </c>
      <c r="P3627" t="s">
        <v>14906</v>
      </c>
      <c r="Q3627" t="s">
        <v>145</v>
      </c>
      <c r="R3627" t="s">
        <v>146</v>
      </c>
      <c r="S3627" t="s">
        <v>1010</v>
      </c>
      <c r="T3627" t="s">
        <v>5978</v>
      </c>
      <c r="U3627" t="s">
        <v>859</v>
      </c>
      <c r="V3627" s="3">
        <f>(data_for_reports[[#This Row],[travel_cost]]-test_danych!$E$2)/test_danych!$E$3</f>
        <v>1.6248809816090581</v>
      </c>
      <c r="W3627" s="3">
        <f>(data_for_reports[[#This Row],[total_cost]]-test_danych!$F$2)/test_danych!$F$3</f>
        <v>0.38400963002878535</v>
      </c>
      <c r="X3627" s="2" t="str">
        <f>IF(data_for_reports[[#This Row],[total_cost_z_score]]&gt;3,"PRAWDA","FAŁSZ")</f>
        <v>FAŁSZ</v>
      </c>
    </row>
    <row r="3628" spans="1:24" x14ac:dyDescent="0.35">
      <c r="A3628" t="s">
        <v>26146</v>
      </c>
      <c r="B3628">
        <v>8</v>
      </c>
      <c r="C3628" t="b">
        <v>1</v>
      </c>
      <c r="D3628" t="b">
        <v>1</v>
      </c>
      <c r="E3628">
        <v>56</v>
      </c>
      <c r="F3628" t="s">
        <v>13588</v>
      </c>
      <c r="G3628" s="1">
        <v>45376</v>
      </c>
      <c r="H3628" t="s">
        <v>14833</v>
      </c>
      <c r="I3628" t="s">
        <v>21</v>
      </c>
      <c r="J3628" s="2">
        <v>55</v>
      </c>
      <c r="K3628" s="2">
        <v>90</v>
      </c>
      <c r="L3628" s="2">
        <v>720</v>
      </c>
      <c r="M3628" s="2">
        <f>IF(data_for_reports[[#This Row],[is_outside_cleaning]]=TRUE,data_for_reports[[#This Row],[variant_outside_cost_per_hour]],data_for_reports[[#This Row],[variant_standard_cost_per_hour]])</f>
        <v>90</v>
      </c>
      <c r="N3628" s="2">
        <v>123.2</v>
      </c>
      <c r="O3628" s="6">
        <v>843.2</v>
      </c>
      <c r="P3628" t="s">
        <v>229</v>
      </c>
      <c r="Q3628" t="s">
        <v>57</v>
      </c>
      <c r="R3628" t="s">
        <v>70</v>
      </c>
      <c r="S3628" t="s">
        <v>18065</v>
      </c>
      <c r="T3628" t="s">
        <v>8013</v>
      </c>
      <c r="U3628" t="s">
        <v>13578</v>
      </c>
      <c r="V3628" s="3">
        <f>(data_for_reports[[#This Row],[travel_cost]]-test_danych!$E$2)/test_danych!$E$3</f>
        <v>0.20600587227489328</v>
      </c>
      <c r="W3628" s="3">
        <f>(data_for_reports[[#This Row],[total_cost]]-test_danych!$F$2)/test_danych!$F$3</f>
        <v>0.38354839086491022</v>
      </c>
      <c r="X3628" s="2" t="str">
        <f>IF(data_for_reports[[#This Row],[total_cost_z_score]]&gt;3,"PRAWDA","FAŁSZ")</f>
        <v>FAŁSZ</v>
      </c>
    </row>
    <row r="3629" spans="1:24" x14ac:dyDescent="0.35">
      <c r="A3629" t="s">
        <v>20317</v>
      </c>
      <c r="B3629">
        <v>8</v>
      </c>
      <c r="C3629" t="b">
        <v>1</v>
      </c>
      <c r="D3629" t="b">
        <v>1</v>
      </c>
      <c r="E3629">
        <v>56</v>
      </c>
      <c r="F3629" t="s">
        <v>6797</v>
      </c>
      <c r="G3629" s="1">
        <v>45365</v>
      </c>
      <c r="H3629" t="s">
        <v>14833</v>
      </c>
      <c r="I3629" t="s">
        <v>21</v>
      </c>
      <c r="J3629" s="2">
        <v>55</v>
      </c>
      <c r="K3629" s="2">
        <v>90</v>
      </c>
      <c r="L3629" s="2">
        <v>720</v>
      </c>
      <c r="M3629" s="2">
        <f>IF(data_for_reports[[#This Row],[is_outside_cleaning]]=TRUE,data_for_reports[[#This Row],[variant_outside_cost_per_hour]],data_for_reports[[#This Row],[variant_standard_cost_per_hour]])</f>
        <v>90</v>
      </c>
      <c r="N3629" s="2">
        <v>123.2</v>
      </c>
      <c r="O3629" s="6">
        <v>843.2</v>
      </c>
      <c r="P3629" t="s">
        <v>14996</v>
      </c>
      <c r="Q3629" t="s">
        <v>283</v>
      </c>
      <c r="R3629" t="s">
        <v>284</v>
      </c>
      <c r="S3629" t="s">
        <v>2052</v>
      </c>
      <c r="T3629" t="s">
        <v>283</v>
      </c>
      <c r="U3629" t="s">
        <v>1635</v>
      </c>
      <c r="V3629" s="3">
        <f>(data_for_reports[[#This Row],[travel_cost]]-test_danych!$E$2)/test_danych!$E$3</f>
        <v>0.20600587227489328</v>
      </c>
      <c r="W3629" s="3">
        <f>(data_for_reports[[#This Row],[total_cost]]-test_danych!$F$2)/test_danych!$F$3</f>
        <v>0.38354839086491022</v>
      </c>
      <c r="X3629" s="2" t="str">
        <f>IF(data_for_reports[[#This Row],[total_cost_z_score]]&gt;3,"PRAWDA","FAŁSZ")</f>
        <v>FAŁSZ</v>
      </c>
    </row>
    <row r="3630" spans="1:24" x14ac:dyDescent="0.35">
      <c r="A3630" t="s">
        <v>21847</v>
      </c>
      <c r="B3630">
        <v>8</v>
      </c>
      <c r="C3630" t="b">
        <v>1</v>
      </c>
      <c r="D3630" t="b">
        <v>1</v>
      </c>
      <c r="E3630">
        <v>56</v>
      </c>
      <c r="F3630" t="s">
        <v>8584</v>
      </c>
      <c r="G3630" s="1">
        <v>45319</v>
      </c>
      <c r="H3630" t="s">
        <v>14833</v>
      </c>
      <c r="I3630" t="s">
        <v>21</v>
      </c>
      <c r="J3630" s="2">
        <v>55</v>
      </c>
      <c r="K3630" s="2">
        <v>90</v>
      </c>
      <c r="L3630" s="2">
        <v>720</v>
      </c>
      <c r="M3630" s="2">
        <f>IF(data_for_reports[[#This Row],[is_outside_cleaning]]=TRUE,data_for_reports[[#This Row],[variant_outside_cost_per_hour]],data_for_reports[[#This Row],[variant_standard_cost_per_hour]])</f>
        <v>90</v>
      </c>
      <c r="N3630" s="2">
        <v>123.2</v>
      </c>
      <c r="O3630" s="6">
        <v>843.2</v>
      </c>
      <c r="P3630" t="s">
        <v>96</v>
      </c>
      <c r="Q3630" t="s">
        <v>98</v>
      </c>
      <c r="R3630" t="s">
        <v>99</v>
      </c>
      <c r="S3630" t="s">
        <v>21836</v>
      </c>
      <c r="T3630" t="s">
        <v>2870</v>
      </c>
      <c r="U3630" t="s">
        <v>8549</v>
      </c>
      <c r="V3630" s="3">
        <f>(data_for_reports[[#This Row],[travel_cost]]-test_danych!$E$2)/test_danych!$E$3</f>
        <v>0.20600587227489328</v>
      </c>
      <c r="W3630" s="3">
        <f>(data_for_reports[[#This Row],[total_cost]]-test_danych!$F$2)/test_danych!$F$3</f>
        <v>0.38354839086491022</v>
      </c>
      <c r="X3630" s="2" t="str">
        <f>IF(data_for_reports[[#This Row],[total_cost_z_score]]&gt;3,"PRAWDA","FAŁSZ")</f>
        <v>FAŁSZ</v>
      </c>
    </row>
    <row r="3631" spans="1:24" x14ac:dyDescent="0.35">
      <c r="A3631" t="s">
        <v>20200</v>
      </c>
      <c r="B3631">
        <v>8</v>
      </c>
      <c r="C3631" t="b">
        <v>1</v>
      </c>
      <c r="D3631" t="b">
        <v>1</v>
      </c>
      <c r="E3631">
        <v>56</v>
      </c>
      <c r="F3631" t="s">
        <v>6657</v>
      </c>
      <c r="G3631" s="1">
        <v>45301</v>
      </c>
      <c r="H3631" t="s">
        <v>14833</v>
      </c>
      <c r="I3631" t="s">
        <v>21</v>
      </c>
      <c r="J3631" s="2">
        <v>55</v>
      </c>
      <c r="K3631" s="2">
        <v>90</v>
      </c>
      <c r="L3631" s="2">
        <v>720</v>
      </c>
      <c r="M3631" s="2">
        <f>IF(data_for_reports[[#This Row],[is_outside_cleaning]]=TRUE,data_for_reports[[#This Row],[variant_outside_cost_per_hour]],data_for_reports[[#This Row],[variant_standard_cost_per_hour]])</f>
        <v>90</v>
      </c>
      <c r="N3631" s="2">
        <v>123.2</v>
      </c>
      <c r="O3631" s="6">
        <v>843.2</v>
      </c>
      <c r="P3631" t="s">
        <v>14894</v>
      </c>
      <c r="Q3631" t="s">
        <v>126</v>
      </c>
      <c r="R3631" t="s">
        <v>127</v>
      </c>
      <c r="S3631" t="s">
        <v>1775</v>
      </c>
      <c r="T3631" t="s">
        <v>930</v>
      </c>
      <c r="U3631" t="s">
        <v>6653</v>
      </c>
      <c r="V3631" s="3">
        <f>(data_for_reports[[#This Row],[travel_cost]]-test_danych!$E$2)/test_danych!$E$3</f>
        <v>0.20600587227489328</v>
      </c>
      <c r="W3631" s="3">
        <f>(data_for_reports[[#This Row],[total_cost]]-test_danych!$F$2)/test_danych!$F$3</f>
        <v>0.38354839086491022</v>
      </c>
      <c r="X3631" s="2" t="str">
        <f>IF(data_for_reports[[#This Row],[total_cost_z_score]]&gt;3,"PRAWDA","FAŁSZ")</f>
        <v>FAŁSZ</v>
      </c>
    </row>
    <row r="3632" spans="1:24" x14ac:dyDescent="0.35">
      <c r="A3632" t="s">
        <v>27449</v>
      </c>
      <c r="B3632">
        <v>12</v>
      </c>
      <c r="C3632" t="b">
        <v>1</v>
      </c>
      <c r="D3632" t="b">
        <v>0</v>
      </c>
      <c r="E3632">
        <v>83</v>
      </c>
      <c r="F3632" t="s">
        <v>27450</v>
      </c>
      <c r="G3632" s="1">
        <v>45393</v>
      </c>
      <c r="H3632" t="s">
        <v>14833</v>
      </c>
      <c r="I3632" t="s">
        <v>21</v>
      </c>
      <c r="J3632" s="2">
        <v>55</v>
      </c>
      <c r="K3632" s="2">
        <v>90</v>
      </c>
      <c r="L3632" s="2">
        <v>660</v>
      </c>
      <c r="M3632" s="2">
        <f>IF(data_for_reports[[#This Row],[is_outside_cleaning]]=TRUE,data_for_reports[[#This Row],[variant_outside_cost_per_hour]],data_for_reports[[#This Row],[variant_standard_cost_per_hour]])</f>
        <v>55</v>
      </c>
      <c r="N3632" s="2">
        <v>182.6</v>
      </c>
      <c r="O3632" s="6">
        <v>842.6</v>
      </c>
      <c r="P3632" t="s">
        <v>14900</v>
      </c>
      <c r="Q3632" t="s">
        <v>136</v>
      </c>
      <c r="R3632" t="s">
        <v>137</v>
      </c>
      <c r="S3632" t="s">
        <v>19142</v>
      </c>
      <c r="T3632" t="s">
        <v>5384</v>
      </c>
      <c r="U3632" t="s">
        <v>3362</v>
      </c>
      <c r="V3632" s="3">
        <f>(data_for_reports[[#This Row],[travel_cost]]-test_danych!$E$2)/test_danych!$E$3</f>
        <v>1.1403870418364164</v>
      </c>
      <c r="W3632" s="3">
        <f>(data_for_reports[[#This Row],[total_cost]]-test_danych!$F$2)/test_danych!$F$3</f>
        <v>0.38216467337328419</v>
      </c>
      <c r="X3632" s="2" t="str">
        <f>IF(data_for_reports[[#This Row],[total_cost_z_score]]&gt;3,"PRAWDA","FAŁSZ")</f>
        <v>FAŁSZ</v>
      </c>
    </row>
    <row r="3633" spans="1:24" x14ac:dyDescent="0.35">
      <c r="A3633" t="s">
        <v>22225</v>
      </c>
      <c r="B3633">
        <v>11</v>
      </c>
      <c r="C3633" t="b">
        <v>1</v>
      </c>
      <c r="D3633" t="b">
        <v>0</v>
      </c>
      <c r="E3633">
        <v>8</v>
      </c>
      <c r="F3633" t="s">
        <v>9032</v>
      </c>
      <c r="G3633" s="1">
        <v>45381</v>
      </c>
      <c r="H3633" t="s">
        <v>14839</v>
      </c>
      <c r="I3633" t="s">
        <v>30</v>
      </c>
      <c r="J3633" s="2">
        <v>75</v>
      </c>
      <c r="K3633" s="2">
        <v>120</v>
      </c>
      <c r="L3633" s="2">
        <v>825</v>
      </c>
      <c r="M3633" s="2">
        <f>IF(data_for_reports[[#This Row],[is_outside_cleaning]]=TRUE,data_for_reports[[#This Row],[variant_outside_cost_per_hour]],data_for_reports[[#This Row],[variant_standard_cost_per_hour]])</f>
        <v>75</v>
      </c>
      <c r="N3633" s="2">
        <v>17.600000000000001</v>
      </c>
      <c r="O3633" s="6">
        <v>842.6</v>
      </c>
      <c r="P3633" t="s">
        <v>14898</v>
      </c>
      <c r="Q3633" t="s">
        <v>131</v>
      </c>
      <c r="R3633" t="s">
        <v>132</v>
      </c>
      <c r="S3633" t="s">
        <v>22050</v>
      </c>
      <c r="T3633" t="s">
        <v>5541</v>
      </c>
      <c r="U3633" t="s">
        <v>9018</v>
      </c>
      <c r="V3633" s="3">
        <f>(data_for_reports[[#This Row],[travel_cost]]-test_danych!$E$2)/test_danych!$E$3</f>
        <v>-1.4551162069455925</v>
      </c>
      <c r="W3633" s="3">
        <f>(data_for_reports[[#This Row],[total_cost]]-test_danych!$F$2)/test_danych!$F$3</f>
        <v>0.38216467337328419</v>
      </c>
      <c r="X3633" s="2" t="str">
        <f>IF(data_for_reports[[#This Row],[total_cost_z_score]]&gt;3,"PRAWDA","FAŁSZ")</f>
        <v>FAŁSZ</v>
      </c>
    </row>
    <row r="3634" spans="1:24" x14ac:dyDescent="0.35">
      <c r="A3634" t="s">
        <v>25245</v>
      </c>
      <c r="B3634">
        <v>12</v>
      </c>
      <c r="C3634" t="b">
        <v>1</v>
      </c>
      <c r="D3634" t="b">
        <v>0</v>
      </c>
      <c r="E3634">
        <v>83</v>
      </c>
      <c r="F3634" t="s">
        <v>12539</v>
      </c>
      <c r="G3634" s="1">
        <v>45369</v>
      </c>
      <c r="H3634" t="s">
        <v>14833</v>
      </c>
      <c r="I3634" t="s">
        <v>21</v>
      </c>
      <c r="J3634" s="2">
        <v>55</v>
      </c>
      <c r="K3634" s="2">
        <v>90</v>
      </c>
      <c r="L3634" s="2">
        <v>660</v>
      </c>
      <c r="M3634" s="2">
        <f>IF(data_for_reports[[#This Row],[is_outside_cleaning]]=TRUE,data_for_reports[[#This Row],[variant_outside_cost_per_hour]],data_for_reports[[#This Row],[variant_standard_cost_per_hour]])</f>
        <v>55</v>
      </c>
      <c r="N3634" s="2">
        <v>182.6</v>
      </c>
      <c r="O3634" s="6">
        <v>842.6</v>
      </c>
      <c r="P3634" t="s">
        <v>14910</v>
      </c>
      <c r="Q3634" t="s">
        <v>152</v>
      </c>
      <c r="R3634" t="s">
        <v>153</v>
      </c>
      <c r="S3634" t="s">
        <v>19527</v>
      </c>
      <c r="T3634" t="s">
        <v>2766</v>
      </c>
      <c r="U3634" t="s">
        <v>1995</v>
      </c>
      <c r="V3634" s="3">
        <f>(data_for_reports[[#This Row],[travel_cost]]-test_danych!$E$2)/test_danych!$E$3</f>
        <v>1.1403870418364164</v>
      </c>
      <c r="W3634" s="3">
        <f>(data_for_reports[[#This Row],[total_cost]]-test_danych!$F$2)/test_danych!$F$3</f>
        <v>0.38216467337328419</v>
      </c>
      <c r="X3634" s="2" t="str">
        <f>IF(data_for_reports[[#This Row],[total_cost_z_score]]&gt;3,"PRAWDA","FAŁSZ")</f>
        <v>FAŁSZ</v>
      </c>
    </row>
    <row r="3635" spans="1:24" x14ac:dyDescent="0.35">
      <c r="A3635" t="s">
        <v>20717</v>
      </c>
      <c r="B3635">
        <v>12</v>
      </c>
      <c r="C3635" t="b">
        <v>1</v>
      </c>
      <c r="D3635" t="b">
        <v>0</v>
      </c>
      <c r="E3635">
        <v>83</v>
      </c>
      <c r="F3635" t="s">
        <v>7264</v>
      </c>
      <c r="G3635" s="1">
        <v>45357</v>
      </c>
      <c r="H3635" t="s">
        <v>14833</v>
      </c>
      <c r="I3635" t="s">
        <v>21</v>
      </c>
      <c r="J3635" s="2">
        <v>55</v>
      </c>
      <c r="K3635" s="2">
        <v>90</v>
      </c>
      <c r="L3635" s="2">
        <v>660</v>
      </c>
      <c r="M3635" s="2">
        <f>IF(data_for_reports[[#This Row],[is_outside_cleaning]]=TRUE,data_for_reports[[#This Row],[variant_outside_cost_per_hour]],data_for_reports[[#This Row],[variant_standard_cost_per_hour]])</f>
        <v>55</v>
      </c>
      <c r="N3635" s="2">
        <v>182.6</v>
      </c>
      <c r="O3635" s="6">
        <v>842.6</v>
      </c>
      <c r="P3635" t="s">
        <v>14906</v>
      </c>
      <c r="Q3635" t="s">
        <v>145</v>
      </c>
      <c r="R3635" t="s">
        <v>146</v>
      </c>
      <c r="S3635" t="s">
        <v>2044</v>
      </c>
      <c r="T3635" t="s">
        <v>7260</v>
      </c>
      <c r="U3635" t="s">
        <v>58</v>
      </c>
      <c r="V3635" s="3">
        <f>(data_for_reports[[#This Row],[travel_cost]]-test_danych!$E$2)/test_danych!$E$3</f>
        <v>1.1403870418364164</v>
      </c>
      <c r="W3635" s="3">
        <f>(data_for_reports[[#This Row],[total_cost]]-test_danych!$F$2)/test_danych!$F$3</f>
        <v>0.38216467337328419</v>
      </c>
      <c r="X3635" s="2" t="str">
        <f>IF(data_for_reports[[#This Row],[total_cost_z_score]]&gt;3,"PRAWDA","FAŁSZ")</f>
        <v>FAŁSZ</v>
      </c>
    </row>
    <row r="3636" spans="1:24" x14ac:dyDescent="0.35">
      <c r="A3636" t="s">
        <v>27369</v>
      </c>
      <c r="B3636">
        <v>10</v>
      </c>
      <c r="C3636" t="b">
        <v>1</v>
      </c>
      <c r="D3636" t="b">
        <v>0</v>
      </c>
      <c r="E3636">
        <v>42</v>
      </c>
      <c r="F3636" t="s">
        <v>27370</v>
      </c>
      <c r="G3636" s="1">
        <v>45392</v>
      </c>
      <c r="H3636" t="s">
        <v>14839</v>
      </c>
      <c r="I3636" t="s">
        <v>30</v>
      </c>
      <c r="J3636" s="2">
        <v>75</v>
      </c>
      <c r="K3636" s="2">
        <v>120</v>
      </c>
      <c r="L3636" s="2">
        <v>750</v>
      </c>
      <c r="M3636" s="2">
        <f>IF(data_for_reports[[#This Row],[is_outside_cleaning]]=TRUE,data_for_reports[[#This Row],[variant_outside_cost_per_hour]],data_for_reports[[#This Row],[variant_standard_cost_per_hour]])</f>
        <v>75</v>
      </c>
      <c r="N3636" s="2">
        <v>92.4</v>
      </c>
      <c r="O3636" s="6">
        <v>842.4</v>
      </c>
      <c r="P3636" t="s">
        <v>121</v>
      </c>
      <c r="Q3636" t="s">
        <v>223</v>
      </c>
      <c r="R3636" t="s">
        <v>158</v>
      </c>
      <c r="S3636" t="s">
        <v>6851</v>
      </c>
      <c r="T3636" t="s">
        <v>6993</v>
      </c>
      <c r="U3636" t="s">
        <v>3398</v>
      </c>
      <c r="V3636" s="3">
        <f>(data_for_reports[[#This Row],[travel_cost]]-test_danych!$E$2)/test_danych!$E$3</f>
        <v>-0.27848806749774835</v>
      </c>
      <c r="W3636" s="3">
        <f>(data_for_reports[[#This Row],[total_cost]]-test_danych!$F$2)/test_danych!$F$3</f>
        <v>0.38170343420940878</v>
      </c>
      <c r="X3636" s="2" t="str">
        <f>IF(data_for_reports[[#This Row],[total_cost_z_score]]&gt;3,"PRAWDA","FAŁSZ")</f>
        <v>FAŁSZ</v>
      </c>
    </row>
    <row r="3637" spans="1:24" x14ac:dyDescent="0.35">
      <c r="A3637" t="s">
        <v>17688</v>
      </c>
      <c r="B3637">
        <v>6</v>
      </c>
      <c r="C3637" t="b">
        <v>1</v>
      </c>
      <c r="D3637" t="b">
        <v>0</v>
      </c>
      <c r="E3637">
        <v>42</v>
      </c>
      <c r="F3637" t="s">
        <v>3649</v>
      </c>
      <c r="G3637" s="1">
        <v>45366</v>
      </c>
      <c r="H3637" t="s">
        <v>14847</v>
      </c>
      <c r="I3637" t="s">
        <v>41</v>
      </c>
      <c r="J3637" s="2">
        <v>125</v>
      </c>
      <c r="K3637" s="2">
        <v>180</v>
      </c>
      <c r="L3637" s="2">
        <v>750</v>
      </c>
      <c r="M3637" s="2">
        <f>IF(data_for_reports[[#This Row],[is_outside_cleaning]]=TRUE,data_for_reports[[#This Row],[variant_outside_cost_per_hour]],data_for_reports[[#This Row],[variant_standard_cost_per_hour]])</f>
        <v>125</v>
      </c>
      <c r="N3637" s="2">
        <v>92.4</v>
      </c>
      <c r="O3637" s="6">
        <v>842.4</v>
      </c>
      <c r="P3637" t="s">
        <v>14968</v>
      </c>
      <c r="Q3637" t="s">
        <v>244</v>
      </c>
      <c r="R3637" t="s">
        <v>152</v>
      </c>
      <c r="S3637" t="s">
        <v>13662</v>
      </c>
      <c r="T3637" t="s">
        <v>1011</v>
      </c>
      <c r="U3637" t="s">
        <v>2532</v>
      </c>
      <c r="V3637" s="3">
        <f>(data_for_reports[[#This Row],[travel_cost]]-test_danych!$E$2)/test_danych!$E$3</f>
        <v>-0.27848806749774835</v>
      </c>
      <c r="W3637" s="3">
        <f>(data_for_reports[[#This Row],[total_cost]]-test_danych!$F$2)/test_danych!$F$3</f>
        <v>0.38170343420940878</v>
      </c>
      <c r="X3637" s="2" t="str">
        <f>IF(data_for_reports[[#This Row],[total_cost_z_score]]&gt;3,"PRAWDA","FAŁSZ")</f>
        <v>FAŁSZ</v>
      </c>
    </row>
    <row r="3638" spans="1:24" x14ac:dyDescent="0.35">
      <c r="A3638" t="s">
        <v>21884</v>
      </c>
      <c r="B3638">
        <v>10</v>
      </c>
      <c r="C3638" t="b">
        <v>1</v>
      </c>
      <c r="D3638" t="b">
        <v>0</v>
      </c>
      <c r="E3638">
        <v>42</v>
      </c>
      <c r="F3638" t="s">
        <v>8629</v>
      </c>
      <c r="G3638" s="1">
        <v>45345</v>
      </c>
      <c r="H3638" t="s">
        <v>14839</v>
      </c>
      <c r="I3638" t="s">
        <v>30</v>
      </c>
      <c r="J3638" s="2">
        <v>75</v>
      </c>
      <c r="K3638" s="2">
        <v>120</v>
      </c>
      <c r="L3638" s="2">
        <v>750</v>
      </c>
      <c r="M3638" s="2">
        <f>IF(data_for_reports[[#This Row],[is_outside_cleaning]]=TRUE,data_for_reports[[#This Row],[variant_outside_cost_per_hour]],data_for_reports[[#This Row],[variant_standard_cost_per_hour]])</f>
        <v>75</v>
      </c>
      <c r="N3638" s="2">
        <v>92.4</v>
      </c>
      <c r="O3638" s="6">
        <v>842.4</v>
      </c>
      <c r="P3638" t="s">
        <v>14906</v>
      </c>
      <c r="Q3638" t="s">
        <v>145</v>
      </c>
      <c r="R3638" t="s">
        <v>146</v>
      </c>
      <c r="S3638" t="s">
        <v>3219</v>
      </c>
      <c r="T3638" t="s">
        <v>1512</v>
      </c>
      <c r="U3638" t="s">
        <v>51</v>
      </c>
      <c r="V3638" s="3">
        <f>(data_for_reports[[#This Row],[travel_cost]]-test_danych!$E$2)/test_danych!$E$3</f>
        <v>-0.27848806749774835</v>
      </c>
      <c r="W3638" s="3">
        <f>(data_for_reports[[#This Row],[total_cost]]-test_danych!$F$2)/test_danych!$F$3</f>
        <v>0.38170343420940878</v>
      </c>
      <c r="X3638" s="2" t="str">
        <f>IF(data_for_reports[[#This Row],[total_cost_z_score]]&gt;3,"PRAWDA","FAŁSZ")</f>
        <v>FAŁSZ</v>
      </c>
    </row>
    <row r="3639" spans="1:24" x14ac:dyDescent="0.35">
      <c r="A3639" t="s">
        <v>15964</v>
      </c>
      <c r="B3639">
        <v>10</v>
      </c>
      <c r="C3639" t="b">
        <v>1</v>
      </c>
      <c r="D3639" t="b">
        <v>0</v>
      </c>
      <c r="E3639">
        <v>42</v>
      </c>
      <c r="F3639" t="s">
        <v>1566</v>
      </c>
      <c r="G3639" s="1">
        <v>45341</v>
      </c>
      <c r="H3639" t="s">
        <v>14839</v>
      </c>
      <c r="I3639" t="s">
        <v>30</v>
      </c>
      <c r="J3639" s="2">
        <v>75</v>
      </c>
      <c r="K3639" s="2">
        <v>120</v>
      </c>
      <c r="L3639" s="2">
        <v>750</v>
      </c>
      <c r="M3639" s="2">
        <f>IF(data_for_reports[[#This Row],[is_outside_cleaning]]=TRUE,data_for_reports[[#This Row],[variant_outside_cost_per_hour]],data_for_reports[[#This Row],[variant_standard_cost_per_hour]])</f>
        <v>75</v>
      </c>
      <c r="N3639" s="2">
        <v>92.4</v>
      </c>
      <c r="O3639" s="6">
        <v>842.4</v>
      </c>
      <c r="P3639" t="s">
        <v>302</v>
      </c>
      <c r="Q3639" t="s">
        <v>194</v>
      </c>
      <c r="R3639" t="s">
        <v>195</v>
      </c>
      <c r="S3639" t="s">
        <v>15956</v>
      </c>
      <c r="T3639" t="s">
        <v>1512</v>
      </c>
      <c r="U3639" t="s">
        <v>1558</v>
      </c>
      <c r="V3639" s="3">
        <f>(data_for_reports[[#This Row],[travel_cost]]-test_danych!$E$2)/test_danych!$E$3</f>
        <v>-0.27848806749774835</v>
      </c>
      <c r="W3639" s="3">
        <f>(data_for_reports[[#This Row],[total_cost]]-test_danych!$F$2)/test_danych!$F$3</f>
        <v>0.38170343420940878</v>
      </c>
      <c r="X3639" s="2" t="str">
        <f>IF(data_for_reports[[#This Row],[total_cost_z_score]]&gt;3,"PRAWDA","FAŁSZ")</f>
        <v>FAŁSZ</v>
      </c>
    </row>
    <row r="3640" spans="1:24" x14ac:dyDescent="0.35">
      <c r="A3640" t="s">
        <v>24221</v>
      </c>
      <c r="B3640">
        <v>10</v>
      </c>
      <c r="C3640" t="b">
        <v>1</v>
      </c>
      <c r="D3640" t="b">
        <v>0</v>
      </c>
      <c r="E3640">
        <v>42</v>
      </c>
      <c r="F3640" t="s">
        <v>11356</v>
      </c>
      <c r="G3640" s="1">
        <v>45327</v>
      </c>
      <c r="H3640" t="s">
        <v>14839</v>
      </c>
      <c r="I3640" t="s">
        <v>30</v>
      </c>
      <c r="J3640" s="2">
        <v>75</v>
      </c>
      <c r="K3640" s="2">
        <v>120</v>
      </c>
      <c r="L3640" s="2">
        <v>750</v>
      </c>
      <c r="M3640" s="2">
        <f>IF(data_for_reports[[#This Row],[is_outside_cleaning]]=TRUE,data_for_reports[[#This Row],[variant_outside_cost_per_hour]],data_for_reports[[#This Row],[variant_standard_cost_per_hour]])</f>
        <v>75</v>
      </c>
      <c r="N3640" s="2">
        <v>92.4</v>
      </c>
      <c r="O3640" s="6">
        <v>842.4</v>
      </c>
      <c r="P3640" t="s">
        <v>14898</v>
      </c>
      <c r="Q3640" t="s">
        <v>131</v>
      </c>
      <c r="R3640" t="s">
        <v>132</v>
      </c>
      <c r="S3640" t="s">
        <v>15845</v>
      </c>
      <c r="T3640" t="s">
        <v>145</v>
      </c>
      <c r="U3640" t="s">
        <v>281</v>
      </c>
      <c r="V3640" s="3">
        <f>(data_for_reports[[#This Row],[travel_cost]]-test_danych!$E$2)/test_danych!$E$3</f>
        <v>-0.27848806749774835</v>
      </c>
      <c r="W3640" s="3">
        <f>(data_for_reports[[#This Row],[total_cost]]-test_danych!$F$2)/test_danych!$F$3</f>
        <v>0.38170343420940878</v>
      </c>
      <c r="X3640" s="2" t="str">
        <f>IF(data_for_reports[[#This Row],[total_cost_z_score]]&gt;3,"PRAWDA","FAŁSZ")</f>
        <v>FAŁSZ</v>
      </c>
    </row>
    <row r="3641" spans="1:24" x14ac:dyDescent="0.35">
      <c r="A3641" t="s">
        <v>21854</v>
      </c>
      <c r="B3641">
        <v>6</v>
      </c>
      <c r="C3641" t="b">
        <v>1</v>
      </c>
      <c r="D3641" t="b">
        <v>0</v>
      </c>
      <c r="E3641">
        <v>42</v>
      </c>
      <c r="F3641" t="s">
        <v>8592</v>
      </c>
      <c r="G3641" s="1">
        <v>45320</v>
      </c>
      <c r="H3641" t="s">
        <v>14847</v>
      </c>
      <c r="I3641" t="s">
        <v>41</v>
      </c>
      <c r="J3641" s="2">
        <v>125</v>
      </c>
      <c r="K3641" s="2">
        <v>180</v>
      </c>
      <c r="L3641" s="2">
        <v>750</v>
      </c>
      <c r="M3641" s="2">
        <f>IF(data_for_reports[[#This Row],[is_outside_cleaning]]=TRUE,data_for_reports[[#This Row],[variant_outside_cost_per_hour]],data_for_reports[[#This Row],[variant_standard_cost_per_hour]])</f>
        <v>125</v>
      </c>
      <c r="N3641" s="2">
        <v>92.4</v>
      </c>
      <c r="O3641" s="6">
        <v>842.4</v>
      </c>
      <c r="P3641" t="s">
        <v>14880</v>
      </c>
      <c r="Q3641" t="s">
        <v>93</v>
      </c>
      <c r="R3641" t="s">
        <v>94</v>
      </c>
      <c r="S3641" t="s">
        <v>18422</v>
      </c>
      <c r="T3641" t="s">
        <v>661</v>
      </c>
      <c r="U3641" t="s">
        <v>3011</v>
      </c>
      <c r="V3641" s="3">
        <f>(data_for_reports[[#This Row],[travel_cost]]-test_danych!$E$2)/test_danych!$E$3</f>
        <v>-0.27848806749774835</v>
      </c>
      <c r="W3641" s="3">
        <f>(data_for_reports[[#This Row],[total_cost]]-test_danych!$F$2)/test_danych!$F$3</f>
        <v>0.38170343420940878</v>
      </c>
      <c r="X3641" s="2" t="str">
        <f>IF(data_for_reports[[#This Row],[total_cost_z_score]]&gt;3,"PRAWDA","FAŁSZ")</f>
        <v>FAŁSZ</v>
      </c>
    </row>
    <row r="3642" spans="1:24" x14ac:dyDescent="0.35">
      <c r="A3642" t="s">
        <v>22899</v>
      </c>
      <c r="B3642">
        <v>10</v>
      </c>
      <c r="C3642" t="b">
        <v>1</v>
      </c>
      <c r="D3642" t="b">
        <v>0</v>
      </c>
      <c r="E3642">
        <v>42</v>
      </c>
      <c r="F3642" t="s">
        <v>9818</v>
      </c>
      <c r="G3642" s="1">
        <v>45316</v>
      </c>
      <c r="H3642" t="s">
        <v>14839</v>
      </c>
      <c r="I3642" t="s">
        <v>30</v>
      </c>
      <c r="J3642" s="2">
        <v>75</v>
      </c>
      <c r="K3642" s="2">
        <v>120</v>
      </c>
      <c r="L3642" s="2">
        <v>750</v>
      </c>
      <c r="M3642" s="2">
        <f>IF(data_for_reports[[#This Row],[is_outside_cleaning]]=TRUE,data_for_reports[[#This Row],[variant_outside_cost_per_hour]],data_for_reports[[#This Row],[variant_standard_cost_per_hour]])</f>
        <v>75</v>
      </c>
      <c r="N3642" s="2">
        <v>92.4</v>
      </c>
      <c r="O3642" s="6">
        <v>842.4</v>
      </c>
      <c r="P3642" t="s">
        <v>14863</v>
      </c>
      <c r="Q3642" t="s">
        <v>319</v>
      </c>
      <c r="R3642" t="s">
        <v>320</v>
      </c>
      <c r="S3642" t="s">
        <v>17460</v>
      </c>
      <c r="T3642" t="s">
        <v>2504</v>
      </c>
      <c r="U3642" t="s">
        <v>592</v>
      </c>
      <c r="V3642" s="3">
        <f>(data_for_reports[[#This Row],[travel_cost]]-test_danych!$E$2)/test_danych!$E$3</f>
        <v>-0.27848806749774835</v>
      </c>
      <c r="W3642" s="3">
        <f>(data_for_reports[[#This Row],[total_cost]]-test_danych!$F$2)/test_danych!$F$3</f>
        <v>0.38170343420940878</v>
      </c>
      <c r="X3642" s="2" t="str">
        <f>IF(data_for_reports[[#This Row],[total_cost_z_score]]&gt;3,"PRAWDA","FAŁSZ")</f>
        <v>FAŁSZ</v>
      </c>
    </row>
    <row r="3643" spans="1:24" x14ac:dyDescent="0.35">
      <c r="A3643" t="s">
        <v>23611</v>
      </c>
      <c r="B3643">
        <v>10</v>
      </c>
      <c r="C3643" t="b">
        <v>1</v>
      </c>
      <c r="D3643" t="b">
        <v>0</v>
      </c>
      <c r="E3643">
        <v>42</v>
      </c>
      <c r="F3643" t="s">
        <v>10652</v>
      </c>
      <c r="G3643" s="1">
        <v>45298</v>
      </c>
      <c r="H3643" t="s">
        <v>14839</v>
      </c>
      <c r="I3643" t="s">
        <v>30</v>
      </c>
      <c r="J3643" s="2">
        <v>75</v>
      </c>
      <c r="K3643" s="2">
        <v>120</v>
      </c>
      <c r="L3643" s="2">
        <v>750</v>
      </c>
      <c r="M3643" s="2">
        <f>IF(data_for_reports[[#This Row],[is_outside_cleaning]]=TRUE,data_for_reports[[#This Row],[variant_outside_cost_per_hour]],data_for_reports[[#This Row],[variant_standard_cost_per_hour]])</f>
        <v>75</v>
      </c>
      <c r="N3643" s="2">
        <v>92.4</v>
      </c>
      <c r="O3643" s="6">
        <v>842.4</v>
      </c>
      <c r="P3643" t="s">
        <v>14863</v>
      </c>
      <c r="Q3643" t="s">
        <v>319</v>
      </c>
      <c r="R3643" t="s">
        <v>320</v>
      </c>
      <c r="S3643" t="s">
        <v>6371</v>
      </c>
      <c r="T3643" t="s">
        <v>2956</v>
      </c>
      <c r="U3643" t="s">
        <v>10650</v>
      </c>
      <c r="V3643" s="3">
        <f>(data_for_reports[[#This Row],[travel_cost]]-test_danych!$E$2)/test_danych!$E$3</f>
        <v>-0.27848806749774835</v>
      </c>
      <c r="W3643" s="3">
        <f>(data_for_reports[[#This Row],[total_cost]]-test_danych!$F$2)/test_danych!$F$3</f>
        <v>0.38170343420940878</v>
      </c>
      <c r="X3643" s="2" t="str">
        <f>IF(data_for_reports[[#This Row],[total_cost_z_score]]&gt;3,"PRAWDA","FAŁSZ")</f>
        <v>FAŁSZ</v>
      </c>
    </row>
    <row r="3644" spans="1:24" x14ac:dyDescent="0.35">
      <c r="A3644" t="s">
        <v>17875</v>
      </c>
      <c r="B3644">
        <v>10</v>
      </c>
      <c r="C3644" t="b">
        <v>1</v>
      </c>
      <c r="D3644" t="b">
        <v>0</v>
      </c>
      <c r="E3644">
        <v>42</v>
      </c>
      <c r="F3644" t="s">
        <v>3874</v>
      </c>
      <c r="G3644" s="1">
        <v>45297</v>
      </c>
      <c r="H3644" t="s">
        <v>14839</v>
      </c>
      <c r="I3644" t="s">
        <v>30</v>
      </c>
      <c r="J3644" s="2">
        <v>75</v>
      </c>
      <c r="K3644" s="2">
        <v>120</v>
      </c>
      <c r="L3644" s="2">
        <v>750</v>
      </c>
      <c r="M3644" s="2">
        <f>IF(data_for_reports[[#This Row],[is_outside_cleaning]]=TRUE,data_for_reports[[#This Row],[variant_outside_cost_per_hour]],data_for_reports[[#This Row],[variant_standard_cost_per_hour]])</f>
        <v>75</v>
      </c>
      <c r="N3644" s="2">
        <v>92.4</v>
      </c>
      <c r="O3644" s="6">
        <v>842.4</v>
      </c>
      <c r="P3644" t="s">
        <v>14914</v>
      </c>
      <c r="Q3644" t="s">
        <v>64</v>
      </c>
      <c r="R3644" t="s">
        <v>158</v>
      </c>
      <c r="S3644" t="s">
        <v>17868</v>
      </c>
      <c r="T3644" t="s">
        <v>283</v>
      </c>
      <c r="U3644" t="s">
        <v>3866</v>
      </c>
      <c r="V3644" s="3">
        <f>(data_for_reports[[#This Row],[travel_cost]]-test_danych!$E$2)/test_danych!$E$3</f>
        <v>-0.27848806749774835</v>
      </c>
      <c r="W3644" s="3">
        <f>(data_for_reports[[#This Row],[total_cost]]-test_danych!$F$2)/test_danych!$F$3</f>
        <v>0.38170343420940878</v>
      </c>
      <c r="X3644" s="2" t="str">
        <f>IF(data_for_reports[[#This Row],[total_cost_z_score]]&gt;3,"PRAWDA","FAŁSZ")</f>
        <v>FAŁSZ</v>
      </c>
    </row>
    <row r="3645" spans="1:24" x14ac:dyDescent="0.35">
      <c r="A3645" t="s">
        <v>27817</v>
      </c>
      <c r="B3645">
        <v>7</v>
      </c>
      <c r="C3645" t="b">
        <v>1</v>
      </c>
      <c r="D3645" t="b">
        <v>1</v>
      </c>
      <c r="E3645">
        <v>1</v>
      </c>
      <c r="F3645" t="s">
        <v>27818</v>
      </c>
      <c r="G3645" s="1">
        <v>45394</v>
      </c>
      <c r="H3645" t="s">
        <v>14839</v>
      </c>
      <c r="I3645" t="s">
        <v>30</v>
      </c>
      <c r="J3645" s="2">
        <v>75</v>
      </c>
      <c r="K3645" s="2">
        <v>120</v>
      </c>
      <c r="L3645" s="2">
        <v>840</v>
      </c>
      <c r="M3645" s="2">
        <f>IF(data_for_reports[[#This Row],[is_outside_cleaning]]=TRUE,data_for_reports[[#This Row],[variant_outside_cost_per_hour]],data_for_reports[[#This Row],[variant_standard_cost_per_hour]])</f>
        <v>120</v>
      </c>
      <c r="N3645" s="2">
        <v>2.2000000000000002</v>
      </c>
      <c r="O3645" s="6">
        <v>842.2</v>
      </c>
      <c r="P3645" t="s">
        <v>14859</v>
      </c>
      <c r="Q3645" t="s">
        <v>60</v>
      </c>
      <c r="R3645" t="s">
        <v>61</v>
      </c>
      <c r="S3645" t="s">
        <v>18921</v>
      </c>
      <c r="T3645" t="s">
        <v>27</v>
      </c>
      <c r="U3645" t="s">
        <v>2860</v>
      </c>
      <c r="V3645" s="3">
        <f>(data_for_reports[[#This Row],[travel_cost]]-test_danych!$E$2)/test_danych!$E$3</f>
        <v>-1.6973631768319133</v>
      </c>
      <c r="W3645" s="3">
        <f>(data_for_reports[[#This Row],[total_cost]]-test_danych!$F$2)/test_danych!$F$3</f>
        <v>0.38124219504553364</v>
      </c>
      <c r="X3645" s="2" t="str">
        <f>IF(data_for_reports[[#This Row],[total_cost_z_score]]&gt;3,"PRAWDA","FAŁSZ")</f>
        <v>FAŁSZ</v>
      </c>
    </row>
    <row r="3646" spans="1:24" x14ac:dyDescent="0.35">
      <c r="A3646" t="s">
        <v>15467</v>
      </c>
      <c r="B3646">
        <v>9</v>
      </c>
      <c r="C3646" t="b">
        <v>1</v>
      </c>
      <c r="D3646" t="b">
        <v>0</v>
      </c>
      <c r="E3646">
        <v>76</v>
      </c>
      <c r="F3646" t="s">
        <v>942</v>
      </c>
      <c r="G3646" s="1">
        <v>45389</v>
      </c>
      <c r="H3646" t="s">
        <v>14839</v>
      </c>
      <c r="I3646" t="s">
        <v>30</v>
      </c>
      <c r="J3646" s="2">
        <v>75</v>
      </c>
      <c r="K3646" s="2">
        <v>120</v>
      </c>
      <c r="L3646" s="2">
        <v>675</v>
      </c>
      <c r="M3646" s="2">
        <f>IF(data_for_reports[[#This Row],[is_outside_cleaning]]=TRUE,data_for_reports[[#This Row],[variant_outside_cost_per_hour]],data_for_reports[[#This Row],[variant_standard_cost_per_hour]])</f>
        <v>75</v>
      </c>
      <c r="N3646" s="2">
        <v>167.2</v>
      </c>
      <c r="O3646" s="6">
        <v>842.2</v>
      </c>
      <c r="P3646" t="s">
        <v>14843</v>
      </c>
      <c r="Q3646" t="s">
        <v>35</v>
      </c>
      <c r="R3646" t="s">
        <v>36</v>
      </c>
      <c r="S3646" t="s">
        <v>14954</v>
      </c>
      <c r="T3646" t="s">
        <v>930</v>
      </c>
      <c r="U3646" t="s">
        <v>931</v>
      </c>
      <c r="V3646" s="3">
        <f>(data_for_reports[[#This Row],[travel_cost]]-test_danych!$E$2)/test_danych!$E$3</f>
        <v>0.89814007195009538</v>
      </c>
      <c r="W3646" s="3">
        <f>(data_for_reports[[#This Row],[total_cost]]-test_danych!$F$2)/test_danych!$F$3</f>
        <v>0.38124219504553364</v>
      </c>
      <c r="X3646" s="2" t="str">
        <f>IF(data_for_reports[[#This Row],[total_cost_z_score]]&gt;3,"PRAWDA","FAŁSZ")</f>
        <v>FAŁSZ</v>
      </c>
    </row>
    <row r="3647" spans="1:24" x14ac:dyDescent="0.35">
      <c r="A3647" t="s">
        <v>23065</v>
      </c>
      <c r="B3647">
        <v>9</v>
      </c>
      <c r="C3647" t="b">
        <v>1</v>
      </c>
      <c r="D3647" t="b">
        <v>0</v>
      </c>
      <c r="E3647">
        <v>76</v>
      </c>
      <c r="F3647" t="s">
        <v>10011</v>
      </c>
      <c r="G3647" s="1">
        <v>45382</v>
      </c>
      <c r="H3647" t="s">
        <v>14839</v>
      </c>
      <c r="I3647" t="s">
        <v>30</v>
      </c>
      <c r="J3647" s="2">
        <v>75</v>
      </c>
      <c r="K3647" s="2">
        <v>120</v>
      </c>
      <c r="L3647" s="2">
        <v>675</v>
      </c>
      <c r="M3647" s="2">
        <f>IF(data_for_reports[[#This Row],[is_outside_cleaning]]=TRUE,data_for_reports[[#This Row],[variant_outside_cost_per_hour]],data_for_reports[[#This Row],[variant_standard_cost_per_hour]])</f>
        <v>75</v>
      </c>
      <c r="N3647" s="2">
        <v>167.2</v>
      </c>
      <c r="O3647" s="6">
        <v>842.2</v>
      </c>
      <c r="P3647" t="s">
        <v>14993</v>
      </c>
      <c r="Q3647" t="s">
        <v>244</v>
      </c>
      <c r="R3647" t="s">
        <v>276</v>
      </c>
      <c r="S3647" t="s">
        <v>1341</v>
      </c>
      <c r="T3647" t="s">
        <v>8466</v>
      </c>
      <c r="U3647" t="s">
        <v>1036</v>
      </c>
      <c r="V3647" s="3">
        <f>(data_for_reports[[#This Row],[travel_cost]]-test_danych!$E$2)/test_danych!$E$3</f>
        <v>0.89814007195009538</v>
      </c>
      <c r="W3647" s="3">
        <f>(data_for_reports[[#This Row],[total_cost]]-test_danych!$F$2)/test_danych!$F$3</f>
        <v>0.38124219504553364</v>
      </c>
      <c r="X3647" s="2" t="str">
        <f>IF(data_for_reports[[#This Row],[total_cost_z_score]]&gt;3,"PRAWDA","FAŁSZ")</f>
        <v>FAŁSZ</v>
      </c>
    </row>
    <row r="3648" spans="1:24" x14ac:dyDescent="0.35">
      <c r="A3648" t="s">
        <v>20030</v>
      </c>
      <c r="B3648">
        <v>9</v>
      </c>
      <c r="C3648" t="b">
        <v>1</v>
      </c>
      <c r="D3648" t="b">
        <v>0</v>
      </c>
      <c r="E3648">
        <v>76</v>
      </c>
      <c r="F3648" t="s">
        <v>6456</v>
      </c>
      <c r="G3648" s="1">
        <v>45378</v>
      </c>
      <c r="H3648" t="s">
        <v>14839</v>
      </c>
      <c r="I3648" t="s">
        <v>30</v>
      </c>
      <c r="J3648" s="2">
        <v>75</v>
      </c>
      <c r="K3648" s="2">
        <v>120</v>
      </c>
      <c r="L3648" s="2">
        <v>675</v>
      </c>
      <c r="M3648" s="2">
        <f>IF(data_for_reports[[#This Row],[is_outside_cleaning]]=TRUE,data_for_reports[[#This Row],[variant_outside_cost_per_hour]],data_for_reports[[#This Row],[variant_standard_cost_per_hour]])</f>
        <v>75</v>
      </c>
      <c r="N3648" s="2">
        <v>167.2</v>
      </c>
      <c r="O3648" s="6">
        <v>842.2</v>
      </c>
      <c r="P3648" t="s">
        <v>14857</v>
      </c>
      <c r="Q3648" t="s">
        <v>57</v>
      </c>
      <c r="R3648" t="s">
        <v>58</v>
      </c>
      <c r="S3648" t="s">
        <v>246</v>
      </c>
      <c r="T3648" t="s">
        <v>6192</v>
      </c>
      <c r="U3648" t="s">
        <v>3965</v>
      </c>
      <c r="V3648" s="3">
        <f>(data_for_reports[[#This Row],[travel_cost]]-test_danych!$E$2)/test_danych!$E$3</f>
        <v>0.89814007195009538</v>
      </c>
      <c r="W3648" s="3">
        <f>(data_for_reports[[#This Row],[total_cost]]-test_danych!$F$2)/test_danych!$F$3</f>
        <v>0.38124219504553364</v>
      </c>
      <c r="X3648" s="2" t="str">
        <f>IF(data_for_reports[[#This Row],[total_cost_z_score]]&gt;3,"PRAWDA","FAŁSZ")</f>
        <v>FAŁSZ</v>
      </c>
    </row>
    <row r="3649" spans="1:24" x14ac:dyDescent="0.35">
      <c r="A3649" t="s">
        <v>15001</v>
      </c>
      <c r="B3649">
        <v>7</v>
      </c>
      <c r="C3649" t="b">
        <v>1</v>
      </c>
      <c r="D3649" t="b">
        <v>1</v>
      </c>
      <c r="E3649">
        <v>1</v>
      </c>
      <c r="F3649" t="s">
        <v>291</v>
      </c>
      <c r="G3649" s="1">
        <v>45318</v>
      </c>
      <c r="H3649" t="s">
        <v>14839</v>
      </c>
      <c r="I3649" t="s">
        <v>30</v>
      </c>
      <c r="J3649" s="2">
        <v>75</v>
      </c>
      <c r="K3649" s="2">
        <v>120</v>
      </c>
      <c r="L3649" s="2">
        <v>840</v>
      </c>
      <c r="M3649" s="2">
        <f>IF(data_for_reports[[#This Row],[is_outside_cleaning]]=TRUE,data_for_reports[[#This Row],[variant_outside_cost_per_hour]],data_for_reports[[#This Row],[variant_standard_cost_per_hour]])</f>
        <v>120</v>
      </c>
      <c r="N3649" s="2">
        <v>2.2000000000000002</v>
      </c>
      <c r="O3649" s="6">
        <v>842.2</v>
      </c>
      <c r="P3649" t="s">
        <v>14982</v>
      </c>
      <c r="Q3649" t="s">
        <v>264</v>
      </c>
      <c r="R3649" t="s">
        <v>265</v>
      </c>
      <c r="S3649" t="s">
        <v>14985</v>
      </c>
      <c r="T3649" t="s">
        <v>280</v>
      </c>
      <c r="U3649" t="s">
        <v>281</v>
      </c>
      <c r="V3649" s="3">
        <f>(data_for_reports[[#This Row],[travel_cost]]-test_danych!$E$2)/test_danych!$E$3</f>
        <v>-1.6973631768319133</v>
      </c>
      <c r="W3649" s="3">
        <f>(data_for_reports[[#This Row],[total_cost]]-test_danych!$F$2)/test_danych!$F$3</f>
        <v>0.38124219504553364</v>
      </c>
      <c r="X3649" s="2" t="str">
        <f>IF(data_for_reports[[#This Row],[total_cost_z_score]]&gt;3,"PRAWDA","FAŁSZ")</f>
        <v>FAŁSZ</v>
      </c>
    </row>
    <row r="3650" spans="1:24" x14ac:dyDescent="0.35">
      <c r="A3650" t="s">
        <v>17545</v>
      </c>
      <c r="B3650">
        <v>9</v>
      </c>
      <c r="C3650" t="b">
        <v>1</v>
      </c>
      <c r="D3650" t="b">
        <v>0</v>
      </c>
      <c r="E3650">
        <v>76</v>
      </c>
      <c r="F3650" t="s">
        <v>3476</v>
      </c>
      <c r="G3650" s="1">
        <v>45311</v>
      </c>
      <c r="H3650" t="s">
        <v>14839</v>
      </c>
      <c r="I3650" t="s">
        <v>30</v>
      </c>
      <c r="J3650" s="2">
        <v>75</v>
      </c>
      <c r="K3650" s="2">
        <v>120</v>
      </c>
      <c r="L3650" s="2">
        <v>675</v>
      </c>
      <c r="M3650" s="2">
        <f>IF(data_for_reports[[#This Row],[is_outside_cleaning]]=TRUE,data_for_reports[[#This Row],[variant_outside_cost_per_hour]],data_for_reports[[#This Row],[variant_standard_cost_per_hour]])</f>
        <v>75</v>
      </c>
      <c r="N3650" s="2">
        <v>167.2</v>
      </c>
      <c r="O3650" s="6">
        <v>842.2</v>
      </c>
      <c r="P3650" t="s">
        <v>14878</v>
      </c>
      <c r="Q3650" t="s">
        <v>91</v>
      </c>
      <c r="R3650" t="s">
        <v>51</v>
      </c>
      <c r="S3650" t="s">
        <v>10765</v>
      </c>
      <c r="T3650" t="s">
        <v>2427</v>
      </c>
      <c r="U3650" t="s">
        <v>3466</v>
      </c>
      <c r="V3650" s="3">
        <f>(data_for_reports[[#This Row],[travel_cost]]-test_danych!$E$2)/test_danych!$E$3</f>
        <v>0.89814007195009538</v>
      </c>
      <c r="W3650" s="3">
        <f>(data_for_reports[[#This Row],[total_cost]]-test_danych!$F$2)/test_danych!$F$3</f>
        <v>0.38124219504553364</v>
      </c>
      <c r="X3650" s="2" t="str">
        <f>IF(data_for_reports[[#This Row],[total_cost_z_score]]&gt;3,"PRAWDA","FAŁSZ")</f>
        <v>FAŁSZ</v>
      </c>
    </row>
    <row r="3651" spans="1:24" x14ac:dyDescent="0.35">
      <c r="A3651" t="s">
        <v>2376</v>
      </c>
      <c r="B3651">
        <v>9</v>
      </c>
      <c r="C3651" t="b">
        <v>1</v>
      </c>
      <c r="D3651" t="b">
        <v>0</v>
      </c>
      <c r="E3651">
        <v>76</v>
      </c>
      <c r="F3651" t="s">
        <v>2503</v>
      </c>
      <c r="G3651" s="1">
        <v>45299</v>
      </c>
      <c r="H3651" t="s">
        <v>14839</v>
      </c>
      <c r="I3651" t="s">
        <v>30</v>
      </c>
      <c r="J3651" s="2">
        <v>75</v>
      </c>
      <c r="K3651" s="2">
        <v>120</v>
      </c>
      <c r="L3651" s="2">
        <v>675</v>
      </c>
      <c r="M3651" s="2">
        <f>IF(data_for_reports[[#This Row],[is_outside_cleaning]]=TRUE,data_for_reports[[#This Row],[variant_outside_cost_per_hour]],data_for_reports[[#This Row],[variant_standard_cost_per_hour]])</f>
        <v>75</v>
      </c>
      <c r="N3651" s="2">
        <v>167.2</v>
      </c>
      <c r="O3651" s="6">
        <v>842.2</v>
      </c>
      <c r="P3651" t="s">
        <v>15039</v>
      </c>
      <c r="Q3651" t="s">
        <v>346</v>
      </c>
      <c r="R3651" t="s">
        <v>166</v>
      </c>
      <c r="S3651" t="s">
        <v>16720</v>
      </c>
      <c r="T3651" t="s">
        <v>2504</v>
      </c>
      <c r="U3651" t="s">
        <v>2504</v>
      </c>
      <c r="V3651" s="3">
        <f>(data_for_reports[[#This Row],[travel_cost]]-test_danych!$E$2)/test_danych!$E$3</f>
        <v>0.89814007195009538</v>
      </c>
      <c r="W3651" s="3">
        <f>(data_for_reports[[#This Row],[total_cost]]-test_danych!$F$2)/test_danych!$F$3</f>
        <v>0.38124219504553364</v>
      </c>
      <c r="X3651" s="2" t="str">
        <f>IF(data_for_reports[[#This Row],[total_cost_z_score]]&gt;3,"PRAWDA","FAŁSZ")</f>
        <v>FAŁSZ</v>
      </c>
    </row>
    <row r="3652" spans="1:24" x14ac:dyDescent="0.35">
      <c r="A3652" t="s">
        <v>15597</v>
      </c>
      <c r="B3652">
        <v>8</v>
      </c>
      <c r="C3652" t="b">
        <v>0</v>
      </c>
      <c r="D3652" t="b">
        <v>0</v>
      </c>
      <c r="E3652">
        <v>19</v>
      </c>
      <c r="F3652" t="s">
        <v>1110</v>
      </c>
      <c r="G3652" s="1">
        <v>45362</v>
      </c>
      <c r="H3652" t="s">
        <v>14854</v>
      </c>
      <c r="I3652" t="s">
        <v>53</v>
      </c>
      <c r="J3652" s="2">
        <v>100</v>
      </c>
      <c r="K3652" s="2">
        <v>150</v>
      </c>
      <c r="L3652" s="2">
        <v>800</v>
      </c>
      <c r="M3652" s="2">
        <f>IF(data_for_reports[[#This Row],[is_outside_cleaning]]=TRUE,data_for_reports[[#This Row],[variant_outside_cost_per_hour]],data_for_reports[[#This Row],[variant_standard_cost_per_hour]])</f>
        <v>100</v>
      </c>
      <c r="N3652" s="2">
        <v>41.8</v>
      </c>
      <c r="O3652" s="6">
        <v>841.8</v>
      </c>
      <c r="P3652" t="s">
        <v>14862</v>
      </c>
      <c r="Q3652" t="s">
        <v>64</v>
      </c>
      <c r="R3652" t="s">
        <v>65</v>
      </c>
      <c r="S3652" t="s">
        <v>15590</v>
      </c>
      <c r="T3652" t="s">
        <v>22</v>
      </c>
      <c r="U3652" t="s">
        <v>1101</v>
      </c>
      <c r="V3652" s="3">
        <f>(data_for_reports[[#This Row],[travel_cost]]-test_danych!$E$2)/test_danych!$E$3</f>
        <v>-1.0744423971242312</v>
      </c>
      <c r="W3652" s="3">
        <f>(data_for_reports[[#This Row],[total_cost]]-test_danych!$F$2)/test_danych!$F$3</f>
        <v>0.38031971671778281</v>
      </c>
      <c r="X3652" s="2" t="str">
        <f>IF(data_for_reports[[#This Row],[total_cost_z_score]]&gt;3,"PRAWDA","FAŁSZ")</f>
        <v>FAŁSZ</v>
      </c>
    </row>
    <row r="3653" spans="1:24" x14ac:dyDescent="0.35">
      <c r="A3653" t="s">
        <v>21112</v>
      </c>
      <c r="B3653">
        <v>7</v>
      </c>
      <c r="C3653" t="b">
        <v>1</v>
      </c>
      <c r="D3653" t="b">
        <v>1</v>
      </c>
      <c r="E3653">
        <v>96</v>
      </c>
      <c r="F3653" t="s">
        <v>7728</v>
      </c>
      <c r="G3653" s="1">
        <v>45333</v>
      </c>
      <c r="H3653" t="s">
        <v>14833</v>
      </c>
      <c r="I3653" t="s">
        <v>21</v>
      </c>
      <c r="J3653" s="2">
        <v>55</v>
      </c>
      <c r="K3653" s="2">
        <v>90</v>
      </c>
      <c r="L3653" s="2">
        <v>630</v>
      </c>
      <c r="M3653" s="2">
        <f>IF(data_for_reports[[#This Row],[is_outside_cleaning]]=TRUE,data_for_reports[[#This Row],[variant_outside_cost_per_hour]],data_for_reports[[#This Row],[variant_standard_cost_per_hour]])</f>
        <v>90</v>
      </c>
      <c r="N3653" s="2">
        <v>211.2</v>
      </c>
      <c r="O3653" s="6">
        <v>841.2</v>
      </c>
      <c r="P3653" t="s">
        <v>14863</v>
      </c>
      <c r="Q3653" t="s">
        <v>319</v>
      </c>
      <c r="R3653" t="s">
        <v>320</v>
      </c>
      <c r="S3653" t="s">
        <v>998</v>
      </c>
      <c r="T3653" t="s">
        <v>7721</v>
      </c>
      <c r="U3653" t="s">
        <v>3883</v>
      </c>
      <c r="V3653" s="3">
        <f>(data_for_reports[[#This Row],[travel_cost]]-test_danych!$E$2)/test_danych!$E$3</f>
        <v>1.5902742716252978</v>
      </c>
      <c r="W3653" s="3">
        <f>(data_for_reports[[#This Row],[total_cost]]-test_danych!$F$2)/test_danych!$F$3</f>
        <v>0.37893599922615712</v>
      </c>
      <c r="X3653" s="2" t="str">
        <f>IF(data_for_reports[[#This Row],[total_cost_z_score]]&gt;3,"PRAWDA","FAŁSZ")</f>
        <v>FAŁSZ</v>
      </c>
    </row>
    <row r="3654" spans="1:24" x14ac:dyDescent="0.35">
      <c r="A3654" t="s">
        <v>20912</v>
      </c>
      <c r="B3654">
        <v>8</v>
      </c>
      <c r="C3654" t="b">
        <v>1</v>
      </c>
      <c r="D3654" t="b">
        <v>1</v>
      </c>
      <c r="E3654">
        <v>55</v>
      </c>
      <c r="F3654" t="s">
        <v>7498</v>
      </c>
      <c r="G3654" s="1">
        <v>45364</v>
      </c>
      <c r="H3654" t="s">
        <v>14833</v>
      </c>
      <c r="I3654" t="s">
        <v>21</v>
      </c>
      <c r="J3654" s="2">
        <v>55</v>
      </c>
      <c r="K3654" s="2">
        <v>90</v>
      </c>
      <c r="L3654" s="2">
        <v>720</v>
      </c>
      <c r="M3654" s="2">
        <f>IF(data_for_reports[[#This Row],[is_outside_cleaning]]=TRUE,data_for_reports[[#This Row],[variant_outside_cost_per_hour]],data_for_reports[[#This Row],[variant_standard_cost_per_hour]])</f>
        <v>90</v>
      </c>
      <c r="N3654" s="2">
        <v>121</v>
      </c>
      <c r="O3654" s="6">
        <v>841</v>
      </c>
      <c r="P3654" t="s">
        <v>14957</v>
      </c>
      <c r="Q3654" t="s">
        <v>225</v>
      </c>
      <c r="R3654" t="s">
        <v>226</v>
      </c>
      <c r="S3654" t="s">
        <v>14241</v>
      </c>
      <c r="T3654" t="s">
        <v>65</v>
      </c>
      <c r="U3654" t="s">
        <v>140</v>
      </c>
      <c r="V3654" s="3">
        <f>(data_for_reports[[#This Row],[travel_cost]]-test_danych!$E$2)/test_danych!$E$3</f>
        <v>0.17139916229113311</v>
      </c>
      <c r="W3654" s="3">
        <f>(data_for_reports[[#This Row],[total_cost]]-test_danych!$F$2)/test_danych!$F$3</f>
        <v>0.3784747600622817</v>
      </c>
      <c r="X3654" s="2" t="str">
        <f>IF(data_for_reports[[#This Row],[total_cost_z_score]]&gt;3,"PRAWDA","FAŁSZ")</f>
        <v>FAŁSZ</v>
      </c>
    </row>
    <row r="3655" spans="1:24" x14ac:dyDescent="0.35">
      <c r="A3655" t="s">
        <v>19785</v>
      </c>
      <c r="B3655">
        <v>6</v>
      </c>
      <c r="C3655" t="b">
        <v>1</v>
      </c>
      <c r="D3655" t="b">
        <v>1</v>
      </c>
      <c r="E3655">
        <v>55</v>
      </c>
      <c r="F3655" t="s">
        <v>6168</v>
      </c>
      <c r="G3655" s="1">
        <v>45340</v>
      </c>
      <c r="H3655" t="s">
        <v>14839</v>
      </c>
      <c r="I3655" t="s">
        <v>30</v>
      </c>
      <c r="J3655" s="2">
        <v>75</v>
      </c>
      <c r="K3655" s="2">
        <v>120</v>
      </c>
      <c r="L3655" s="2">
        <v>720</v>
      </c>
      <c r="M3655" s="2">
        <f>IF(data_for_reports[[#This Row],[is_outside_cleaning]]=TRUE,data_for_reports[[#This Row],[variant_outside_cost_per_hour]],data_for_reports[[#This Row],[variant_standard_cost_per_hour]])</f>
        <v>120</v>
      </c>
      <c r="N3655" s="2">
        <v>121</v>
      </c>
      <c r="O3655" s="6">
        <v>841</v>
      </c>
      <c r="P3655" t="s">
        <v>14835</v>
      </c>
      <c r="Q3655" t="s">
        <v>75</v>
      </c>
      <c r="R3655" t="s">
        <v>51</v>
      </c>
      <c r="S3655" t="s">
        <v>19786</v>
      </c>
      <c r="T3655" t="s">
        <v>166</v>
      </c>
      <c r="U3655" t="s">
        <v>209</v>
      </c>
      <c r="V3655" s="3">
        <f>(data_for_reports[[#This Row],[travel_cost]]-test_danych!$E$2)/test_danych!$E$3</f>
        <v>0.17139916229113311</v>
      </c>
      <c r="W3655" s="3">
        <f>(data_for_reports[[#This Row],[total_cost]]-test_danych!$F$2)/test_danych!$F$3</f>
        <v>0.3784747600622817</v>
      </c>
      <c r="X3655" s="2" t="str">
        <f>IF(data_for_reports[[#This Row],[total_cost_z_score]]&gt;3,"PRAWDA","FAŁSZ")</f>
        <v>FAŁSZ</v>
      </c>
    </row>
    <row r="3656" spans="1:24" x14ac:dyDescent="0.35">
      <c r="A3656" t="s">
        <v>26785</v>
      </c>
      <c r="B3656">
        <v>9</v>
      </c>
      <c r="C3656" t="b">
        <v>1</v>
      </c>
      <c r="D3656" t="b">
        <v>1</v>
      </c>
      <c r="E3656">
        <v>14</v>
      </c>
      <c r="F3656" t="s">
        <v>14337</v>
      </c>
      <c r="G3656" s="1">
        <v>45382</v>
      </c>
      <c r="H3656" t="s">
        <v>14833</v>
      </c>
      <c r="I3656" t="s">
        <v>21</v>
      </c>
      <c r="J3656" s="2">
        <v>55</v>
      </c>
      <c r="K3656" s="2">
        <v>90</v>
      </c>
      <c r="L3656" s="2">
        <v>810</v>
      </c>
      <c r="M3656" s="2">
        <f>IF(data_for_reports[[#This Row],[is_outside_cleaning]]=TRUE,data_for_reports[[#This Row],[variant_outside_cost_per_hour]],data_for_reports[[#This Row],[variant_standard_cost_per_hour]])</f>
        <v>90</v>
      </c>
      <c r="N3656" s="2">
        <v>30.8</v>
      </c>
      <c r="O3656" s="6">
        <v>840.8</v>
      </c>
      <c r="P3656" t="s">
        <v>14977</v>
      </c>
      <c r="Q3656" t="s">
        <v>98</v>
      </c>
      <c r="R3656" t="s">
        <v>43</v>
      </c>
      <c r="S3656" t="s">
        <v>4279</v>
      </c>
      <c r="T3656" t="s">
        <v>7391</v>
      </c>
      <c r="U3656" t="s">
        <v>14328</v>
      </c>
      <c r="V3656" s="3">
        <f>(data_for_reports[[#This Row],[travel_cost]]-test_danych!$E$2)/test_danych!$E$3</f>
        <v>-1.2474759470430317</v>
      </c>
      <c r="W3656" s="3">
        <f>(data_for_reports[[#This Row],[total_cost]]-test_danych!$F$2)/test_danych!$F$3</f>
        <v>0.37801352089840629</v>
      </c>
      <c r="X3656" s="2" t="str">
        <f>IF(data_for_reports[[#This Row],[total_cost_z_score]]&gt;3,"PRAWDA","FAŁSZ")</f>
        <v>FAŁSZ</v>
      </c>
    </row>
    <row r="3657" spans="1:24" x14ac:dyDescent="0.35">
      <c r="A3657" t="s">
        <v>26183</v>
      </c>
      <c r="B3657">
        <v>9</v>
      </c>
      <c r="C3657" t="b">
        <v>1</v>
      </c>
      <c r="D3657" t="b">
        <v>1</v>
      </c>
      <c r="E3657">
        <v>14</v>
      </c>
      <c r="F3657" t="s">
        <v>13636</v>
      </c>
      <c r="G3657" s="1">
        <v>45366</v>
      </c>
      <c r="H3657" t="s">
        <v>14833</v>
      </c>
      <c r="I3657" t="s">
        <v>21</v>
      </c>
      <c r="J3657" s="2">
        <v>55</v>
      </c>
      <c r="K3657" s="2">
        <v>90</v>
      </c>
      <c r="L3657" s="2">
        <v>810</v>
      </c>
      <c r="M3657" s="2">
        <f>IF(data_for_reports[[#This Row],[is_outside_cleaning]]=TRUE,data_for_reports[[#This Row],[variant_outside_cost_per_hour]],data_for_reports[[#This Row],[variant_standard_cost_per_hour]])</f>
        <v>90</v>
      </c>
      <c r="N3657" s="2">
        <v>30.8</v>
      </c>
      <c r="O3657" s="6">
        <v>840.8</v>
      </c>
      <c r="P3657" t="s">
        <v>14908</v>
      </c>
      <c r="Q3657" t="s">
        <v>149</v>
      </c>
      <c r="R3657" t="s">
        <v>150</v>
      </c>
      <c r="S3657" t="s">
        <v>18807</v>
      </c>
      <c r="T3657" t="s">
        <v>142</v>
      </c>
      <c r="U3657" t="s">
        <v>450</v>
      </c>
      <c r="V3657" s="3">
        <f>(data_for_reports[[#This Row],[travel_cost]]-test_danych!$E$2)/test_danych!$E$3</f>
        <v>-1.2474759470430317</v>
      </c>
      <c r="W3657" s="3">
        <f>(data_for_reports[[#This Row],[total_cost]]-test_danych!$F$2)/test_danych!$F$3</f>
        <v>0.37801352089840629</v>
      </c>
      <c r="X3657" s="2" t="str">
        <f>IF(data_for_reports[[#This Row],[total_cost_z_score]]&gt;3,"PRAWDA","FAŁSZ")</f>
        <v>FAŁSZ</v>
      </c>
    </row>
    <row r="3658" spans="1:24" x14ac:dyDescent="0.35">
      <c r="A3658" t="s">
        <v>16499</v>
      </c>
      <c r="B3658">
        <v>9</v>
      </c>
      <c r="C3658" t="b">
        <v>1</v>
      </c>
      <c r="D3658" t="b">
        <v>1</v>
      </c>
      <c r="E3658">
        <v>14</v>
      </c>
      <c r="F3658" t="s">
        <v>2216</v>
      </c>
      <c r="G3658" s="1">
        <v>45353</v>
      </c>
      <c r="H3658" t="s">
        <v>14833</v>
      </c>
      <c r="I3658" t="s">
        <v>21</v>
      </c>
      <c r="J3658" s="2">
        <v>55</v>
      </c>
      <c r="K3658" s="2">
        <v>90</v>
      </c>
      <c r="L3658" s="2">
        <v>810</v>
      </c>
      <c r="M3658" s="2">
        <f>IF(data_for_reports[[#This Row],[is_outside_cleaning]]=TRUE,data_for_reports[[#This Row],[variant_outside_cost_per_hour]],data_for_reports[[#This Row],[variant_standard_cost_per_hour]])</f>
        <v>90</v>
      </c>
      <c r="N3658" s="2">
        <v>30.8</v>
      </c>
      <c r="O3658" s="6">
        <v>840.8</v>
      </c>
      <c r="P3658" t="s">
        <v>14903</v>
      </c>
      <c r="Q3658" t="s">
        <v>60</v>
      </c>
      <c r="R3658" t="s">
        <v>140</v>
      </c>
      <c r="S3658" t="s">
        <v>16491</v>
      </c>
      <c r="T3658" t="s">
        <v>794</v>
      </c>
      <c r="U3658" t="s">
        <v>2207</v>
      </c>
      <c r="V3658" s="3">
        <f>(data_for_reports[[#This Row],[travel_cost]]-test_danych!$E$2)/test_danych!$E$3</f>
        <v>-1.2474759470430317</v>
      </c>
      <c r="W3658" s="3">
        <f>(data_for_reports[[#This Row],[total_cost]]-test_danych!$F$2)/test_danych!$F$3</f>
        <v>0.37801352089840629</v>
      </c>
      <c r="X3658" s="2" t="str">
        <f>IF(data_for_reports[[#This Row],[total_cost_z_score]]&gt;3,"PRAWDA","FAŁSZ")</f>
        <v>FAŁSZ</v>
      </c>
    </row>
    <row r="3659" spans="1:24" x14ac:dyDescent="0.35">
      <c r="A3659" t="s">
        <v>691</v>
      </c>
      <c r="B3659">
        <v>9</v>
      </c>
      <c r="C3659" t="b">
        <v>1</v>
      </c>
      <c r="D3659" t="b">
        <v>1</v>
      </c>
      <c r="E3659">
        <v>14</v>
      </c>
      <c r="F3659" t="s">
        <v>4303</v>
      </c>
      <c r="G3659" s="1">
        <v>45323</v>
      </c>
      <c r="H3659" t="s">
        <v>14833</v>
      </c>
      <c r="I3659" t="s">
        <v>21</v>
      </c>
      <c r="J3659" s="2">
        <v>55</v>
      </c>
      <c r="K3659" s="2">
        <v>90</v>
      </c>
      <c r="L3659" s="2">
        <v>810</v>
      </c>
      <c r="M3659" s="2">
        <f>IF(data_for_reports[[#This Row],[is_outside_cleaning]]=TRUE,data_for_reports[[#This Row],[variant_outside_cost_per_hour]],data_for_reports[[#This Row],[variant_standard_cost_per_hour]])</f>
        <v>90</v>
      </c>
      <c r="N3659" s="2">
        <v>30.8</v>
      </c>
      <c r="O3659" s="6">
        <v>840.8</v>
      </c>
      <c r="P3659" t="s">
        <v>14835</v>
      </c>
      <c r="Q3659" t="s">
        <v>75</v>
      </c>
      <c r="R3659" t="s">
        <v>51</v>
      </c>
      <c r="S3659" t="s">
        <v>13744</v>
      </c>
      <c r="T3659" t="s">
        <v>27</v>
      </c>
      <c r="U3659" t="s">
        <v>226</v>
      </c>
      <c r="V3659" s="3">
        <f>(data_for_reports[[#This Row],[travel_cost]]-test_danych!$E$2)/test_danych!$E$3</f>
        <v>-1.2474759470430317</v>
      </c>
      <c r="W3659" s="3">
        <f>(data_for_reports[[#This Row],[total_cost]]-test_danych!$F$2)/test_danych!$F$3</f>
        <v>0.37801352089840629</v>
      </c>
      <c r="X3659" s="2" t="str">
        <f>IF(data_for_reports[[#This Row],[total_cost_z_score]]&gt;3,"PRAWDA","FAŁSZ")</f>
        <v>FAŁSZ</v>
      </c>
    </row>
    <row r="3660" spans="1:24" x14ac:dyDescent="0.35">
      <c r="A3660" t="s">
        <v>22060</v>
      </c>
      <c r="B3660">
        <v>9</v>
      </c>
      <c r="C3660" t="b">
        <v>1</v>
      </c>
      <c r="D3660" t="b">
        <v>1</v>
      </c>
      <c r="E3660">
        <v>14</v>
      </c>
      <c r="F3660" t="s">
        <v>8842</v>
      </c>
      <c r="G3660" s="1">
        <v>45311</v>
      </c>
      <c r="H3660" t="s">
        <v>14833</v>
      </c>
      <c r="I3660" t="s">
        <v>21</v>
      </c>
      <c r="J3660" s="2">
        <v>55</v>
      </c>
      <c r="K3660" s="2">
        <v>90</v>
      </c>
      <c r="L3660" s="2">
        <v>810</v>
      </c>
      <c r="M3660" s="2">
        <f>IF(data_for_reports[[#This Row],[is_outside_cleaning]]=TRUE,data_for_reports[[#This Row],[variant_outside_cost_per_hour]],data_for_reports[[#This Row],[variant_standard_cost_per_hour]])</f>
        <v>90</v>
      </c>
      <c r="N3660" s="2">
        <v>30.8</v>
      </c>
      <c r="O3660" s="6">
        <v>840.8</v>
      </c>
      <c r="P3660" t="s">
        <v>14943</v>
      </c>
      <c r="Q3660" t="s">
        <v>204</v>
      </c>
      <c r="R3660" t="s">
        <v>205</v>
      </c>
      <c r="S3660" t="s">
        <v>350</v>
      </c>
      <c r="T3660" t="s">
        <v>8832</v>
      </c>
      <c r="U3660" t="s">
        <v>958</v>
      </c>
      <c r="V3660" s="3">
        <f>(data_for_reports[[#This Row],[travel_cost]]-test_danych!$E$2)/test_danych!$E$3</f>
        <v>-1.2474759470430317</v>
      </c>
      <c r="W3660" s="3">
        <f>(data_for_reports[[#This Row],[total_cost]]-test_danych!$F$2)/test_danych!$F$3</f>
        <v>0.37801352089840629</v>
      </c>
      <c r="X3660" s="2" t="str">
        <f>IF(data_for_reports[[#This Row],[total_cost_z_score]]&gt;3,"PRAWDA","FAŁSZ")</f>
        <v>FAŁSZ</v>
      </c>
    </row>
    <row r="3661" spans="1:24" x14ac:dyDescent="0.35">
      <c r="A3661" t="s">
        <v>26607</v>
      </c>
      <c r="B3661">
        <v>12</v>
      </c>
      <c r="C3661" t="b">
        <v>1</v>
      </c>
      <c r="D3661" t="b">
        <v>0</v>
      </c>
      <c r="E3661">
        <v>82</v>
      </c>
      <c r="F3661" t="s">
        <v>14127</v>
      </c>
      <c r="G3661" s="1">
        <v>45385</v>
      </c>
      <c r="H3661" t="s">
        <v>14833</v>
      </c>
      <c r="I3661" t="s">
        <v>21</v>
      </c>
      <c r="J3661" s="2">
        <v>55</v>
      </c>
      <c r="K3661" s="2">
        <v>90</v>
      </c>
      <c r="L3661" s="2">
        <v>660</v>
      </c>
      <c r="M3661" s="2">
        <f>IF(data_for_reports[[#This Row],[is_outside_cleaning]]=TRUE,data_for_reports[[#This Row],[variant_outside_cost_per_hour]],data_for_reports[[#This Row],[variant_standard_cost_per_hour]])</f>
        <v>55</v>
      </c>
      <c r="N3661" s="2">
        <v>180.4</v>
      </c>
      <c r="O3661" s="6">
        <v>840.4</v>
      </c>
      <c r="P3661" t="s">
        <v>14954</v>
      </c>
      <c r="Q3661" t="s">
        <v>217</v>
      </c>
      <c r="R3661" t="s">
        <v>218</v>
      </c>
      <c r="S3661" t="s">
        <v>26595</v>
      </c>
      <c r="T3661" t="s">
        <v>31</v>
      </c>
      <c r="U3661" t="s">
        <v>741</v>
      </c>
      <c r="V3661" s="3">
        <f>(data_for_reports[[#This Row],[travel_cost]]-test_danych!$E$2)/test_danych!$E$3</f>
        <v>1.1057803318526565</v>
      </c>
      <c r="W3661" s="3">
        <f>(data_for_reports[[#This Row],[total_cost]]-test_danych!$F$2)/test_danych!$F$3</f>
        <v>0.37709104257065573</v>
      </c>
      <c r="X3661" s="2" t="str">
        <f>IF(data_for_reports[[#This Row],[total_cost_z_score]]&gt;3,"PRAWDA","FAŁSZ")</f>
        <v>FAŁSZ</v>
      </c>
    </row>
    <row r="3662" spans="1:24" x14ac:dyDescent="0.35">
      <c r="A3662" t="s">
        <v>20468</v>
      </c>
      <c r="B3662">
        <v>12</v>
      </c>
      <c r="C3662" t="b">
        <v>1</v>
      </c>
      <c r="D3662" t="b">
        <v>0</v>
      </c>
      <c r="E3662">
        <v>82</v>
      </c>
      <c r="F3662" t="s">
        <v>6967</v>
      </c>
      <c r="G3662" s="1">
        <v>45358</v>
      </c>
      <c r="H3662" t="s">
        <v>14833</v>
      </c>
      <c r="I3662" t="s">
        <v>21</v>
      </c>
      <c r="J3662" s="2">
        <v>55</v>
      </c>
      <c r="K3662" s="2">
        <v>90</v>
      </c>
      <c r="L3662" s="2">
        <v>660</v>
      </c>
      <c r="M3662" s="2">
        <f>IF(data_for_reports[[#This Row],[is_outside_cleaning]]=TRUE,data_for_reports[[#This Row],[variant_outside_cost_per_hour]],data_for_reports[[#This Row],[variant_standard_cost_per_hour]])</f>
        <v>55</v>
      </c>
      <c r="N3662" s="2">
        <v>180.4</v>
      </c>
      <c r="O3662" s="6">
        <v>840.4</v>
      </c>
      <c r="P3662" t="s">
        <v>14892</v>
      </c>
      <c r="Q3662" t="s">
        <v>123</v>
      </c>
      <c r="R3662" t="s">
        <v>124</v>
      </c>
      <c r="S3662" t="s">
        <v>20466</v>
      </c>
      <c r="T3662" t="s">
        <v>1051</v>
      </c>
      <c r="U3662" t="s">
        <v>2154</v>
      </c>
      <c r="V3662" s="3">
        <f>(data_for_reports[[#This Row],[travel_cost]]-test_danych!$E$2)/test_danych!$E$3</f>
        <v>1.1057803318526565</v>
      </c>
      <c r="W3662" s="3">
        <f>(data_for_reports[[#This Row],[total_cost]]-test_danych!$F$2)/test_danych!$F$3</f>
        <v>0.37709104257065573</v>
      </c>
      <c r="X3662" s="2" t="str">
        <f>IF(data_for_reports[[#This Row],[total_cost_z_score]]&gt;3,"PRAWDA","FAŁSZ")</f>
        <v>FAŁSZ</v>
      </c>
    </row>
    <row r="3663" spans="1:24" x14ac:dyDescent="0.35">
      <c r="A3663" t="s">
        <v>26302</v>
      </c>
      <c r="B3663">
        <v>11</v>
      </c>
      <c r="C3663" t="b">
        <v>1</v>
      </c>
      <c r="D3663" t="b">
        <v>0</v>
      </c>
      <c r="E3663">
        <v>7</v>
      </c>
      <c r="F3663" t="s">
        <v>13776</v>
      </c>
      <c r="G3663" s="1">
        <v>45338</v>
      </c>
      <c r="H3663" t="s">
        <v>14839</v>
      </c>
      <c r="I3663" t="s">
        <v>30</v>
      </c>
      <c r="J3663" s="2">
        <v>75</v>
      </c>
      <c r="K3663" s="2">
        <v>120</v>
      </c>
      <c r="L3663" s="2">
        <v>825</v>
      </c>
      <c r="M3663" s="2">
        <f>IF(data_for_reports[[#This Row],[is_outside_cleaning]]=TRUE,data_for_reports[[#This Row],[variant_outside_cost_per_hour]],data_for_reports[[#This Row],[variant_standard_cost_per_hour]])</f>
        <v>75</v>
      </c>
      <c r="N3663" s="2">
        <v>15.4</v>
      </c>
      <c r="O3663" s="6">
        <v>840.4</v>
      </c>
      <c r="P3663" t="s">
        <v>14875</v>
      </c>
      <c r="Q3663" t="s">
        <v>85</v>
      </c>
      <c r="R3663" t="s">
        <v>86</v>
      </c>
      <c r="S3663" t="s">
        <v>16111</v>
      </c>
      <c r="T3663" t="s">
        <v>223</v>
      </c>
      <c r="U3663" t="s">
        <v>152</v>
      </c>
      <c r="V3663" s="3">
        <f>(data_for_reports[[#This Row],[travel_cost]]-test_danych!$E$2)/test_danych!$E$3</f>
        <v>-1.4897229169293524</v>
      </c>
      <c r="W3663" s="3">
        <f>(data_for_reports[[#This Row],[total_cost]]-test_danych!$F$2)/test_danych!$F$3</f>
        <v>0.37709104257065573</v>
      </c>
      <c r="X3663" s="2" t="str">
        <f>IF(data_for_reports[[#This Row],[total_cost_z_score]]&gt;3,"PRAWDA","FAŁSZ")</f>
        <v>FAŁSZ</v>
      </c>
    </row>
    <row r="3664" spans="1:24" x14ac:dyDescent="0.35">
      <c r="A3664" t="s">
        <v>24838</v>
      </c>
      <c r="B3664">
        <v>12</v>
      </c>
      <c r="C3664" t="b">
        <v>1</v>
      </c>
      <c r="D3664" t="b">
        <v>0</v>
      </c>
      <c r="E3664">
        <v>82</v>
      </c>
      <c r="F3664" t="s">
        <v>12069</v>
      </c>
      <c r="G3664" s="1">
        <v>45312</v>
      </c>
      <c r="H3664" t="s">
        <v>14833</v>
      </c>
      <c r="I3664" t="s">
        <v>21</v>
      </c>
      <c r="J3664" s="2">
        <v>55</v>
      </c>
      <c r="K3664" s="2">
        <v>90</v>
      </c>
      <c r="L3664" s="2">
        <v>660</v>
      </c>
      <c r="M3664" s="2">
        <f>IF(data_for_reports[[#This Row],[is_outside_cleaning]]=TRUE,data_for_reports[[#This Row],[variant_outside_cost_per_hour]],data_for_reports[[#This Row],[variant_standard_cost_per_hour]])</f>
        <v>55</v>
      </c>
      <c r="N3664" s="2">
        <v>180.4</v>
      </c>
      <c r="O3664" s="6">
        <v>840.4</v>
      </c>
      <c r="P3664" t="s">
        <v>14906</v>
      </c>
      <c r="Q3664" t="s">
        <v>145</v>
      </c>
      <c r="R3664" t="s">
        <v>146</v>
      </c>
      <c r="S3664" t="s">
        <v>24832</v>
      </c>
      <c r="T3664" t="s">
        <v>1472</v>
      </c>
      <c r="U3664" t="s">
        <v>1168</v>
      </c>
      <c r="V3664" s="3">
        <f>(data_for_reports[[#This Row],[travel_cost]]-test_danych!$E$2)/test_danych!$E$3</f>
        <v>1.1057803318526565</v>
      </c>
      <c r="W3664" s="3">
        <f>(data_for_reports[[#This Row],[total_cost]]-test_danych!$F$2)/test_danych!$F$3</f>
        <v>0.37709104257065573</v>
      </c>
      <c r="X3664" s="2" t="str">
        <f>IF(data_for_reports[[#This Row],[total_cost_z_score]]&gt;3,"PRAWDA","FAŁSZ")</f>
        <v>FAŁSZ</v>
      </c>
    </row>
    <row r="3665" spans="1:24" x14ac:dyDescent="0.35">
      <c r="A3665" t="s">
        <v>17428</v>
      </c>
      <c r="B3665">
        <v>12</v>
      </c>
      <c r="C3665" t="b">
        <v>1</v>
      </c>
      <c r="D3665" t="b">
        <v>0</v>
      </c>
      <c r="E3665">
        <v>82</v>
      </c>
      <c r="F3665" t="s">
        <v>3337</v>
      </c>
      <c r="G3665" s="1">
        <v>45311</v>
      </c>
      <c r="H3665" t="s">
        <v>14833</v>
      </c>
      <c r="I3665" t="s">
        <v>21</v>
      </c>
      <c r="J3665" s="2">
        <v>55</v>
      </c>
      <c r="K3665" s="2">
        <v>90</v>
      </c>
      <c r="L3665" s="2">
        <v>660</v>
      </c>
      <c r="M3665" s="2">
        <f>IF(data_for_reports[[#This Row],[is_outside_cleaning]]=TRUE,data_for_reports[[#This Row],[variant_outside_cost_per_hour]],data_for_reports[[#This Row],[variant_standard_cost_per_hour]])</f>
        <v>55</v>
      </c>
      <c r="N3665" s="2">
        <v>180.4</v>
      </c>
      <c r="O3665" s="6">
        <v>840.4</v>
      </c>
      <c r="P3665" t="s">
        <v>14977</v>
      </c>
      <c r="Q3665" t="s">
        <v>98</v>
      </c>
      <c r="R3665" t="s">
        <v>43</v>
      </c>
      <c r="S3665" t="s">
        <v>7959</v>
      </c>
      <c r="T3665" t="s">
        <v>3334</v>
      </c>
      <c r="U3665" t="s">
        <v>3335</v>
      </c>
      <c r="V3665" s="3">
        <f>(data_for_reports[[#This Row],[travel_cost]]-test_danych!$E$2)/test_danych!$E$3</f>
        <v>1.1057803318526565</v>
      </c>
      <c r="W3665" s="3">
        <f>(data_for_reports[[#This Row],[total_cost]]-test_danych!$F$2)/test_danych!$F$3</f>
        <v>0.37709104257065573</v>
      </c>
      <c r="X3665" s="2" t="str">
        <f>IF(data_for_reports[[#This Row],[total_cost_z_score]]&gt;3,"PRAWDA","FAŁSZ")</f>
        <v>FAŁSZ</v>
      </c>
    </row>
    <row r="3666" spans="1:24" x14ac:dyDescent="0.35">
      <c r="A3666" t="s">
        <v>27863</v>
      </c>
      <c r="B3666">
        <v>10</v>
      </c>
      <c r="C3666" t="b">
        <v>1</v>
      </c>
      <c r="D3666" t="b">
        <v>0</v>
      </c>
      <c r="E3666">
        <v>41</v>
      </c>
      <c r="F3666" t="s">
        <v>27864</v>
      </c>
      <c r="G3666" s="1">
        <v>45394</v>
      </c>
      <c r="H3666" t="s">
        <v>14839</v>
      </c>
      <c r="I3666" t="s">
        <v>30</v>
      </c>
      <c r="J3666" s="2">
        <v>75</v>
      </c>
      <c r="K3666" s="2">
        <v>120</v>
      </c>
      <c r="L3666" s="2">
        <v>750</v>
      </c>
      <c r="M3666" s="2">
        <f>IF(data_for_reports[[#This Row],[is_outside_cleaning]]=TRUE,data_for_reports[[#This Row],[variant_outside_cost_per_hour]],data_for_reports[[#This Row],[variant_standard_cost_per_hour]])</f>
        <v>75</v>
      </c>
      <c r="N3666" s="2">
        <v>90.2</v>
      </c>
      <c r="O3666" s="6">
        <v>840.2</v>
      </c>
      <c r="P3666" t="s">
        <v>14855</v>
      </c>
      <c r="Q3666" t="s">
        <v>54</v>
      </c>
      <c r="R3666" t="s">
        <v>55</v>
      </c>
      <c r="S3666" t="s">
        <v>981</v>
      </c>
      <c r="T3666" t="s">
        <v>1635</v>
      </c>
      <c r="U3666" t="s">
        <v>4547</v>
      </c>
      <c r="V3666" s="3">
        <f>(data_for_reports[[#This Row],[travel_cost]]-test_danych!$E$2)/test_danych!$E$3</f>
        <v>-0.31309477748150849</v>
      </c>
      <c r="W3666" s="3">
        <f>(data_for_reports[[#This Row],[total_cost]]-test_danych!$F$2)/test_danych!$F$3</f>
        <v>0.37662980340678059</v>
      </c>
      <c r="X3666" s="2" t="str">
        <f>IF(data_for_reports[[#This Row],[total_cost_z_score]]&gt;3,"PRAWDA","FAŁSZ")</f>
        <v>FAŁSZ</v>
      </c>
    </row>
    <row r="3667" spans="1:24" x14ac:dyDescent="0.35">
      <c r="A3667" t="s">
        <v>21205</v>
      </c>
      <c r="B3667">
        <v>10</v>
      </c>
      <c r="C3667" t="b">
        <v>1</v>
      </c>
      <c r="D3667" t="b">
        <v>0</v>
      </c>
      <c r="E3667">
        <v>41</v>
      </c>
      <c r="F3667" t="s">
        <v>7834</v>
      </c>
      <c r="G3667" s="1">
        <v>45365</v>
      </c>
      <c r="H3667" t="s">
        <v>14839</v>
      </c>
      <c r="I3667" t="s">
        <v>30</v>
      </c>
      <c r="J3667" s="2">
        <v>75</v>
      </c>
      <c r="K3667" s="2">
        <v>120</v>
      </c>
      <c r="L3667" s="2">
        <v>750</v>
      </c>
      <c r="M3667" s="2">
        <f>IF(data_for_reports[[#This Row],[is_outside_cleaning]]=TRUE,data_for_reports[[#This Row],[variant_outside_cost_per_hour]],data_for_reports[[#This Row],[variant_standard_cost_per_hour]])</f>
        <v>75</v>
      </c>
      <c r="N3667" s="2">
        <v>90.2</v>
      </c>
      <c r="O3667" s="6">
        <v>840.2</v>
      </c>
      <c r="P3667" t="s">
        <v>14996</v>
      </c>
      <c r="Q3667" t="s">
        <v>283</v>
      </c>
      <c r="R3667" t="s">
        <v>284</v>
      </c>
      <c r="S3667" t="s">
        <v>21202</v>
      </c>
      <c r="T3667" t="s">
        <v>93</v>
      </c>
      <c r="U3667" t="s">
        <v>55</v>
      </c>
      <c r="V3667" s="3">
        <f>(data_for_reports[[#This Row],[travel_cost]]-test_danych!$E$2)/test_danych!$E$3</f>
        <v>-0.31309477748150849</v>
      </c>
      <c r="W3667" s="3">
        <f>(data_for_reports[[#This Row],[total_cost]]-test_danych!$F$2)/test_danych!$F$3</f>
        <v>0.37662980340678059</v>
      </c>
      <c r="X3667" s="2" t="str">
        <f>IF(data_for_reports[[#This Row],[total_cost_z_score]]&gt;3,"PRAWDA","FAŁSZ")</f>
        <v>FAŁSZ</v>
      </c>
    </row>
    <row r="3668" spans="1:24" x14ac:dyDescent="0.35">
      <c r="A3668" t="s">
        <v>16579</v>
      </c>
      <c r="B3668">
        <v>3</v>
      </c>
      <c r="C3668" t="b">
        <v>1</v>
      </c>
      <c r="D3668" t="b">
        <v>0</v>
      </c>
      <c r="E3668">
        <v>41</v>
      </c>
      <c r="F3668" t="s">
        <v>2312</v>
      </c>
      <c r="G3668" s="1">
        <v>45354</v>
      </c>
      <c r="H3668" t="s">
        <v>14870</v>
      </c>
      <c r="I3668" t="s">
        <v>78</v>
      </c>
      <c r="J3668" s="2">
        <v>250</v>
      </c>
      <c r="K3668" s="2">
        <v>400</v>
      </c>
      <c r="L3668" s="2">
        <v>750</v>
      </c>
      <c r="M3668" s="2">
        <f>IF(data_for_reports[[#This Row],[is_outside_cleaning]]=TRUE,data_for_reports[[#This Row],[variant_outside_cost_per_hour]],data_for_reports[[#This Row],[variant_standard_cost_per_hour]])</f>
        <v>250</v>
      </c>
      <c r="N3668" s="2">
        <v>90.2</v>
      </c>
      <c r="O3668" s="6">
        <v>840.2</v>
      </c>
      <c r="P3668" t="s">
        <v>14885</v>
      </c>
      <c r="Q3668" t="s">
        <v>108</v>
      </c>
      <c r="R3668" t="s">
        <v>109</v>
      </c>
      <c r="S3668" t="s">
        <v>493</v>
      </c>
      <c r="T3668" t="s">
        <v>2307</v>
      </c>
      <c r="U3668" t="s">
        <v>2308</v>
      </c>
      <c r="V3668" s="3">
        <f>(data_for_reports[[#This Row],[travel_cost]]-test_danych!$E$2)/test_danych!$E$3</f>
        <v>-0.31309477748150849</v>
      </c>
      <c r="W3668" s="3">
        <f>(data_for_reports[[#This Row],[total_cost]]-test_danych!$F$2)/test_danych!$F$3</f>
        <v>0.37662980340678059</v>
      </c>
      <c r="X3668" s="2" t="str">
        <f>IF(data_for_reports[[#This Row],[total_cost_z_score]]&gt;3,"PRAWDA","FAŁSZ")</f>
        <v>FAŁSZ</v>
      </c>
    </row>
    <row r="3669" spans="1:24" x14ac:dyDescent="0.35">
      <c r="A3669" t="s">
        <v>24576</v>
      </c>
      <c r="B3669">
        <v>10</v>
      </c>
      <c r="C3669" t="b">
        <v>1</v>
      </c>
      <c r="D3669" t="b">
        <v>0</v>
      </c>
      <c r="E3669">
        <v>41</v>
      </c>
      <c r="F3669" t="s">
        <v>11775</v>
      </c>
      <c r="G3669" s="1">
        <v>45345</v>
      </c>
      <c r="H3669" t="s">
        <v>14839</v>
      </c>
      <c r="I3669" t="s">
        <v>30</v>
      </c>
      <c r="J3669" s="2">
        <v>75</v>
      </c>
      <c r="K3669" s="2">
        <v>120</v>
      </c>
      <c r="L3669" s="2">
        <v>750</v>
      </c>
      <c r="M3669" s="2">
        <f>IF(data_for_reports[[#This Row],[is_outside_cleaning]]=TRUE,data_for_reports[[#This Row],[variant_outside_cost_per_hour]],data_for_reports[[#This Row],[variant_standard_cost_per_hour]])</f>
        <v>75</v>
      </c>
      <c r="N3669" s="2">
        <v>90.2</v>
      </c>
      <c r="O3669" s="6">
        <v>840.2</v>
      </c>
      <c r="P3669" t="s">
        <v>14862</v>
      </c>
      <c r="Q3669" t="s">
        <v>64</v>
      </c>
      <c r="R3669" t="s">
        <v>65</v>
      </c>
      <c r="S3669" t="s">
        <v>16037</v>
      </c>
      <c r="T3669" t="s">
        <v>3574</v>
      </c>
      <c r="U3669" t="s">
        <v>4200</v>
      </c>
      <c r="V3669" s="3">
        <f>(data_for_reports[[#This Row],[travel_cost]]-test_danych!$E$2)/test_danych!$E$3</f>
        <v>-0.31309477748150849</v>
      </c>
      <c r="W3669" s="3">
        <f>(data_for_reports[[#This Row],[total_cost]]-test_danych!$F$2)/test_danych!$F$3</f>
        <v>0.37662980340678059</v>
      </c>
      <c r="X3669" s="2" t="str">
        <f>IF(data_for_reports[[#This Row],[total_cost_z_score]]&gt;3,"PRAWDA","FAŁSZ")</f>
        <v>FAŁSZ</v>
      </c>
    </row>
    <row r="3670" spans="1:24" x14ac:dyDescent="0.35">
      <c r="A3670" t="s">
        <v>26600</v>
      </c>
      <c r="B3670">
        <v>10</v>
      </c>
      <c r="C3670" t="b">
        <v>1</v>
      </c>
      <c r="D3670" t="b">
        <v>0</v>
      </c>
      <c r="E3670">
        <v>41</v>
      </c>
      <c r="F3670" t="s">
        <v>14120</v>
      </c>
      <c r="G3670" s="1">
        <v>45297</v>
      </c>
      <c r="H3670" t="s">
        <v>14839</v>
      </c>
      <c r="I3670" t="s">
        <v>30</v>
      </c>
      <c r="J3670" s="2">
        <v>75</v>
      </c>
      <c r="K3670" s="2">
        <v>120</v>
      </c>
      <c r="L3670" s="2">
        <v>750</v>
      </c>
      <c r="M3670" s="2">
        <f>IF(data_for_reports[[#This Row],[is_outside_cleaning]]=TRUE,data_for_reports[[#This Row],[variant_outside_cost_per_hour]],data_for_reports[[#This Row],[variant_standard_cost_per_hour]])</f>
        <v>75</v>
      </c>
      <c r="N3670" s="2">
        <v>90.2</v>
      </c>
      <c r="O3670" s="6">
        <v>840.2</v>
      </c>
      <c r="P3670" t="s">
        <v>14834</v>
      </c>
      <c r="Q3670" t="s">
        <v>22</v>
      </c>
      <c r="R3670" t="s">
        <v>23</v>
      </c>
      <c r="S3670" t="s">
        <v>26595</v>
      </c>
      <c r="T3670" t="s">
        <v>31</v>
      </c>
      <c r="U3670" t="s">
        <v>741</v>
      </c>
      <c r="V3670" s="3">
        <f>(data_for_reports[[#This Row],[travel_cost]]-test_danych!$E$2)/test_danych!$E$3</f>
        <v>-0.31309477748150849</v>
      </c>
      <c r="W3670" s="3">
        <f>(data_for_reports[[#This Row],[total_cost]]-test_danych!$F$2)/test_danych!$F$3</f>
        <v>0.37662980340678059</v>
      </c>
      <c r="X3670" s="2" t="str">
        <f>IF(data_for_reports[[#This Row],[total_cost_z_score]]&gt;3,"PRAWDA","FAŁSZ")</f>
        <v>FAŁSZ</v>
      </c>
    </row>
    <row r="3671" spans="1:24" x14ac:dyDescent="0.35">
      <c r="A3671" t="s">
        <v>25783</v>
      </c>
      <c r="B3671">
        <v>9</v>
      </c>
      <c r="C3671" t="b">
        <v>1</v>
      </c>
      <c r="D3671" t="b">
        <v>0</v>
      </c>
      <c r="E3671">
        <v>75</v>
      </c>
      <c r="F3671" t="s">
        <v>13170</v>
      </c>
      <c r="G3671" s="1">
        <v>45387</v>
      </c>
      <c r="H3671" t="s">
        <v>14839</v>
      </c>
      <c r="I3671" t="s">
        <v>30</v>
      </c>
      <c r="J3671" s="2">
        <v>75</v>
      </c>
      <c r="K3671" s="2">
        <v>120</v>
      </c>
      <c r="L3671" s="2">
        <v>675</v>
      </c>
      <c r="M3671" s="2">
        <f>IF(data_for_reports[[#This Row],[is_outside_cleaning]]=TRUE,data_for_reports[[#This Row],[variant_outside_cost_per_hour]],data_for_reports[[#This Row],[variant_standard_cost_per_hour]])</f>
        <v>75</v>
      </c>
      <c r="N3671" s="2">
        <v>165</v>
      </c>
      <c r="O3671" s="6">
        <v>840</v>
      </c>
      <c r="P3671" t="s">
        <v>14923</v>
      </c>
      <c r="Q3671" t="s">
        <v>172</v>
      </c>
      <c r="R3671" t="s">
        <v>70</v>
      </c>
      <c r="S3671" t="s">
        <v>1763</v>
      </c>
      <c r="T3671" t="s">
        <v>450</v>
      </c>
      <c r="U3671" t="s">
        <v>3285</v>
      </c>
      <c r="V3671" s="3">
        <f>(data_for_reports[[#This Row],[travel_cost]]-test_danych!$E$2)/test_danych!$E$3</f>
        <v>0.86353336196633546</v>
      </c>
      <c r="W3671" s="3">
        <f>(data_for_reports[[#This Row],[total_cost]]-test_danych!$F$2)/test_danych!$F$3</f>
        <v>0.37616856424290518</v>
      </c>
      <c r="X3671" s="2" t="str">
        <f>IF(data_for_reports[[#This Row],[total_cost_z_score]]&gt;3,"PRAWDA","FAŁSZ")</f>
        <v>FAŁSZ</v>
      </c>
    </row>
    <row r="3672" spans="1:24" x14ac:dyDescent="0.35">
      <c r="A3672" t="s">
        <v>19159</v>
      </c>
      <c r="B3672">
        <v>9</v>
      </c>
      <c r="C3672" t="b">
        <v>1</v>
      </c>
      <c r="D3672" t="b">
        <v>0</v>
      </c>
      <c r="E3672">
        <v>75</v>
      </c>
      <c r="F3672" t="s">
        <v>5403</v>
      </c>
      <c r="G3672" s="1">
        <v>45376</v>
      </c>
      <c r="H3672" t="s">
        <v>14839</v>
      </c>
      <c r="I3672" t="s">
        <v>30</v>
      </c>
      <c r="J3672" s="2">
        <v>75</v>
      </c>
      <c r="K3672" s="2">
        <v>120</v>
      </c>
      <c r="L3672" s="2">
        <v>675</v>
      </c>
      <c r="M3672" s="2">
        <f>IF(data_for_reports[[#This Row],[is_outside_cleaning]]=TRUE,data_for_reports[[#This Row],[variant_outside_cost_per_hour]],data_for_reports[[#This Row],[variant_standard_cost_per_hour]])</f>
        <v>75</v>
      </c>
      <c r="N3672" s="2">
        <v>165</v>
      </c>
      <c r="O3672" s="6">
        <v>840</v>
      </c>
      <c r="P3672" t="s">
        <v>14900</v>
      </c>
      <c r="Q3672" t="s">
        <v>136</v>
      </c>
      <c r="R3672" t="s">
        <v>137</v>
      </c>
      <c r="S3672" t="s">
        <v>1200</v>
      </c>
      <c r="T3672" t="s">
        <v>1621</v>
      </c>
      <c r="U3672" t="s">
        <v>3328</v>
      </c>
      <c r="V3672" s="3">
        <f>(data_for_reports[[#This Row],[travel_cost]]-test_danych!$E$2)/test_danych!$E$3</f>
        <v>0.86353336196633546</v>
      </c>
      <c r="W3672" s="3">
        <f>(data_for_reports[[#This Row],[total_cost]]-test_danych!$F$2)/test_danych!$F$3</f>
        <v>0.37616856424290518</v>
      </c>
      <c r="X3672" s="2" t="str">
        <f>IF(data_for_reports[[#This Row],[total_cost_z_score]]&gt;3,"PRAWDA","FAŁSZ")</f>
        <v>FAŁSZ</v>
      </c>
    </row>
    <row r="3673" spans="1:24" x14ac:dyDescent="0.35">
      <c r="A3673" t="s">
        <v>25032</v>
      </c>
      <c r="B3673">
        <v>9</v>
      </c>
      <c r="C3673" t="b">
        <v>1</v>
      </c>
      <c r="D3673" t="b">
        <v>0</v>
      </c>
      <c r="E3673">
        <v>75</v>
      </c>
      <c r="F3673" t="s">
        <v>12281</v>
      </c>
      <c r="G3673" s="1">
        <v>45339</v>
      </c>
      <c r="H3673" t="s">
        <v>14839</v>
      </c>
      <c r="I3673" t="s">
        <v>30</v>
      </c>
      <c r="J3673" s="2">
        <v>75</v>
      </c>
      <c r="K3673" s="2">
        <v>120</v>
      </c>
      <c r="L3673" s="2">
        <v>675</v>
      </c>
      <c r="M3673" s="2">
        <f>IF(data_for_reports[[#This Row],[is_outside_cleaning]]=TRUE,data_for_reports[[#This Row],[variant_outside_cost_per_hour]],data_for_reports[[#This Row],[variant_standard_cost_per_hour]])</f>
        <v>75</v>
      </c>
      <c r="N3673" s="2">
        <v>165</v>
      </c>
      <c r="O3673" s="6">
        <v>840</v>
      </c>
      <c r="P3673" t="s">
        <v>15039</v>
      </c>
      <c r="Q3673" t="s">
        <v>346</v>
      </c>
      <c r="R3673" t="s">
        <v>166</v>
      </c>
      <c r="S3673" t="s">
        <v>6516</v>
      </c>
      <c r="T3673" t="s">
        <v>723</v>
      </c>
      <c r="U3673" t="s">
        <v>12269</v>
      </c>
      <c r="V3673" s="3">
        <f>(data_for_reports[[#This Row],[travel_cost]]-test_danych!$E$2)/test_danych!$E$3</f>
        <v>0.86353336196633546</v>
      </c>
      <c r="W3673" s="3">
        <f>(data_for_reports[[#This Row],[total_cost]]-test_danych!$F$2)/test_danych!$F$3</f>
        <v>0.37616856424290518</v>
      </c>
      <c r="X3673" s="2" t="str">
        <f>IF(data_for_reports[[#This Row],[total_cost_z_score]]&gt;3,"PRAWDA","FAŁSZ")</f>
        <v>FAŁSZ</v>
      </c>
    </row>
    <row r="3674" spans="1:24" x14ac:dyDescent="0.35">
      <c r="A3674" t="s">
        <v>23001</v>
      </c>
      <c r="B3674">
        <v>9</v>
      </c>
      <c r="C3674" t="b">
        <v>1</v>
      </c>
      <c r="D3674" t="b">
        <v>0</v>
      </c>
      <c r="E3674">
        <v>75</v>
      </c>
      <c r="F3674" t="s">
        <v>9935</v>
      </c>
      <c r="G3674" s="1">
        <v>45292</v>
      </c>
      <c r="H3674" t="s">
        <v>14839</v>
      </c>
      <c r="I3674" t="s">
        <v>30</v>
      </c>
      <c r="J3674" s="2">
        <v>75</v>
      </c>
      <c r="K3674" s="2">
        <v>120</v>
      </c>
      <c r="L3674" s="2">
        <v>675</v>
      </c>
      <c r="M3674" s="2">
        <f>IF(data_for_reports[[#This Row],[is_outside_cleaning]]=TRUE,data_for_reports[[#This Row],[variant_outside_cost_per_hour]],data_for_reports[[#This Row],[variant_standard_cost_per_hour]])</f>
        <v>75</v>
      </c>
      <c r="N3674" s="2">
        <v>165</v>
      </c>
      <c r="O3674" s="6">
        <v>840</v>
      </c>
      <c r="P3674" t="s">
        <v>229</v>
      </c>
      <c r="Q3674" t="s">
        <v>57</v>
      </c>
      <c r="R3674" t="s">
        <v>70</v>
      </c>
      <c r="S3674" t="s">
        <v>22999</v>
      </c>
      <c r="T3674" t="s">
        <v>1666</v>
      </c>
      <c r="U3674" t="s">
        <v>3335</v>
      </c>
      <c r="V3674" s="3">
        <f>(data_for_reports[[#This Row],[travel_cost]]-test_danych!$E$2)/test_danych!$E$3</f>
        <v>0.86353336196633546</v>
      </c>
      <c r="W3674" s="3">
        <f>(data_for_reports[[#This Row],[total_cost]]-test_danych!$F$2)/test_danych!$F$3</f>
        <v>0.37616856424290518</v>
      </c>
      <c r="X3674" s="2" t="str">
        <f>IF(data_for_reports[[#This Row],[total_cost_z_score]]&gt;3,"PRAWDA","FAŁSZ")</f>
        <v>FAŁSZ</v>
      </c>
    </row>
    <row r="3675" spans="1:24" x14ac:dyDescent="0.35">
      <c r="A3675" t="s">
        <v>1366</v>
      </c>
      <c r="B3675">
        <v>8</v>
      </c>
      <c r="C3675" t="b">
        <v>1</v>
      </c>
      <c r="D3675" t="b">
        <v>0</v>
      </c>
      <c r="E3675">
        <v>18</v>
      </c>
      <c r="F3675" t="s">
        <v>4333</v>
      </c>
      <c r="G3675" s="1">
        <v>45308</v>
      </c>
      <c r="H3675" t="s">
        <v>14854</v>
      </c>
      <c r="I3675" t="s">
        <v>53</v>
      </c>
      <c r="J3675" s="2">
        <v>100</v>
      </c>
      <c r="K3675" s="2">
        <v>150</v>
      </c>
      <c r="L3675" s="2">
        <v>800</v>
      </c>
      <c r="M3675" s="2">
        <f>IF(data_for_reports[[#This Row],[is_outside_cleaning]]=TRUE,data_for_reports[[#This Row],[variant_outside_cost_per_hour]],data_for_reports[[#This Row],[variant_standard_cost_per_hour]])</f>
        <v>100</v>
      </c>
      <c r="N3675" s="2">
        <v>39.6</v>
      </c>
      <c r="O3675" s="6">
        <v>839.6</v>
      </c>
      <c r="P3675" t="s">
        <v>14855</v>
      </c>
      <c r="Q3675" t="s">
        <v>54</v>
      </c>
      <c r="R3675" t="s">
        <v>55</v>
      </c>
      <c r="S3675" t="s">
        <v>18262</v>
      </c>
      <c r="T3675" t="s">
        <v>661</v>
      </c>
      <c r="U3675" t="s">
        <v>65</v>
      </c>
      <c r="V3675" s="3">
        <f>(data_for_reports[[#This Row],[travel_cost]]-test_danych!$E$2)/test_danych!$E$3</f>
        <v>-1.1090491071079913</v>
      </c>
      <c r="W3675" s="3">
        <f>(data_for_reports[[#This Row],[total_cost]]-test_danych!$F$2)/test_danych!$F$3</f>
        <v>0.37524608591515463</v>
      </c>
      <c r="X3675" s="2" t="str">
        <f>IF(data_for_reports[[#This Row],[total_cost_z_score]]&gt;3,"PRAWDA","FAŁSZ")</f>
        <v>FAŁSZ</v>
      </c>
    </row>
    <row r="3676" spans="1:24" x14ac:dyDescent="0.35">
      <c r="A3676" t="s">
        <v>19922</v>
      </c>
      <c r="B3676">
        <v>7</v>
      </c>
      <c r="C3676" t="b">
        <v>1</v>
      </c>
      <c r="D3676" t="b">
        <v>1</v>
      </c>
      <c r="E3676">
        <v>95</v>
      </c>
      <c r="F3676" t="s">
        <v>6327</v>
      </c>
      <c r="G3676" s="1">
        <v>45343</v>
      </c>
      <c r="H3676" t="s">
        <v>14833</v>
      </c>
      <c r="I3676" t="s">
        <v>21</v>
      </c>
      <c r="J3676" s="2">
        <v>55</v>
      </c>
      <c r="K3676" s="2">
        <v>90</v>
      </c>
      <c r="L3676" s="2">
        <v>630</v>
      </c>
      <c r="M3676" s="2">
        <f>IF(data_for_reports[[#This Row],[is_outside_cleaning]]=TRUE,data_for_reports[[#This Row],[variant_outside_cost_per_hour]],data_for_reports[[#This Row],[variant_standard_cost_per_hour]])</f>
        <v>90</v>
      </c>
      <c r="N3676" s="2">
        <v>209</v>
      </c>
      <c r="O3676" s="6">
        <v>839</v>
      </c>
      <c r="P3676" t="s">
        <v>14968</v>
      </c>
      <c r="Q3676" t="s">
        <v>244</v>
      </c>
      <c r="R3676" t="s">
        <v>152</v>
      </c>
      <c r="S3676" t="s">
        <v>19906</v>
      </c>
      <c r="T3676" t="s">
        <v>6309</v>
      </c>
      <c r="U3676" t="s">
        <v>6310</v>
      </c>
      <c r="V3676" s="3">
        <f>(data_for_reports[[#This Row],[travel_cost]]-test_danych!$E$2)/test_danych!$E$3</f>
        <v>1.5556675616415379</v>
      </c>
      <c r="W3676" s="3">
        <f>(data_for_reports[[#This Row],[total_cost]]-test_danych!$F$2)/test_danych!$F$3</f>
        <v>0.37386236842352866</v>
      </c>
      <c r="X3676" s="2" t="str">
        <f>IF(data_for_reports[[#This Row],[total_cost_z_score]]&gt;3,"PRAWDA","FAŁSZ")</f>
        <v>FAŁSZ</v>
      </c>
    </row>
    <row r="3677" spans="1:24" x14ac:dyDescent="0.35">
      <c r="A3677" t="s">
        <v>28380</v>
      </c>
      <c r="B3677">
        <v>6</v>
      </c>
      <c r="C3677" t="b">
        <v>1</v>
      </c>
      <c r="D3677" t="b">
        <v>1</v>
      </c>
      <c r="E3677">
        <v>54</v>
      </c>
      <c r="F3677" t="s">
        <v>28381</v>
      </c>
      <c r="G3677" s="1">
        <v>45396</v>
      </c>
      <c r="H3677" t="s">
        <v>14839</v>
      </c>
      <c r="I3677" t="s">
        <v>30</v>
      </c>
      <c r="J3677" s="2">
        <v>75</v>
      </c>
      <c r="K3677" s="2">
        <v>120</v>
      </c>
      <c r="L3677" s="2">
        <v>720</v>
      </c>
      <c r="M3677" s="2">
        <f>IF(data_for_reports[[#This Row],[is_outside_cleaning]]=TRUE,data_for_reports[[#This Row],[variant_outside_cost_per_hour]],data_for_reports[[#This Row],[variant_standard_cost_per_hour]])</f>
        <v>120</v>
      </c>
      <c r="N3677" s="2">
        <v>118.8</v>
      </c>
      <c r="O3677" s="6">
        <v>838.8</v>
      </c>
      <c r="P3677" t="s">
        <v>15111</v>
      </c>
      <c r="Q3677" t="s">
        <v>162</v>
      </c>
      <c r="R3677" t="s">
        <v>450</v>
      </c>
      <c r="S3677" t="s">
        <v>367</v>
      </c>
      <c r="T3677" t="s">
        <v>10793</v>
      </c>
      <c r="U3677" t="s">
        <v>5074</v>
      </c>
      <c r="V3677" s="3">
        <f>(data_for_reports[[#This Row],[travel_cost]]-test_danych!$E$2)/test_danych!$E$3</f>
        <v>0.13679245230737294</v>
      </c>
      <c r="W3677" s="3">
        <f>(data_for_reports[[#This Row],[total_cost]]-test_danych!$F$2)/test_danych!$F$3</f>
        <v>0.37340112925965324</v>
      </c>
      <c r="X3677" s="2" t="str">
        <f>IF(data_for_reports[[#This Row],[total_cost_z_score]]&gt;3,"PRAWDA","FAŁSZ")</f>
        <v>FAŁSZ</v>
      </c>
    </row>
    <row r="3678" spans="1:24" x14ac:dyDescent="0.35">
      <c r="A3678" t="s">
        <v>17111</v>
      </c>
      <c r="B3678">
        <v>4</v>
      </c>
      <c r="C3678" t="b">
        <v>1</v>
      </c>
      <c r="D3678" t="b">
        <v>1</v>
      </c>
      <c r="E3678">
        <v>54</v>
      </c>
      <c r="F3678" t="s">
        <v>2964</v>
      </c>
      <c r="G3678" s="1">
        <v>45388</v>
      </c>
      <c r="H3678" t="s">
        <v>14847</v>
      </c>
      <c r="I3678" t="s">
        <v>41</v>
      </c>
      <c r="J3678" s="2">
        <v>125</v>
      </c>
      <c r="K3678" s="2">
        <v>180</v>
      </c>
      <c r="L3678" s="2">
        <v>720</v>
      </c>
      <c r="M3678" s="2">
        <f>IF(data_for_reports[[#This Row],[is_outside_cleaning]]=TRUE,data_for_reports[[#This Row],[variant_outside_cost_per_hour]],data_for_reports[[#This Row],[variant_standard_cost_per_hour]])</f>
        <v>180</v>
      </c>
      <c r="N3678" s="2">
        <v>118.8</v>
      </c>
      <c r="O3678" s="6">
        <v>838.8</v>
      </c>
      <c r="P3678" t="s">
        <v>14849</v>
      </c>
      <c r="Q3678" t="s">
        <v>45</v>
      </c>
      <c r="R3678" t="s">
        <v>46</v>
      </c>
      <c r="S3678" t="s">
        <v>16425</v>
      </c>
      <c r="T3678" t="s">
        <v>2956</v>
      </c>
      <c r="U3678" t="s">
        <v>51</v>
      </c>
      <c r="V3678" s="3">
        <f>(data_for_reports[[#This Row],[travel_cost]]-test_danych!$E$2)/test_danych!$E$3</f>
        <v>0.13679245230737294</v>
      </c>
      <c r="W3678" s="3">
        <f>(data_for_reports[[#This Row],[total_cost]]-test_danych!$F$2)/test_danych!$F$3</f>
        <v>0.37340112925965324</v>
      </c>
      <c r="X3678" s="2" t="str">
        <f>IF(data_for_reports[[#This Row],[total_cost_z_score]]&gt;3,"PRAWDA","FAŁSZ")</f>
        <v>FAŁSZ</v>
      </c>
    </row>
    <row r="3679" spans="1:24" x14ac:dyDescent="0.35">
      <c r="A3679" t="s">
        <v>17719</v>
      </c>
      <c r="B3679">
        <v>8</v>
      </c>
      <c r="C3679" t="b">
        <v>1</v>
      </c>
      <c r="D3679" t="b">
        <v>1</v>
      </c>
      <c r="E3679">
        <v>54</v>
      </c>
      <c r="F3679" t="s">
        <v>3689</v>
      </c>
      <c r="G3679" s="1">
        <v>45338</v>
      </c>
      <c r="H3679" t="s">
        <v>14833</v>
      </c>
      <c r="I3679" t="s">
        <v>21</v>
      </c>
      <c r="J3679" s="2">
        <v>55</v>
      </c>
      <c r="K3679" s="2">
        <v>90</v>
      </c>
      <c r="L3679" s="2">
        <v>720</v>
      </c>
      <c r="M3679" s="2">
        <f>IF(data_for_reports[[#This Row],[is_outside_cleaning]]=TRUE,data_for_reports[[#This Row],[variant_outside_cost_per_hour]],data_for_reports[[#This Row],[variant_standard_cost_per_hour]])</f>
        <v>90</v>
      </c>
      <c r="N3679" s="2">
        <v>118.8</v>
      </c>
      <c r="O3679" s="6">
        <v>838.8</v>
      </c>
      <c r="P3679" t="s">
        <v>14855</v>
      </c>
      <c r="Q3679" t="s">
        <v>54</v>
      </c>
      <c r="R3679" t="s">
        <v>55</v>
      </c>
      <c r="S3679" t="s">
        <v>1433</v>
      </c>
      <c r="T3679" t="s">
        <v>723</v>
      </c>
      <c r="U3679" t="s">
        <v>265</v>
      </c>
      <c r="V3679" s="3">
        <f>(data_for_reports[[#This Row],[travel_cost]]-test_danych!$E$2)/test_danych!$E$3</f>
        <v>0.13679245230737294</v>
      </c>
      <c r="W3679" s="3">
        <f>(data_for_reports[[#This Row],[total_cost]]-test_danych!$F$2)/test_danych!$F$3</f>
        <v>0.37340112925965324</v>
      </c>
      <c r="X3679" s="2" t="str">
        <f>IF(data_for_reports[[#This Row],[total_cost_z_score]]&gt;3,"PRAWDA","FAŁSZ")</f>
        <v>FAŁSZ</v>
      </c>
    </row>
    <row r="3680" spans="1:24" x14ac:dyDescent="0.35">
      <c r="A3680" t="s">
        <v>19480</v>
      </c>
      <c r="B3680">
        <v>6</v>
      </c>
      <c r="C3680" t="b">
        <v>1</v>
      </c>
      <c r="D3680" t="b">
        <v>1</v>
      </c>
      <c r="E3680">
        <v>54</v>
      </c>
      <c r="F3680" t="s">
        <v>5801</v>
      </c>
      <c r="G3680" s="1">
        <v>45328</v>
      </c>
      <c r="H3680" t="s">
        <v>14839</v>
      </c>
      <c r="I3680" t="s">
        <v>30</v>
      </c>
      <c r="J3680" s="2">
        <v>75</v>
      </c>
      <c r="K3680" s="2">
        <v>120</v>
      </c>
      <c r="L3680" s="2">
        <v>720</v>
      </c>
      <c r="M3680" s="2">
        <f>IF(data_for_reports[[#This Row],[is_outside_cleaning]]=TRUE,data_for_reports[[#This Row],[variant_outside_cost_per_hour]],data_for_reports[[#This Row],[variant_standard_cost_per_hour]])</f>
        <v>120</v>
      </c>
      <c r="N3680" s="2">
        <v>118.8</v>
      </c>
      <c r="O3680" s="6">
        <v>838.8</v>
      </c>
      <c r="P3680" t="s">
        <v>15049</v>
      </c>
      <c r="Q3680" t="s">
        <v>93</v>
      </c>
      <c r="R3680" t="s">
        <v>167</v>
      </c>
      <c r="S3680" t="s">
        <v>431</v>
      </c>
      <c r="T3680" t="s">
        <v>31</v>
      </c>
      <c r="U3680" t="s">
        <v>902</v>
      </c>
      <c r="V3680" s="3">
        <f>(data_for_reports[[#This Row],[travel_cost]]-test_danych!$E$2)/test_danych!$E$3</f>
        <v>0.13679245230737294</v>
      </c>
      <c r="W3680" s="3">
        <f>(data_for_reports[[#This Row],[total_cost]]-test_danych!$F$2)/test_danych!$F$3</f>
        <v>0.37340112925965324</v>
      </c>
      <c r="X3680" s="2" t="str">
        <f>IF(data_for_reports[[#This Row],[total_cost_z_score]]&gt;3,"PRAWDA","FAŁSZ")</f>
        <v>FAŁSZ</v>
      </c>
    </row>
    <row r="3681" spans="1:24" x14ac:dyDescent="0.35">
      <c r="A3681" t="s">
        <v>21996</v>
      </c>
      <c r="B3681">
        <v>6</v>
      </c>
      <c r="C3681" t="b">
        <v>1</v>
      </c>
      <c r="D3681" t="b">
        <v>1</v>
      </c>
      <c r="E3681">
        <v>54</v>
      </c>
      <c r="F3681" t="s">
        <v>8762</v>
      </c>
      <c r="G3681" s="1">
        <v>45312</v>
      </c>
      <c r="H3681" t="s">
        <v>14839</v>
      </c>
      <c r="I3681" t="s">
        <v>30</v>
      </c>
      <c r="J3681" s="2">
        <v>75</v>
      </c>
      <c r="K3681" s="2">
        <v>120</v>
      </c>
      <c r="L3681" s="2">
        <v>720</v>
      </c>
      <c r="M3681" s="2">
        <f>IF(data_for_reports[[#This Row],[is_outside_cleaning]]=TRUE,data_for_reports[[#This Row],[variant_outside_cost_per_hour]],data_for_reports[[#This Row],[variant_standard_cost_per_hour]])</f>
        <v>120</v>
      </c>
      <c r="N3681" s="2">
        <v>118.8</v>
      </c>
      <c r="O3681" s="6">
        <v>838.8</v>
      </c>
      <c r="P3681" t="s">
        <v>14968</v>
      </c>
      <c r="Q3681" t="s">
        <v>244</v>
      </c>
      <c r="R3681" t="s">
        <v>152</v>
      </c>
      <c r="S3681" t="s">
        <v>14423</v>
      </c>
      <c r="T3681" t="s">
        <v>8763</v>
      </c>
      <c r="U3681" t="s">
        <v>4200</v>
      </c>
      <c r="V3681" s="3">
        <f>(data_for_reports[[#This Row],[travel_cost]]-test_danych!$E$2)/test_danych!$E$3</f>
        <v>0.13679245230737294</v>
      </c>
      <c r="W3681" s="3">
        <f>(data_for_reports[[#This Row],[total_cost]]-test_danych!$F$2)/test_danych!$F$3</f>
        <v>0.37340112925965324</v>
      </c>
      <c r="X3681" s="2" t="str">
        <f>IF(data_for_reports[[#This Row],[total_cost_z_score]]&gt;3,"PRAWDA","FAŁSZ")</f>
        <v>FAŁSZ</v>
      </c>
    </row>
    <row r="3682" spans="1:24" x14ac:dyDescent="0.35">
      <c r="A3682" t="s">
        <v>25056</v>
      </c>
      <c r="B3682">
        <v>9</v>
      </c>
      <c r="C3682" t="b">
        <v>1</v>
      </c>
      <c r="D3682" t="b">
        <v>1</v>
      </c>
      <c r="E3682">
        <v>13</v>
      </c>
      <c r="F3682" t="s">
        <v>12312</v>
      </c>
      <c r="G3682" s="1">
        <v>45357</v>
      </c>
      <c r="H3682" t="s">
        <v>14833</v>
      </c>
      <c r="I3682" t="s">
        <v>21</v>
      </c>
      <c r="J3682" s="2">
        <v>55</v>
      </c>
      <c r="K3682" s="2">
        <v>90</v>
      </c>
      <c r="L3682" s="2">
        <v>810</v>
      </c>
      <c r="M3682" s="2">
        <f>IF(data_for_reports[[#This Row],[is_outside_cleaning]]=TRUE,data_for_reports[[#This Row],[variant_outside_cost_per_hour]],data_for_reports[[#This Row],[variant_standard_cost_per_hour]])</f>
        <v>90</v>
      </c>
      <c r="N3682" s="2">
        <v>28.6</v>
      </c>
      <c r="O3682" s="6">
        <v>838.6</v>
      </c>
      <c r="P3682" t="s">
        <v>14849</v>
      </c>
      <c r="Q3682" t="s">
        <v>45</v>
      </c>
      <c r="R3682" t="s">
        <v>46</v>
      </c>
      <c r="S3682" t="s">
        <v>15459</v>
      </c>
      <c r="T3682" t="s">
        <v>4397</v>
      </c>
      <c r="U3682" t="s">
        <v>4707</v>
      </c>
      <c r="V3682" s="3">
        <f>(data_for_reports[[#This Row],[travel_cost]]-test_danych!$E$2)/test_danych!$E$3</f>
        <v>-1.282082657026792</v>
      </c>
      <c r="W3682" s="3">
        <f>(data_for_reports[[#This Row],[total_cost]]-test_danych!$F$2)/test_danych!$F$3</f>
        <v>0.37293989009577805</v>
      </c>
      <c r="X3682" s="2" t="str">
        <f>IF(data_for_reports[[#This Row],[total_cost_z_score]]&gt;3,"PRAWDA","FAŁSZ")</f>
        <v>FAŁSZ</v>
      </c>
    </row>
    <row r="3683" spans="1:24" x14ac:dyDescent="0.35">
      <c r="A3683" t="s">
        <v>23119</v>
      </c>
      <c r="B3683">
        <v>7</v>
      </c>
      <c r="C3683" t="b">
        <v>1</v>
      </c>
      <c r="D3683" t="b">
        <v>0</v>
      </c>
      <c r="E3683">
        <v>63</v>
      </c>
      <c r="F3683" t="s">
        <v>10079</v>
      </c>
      <c r="G3683" s="1">
        <v>45311</v>
      </c>
      <c r="H3683" t="s">
        <v>14854</v>
      </c>
      <c r="I3683" t="s">
        <v>53</v>
      </c>
      <c r="J3683" s="2">
        <v>100</v>
      </c>
      <c r="K3683" s="2">
        <v>150</v>
      </c>
      <c r="L3683" s="2">
        <v>700</v>
      </c>
      <c r="M3683" s="2">
        <f>IF(data_for_reports[[#This Row],[is_outside_cleaning]]=TRUE,data_for_reports[[#This Row],[variant_outside_cost_per_hour]],data_for_reports[[#This Row],[variant_standard_cost_per_hour]])</f>
        <v>100</v>
      </c>
      <c r="N3683" s="2">
        <v>138.6</v>
      </c>
      <c r="O3683" s="6">
        <v>838.6</v>
      </c>
      <c r="P3683" t="s">
        <v>15009</v>
      </c>
      <c r="Q3683" t="s">
        <v>304</v>
      </c>
      <c r="R3683" t="s">
        <v>305</v>
      </c>
      <c r="S3683" t="s">
        <v>22367</v>
      </c>
      <c r="T3683" t="s">
        <v>10072</v>
      </c>
      <c r="U3683" t="s">
        <v>10073</v>
      </c>
      <c r="V3683" s="3">
        <f>(data_for_reports[[#This Row],[travel_cost]]-test_danych!$E$2)/test_danych!$E$3</f>
        <v>0.44825284216121397</v>
      </c>
      <c r="W3683" s="3">
        <f>(data_for_reports[[#This Row],[total_cost]]-test_danych!$F$2)/test_danych!$F$3</f>
        <v>0.37293989009577805</v>
      </c>
      <c r="X3683" s="2" t="str">
        <f>IF(data_for_reports[[#This Row],[total_cost_z_score]]&gt;3,"PRAWDA","FAŁSZ")</f>
        <v>FAŁSZ</v>
      </c>
    </row>
    <row r="3684" spans="1:24" x14ac:dyDescent="0.35">
      <c r="A3684" t="s">
        <v>19527</v>
      </c>
      <c r="B3684">
        <v>7</v>
      </c>
      <c r="C3684" t="b">
        <v>1</v>
      </c>
      <c r="D3684" t="b">
        <v>0</v>
      </c>
      <c r="E3684">
        <v>63</v>
      </c>
      <c r="F3684" t="s">
        <v>5856</v>
      </c>
      <c r="G3684" s="1">
        <v>45307</v>
      </c>
      <c r="H3684" t="s">
        <v>14854</v>
      </c>
      <c r="I3684" t="s">
        <v>53</v>
      </c>
      <c r="J3684" s="2">
        <v>100</v>
      </c>
      <c r="K3684" s="2">
        <v>150</v>
      </c>
      <c r="L3684" s="2">
        <v>700</v>
      </c>
      <c r="M3684" s="2">
        <f>IF(data_for_reports[[#This Row],[is_outside_cleaning]]=TRUE,data_for_reports[[#This Row],[variant_outside_cost_per_hour]],data_for_reports[[#This Row],[variant_standard_cost_per_hour]])</f>
        <v>100</v>
      </c>
      <c r="N3684" s="2">
        <v>138.6</v>
      </c>
      <c r="O3684" s="6">
        <v>838.6</v>
      </c>
      <c r="P3684" t="s">
        <v>14940</v>
      </c>
      <c r="Q3684" t="s">
        <v>200</v>
      </c>
      <c r="R3684" t="s">
        <v>201</v>
      </c>
      <c r="S3684" t="s">
        <v>981</v>
      </c>
      <c r="T3684" t="s">
        <v>1635</v>
      </c>
      <c r="U3684" t="s">
        <v>4547</v>
      </c>
      <c r="V3684" s="3">
        <f>(data_for_reports[[#This Row],[travel_cost]]-test_danych!$E$2)/test_danych!$E$3</f>
        <v>0.44825284216121397</v>
      </c>
      <c r="W3684" s="3">
        <f>(data_for_reports[[#This Row],[total_cost]]-test_danych!$F$2)/test_danych!$F$3</f>
        <v>0.37293989009577805</v>
      </c>
      <c r="X3684" s="2" t="str">
        <f>IF(data_for_reports[[#This Row],[total_cost_z_score]]&gt;3,"PRAWDA","FAŁSZ")</f>
        <v>FAŁSZ</v>
      </c>
    </row>
    <row r="3685" spans="1:24" x14ac:dyDescent="0.35">
      <c r="A3685" t="s">
        <v>25588</v>
      </c>
      <c r="B3685">
        <v>9</v>
      </c>
      <c r="C3685" t="b">
        <v>1</v>
      </c>
      <c r="D3685" t="b">
        <v>1</v>
      </c>
      <c r="E3685">
        <v>13</v>
      </c>
      <c r="F3685" t="s">
        <v>12948</v>
      </c>
      <c r="G3685" s="1">
        <v>45292</v>
      </c>
      <c r="H3685" t="s">
        <v>14833</v>
      </c>
      <c r="I3685" t="s">
        <v>21</v>
      </c>
      <c r="J3685" s="2">
        <v>55</v>
      </c>
      <c r="K3685" s="2">
        <v>90</v>
      </c>
      <c r="L3685" s="2">
        <v>810</v>
      </c>
      <c r="M3685" s="2">
        <f>IF(data_for_reports[[#This Row],[is_outside_cleaning]]=TRUE,data_for_reports[[#This Row],[variant_outside_cost_per_hour]],data_for_reports[[#This Row],[variant_standard_cost_per_hour]])</f>
        <v>90</v>
      </c>
      <c r="N3685" s="2">
        <v>28.6</v>
      </c>
      <c r="O3685" s="6">
        <v>838.6</v>
      </c>
      <c r="P3685" t="s">
        <v>14946</v>
      </c>
      <c r="Q3685" t="s">
        <v>381</v>
      </c>
      <c r="R3685" t="s">
        <v>382</v>
      </c>
      <c r="S3685" t="s">
        <v>23281</v>
      </c>
      <c r="T3685" t="s">
        <v>10426</v>
      </c>
      <c r="U3685" t="s">
        <v>1168</v>
      </c>
      <c r="V3685" s="3">
        <f>(data_for_reports[[#This Row],[travel_cost]]-test_danych!$E$2)/test_danych!$E$3</f>
        <v>-1.282082657026792</v>
      </c>
      <c r="W3685" s="3">
        <f>(data_for_reports[[#This Row],[total_cost]]-test_danych!$F$2)/test_danych!$F$3</f>
        <v>0.37293989009577805</v>
      </c>
      <c r="X3685" s="2" t="str">
        <f>IF(data_for_reports[[#This Row],[total_cost_z_score]]&gt;3,"PRAWDA","FAŁSZ")</f>
        <v>FAŁSZ</v>
      </c>
    </row>
    <row r="3686" spans="1:24" x14ac:dyDescent="0.35">
      <c r="A3686" t="s">
        <v>15898</v>
      </c>
      <c r="B3686">
        <v>5</v>
      </c>
      <c r="C3686" t="b">
        <v>1</v>
      </c>
      <c r="D3686" t="b">
        <v>0</v>
      </c>
      <c r="E3686">
        <v>97</v>
      </c>
      <c r="F3686" t="s">
        <v>1492</v>
      </c>
      <c r="G3686" s="1">
        <v>45317</v>
      </c>
      <c r="H3686" t="s">
        <v>14847</v>
      </c>
      <c r="I3686" t="s">
        <v>41</v>
      </c>
      <c r="J3686" s="2">
        <v>125</v>
      </c>
      <c r="K3686" s="2">
        <v>180</v>
      </c>
      <c r="L3686" s="2">
        <v>625</v>
      </c>
      <c r="M3686" s="2">
        <f>IF(data_for_reports[[#This Row],[is_outside_cleaning]]=TRUE,data_for_reports[[#This Row],[variant_outside_cost_per_hour]],data_for_reports[[#This Row],[variant_standard_cost_per_hour]])</f>
        <v>125</v>
      </c>
      <c r="N3686" s="2">
        <v>213.4</v>
      </c>
      <c r="O3686" s="6">
        <v>838.4</v>
      </c>
      <c r="P3686" t="s">
        <v>14855</v>
      </c>
      <c r="Q3686" t="s">
        <v>54</v>
      </c>
      <c r="R3686" t="s">
        <v>55</v>
      </c>
      <c r="S3686" t="s">
        <v>349</v>
      </c>
      <c r="T3686" t="s">
        <v>1472</v>
      </c>
      <c r="U3686" t="s">
        <v>46</v>
      </c>
      <c r="V3686" s="3">
        <f>(data_for_reports[[#This Row],[travel_cost]]-test_danych!$E$2)/test_danych!$E$3</f>
        <v>1.6248809816090581</v>
      </c>
      <c r="W3686" s="3">
        <f>(data_for_reports[[#This Row],[total_cost]]-test_danych!$F$2)/test_danych!$F$3</f>
        <v>0.37247865093190269</v>
      </c>
      <c r="X3686" s="2" t="str">
        <f>IF(data_for_reports[[#This Row],[total_cost_z_score]]&gt;3,"PRAWDA","FAŁSZ")</f>
        <v>FAŁSZ</v>
      </c>
    </row>
    <row r="3687" spans="1:24" x14ac:dyDescent="0.35">
      <c r="A3687" t="s">
        <v>17105</v>
      </c>
      <c r="B3687">
        <v>5</v>
      </c>
      <c r="C3687" t="b">
        <v>1</v>
      </c>
      <c r="D3687" t="b">
        <v>0</v>
      </c>
      <c r="E3687">
        <v>97</v>
      </c>
      <c r="F3687" t="s">
        <v>2952</v>
      </c>
      <c r="G3687" s="1">
        <v>45300</v>
      </c>
      <c r="H3687" t="s">
        <v>14847</v>
      </c>
      <c r="I3687" t="s">
        <v>41</v>
      </c>
      <c r="J3687" s="2">
        <v>125</v>
      </c>
      <c r="K3687" s="2">
        <v>180</v>
      </c>
      <c r="L3687" s="2">
        <v>625</v>
      </c>
      <c r="M3687" s="2">
        <f>IF(data_for_reports[[#This Row],[is_outside_cleaning]]=TRUE,data_for_reports[[#This Row],[variant_outside_cost_per_hour]],data_for_reports[[#This Row],[variant_standard_cost_per_hour]])</f>
        <v>125</v>
      </c>
      <c r="N3687" s="2">
        <v>213.4</v>
      </c>
      <c r="O3687" s="6">
        <v>838.4</v>
      </c>
      <c r="P3687" t="s">
        <v>14852</v>
      </c>
      <c r="Q3687" t="s">
        <v>175</v>
      </c>
      <c r="R3687" t="s">
        <v>176</v>
      </c>
      <c r="S3687" t="s">
        <v>17094</v>
      </c>
      <c r="T3687" t="s">
        <v>38</v>
      </c>
      <c r="U3687" t="s">
        <v>2940</v>
      </c>
      <c r="V3687" s="3">
        <f>(data_for_reports[[#This Row],[travel_cost]]-test_danych!$E$2)/test_danych!$E$3</f>
        <v>1.6248809816090581</v>
      </c>
      <c r="W3687" s="3">
        <f>(data_for_reports[[#This Row],[total_cost]]-test_danych!$F$2)/test_danych!$F$3</f>
        <v>0.37247865093190269</v>
      </c>
      <c r="X3687" s="2" t="str">
        <f>IF(data_for_reports[[#This Row],[total_cost_z_score]]&gt;3,"PRAWDA","FAŁSZ")</f>
        <v>FAŁSZ</v>
      </c>
    </row>
    <row r="3688" spans="1:24" x14ac:dyDescent="0.35">
      <c r="A3688" t="s">
        <v>21540</v>
      </c>
      <c r="B3688">
        <v>11</v>
      </c>
      <c r="C3688" t="b">
        <v>1</v>
      </c>
      <c r="D3688" t="b">
        <v>0</v>
      </c>
      <c r="E3688">
        <v>6</v>
      </c>
      <c r="F3688" t="s">
        <v>8221</v>
      </c>
      <c r="G3688" s="1">
        <v>45358</v>
      </c>
      <c r="H3688" t="s">
        <v>14839</v>
      </c>
      <c r="I3688" t="s">
        <v>30</v>
      </c>
      <c r="J3688" s="2">
        <v>75</v>
      </c>
      <c r="K3688" s="2">
        <v>120</v>
      </c>
      <c r="L3688" s="2">
        <v>825</v>
      </c>
      <c r="M3688" s="2">
        <f>IF(data_for_reports[[#This Row],[is_outside_cleaning]]=TRUE,data_for_reports[[#This Row],[variant_outside_cost_per_hour]],data_for_reports[[#This Row],[variant_standard_cost_per_hour]])</f>
        <v>75</v>
      </c>
      <c r="N3688" s="2">
        <v>13.2</v>
      </c>
      <c r="O3688" s="6">
        <v>838.2</v>
      </c>
      <c r="P3688" t="s">
        <v>14993</v>
      </c>
      <c r="Q3688" t="s">
        <v>244</v>
      </c>
      <c r="R3688" t="s">
        <v>276</v>
      </c>
      <c r="S3688" t="s">
        <v>21535</v>
      </c>
      <c r="T3688" t="s">
        <v>2621</v>
      </c>
      <c r="U3688" t="s">
        <v>2565</v>
      </c>
      <c r="V3688" s="3">
        <f>(data_for_reports[[#This Row],[travel_cost]]-test_danych!$E$2)/test_danych!$E$3</f>
        <v>-1.5243296269131126</v>
      </c>
      <c r="W3688" s="3">
        <f>(data_for_reports[[#This Row],[total_cost]]-test_danych!$F$2)/test_danych!$F$3</f>
        <v>0.3720174117680275</v>
      </c>
      <c r="X3688" s="2" t="str">
        <f>IF(data_for_reports[[#This Row],[total_cost_z_score]]&gt;3,"PRAWDA","FAŁSZ")</f>
        <v>FAŁSZ</v>
      </c>
    </row>
    <row r="3689" spans="1:24" x14ac:dyDescent="0.35">
      <c r="A3689" t="s">
        <v>25066</v>
      </c>
      <c r="B3689">
        <v>11</v>
      </c>
      <c r="C3689" t="b">
        <v>1</v>
      </c>
      <c r="D3689" t="b">
        <v>0</v>
      </c>
      <c r="E3689">
        <v>6</v>
      </c>
      <c r="F3689" t="s">
        <v>12324</v>
      </c>
      <c r="G3689" s="1">
        <v>45353</v>
      </c>
      <c r="H3689" t="s">
        <v>14839</v>
      </c>
      <c r="I3689" t="s">
        <v>30</v>
      </c>
      <c r="J3689" s="2">
        <v>75</v>
      </c>
      <c r="K3689" s="2">
        <v>120</v>
      </c>
      <c r="L3689" s="2">
        <v>825</v>
      </c>
      <c r="M3689" s="2">
        <f>IF(data_for_reports[[#This Row],[is_outside_cleaning]]=TRUE,data_for_reports[[#This Row],[variant_outside_cost_per_hour]],data_for_reports[[#This Row],[variant_standard_cost_per_hour]])</f>
        <v>75</v>
      </c>
      <c r="N3689" s="2">
        <v>13.2</v>
      </c>
      <c r="O3689" s="6">
        <v>838.2</v>
      </c>
      <c r="P3689" t="s">
        <v>14878</v>
      </c>
      <c r="Q3689" t="s">
        <v>91</v>
      </c>
      <c r="R3689" t="s">
        <v>51</v>
      </c>
      <c r="S3689" t="s">
        <v>6101</v>
      </c>
      <c r="T3689" t="s">
        <v>306</v>
      </c>
      <c r="U3689" t="s">
        <v>7907</v>
      </c>
      <c r="V3689" s="3">
        <f>(data_for_reports[[#This Row],[travel_cost]]-test_danych!$E$2)/test_danych!$E$3</f>
        <v>-1.5243296269131126</v>
      </c>
      <c r="W3689" s="3">
        <f>(data_for_reports[[#This Row],[total_cost]]-test_danych!$F$2)/test_danych!$F$3</f>
        <v>0.3720174117680275</v>
      </c>
      <c r="X3689" s="2" t="str">
        <f>IF(data_for_reports[[#This Row],[total_cost_z_score]]&gt;3,"PRAWDA","FAŁSZ")</f>
        <v>FAŁSZ</v>
      </c>
    </row>
    <row r="3690" spans="1:24" x14ac:dyDescent="0.35">
      <c r="A3690" t="s">
        <v>695</v>
      </c>
      <c r="B3690">
        <v>11</v>
      </c>
      <c r="C3690" t="b">
        <v>1</v>
      </c>
      <c r="D3690" t="b">
        <v>0</v>
      </c>
      <c r="E3690">
        <v>6</v>
      </c>
      <c r="F3690" t="s">
        <v>7705</v>
      </c>
      <c r="G3690" s="1">
        <v>45329</v>
      </c>
      <c r="H3690" t="s">
        <v>14839</v>
      </c>
      <c r="I3690" t="s">
        <v>30</v>
      </c>
      <c r="J3690" s="2">
        <v>75</v>
      </c>
      <c r="K3690" s="2">
        <v>120</v>
      </c>
      <c r="L3690" s="2">
        <v>825</v>
      </c>
      <c r="M3690" s="2">
        <f>IF(data_for_reports[[#This Row],[is_outside_cleaning]]=TRUE,data_for_reports[[#This Row],[variant_outside_cost_per_hour]],data_for_reports[[#This Row],[variant_standard_cost_per_hour]])</f>
        <v>75</v>
      </c>
      <c r="N3690" s="2">
        <v>13.2</v>
      </c>
      <c r="O3690" s="6">
        <v>838.2</v>
      </c>
      <c r="P3690" t="s">
        <v>14834</v>
      </c>
      <c r="Q3690" t="s">
        <v>22</v>
      </c>
      <c r="R3690" t="s">
        <v>23</v>
      </c>
      <c r="S3690" t="s">
        <v>4585</v>
      </c>
      <c r="T3690" t="s">
        <v>6493</v>
      </c>
      <c r="U3690" t="s">
        <v>7706</v>
      </c>
      <c r="V3690" s="3">
        <f>(data_for_reports[[#This Row],[travel_cost]]-test_danych!$E$2)/test_danych!$E$3</f>
        <v>-1.5243296269131126</v>
      </c>
      <c r="W3690" s="3">
        <f>(data_for_reports[[#This Row],[total_cost]]-test_danych!$F$2)/test_danych!$F$3</f>
        <v>0.3720174117680275</v>
      </c>
      <c r="X3690" s="2" t="str">
        <f>IF(data_for_reports[[#This Row],[total_cost_z_score]]&gt;3,"PRAWDA","FAŁSZ")</f>
        <v>FAŁSZ</v>
      </c>
    </row>
    <row r="3691" spans="1:24" x14ac:dyDescent="0.35">
      <c r="A3691" t="s">
        <v>17653</v>
      </c>
      <c r="B3691">
        <v>11</v>
      </c>
      <c r="C3691" t="b">
        <v>1</v>
      </c>
      <c r="D3691" t="b">
        <v>0</v>
      </c>
      <c r="E3691">
        <v>6</v>
      </c>
      <c r="F3691" t="s">
        <v>3607</v>
      </c>
      <c r="G3691" s="1">
        <v>45293</v>
      </c>
      <c r="H3691" t="s">
        <v>14839</v>
      </c>
      <c r="I3691" t="s">
        <v>30</v>
      </c>
      <c r="J3691" s="2">
        <v>75</v>
      </c>
      <c r="K3691" s="2">
        <v>120</v>
      </c>
      <c r="L3691" s="2">
        <v>825</v>
      </c>
      <c r="M3691" s="2">
        <f>IF(data_for_reports[[#This Row],[is_outside_cleaning]]=TRUE,data_for_reports[[#This Row],[variant_outside_cost_per_hour]],data_for_reports[[#This Row],[variant_standard_cost_per_hour]])</f>
        <v>75</v>
      </c>
      <c r="N3691" s="2">
        <v>13.2</v>
      </c>
      <c r="O3691" s="6">
        <v>838.2</v>
      </c>
      <c r="P3691" t="s">
        <v>14906</v>
      </c>
      <c r="Q3691" t="s">
        <v>145</v>
      </c>
      <c r="R3691" t="s">
        <v>146</v>
      </c>
      <c r="S3691" t="s">
        <v>4649</v>
      </c>
      <c r="T3691" t="s">
        <v>2470</v>
      </c>
      <c r="U3691" t="s">
        <v>167</v>
      </c>
      <c r="V3691" s="3">
        <f>(data_for_reports[[#This Row],[travel_cost]]-test_danych!$E$2)/test_danych!$E$3</f>
        <v>-1.5243296269131126</v>
      </c>
      <c r="W3691" s="3">
        <f>(data_for_reports[[#This Row],[total_cost]]-test_danych!$F$2)/test_danych!$F$3</f>
        <v>0.3720174117680275</v>
      </c>
      <c r="X3691" s="2" t="str">
        <f>IF(data_for_reports[[#This Row],[total_cost_z_score]]&gt;3,"PRAWDA","FAŁSZ")</f>
        <v>FAŁSZ</v>
      </c>
    </row>
    <row r="3692" spans="1:24" x14ac:dyDescent="0.35">
      <c r="A3692" t="s">
        <v>27511</v>
      </c>
      <c r="B3692">
        <v>10</v>
      </c>
      <c r="C3692" t="b">
        <v>1</v>
      </c>
      <c r="D3692" t="b">
        <v>0</v>
      </c>
      <c r="E3692">
        <v>40</v>
      </c>
      <c r="F3692" t="s">
        <v>27512</v>
      </c>
      <c r="G3692" s="1">
        <v>45393</v>
      </c>
      <c r="H3692" t="s">
        <v>14839</v>
      </c>
      <c r="I3692" t="s">
        <v>30</v>
      </c>
      <c r="J3692" s="2">
        <v>75</v>
      </c>
      <c r="K3692" s="2">
        <v>120</v>
      </c>
      <c r="L3692" s="2">
        <v>750</v>
      </c>
      <c r="M3692" s="2">
        <f>IF(data_for_reports[[#This Row],[is_outside_cleaning]]=TRUE,data_for_reports[[#This Row],[variant_outside_cost_per_hour]],data_for_reports[[#This Row],[variant_standard_cost_per_hour]])</f>
        <v>75</v>
      </c>
      <c r="N3692" s="2">
        <v>88</v>
      </c>
      <c r="O3692" s="6">
        <v>838</v>
      </c>
      <c r="P3692" t="s">
        <v>14885</v>
      </c>
      <c r="Q3692" t="s">
        <v>108</v>
      </c>
      <c r="R3692" t="s">
        <v>109</v>
      </c>
      <c r="S3692" t="s">
        <v>2763</v>
      </c>
      <c r="T3692" t="s">
        <v>60</v>
      </c>
      <c r="U3692" t="s">
        <v>3481</v>
      </c>
      <c r="V3692" s="3">
        <f>(data_for_reports[[#This Row],[travel_cost]]-test_danych!$E$2)/test_danych!$E$3</f>
        <v>-0.34770148746526863</v>
      </c>
      <c r="W3692" s="3">
        <f>(data_for_reports[[#This Row],[total_cost]]-test_danych!$F$2)/test_danych!$F$3</f>
        <v>0.37155617260415208</v>
      </c>
      <c r="X3692" s="2" t="str">
        <f>IF(data_for_reports[[#This Row],[total_cost_z_score]]&gt;3,"PRAWDA","FAŁSZ")</f>
        <v>FAŁSZ</v>
      </c>
    </row>
    <row r="3693" spans="1:24" x14ac:dyDescent="0.35">
      <c r="A3693" t="s">
        <v>21789</v>
      </c>
      <c r="B3693">
        <v>10</v>
      </c>
      <c r="C3693" t="b">
        <v>1</v>
      </c>
      <c r="D3693" t="b">
        <v>0</v>
      </c>
      <c r="E3693">
        <v>40</v>
      </c>
      <c r="F3693" t="s">
        <v>8522</v>
      </c>
      <c r="G3693" s="1">
        <v>45379</v>
      </c>
      <c r="H3693" t="s">
        <v>14839</v>
      </c>
      <c r="I3693" t="s">
        <v>30</v>
      </c>
      <c r="J3693" s="2">
        <v>75</v>
      </c>
      <c r="K3693" s="2">
        <v>120</v>
      </c>
      <c r="L3693" s="2">
        <v>750</v>
      </c>
      <c r="M3693" s="2">
        <f>IF(data_for_reports[[#This Row],[is_outside_cleaning]]=TRUE,data_for_reports[[#This Row],[variant_outside_cost_per_hour]],data_for_reports[[#This Row],[variant_standard_cost_per_hour]])</f>
        <v>75</v>
      </c>
      <c r="N3693" s="2">
        <v>88</v>
      </c>
      <c r="O3693" s="6">
        <v>838</v>
      </c>
      <c r="P3693" t="s">
        <v>14866</v>
      </c>
      <c r="Q3693" t="s">
        <v>72</v>
      </c>
      <c r="R3693" t="s">
        <v>73</v>
      </c>
      <c r="S3693" t="s">
        <v>21774</v>
      </c>
      <c r="T3693" t="s">
        <v>1666</v>
      </c>
      <c r="U3693" t="s">
        <v>455</v>
      </c>
      <c r="V3693" s="3">
        <f>(data_for_reports[[#This Row],[travel_cost]]-test_danych!$E$2)/test_danych!$E$3</f>
        <v>-0.34770148746526863</v>
      </c>
      <c r="W3693" s="3">
        <f>(data_for_reports[[#This Row],[total_cost]]-test_danych!$F$2)/test_danych!$F$3</f>
        <v>0.37155617260415208</v>
      </c>
      <c r="X3693" s="2" t="str">
        <f>IF(data_for_reports[[#This Row],[total_cost_z_score]]&gt;3,"PRAWDA","FAŁSZ")</f>
        <v>FAŁSZ</v>
      </c>
    </row>
    <row r="3694" spans="1:24" x14ac:dyDescent="0.35">
      <c r="A3694" t="s">
        <v>20195</v>
      </c>
      <c r="B3694">
        <v>10</v>
      </c>
      <c r="C3694" t="b">
        <v>1</v>
      </c>
      <c r="D3694" t="b">
        <v>0</v>
      </c>
      <c r="E3694">
        <v>40</v>
      </c>
      <c r="F3694" t="s">
        <v>6650</v>
      </c>
      <c r="G3694" s="1">
        <v>45376</v>
      </c>
      <c r="H3694" t="s">
        <v>14839</v>
      </c>
      <c r="I3694" t="s">
        <v>30</v>
      </c>
      <c r="J3694" s="2">
        <v>75</v>
      </c>
      <c r="K3694" s="2">
        <v>120</v>
      </c>
      <c r="L3694" s="2">
        <v>750</v>
      </c>
      <c r="M3694" s="2">
        <f>IF(data_for_reports[[#This Row],[is_outside_cleaning]]=TRUE,data_for_reports[[#This Row],[variant_outside_cost_per_hour]],data_for_reports[[#This Row],[variant_standard_cost_per_hour]])</f>
        <v>75</v>
      </c>
      <c r="N3694" s="2">
        <v>88</v>
      </c>
      <c r="O3694" s="6">
        <v>838</v>
      </c>
      <c r="P3694" t="s">
        <v>15007</v>
      </c>
      <c r="Q3694" t="s">
        <v>299</v>
      </c>
      <c r="R3694" t="s">
        <v>300</v>
      </c>
      <c r="S3694" t="s">
        <v>895</v>
      </c>
      <c r="T3694" t="s">
        <v>5607</v>
      </c>
      <c r="U3694" t="s">
        <v>362</v>
      </c>
      <c r="V3694" s="3">
        <f>(data_for_reports[[#This Row],[travel_cost]]-test_danych!$E$2)/test_danych!$E$3</f>
        <v>-0.34770148746526863</v>
      </c>
      <c r="W3694" s="3">
        <f>(data_for_reports[[#This Row],[total_cost]]-test_danych!$F$2)/test_danych!$F$3</f>
        <v>0.37155617260415208</v>
      </c>
      <c r="X3694" s="2" t="str">
        <f>IF(data_for_reports[[#This Row],[total_cost_z_score]]&gt;3,"PRAWDA","FAŁSZ")</f>
        <v>FAŁSZ</v>
      </c>
    </row>
    <row r="3695" spans="1:24" x14ac:dyDescent="0.35">
      <c r="A3695" t="s">
        <v>20218</v>
      </c>
      <c r="B3695">
        <v>10</v>
      </c>
      <c r="C3695" t="b">
        <v>1</v>
      </c>
      <c r="D3695" t="b">
        <v>0</v>
      </c>
      <c r="E3695">
        <v>40</v>
      </c>
      <c r="F3695" t="s">
        <v>6678</v>
      </c>
      <c r="G3695" s="1">
        <v>45340</v>
      </c>
      <c r="H3695" t="s">
        <v>14839</v>
      </c>
      <c r="I3695" t="s">
        <v>30</v>
      </c>
      <c r="J3695" s="2">
        <v>75</v>
      </c>
      <c r="K3695" s="2">
        <v>120</v>
      </c>
      <c r="L3695" s="2">
        <v>750</v>
      </c>
      <c r="M3695" s="2">
        <f>IF(data_for_reports[[#This Row],[is_outside_cleaning]]=TRUE,data_for_reports[[#This Row],[variant_outside_cost_per_hour]],data_for_reports[[#This Row],[variant_standard_cost_per_hour]])</f>
        <v>75</v>
      </c>
      <c r="N3695" s="2">
        <v>88</v>
      </c>
      <c r="O3695" s="6">
        <v>838</v>
      </c>
      <c r="P3695" t="s">
        <v>14996</v>
      </c>
      <c r="Q3695" t="s">
        <v>283</v>
      </c>
      <c r="R3695" t="s">
        <v>284</v>
      </c>
      <c r="S3695" t="s">
        <v>17669</v>
      </c>
      <c r="T3695" t="s">
        <v>6675</v>
      </c>
      <c r="U3695" t="s">
        <v>6676</v>
      </c>
      <c r="V3695" s="3">
        <f>(data_for_reports[[#This Row],[travel_cost]]-test_danych!$E$2)/test_danych!$E$3</f>
        <v>-0.34770148746526863</v>
      </c>
      <c r="W3695" s="3">
        <f>(data_for_reports[[#This Row],[total_cost]]-test_danych!$F$2)/test_danych!$F$3</f>
        <v>0.37155617260415208</v>
      </c>
      <c r="X3695" s="2" t="str">
        <f>IF(data_for_reports[[#This Row],[total_cost_z_score]]&gt;3,"PRAWDA","FAŁSZ")</f>
        <v>FAŁSZ</v>
      </c>
    </row>
    <row r="3696" spans="1:24" x14ac:dyDescent="0.35">
      <c r="A3696" t="s">
        <v>15632</v>
      </c>
      <c r="B3696">
        <v>6</v>
      </c>
      <c r="C3696" t="b">
        <v>1</v>
      </c>
      <c r="D3696" t="b">
        <v>0</v>
      </c>
      <c r="E3696">
        <v>40</v>
      </c>
      <c r="F3696" t="s">
        <v>1156</v>
      </c>
      <c r="G3696" s="1">
        <v>45332</v>
      </c>
      <c r="H3696" t="s">
        <v>14847</v>
      </c>
      <c r="I3696" t="s">
        <v>41</v>
      </c>
      <c r="J3696" s="2">
        <v>125</v>
      </c>
      <c r="K3696" s="2">
        <v>180</v>
      </c>
      <c r="L3696" s="2">
        <v>750</v>
      </c>
      <c r="M3696" s="2">
        <f>IF(data_for_reports[[#This Row],[is_outside_cleaning]]=TRUE,data_for_reports[[#This Row],[variant_outside_cost_per_hour]],data_for_reports[[#This Row],[variant_standard_cost_per_hour]])</f>
        <v>125</v>
      </c>
      <c r="N3696" s="2">
        <v>88</v>
      </c>
      <c r="O3696" s="6">
        <v>838</v>
      </c>
      <c r="P3696" t="s">
        <v>14903</v>
      </c>
      <c r="Q3696" t="s">
        <v>60</v>
      </c>
      <c r="R3696" t="s">
        <v>140</v>
      </c>
      <c r="S3696" t="s">
        <v>15234</v>
      </c>
      <c r="T3696" t="s">
        <v>1149</v>
      </c>
      <c r="U3696" t="s">
        <v>1150</v>
      </c>
      <c r="V3696" s="3">
        <f>(data_for_reports[[#This Row],[travel_cost]]-test_danych!$E$2)/test_danych!$E$3</f>
        <v>-0.34770148746526863</v>
      </c>
      <c r="W3696" s="3">
        <f>(data_for_reports[[#This Row],[total_cost]]-test_danych!$F$2)/test_danych!$F$3</f>
        <v>0.37155617260415208</v>
      </c>
      <c r="X3696" s="2" t="str">
        <f>IF(data_for_reports[[#This Row],[total_cost_z_score]]&gt;3,"PRAWDA","FAŁSZ")</f>
        <v>FAŁSZ</v>
      </c>
    </row>
    <row r="3697" spans="1:24" x14ac:dyDescent="0.35">
      <c r="A3697" t="s">
        <v>21906</v>
      </c>
      <c r="B3697">
        <v>10</v>
      </c>
      <c r="C3697" t="b">
        <v>1</v>
      </c>
      <c r="D3697" t="b">
        <v>0</v>
      </c>
      <c r="E3697">
        <v>40</v>
      </c>
      <c r="F3697" t="s">
        <v>8655</v>
      </c>
      <c r="G3697" s="1">
        <v>45325</v>
      </c>
      <c r="H3697" t="s">
        <v>14839</v>
      </c>
      <c r="I3697" t="s">
        <v>30</v>
      </c>
      <c r="J3697" s="2">
        <v>75</v>
      </c>
      <c r="K3697" s="2">
        <v>120</v>
      </c>
      <c r="L3697" s="2">
        <v>750</v>
      </c>
      <c r="M3697" s="2">
        <f>IF(data_for_reports[[#This Row],[is_outside_cleaning]]=TRUE,data_for_reports[[#This Row],[variant_outside_cost_per_hour]],data_for_reports[[#This Row],[variant_standard_cost_per_hour]])</f>
        <v>75</v>
      </c>
      <c r="N3697" s="2">
        <v>88</v>
      </c>
      <c r="O3697" s="6">
        <v>838</v>
      </c>
      <c r="P3697" t="s">
        <v>14837</v>
      </c>
      <c r="Q3697" t="s">
        <v>27</v>
      </c>
      <c r="R3697" t="s">
        <v>28</v>
      </c>
      <c r="S3697" t="s">
        <v>6716</v>
      </c>
      <c r="T3697" t="s">
        <v>60</v>
      </c>
      <c r="U3697" t="s">
        <v>8652</v>
      </c>
      <c r="V3697" s="3">
        <f>(data_for_reports[[#This Row],[travel_cost]]-test_danych!$E$2)/test_danych!$E$3</f>
        <v>-0.34770148746526863</v>
      </c>
      <c r="W3697" s="3">
        <f>(data_for_reports[[#This Row],[total_cost]]-test_danych!$F$2)/test_danych!$F$3</f>
        <v>0.37155617260415208</v>
      </c>
      <c r="X3697" s="2" t="str">
        <f>IF(data_for_reports[[#This Row],[total_cost_z_score]]&gt;3,"PRAWDA","FAŁSZ")</f>
        <v>FAŁSZ</v>
      </c>
    </row>
    <row r="3698" spans="1:24" x14ac:dyDescent="0.35">
      <c r="A3698" t="s">
        <v>16315</v>
      </c>
      <c r="B3698">
        <v>9</v>
      </c>
      <c r="C3698" t="b">
        <v>1</v>
      </c>
      <c r="D3698" t="b">
        <v>0</v>
      </c>
      <c r="E3698">
        <v>74</v>
      </c>
      <c r="F3698" t="s">
        <v>1993</v>
      </c>
      <c r="G3698" s="1">
        <v>45376</v>
      </c>
      <c r="H3698" t="s">
        <v>14839</v>
      </c>
      <c r="I3698" t="s">
        <v>30</v>
      </c>
      <c r="J3698" s="2">
        <v>75</v>
      </c>
      <c r="K3698" s="2">
        <v>120</v>
      </c>
      <c r="L3698" s="2">
        <v>675</v>
      </c>
      <c r="M3698" s="2">
        <f>IF(data_for_reports[[#This Row],[is_outside_cleaning]]=TRUE,data_for_reports[[#This Row],[variant_outside_cost_per_hour]],data_for_reports[[#This Row],[variant_standard_cost_per_hour]])</f>
        <v>75</v>
      </c>
      <c r="N3698" s="2">
        <v>162.80000000000001</v>
      </c>
      <c r="O3698" s="6">
        <v>837.8</v>
      </c>
      <c r="P3698" t="s">
        <v>14906</v>
      </c>
      <c r="Q3698" t="s">
        <v>145</v>
      </c>
      <c r="R3698" t="s">
        <v>146</v>
      </c>
      <c r="S3698" t="s">
        <v>2024</v>
      </c>
      <c r="T3698" t="s">
        <v>1994</v>
      </c>
      <c r="U3698" t="s">
        <v>1995</v>
      </c>
      <c r="V3698" s="3">
        <f>(data_for_reports[[#This Row],[travel_cost]]-test_danych!$E$2)/test_danych!$E$3</f>
        <v>0.82892665198257554</v>
      </c>
      <c r="W3698" s="3">
        <f>(data_for_reports[[#This Row],[total_cost]]-test_danych!$F$2)/test_danych!$F$3</f>
        <v>0.37109493344027666</v>
      </c>
      <c r="X3698" s="2" t="str">
        <f>IF(data_for_reports[[#This Row],[total_cost_z_score]]&gt;3,"PRAWDA","FAŁSZ")</f>
        <v>FAŁSZ</v>
      </c>
    </row>
    <row r="3699" spans="1:24" x14ac:dyDescent="0.35">
      <c r="A3699" t="s">
        <v>19156</v>
      </c>
      <c r="B3699">
        <v>9</v>
      </c>
      <c r="C3699" t="b">
        <v>1</v>
      </c>
      <c r="D3699" t="b">
        <v>0</v>
      </c>
      <c r="E3699">
        <v>74</v>
      </c>
      <c r="F3699" t="s">
        <v>5400</v>
      </c>
      <c r="G3699" s="1">
        <v>45357</v>
      </c>
      <c r="H3699" t="s">
        <v>14839</v>
      </c>
      <c r="I3699" t="s">
        <v>30</v>
      </c>
      <c r="J3699" s="2">
        <v>75</v>
      </c>
      <c r="K3699" s="2">
        <v>120</v>
      </c>
      <c r="L3699" s="2">
        <v>675</v>
      </c>
      <c r="M3699" s="2">
        <f>IF(data_for_reports[[#This Row],[is_outside_cleaning]]=TRUE,data_for_reports[[#This Row],[variant_outside_cost_per_hour]],data_for_reports[[#This Row],[variant_standard_cost_per_hour]])</f>
        <v>75</v>
      </c>
      <c r="N3699" s="2">
        <v>162.80000000000001</v>
      </c>
      <c r="O3699" s="6">
        <v>837.8</v>
      </c>
      <c r="P3699" t="s">
        <v>14993</v>
      </c>
      <c r="Q3699" t="s">
        <v>244</v>
      </c>
      <c r="R3699" t="s">
        <v>276</v>
      </c>
      <c r="S3699" t="s">
        <v>1200</v>
      </c>
      <c r="T3699" t="s">
        <v>1621</v>
      </c>
      <c r="U3699" t="s">
        <v>3328</v>
      </c>
      <c r="V3699" s="3">
        <f>(data_for_reports[[#This Row],[travel_cost]]-test_danych!$E$2)/test_danych!$E$3</f>
        <v>0.82892665198257554</v>
      </c>
      <c r="W3699" s="3">
        <f>(data_for_reports[[#This Row],[total_cost]]-test_danych!$F$2)/test_danych!$F$3</f>
        <v>0.37109493344027666</v>
      </c>
      <c r="X3699" s="2" t="str">
        <f>IF(data_for_reports[[#This Row],[total_cost_z_score]]&gt;3,"PRAWDA","FAŁSZ")</f>
        <v>FAŁSZ</v>
      </c>
    </row>
    <row r="3700" spans="1:24" x14ac:dyDescent="0.35">
      <c r="A3700" t="s">
        <v>22784</v>
      </c>
      <c r="B3700">
        <v>8</v>
      </c>
      <c r="C3700" t="b">
        <v>1</v>
      </c>
      <c r="D3700" t="b">
        <v>0</v>
      </c>
      <c r="E3700">
        <v>17</v>
      </c>
      <c r="F3700" t="s">
        <v>9688</v>
      </c>
      <c r="G3700" s="1">
        <v>45363</v>
      </c>
      <c r="H3700" t="s">
        <v>14854</v>
      </c>
      <c r="I3700" t="s">
        <v>53</v>
      </c>
      <c r="J3700" s="2">
        <v>100</v>
      </c>
      <c r="K3700" s="2">
        <v>150</v>
      </c>
      <c r="L3700" s="2">
        <v>800</v>
      </c>
      <c r="M3700" s="2">
        <f>IF(data_for_reports[[#This Row],[is_outside_cleaning]]=TRUE,data_for_reports[[#This Row],[variant_outside_cost_per_hour]],data_for_reports[[#This Row],[variant_standard_cost_per_hour]])</f>
        <v>100</v>
      </c>
      <c r="N3700" s="2">
        <v>37.4</v>
      </c>
      <c r="O3700" s="6">
        <v>837.4</v>
      </c>
      <c r="P3700" t="s">
        <v>229</v>
      </c>
      <c r="Q3700" t="s">
        <v>57</v>
      </c>
      <c r="R3700" t="s">
        <v>70</v>
      </c>
      <c r="S3700" t="s">
        <v>198</v>
      </c>
      <c r="T3700" t="s">
        <v>982</v>
      </c>
      <c r="U3700" t="s">
        <v>859</v>
      </c>
      <c r="V3700" s="3">
        <f>(data_for_reports[[#This Row],[travel_cost]]-test_danych!$E$2)/test_danych!$E$3</f>
        <v>-1.1436558170917512</v>
      </c>
      <c r="W3700" s="3">
        <f>(data_for_reports[[#This Row],[total_cost]]-test_danych!$F$2)/test_danych!$F$3</f>
        <v>0.37017245511252611</v>
      </c>
      <c r="X3700" s="2" t="str">
        <f>IF(data_for_reports[[#This Row],[total_cost_z_score]]&gt;3,"PRAWDA","FAŁSZ")</f>
        <v>FAŁSZ</v>
      </c>
    </row>
    <row r="3701" spans="1:24" x14ac:dyDescent="0.35">
      <c r="A3701" t="s">
        <v>21320</v>
      </c>
      <c r="B3701">
        <v>7</v>
      </c>
      <c r="C3701" t="b">
        <v>1</v>
      </c>
      <c r="D3701" t="b">
        <v>1</v>
      </c>
      <c r="E3701">
        <v>94</v>
      </c>
      <c r="F3701" t="s">
        <v>7976</v>
      </c>
      <c r="G3701" s="1">
        <v>45338</v>
      </c>
      <c r="H3701" t="s">
        <v>14833</v>
      </c>
      <c r="I3701" t="s">
        <v>21</v>
      </c>
      <c r="J3701" s="2">
        <v>55</v>
      </c>
      <c r="K3701" s="2">
        <v>90</v>
      </c>
      <c r="L3701" s="2">
        <v>630</v>
      </c>
      <c r="M3701" s="2">
        <f>IF(data_for_reports[[#This Row],[is_outside_cleaning]]=TRUE,data_for_reports[[#This Row],[variant_outside_cost_per_hour]],data_for_reports[[#This Row],[variant_standard_cost_per_hour]])</f>
        <v>90</v>
      </c>
      <c r="N3701" s="2">
        <v>206.8</v>
      </c>
      <c r="O3701" s="6">
        <v>836.8</v>
      </c>
      <c r="P3701" t="s">
        <v>96</v>
      </c>
      <c r="Q3701" t="s">
        <v>98</v>
      </c>
      <c r="R3701" t="s">
        <v>99</v>
      </c>
      <c r="S3701" t="s">
        <v>21296</v>
      </c>
      <c r="T3701" t="s">
        <v>98</v>
      </c>
      <c r="U3701" t="s">
        <v>7975</v>
      </c>
      <c r="V3701" s="3">
        <f>(data_for_reports[[#This Row],[travel_cost]]-test_danych!$E$2)/test_danych!$E$3</f>
        <v>1.5210608516577779</v>
      </c>
      <c r="W3701" s="3">
        <f>(data_for_reports[[#This Row],[total_cost]]-test_danych!$F$2)/test_danych!$F$3</f>
        <v>0.36878873762090014</v>
      </c>
      <c r="X3701" s="2" t="str">
        <f>IF(data_for_reports[[#This Row],[total_cost_z_score]]&gt;3,"PRAWDA","FAŁSZ")</f>
        <v>FAŁSZ</v>
      </c>
    </row>
    <row r="3702" spans="1:24" x14ac:dyDescent="0.35">
      <c r="A3702" t="s">
        <v>15217</v>
      </c>
      <c r="B3702">
        <v>6</v>
      </c>
      <c r="C3702" t="b">
        <v>1</v>
      </c>
      <c r="D3702" t="b">
        <v>1</v>
      </c>
      <c r="E3702">
        <v>53</v>
      </c>
      <c r="F3702" t="s">
        <v>600</v>
      </c>
      <c r="G3702" s="1">
        <v>45315</v>
      </c>
      <c r="H3702" t="s">
        <v>14839</v>
      </c>
      <c r="I3702" t="s">
        <v>30</v>
      </c>
      <c r="J3702" s="2">
        <v>75</v>
      </c>
      <c r="K3702" s="2">
        <v>120</v>
      </c>
      <c r="L3702" s="2">
        <v>720</v>
      </c>
      <c r="M3702" s="2">
        <f>IF(data_for_reports[[#This Row],[is_outside_cleaning]]=TRUE,data_for_reports[[#This Row],[variant_outside_cost_per_hour]],data_for_reports[[#This Row],[variant_standard_cost_per_hour]])</f>
        <v>120</v>
      </c>
      <c r="N3702" s="2">
        <v>116.6</v>
      </c>
      <c r="O3702" s="6">
        <v>836.6</v>
      </c>
      <c r="P3702" t="s">
        <v>14917</v>
      </c>
      <c r="Q3702" t="s">
        <v>64</v>
      </c>
      <c r="R3702" t="s">
        <v>161</v>
      </c>
      <c r="S3702" t="s">
        <v>15007</v>
      </c>
      <c r="T3702" t="s">
        <v>591</v>
      </c>
      <c r="U3702" t="s">
        <v>592</v>
      </c>
      <c r="V3702" s="3">
        <f>(data_for_reports[[#This Row],[travel_cost]]-test_danych!$E$2)/test_danych!$E$3</f>
        <v>0.10218574232361279</v>
      </c>
      <c r="W3702" s="3">
        <f>(data_for_reports[[#This Row],[total_cost]]-test_danych!$F$2)/test_danych!$F$3</f>
        <v>0.368327498457025</v>
      </c>
      <c r="X3702" s="2" t="str">
        <f>IF(data_for_reports[[#This Row],[total_cost_z_score]]&gt;3,"PRAWDA","FAŁSZ")</f>
        <v>FAŁSZ</v>
      </c>
    </row>
    <row r="3703" spans="1:24" x14ac:dyDescent="0.35">
      <c r="A3703" t="s">
        <v>19514</v>
      </c>
      <c r="B3703">
        <v>6</v>
      </c>
      <c r="C3703" t="b">
        <v>1</v>
      </c>
      <c r="D3703" t="b">
        <v>1</v>
      </c>
      <c r="E3703">
        <v>53</v>
      </c>
      <c r="F3703" t="s">
        <v>5838</v>
      </c>
      <c r="G3703" s="1">
        <v>45312</v>
      </c>
      <c r="H3703" t="s">
        <v>14839</v>
      </c>
      <c r="I3703" t="s">
        <v>30</v>
      </c>
      <c r="J3703" s="2">
        <v>75</v>
      </c>
      <c r="K3703" s="2">
        <v>120</v>
      </c>
      <c r="L3703" s="2">
        <v>720</v>
      </c>
      <c r="M3703" s="2">
        <f>IF(data_for_reports[[#This Row],[is_outside_cleaning]]=TRUE,data_for_reports[[#This Row],[variant_outside_cost_per_hour]],data_for_reports[[#This Row],[variant_standard_cost_per_hour]])</f>
        <v>120</v>
      </c>
      <c r="N3703" s="2">
        <v>116.6</v>
      </c>
      <c r="O3703" s="6">
        <v>836.6</v>
      </c>
      <c r="P3703" t="s">
        <v>14940</v>
      </c>
      <c r="Q3703" t="s">
        <v>200</v>
      </c>
      <c r="R3703" t="s">
        <v>201</v>
      </c>
      <c r="S3703" t="s">
        <v>504</v>
      </c>
      <c r="T3703" t="s">
        <v>2427</v>
      </c>
      <c r="U3703" t="s">
        <v>5833</v>
      </c>
      <c r="V3703" s="3">
        <f>(data_for_reports[[#This Row],[travel_cost]]-test_danych!$E$2)/test_danych!$E$3</f>
        <v>0.10218574232361279</v>
      </c>
      <c r="W3703" s="3">
        <f>(data_for_reports[[#This Row],[total_cost]]-test_danych!$F$2)/test_danych!$F$3</f>
        <v>0.368327498457025</v>
      </c>
      <c r="X3703" s="2" t="str">
        <f>IF(data_for_reports[[#This Row],[total_cost_z_score]]&gt;3,"PRAWDA","FAŁSZ")</f>
        <v>FAŁSZ</v>
      </c>
    </row>
    <row r="3704" spans="1:24" x14ac:dyDescent="0.35">
      <c r="A3704" t="s">
        <v>26158</v>
      </c>
      <c r="B3704">
        <v>7</v>
      </c>
      <c r="C3704" t="b">
        <v>1</v>
      </c>
      <c r="D3704" t="b">
        <v>0</v>
      </c>
      <c r="E3704">
        <v>62</v>
      </c>
      <c r="F3704" t="s">
        <v>13603</v>
      </c>
      <c r="G3704" s="1">
        <v>45374</v>
      </c>
      <c r="H3704" t="s">
        <v>14854</v>
      </c>
      <c r="I3704" t="s">
        <v>53</v>
      </c>
      <c r="J3704" s="2">
        <v>100</v>
      </c>
      <c r="K3704" s="2">
        <v>150</v>
      </c>
      <c r="L3704" s="2">
        <v>700</v>
      </c>
      <c r="M3704" s="2">
        <f>IF(data_for_reports[[#This Row],[is_outside_cleaning]]=TRUE,data_for_reports[[#This Row],[variant_outside_cost_per_hour]],data_for_reports[[#This Row],[variant_standard_cost_per_hour]])</f>
        <v>100</v>
      </c>
      <c r="N3704" s="2">
        <v>136.4</v>
      </c>
      <c r="O3704" s="6">
        <v>836.4</v>
      </c>
      <c r="P3704" t="s">
        <v>14940</v>
      </c>
      <c r="Q3704" t="s">
        <v>200</v>
      </c>
      <c r="R3704" t="s">
        <v>201</v>
      </c>
      <c r="S3704" t="s">
        <v>18939</v>
      </c>
      <c r="T3704" t="s">
        <v>50</v>
      </c>
      <c r="U3704" t="s">
        <v>3883</v>
      </c>
      <c r="V3704" s="3">
        <f>(data_for_reports[[#This Row],[travel_cost]]-test_danych!$E$2)/test_danych!$E$3</f>
        <v>0.41364613217745405</v>
      </c>
      <c r="W3704" s="3">
        <f>(data_for_reports[[#This Row],[total_cost]]-test_danych!$F$2)/test_danych!$F$3</f>
        <v>0.36786625929314959</v>
      </c>
      <c r="X3704" s="2" t="str">
        <f>IF(data_for_reports[[#This Row],[total_cost_z_score]]&gt;3,"PRAWDA","FAŁSZ")</f>
        <v>FAŁSZ</v>
      </c>
    </row>
    <row r="3705" spans="1:24" x14ac:dyDescent="0.35">
      <c r="A3705" t="s">
        <v>21727</v>
      </c>
      <c r="B3705">
        <v>9</v>
      </c>
      <c r="C3705" t="b">
        <v>1</v>
      </c>
      <c r="D3705" t="b">
        <v>1</v>
      </c>
      <c r="E3705">
        <v>12</v>
      </c>
      <c r="F3705" t="s">
        <v>8450</v>
      </c>
      <c r="G3705" s="1">
        <v>45320</v>
      </c>
      <c r="H3705" t="s">
        <v>14833</v>
      </c>
      <c r="I3705" t="s">
        <v>21</v>
      </c>
      <c r="J3705" s="2">
        <v>55</v>
      </c>
      <c r="K3705" s="2">
        <v>90</v>
      </c>
      <c r="L3705" s="2">
        <v>810</v>
      </c>
      <c r="M3705" s="2">
        <f>IF(data_for_reports[[#This Row],[is_outside_cleaning]]=TRUE,data_for_reports[[#This Row],[variant_outside_cost_per_hour]],data_for_reports[[#This Row],[variant_standard_cost_per_hour]])</f>
        <v>90</v>
      </c>
      <c r="N3705" s="2">
        <v>26.4</v>
      </c>
      <c r="O3705" s="6">
        <v>836.4</v>
      </c>
      <c r="P3705" t="s">
        <v>14920</v>
      </c>
      <c r="Q3705" t="s">
        <v>166</v>
      </c>
      <c r="R3705" t="s">
        <v>167</v>
      </c>
      <c r="S3705" t="s">
        <v>20216</v>
      </c>
      <c r="T3705" t="s">
        <v>1886</v>
      </c>
      <c r="U3705" t="s">
        <v>994</v>
      </c>
      <c r="V3705" s="3">
        <f>(data_for_reports[[#This Row],[travel_cost]]-test_danych!$E$2)/test_danych!$E$3</f>
        <v>-1.3166893670105519</v>
      </c>
      <c r="W3705" s="3">
        <f>(data_for_reports[[#This Row],[total_cost]]-test_danych!$F$2)/test_danych!$F$3</f>
        <v>0.36786625929314959</v>
      </c>
      <c r="X3705" s="2" t="str">
        <f>IF(data_for_reports[[#This Row],[total_cost_z_score]]&gt;3,"PRAWDA","FAŁSZ")</f>
        <v>FAŁSZ</v>
      </c>
    </row>
    <row r="3706" spans="1:24" x14ac:dyDescent="0.35">
      <c r="A3706" t="s">
        <v>20857</v>
      </c>
      <c r="B3706">
        <v>9</v>
      </c>
      <c r="C3706" t="b">
        <v>1</v>
      </c>
      <c r="D3706" t="b">
        <v>1</v>
      </c>
      <c r="E3706">
        <v>12</v>
      </c>
      <c r="F3706" t="s">
        <v>7431</v>
      </c>
      <c r="G3706" s="1">
        <v>45302</v>
      </c>
      <c r="H3706" t="s">
        <v>14833</v>
      </c>
      <c r="I3706" t="s">
        <v>21</v>
      </c>
      <c r="J3706" s="2">
        <v>55</v>
      </c>
      <c r="K3706" s="2">
        <v>90</v>
      </c>
      <c r="L3706" s="2">
        <v>810</v>
      </c>
      <c r="M3706" s="2">
        <f>IF(data_for_reports[[#This Row],[is_outside_cleaning]]=TRUE,data_for_reports[[#This Row],[variant_outside_cost_per_hour]],data_for_reports[[#This Row],[variant_standard_cost_per_hour]])</f>
        <v>90</v>
      </c>
      <c r="N3706" s="2">
        <v>26.4</v>
      </c>
      <c r="O3706" s="6">
        <v>836.4</v>
      </c>
      <c r="P3706" t="s">
        <v>14857</v>
      </c>
      <c r="Q3706" t="s">
        <v>57</v>
      </c>
      <c r="R3706" t="s">
        <v>58</v>
      </c>
      <c r="S3706" t="s">
        <v>1205</v>
      </c>
      <c r="T3706" t="s">
        <v>7429</v>
      </c>
      <c r="U3706" t="s">
        <v>7430</v>
      </c>
      <c r="V3706" s="3">
        <f>(data_for_reports[[#This Row],[travel_cost]]-test_danych!$E$2)/test_danych!$E$3</f>
        <v>-1.3166893670105519</v>
      </c>
      <c r="W3706" s="3">
        <f>(data_for_reports[[#This Row],[total_cost]]-test_danych!$F$2)/test_danych!$F$3</f>
        <v>0.36786625929314959</v>
      </c>
      <c r="X3706" s="2" t="str">
        <f>IF(data_for_reports[[#This Row],[total_cost_z_score]]&gt;3,"PRAWDA","FAŁSZ")</f>
        <v>FAŁSZ</v>
      </c>
    </row>
    <row r="3707" spans="1:24" x14ac:dyDescent="0.35">
      <c r="A3707" t="s">
        <v>17861</v>
      </c>
      <c r="B3707">
        <v>11</v>
      </c>
      <c r="C3707" t="b">
        <v>1</v>
      </c>
      <c r="D3707" t="b">
        <v>0</v>
      </c>
      <c r="E3707">
        <v>5</v>
      </c>
      <c r="F3707" t="s">
        <v>3856</v>
      </c>
      <c r="G3707" s="1">
        <v>45318</v>
      </c>
      <c r="H3707" t="s">
        <v>14839</v>
      </c>
      <c r="I3707" t="s">
        <v>30</v>
      </c>
      <c r="J3707" s="2">
        <v>75</v>
      </c>
      <c r="K3707" s="2">
        <v>120</v>
      </c>
      <c r="L3707" s="2">
        <v>825</v>
      </c>
      <c r="M3707" s="2">
        <f>IF(data_for_reports[[#This Row],[is_outside_cleaning]]=TRUE,data_for_reports[[#This Row],[variant_outside_cost_per_hour]],data_for_reports[[#This Row],[variant_standard_cost_per_hour]])</f>
        <v>75</v>
      </c>
      <c r="N3707" s="2">
        <v>11</v>
      </c>
      <c r="O3707" s="6">
        <v>836</v>
      </c>
      <c r="P3707" t="s">
        <v>14875</v>
      </c>
      <c r="Q3707" t="s">
        <v>85</v>
      </c>
      <c r="R3707" t="s">
        <v>86</v>
      </c>
      <c r="S3707" t="s">
        <v>2675</v>
      </c>
      <c r="T3707" t="s">
        <v>3847</v>
      </c>
      <c r="U3707" t="s">
        <v>3848</v>
      </c>
      <c r="V3707" s="3">
        <f>(data_for_reports[[#This Row],[travel_cost]]-test_danych!$E$2)/test_danych!$E$3</f>
        <v>-1.5589363368968727</v>
      </c>
      <c r="W3707" s="3">
        <f>(data_for_reports[[#This Row],[total_cost]]-test_danych!$F$2)/test_danych!$F$3</f>
        <v>0.36694378096539904</v>
      </c>
      <c r="X3707" s="2" t="str">
        <f>IF(data_for_reports[[#This Row],[total_cost_z_score]]&gt;3,"PRAWDA","FAŁSZ")</f>
        <v>FAŁSZ</v>
      </c>
    </row>
    <row r="3708" spans="1:24" x14ac:dyDescent="0.35">
      <c r="A3708" t="s">
        <v>26941</v>
      </c>
      <c r="B3708">
        <v>10</v>
      </c>
      <c r="C3708" t="b">
        <v>1</v>
      </c>
      <c r="D3708" t="b">
        <v>0</v>
      </c>
      <c r="E3708">
        <v>39</v>
      </c>
      <c r="F3708" t="s">
        <v>14527</v>
      </c>
      <c r="G3708" s="1">
        <v>45374</v>
      </c>
      <c r="H3708" t="s">
        <v>14839</v>
      </c>
      <c r="I3708" t="s">
        <v>30</v>
      </c>
      <c r="J3708" s="2">
        <v>75</v>
      </c>
      <c r="K3708" s="2">
        <v>120</v>
      </c>
      <c r="L3708" s="2">
        <v>750</v>
      </c>
      <c r="M3708" s="2">
        <f>IF(data_for_reports[[#This Row],[is_outside_cleaning]]=TRUE,data_for_reports[[#This Row],[variant_outside_cost_per_hour]],data_for_reports[[#This Row],[variant_standard_cost_per_hour]])</f>
        <v>75</v>
      </c>
      <c r="N3708" s="2">
        <v>85.8</v>
      </c>
      <c r="O3708" s="6">
        <v>835.8</v>
      </c>
      <c r="P3708" t="s">
        <v>14883</v>
      </c>
      <c r="Q3708" t="s">
        <v>103</v>
      </c>
      <c r="R3708" t="s">
        <v>104</v>
      </c>
      <c r="S3708" t="s">
        <v>5640</v>
      </c>
      <c r="T3708" t="s">
        <v>14515</v>
      </c>
      <c r="U3708" t="s">
        <v>43</v>
      </c>
      <c r="V3708" s="3">
        <f>(data_for_reports[[#This Row],[travel_cost]]-test_danych!$E$2)/test_danych!$E$3</f>
        <v>-0.38230819744902883</v>
      </c>
      <c r="W3708" s="3">
        <f>(data_for_reports[[#This Row],[total_cost]]-test_danych!$F$2)/test_danych!$F$3</f>
        <v>0.36648254180152362</v>
      </c>
      <c r="X3708" s="2" t="str">
        <f>IF(data_for_reports[[#This Row],[total_cost_z_score]]&gt;3,"PRAWDA","FAŁSZ")</f>
        <v>FAŁSZ</v>
      </c>
    </row>
    <row r="3709" spans="1:24" x14ac:dyDescent="0.35">
      <c r="A3709" t="s">
        <v>19957</v>
      </c>
      <c r="B3709">
        <v>10</v>
      </c>
      <c r="C3709" t="b">
        <v>1</v>
      </c>
      <c r="D3709" t="b">
        <v>0</v>
      </c>
      <c r="E3709">
        <v>39</v>
      </c>
      <c r="F3709" t="s">
        <v>6373</v>
      </c>
      <c r="G3709" s="1">
        <v>45293</v>
      </c>
      <c r="H3709" t="s">
        <v>14839</v>
      </c>
      <c r="I3709" t="s">
        <v>30</v>
      </c>
      <c r="J3709" s="2">
        <v>75</v>
      </c>
      <c r="K3709" s="2">
        <v>120</v>
      </c>
      <c r="L3709" s="2">
        <v>750</v>
      </c>
      <c r="M3709" s="2">
        <f>IF(data_for_reports[[#This Row],[is_outside_cleaning]]=TRUE,data_for_reports[[#This Row],[variant_outside_cost_per_hour]],data_for_reports[[#This Row],[variant_standard_cost_per_hour]])</f>
        <v>75</v>
      </c>
      <c r="N3709" s="2">
        <v>85.8</v>
      </c>
      <c r="O3709" s="6">
        <v>835.8</v>
      </c>
      <c r="P3709" t="s">
        <v>14875</v>
      </c>
      <c r="Q3709" t="s">
        <v>85</v>
      </c>
      <c r="R3709" t="s">
        <v>86</v>
      </c>
      <c r="S3709" t="s">
        <v>7539</v>
      </c>
      <c r="T3709" t="s">
        <v>1746</v>
      </c>
      <c r="U3709" t="s">
        <v>6365</v>
      </c>
      <c r="V3709" s="3">
        <f>(data_for_reports[[#This Row],[travel_cost]]-test_danych!$E$2)/test_danych!$E$3</f>
        <v>-0.38230819744902883</v>
      </c>
      <c r="W3709" s="3">
        <f>(data_for_reports[[#This Row],[total_cost]]-test_danych!$F$2)/test_danych!$F$3</f>
        <v>0.36648254180152362</v>
      </c>
      <c r="X3709" s="2" t="str">
        <f>IF(data_for_reports[[#This Row],[total_cost_z_score]]&gt;3,"PRAWDA","FAŁSZ")</f>
        <v>FAŁSZ</v>
      </c>
    </row>
    <row r="3710" spans="1:24" x14ac:dyDescent="0.35">
      <c r="A3710" t="s">
        <v>24414</v>
      </c>
      <c r="B3710">
        <v>9</v>
      </c>
      <c r="C3710" t="b">
        <v>1</v>
      </c>
      <c r="D3710" t="b">
        <v>0</v>
      </c>
      <c r="E3710">
        <v>73</v>
      </c>
      <c r="F3710" t="s">
        <v>11586</v>
      </c>
      <c r="G3710" s="1">
        <v>45340</v>
      </c>
      <c r="H3710" t="s">
        <v>14839</v>
      </c>
      <c r="I3710" t="s">
        <v>30</v>
      </c>
      <c r="J3710" s="2">
        <v>75</v>
      </c>
      <c r="K3710" s="2">
        <v>120</v>
      </c>
      <c r="L3710" s="2">
        <v>675</v>
      </c>
      <c r="M3710" s="2">
        <f>IF(data_for_reports[[#This Row],[is_outside_cleaning]]=TRUE,data_for_reports[[#This Row],[variant_outside_cost_per_hour]],data_for_reports[[#This Row],[variant_standard_cost_per_hour]])</f>
        <v>75</v>
      </c>
      <c r="N3710" s="2">
        <v>160.6</v>
      </c>
      <c r="O3710" s="6">
        <v>835.6</v>
      </c>
      <c r="P3710" t="s">
        <v>14903</v>
      </c>
      <c r="Q3710" t="s">
        <v>60</v>
      </c>
      <c r="R3710" t="s">
        <v>140</v>
      </c>
      <c r="S3710" t="s">
        <v>24408</v>
      </c>
      <c r="T3710" t="s">
        <v>3347</v>
      </c>
      <c r="U3710" t="s">
        <v>11580</v>
      </c>
      <c r="V3710" s="3">
        <f>(data_for_reports[[#This Row],[travel_cost]]-test_danych!$E$2)/test_danych!$E$3</f>
        <v>0.79431994199881517</v>
      </c>
      <c r="W3710" s="3">
        <f>(data_for_reports[[#This Row],[total_cost]]-test_danych!$F$2)/test_danych!$F$3</f>
        <v>0.36602130263764848</v>
      </c>
      <c r="X3710" s="2" t="str">
        <f>IF(data_for_reports[[#This Row],[total_cost_z_score]]&gt;3,"PRAWDA","FAŁSZ")</f>
        <v>FAŁSZ</v>
      </c>
    </row>
    <row r="3711" spans="1:24" x14ac:dyDescent="0.35">
      <c r="A3711" t="s">
        <v>15819</v>
      </c>
      <c r="B3711">
        <v>9</v>
      </c>
      <c r="C3711" t="b">
        <v>1</v>
      </c>
      <c r="D3711" t="b">
        <v>0</v>
      </c>
      <c r="E3711">
        <v>73</v>
      </c>
      <c r="F3711" t="s">
        <v>1398</v>
      </c>
      <c r="G3711" s="1">
        <v>45333</v>
      </c>
      <c r="H3711" t="s">
        <v>14839</v>
      </c>
      <c r="I3711" t="s">
        <v>30</v>
      </c>
      <c r="J3711" s="2">
        <v>75</v>
      </c>
      <c r="K3711" s="2">
        <v>120</v>
      </c>
      <c r="L3711" s="2">
        <v>675</v>
      </c>
      <c r="M3711" s="2">
        <f>IF(data_for_reports[[#This Row],[is_outside_cleaning]]=TRUE,data_for_reports[[#This Row],[variant_outside_cost_per_hour]],data_for_reports[[#This Row],[variant_standard_cost_per_hour]])</f>
        <v>75</v>
      </c>
      <c r="N3711" s="2">
        <v>160.6</v>
      </c>
      <c r="O3711" s="6">
        <v>835.6</v>
      </c>
      <c r="P3711" t="s">
        <v>14957</v>
      </c>
      <c r="Q3711" t="s">
        <v>225</v>
      </c>
      <c r="R3711" t="s">
        <v>226</v>
      </c>
      <c r="S3711" t="s">
        <v>15816</v>
      </c>
      <c r="T3711" t="s">
        <v>393</v>
      </c>
      <c r="U3711" t="s">
        <v>55</v>
      </c>
      <c r="V3711" s="3">
        <f>(data_for_reports[[#This Row],[travel_cost]]-test_danych!$E$2)/test_danych!$E$3</f>
        <v>0.79431994199881517</v>
      </c>
      <c r="W3711" s="3">
        <f>(data_for_reports[[#This Row],[total_cost]]-test_danych!$F$2)/test_danych!$F$3</f>
        <v>0.36602130263764848</v>
      </c>
      <c r="X3711" s="2" t="str">
        <f>IF(data_for_reports[[#This Row],[total_cost_z_score]]&gt;3,"PRAWDA","FAŁSZ")</f>
        <v>FAŁSZ</v>
      </c>
    </row>
    <row r="3712" spans="1:24" x14ac:dyDescent="0.35">
      <c r="A3712" t="s">
        <v>25117</v>
      </c>
      <c r="B3712">
        <v>8</v>
      </c>
      <c r="C3712" t="b">
        <v>1</v>
      </c>
      <c r="D3712" t="b">
        <v>0</v>
      </c>
      <c r="E3712">
        <v>16</v>
      </c>
      <c r="F3712" t="s">
        <v>12389</v>
      </c>
      <c r="G3712" s="1">
        <v>45312</v>
      </c>
      <c r="H3712" t="s">
        <v>14854</v>
      </c>
      <c r="I3712" t="s">
        <v>53</v>
      </c>
      <c r="J3712" s="2">
        <v>100</v>
      </c>
      <c r="K3712" s="2">
        <v>150</v>
      </c>
      <c r="L3712" s="2">
        <v>800</v>
      </c>
      <c r="M3712" s="2">
        <f>IF(data_for_reports[[#This Row],[is_outside_cleaning]]=TRUE,data_for_reports[[#This Row],[variant_outside_cost_per_hour]],data_for_reports[[#This Row],[variant_standard_cost_per_hour]])</f>
        <v>100</v>
      </c>
      <c r="N3712" s="2">
        <v>35.200000000000003</v>
      </c>
      <c r="O3712" s="6">
        <v>835.2</v>
      </c>
      <c r="P3712" t="s">
        <v>14890</v>
      </c>
      <c r="Q3712" t="s">
        <v>232</v>
      </c>
      <c r="R3712" t="s">
        <v>233</v>
      </c>
      <c r="S3712" t="s">
        <v>8982</v>
      </c>
      <c r="T3712" t="s">
        <v>145</v>
      </c>
      <c r="U3712" t="s">
        <v>12385</v>
      </c>
      <c r="V3712" s="3">
        <f>(data_for_reports[[#This Row],[travel_cost]]-test_danych!$E$2)/test_danych!$E$3</f>
        <v>-1.1782625270755114</v>
      </c>
      <c r="W3712" s="3">
        <f>(data_for_reports[[#This Row],[total_cost]]-test_danych!$F$2)/test_danych!$F$3</f>
        <v>0.36509882430989793</v>
      </c>
      <c r="X3712" s="2" t="str">
        <f>IF(data_for_reports[[#This Row],[total_cost_z_score]]&gt;3,"PRAWDA","FAŁSZ")</f>
        <v>FAŁSZ</v>
      </c>
    </row>
    <row r="3713" spans="1:24" x14ac:dyDescent="0.35">
      <c r="A3713" t="s">
        <v>26997</v>
      </c>
      <c r="B3713">
        <v>7</v>
      </c>
      <c r="C3713" t="b">
        <v>1</v>
      </c>
      <c r="D3713" t="b">
        <v>1</v>
      </c>
      <c r="E3713">
        <v>93</v>
      </c>
      <c r="F3713" t="s">
        <v>14583</v>
      </c>
      <c r="G3713" s="1">
        <v>45390</v>
      </c>
      <c r="H3713" t="s">
        <v>14833</v>
      </c>
      <c r="I3713" t="s">
        <v>21</v>
      </c>
      <c r="J3713" s="2">
        <v>55</v>
      </c>
      <c r="K3713" s="2">
        <v>90</v>
      </c>
      <c r="L3713" s="2">
        <v>630</v>
      </c>
      <c r="M3713" s="2">
        <f>IF(data_for_reports[[#This Row],[is_outside_cleaning]]=TRUE,data_for_reports[[#This Row],[variant_outside_cost_per_hour]],data_for_reports[[#This Row],[variant_standard_cost_per_hour]])</f>
        <v>90</v>
      </c>
      <c r="N3713" s="2">
        <v>204.6</v>
      </c>
      <c r="O3713" s="6">
        <v>834.6</v>
      </c>
      <c r="P3713" t="s">
        <v>14920</v>
      </c>
      <c r="Q3713" t="s">
        <v>166</v>
      </c>
      <c r="R3713" t="s">
        <v>167</v>
      </c>
      <c r="S3713" t="s">
        <v>1691</v>
      </c>
      <c r="T3713" t="s">
        <v>1666</v>
      </c>
      <c r="U3713" t="s">
        <v>4458</v>
      </c>
      <c r="V3713" s="3">
        <f>(data_for_reports[[#This Row],[travel_cost]]-test_danych!$E$2)/test_danych!$E$3</f>
        <v>1.4864541416740176</v>
      </c>
      <c r="W3713" s="3">
        <f>(data_for_reports[[#This Row],[total_cost]]-test_danych!$F$2)/test_danych!$F$3</f>
        <v>0.36371510681827196</v>
      </c>
      <c r="X3713" s="2" t="str">
        <f>IF(data_for_reports[[#This Row],[total_cost_z_score]]&gt;3,"PRAWDA","FAŁSZ")</f>
        <v>FAŁSZ</v>
      </c>
    </row>
    <row r="3714" spans="1:24" x14ac:dyDescent="0.35">
      <c r="A3714" t="s">
        <v>18120</v>
      </c>
      <c r="B3714">
        <v>8</v>
      </c>
      <c r="C3714" t="b">
        <v>1</v>
      </c>
      <c r="D3714" t="b">
        <v>1</v>
      </c>
      <c r="E3714">
        <v>52</v>
      </c>
      <c r="F3714" t="s">
        <v>4163</v>
      </c>
      <c r="G3714" s="1">
        <v>45386</v>
      </c>
      <c r="H3714" t="s">
        <v>14833</v>
      </c>
      <c r="I3714" t="s">
        <v>21</v>
      </c>
      <c r="J3714" s="2">
        <v>55</v>
      </c>
      <c r="K3714" s="2">
        <v>90</v>
      </c>
      <c r="L3714" s="2">
        <v>720</v>
      </c>
      <c r="M3714" s="2">
        <f>IF(data_for_reports[[#This Row],[is_outside_cleaning]]=TRUE,data_for_reports[[#This Row],[variant_outside_cost_per_hour]],data_for_reports[[#This Row],[variant_standard_cost_per_hour]])</f>
        <v>90</v>
      </c>
      <c r="N3714" s="2">
        <v>114.4</v>
      </c>
      <c r="O3714" s="6">
        <v>834.4</v>
      </c>
      <c r="P3714" t="s">
        <v>14871</v>
      </c>
      <c r="Q3714" t="s">
        <v>79</v>
      </c>
      <c r="R3714" t="s">
        <v>80</v>
      </c>
      <c r="S3714" t="s">
        <v>11280</v>
      </c>
      <c r="T3714" t="s">
        <v>145</v>
      </c>
      <c r="U3714" t="s">
        <v>4151</v>
      </c>
      <c r="V3714" s="3">
        <f>(data_for_reports[[#This Row],[travel_cost]]-test_danych!$E$2)/test_danych!$E$3</f>
        <v>6.7579032339852851E-2</v>
      </c>
      <c r="W3714" s="3">
        <f>(data_for_reports[[#This Row],[total_cost]]-test_danych!$F$2)/test_danych!$F$3</f>
        <v>0.36325386765439655</v>
      </c>
      <c r="X3714" s="2" t="str">
        <f>IF(data_for_reports[[#This Row],[total_cost_z_score]]&gt;3,"PRAWDA","FAŁSZ")</f>
        <v>FAŁSZ</v>
      </c>
    </row>
    <row r="3715" spans="1:24" x14ac:dyDescent="0.35">
      <c r="A3715" t="s">
        <v>16814</v>
      </c>
      <c r="B3715">
        <v>8</v>
      </c>
      <c r="C3715" t="b">
        <v>1</v>
      </c>
      <c r="D3715" t="b">
        <v>1</v>
      </c>
      <c r="E3715">
        <v>52</v>
      </c>
      <c r="F3715" t="s">
        <v>2615</v>
      </c>
      <c r="G3715" s="1">
        <v>45357</v>
      </c>
      <c r="H3715" t="s">
        <v>14833</v>
      </c>
      <c r="I3715" t="s">
        <v>21</v>
      </c>
      <c r="J3715" s="2">
        <v>55</v>
      </c>
      <c r="K3715" s="2">
        <v>90</v>
      </c>
      <c r="L3715" s="2">
        <v>720</v>
      </c>
      <c r="M3715" s="2">
        <f>IF(data_for_reports[[#This Row],[is_outside_cleaning]]=TRUE,data_for_reports[[#This Row],[variant_outside_cost_per_hour]],data_for_reports[[#This Row],[variant_standard_cost_per_hour]])</f>
        <v>90</v>
      </c>
      <c r="N3715" s="2">
        <v>114.4</v>
      </c>
      <c r="O3715" s="6">
        <v>834.4</v>
      </c>
      <c r="P3715" t="s">
        <v>15111</v>
      </c>
      <c r="Q3715" t="s">
        <v>162</v>
      </c>
      <c r="R3715" t="s">
        <v>450</v>
      </c>
      <c r="S3715" t="s">
        <v>111</v>
      </c>
      <c r="T3715" t="s">
        <v>166</v>
      </c>
      <c r="U3715" t="s">
        <v>2605</v>
      </c>
      <c r="V3715" s="3">
        <f>(data_for_reports[[#This Row],[travel_cost]]-test_danych!$E$2)/test_danych!$E$3</f>
        <v>6.7579032339852851E-2</v>
      </c>
      <c r="W3715" s="3">
        <f>(data_for_reports[[#This Row],[total_cost]]-test_danych!$F$2)/test_danych!$F$3</f>
        <v>0.36325386765439655</v>
      </c>
      <c r="X3715" s="2" t="str">
        <f>IF(data_for_reports[[#This Row],[total_cost_z_score]]&gt;3,"PRAWDA","FAŁSZ")</f>
        <v>FAŁSZ</v>
      </c>
    </row>
    <row r="3716" spans="1:24" x14ac:dyDescent="0.35">
      <c r="A3716" t="s">
        <v>18193</v>
      </c>
      <c r="B3716">
        <v>6</v>
      </c>
      <c r="C3716" t="b">
        <v>1</v>
      </c>
      <c r="D3716" t="b">
        <v>1</v>
      </c>
      <c r="E3716">
        <v>52</v>
      </c>
      <c r="F3716" t="s">
        <v>4248</v>
      </c>
      <c r="G3716" s="1">
        <v>45356</v>
      </c>
      <c r="H3716" t="s">
        <v>14839</v>
      </c>
      <c r="I3716" t="s">
        <v>30</v>
      </c>
      <c r="J3716" s="2">
        <v>75</v>
      </c>
      <c r="K3716" s="2">
        <v>120</v>
      </c>
      <c r="L3716" s="2">
        <v>720</v>
      </c>
      <c r="M3716" s="2">
        <f>IF(data_for_reports[[#This Row],[is_outside_cleaning]]=TRUE,data_for_reports[[#This Row],[variant_outside_cost_per_hour]],data_for_reports[[#This Row],[variant_standard_cost_per_hour]])</f>
        <v>120</v>
      </c>
      <c r="N3716" s="2">
        <v>114.4</v>
      </c>
      <c r="O3716" s="6">
        <v>834.4</v>
      </c>
      <c r="P3716" t="s">
        <v>14900</v>
      </c>
      <c r="Q3716" t="s">
        <v>136</v>
      </c>
      <c r="R3716" t="s">
        <v>137</v>
      </c>
      <c r="S3716" t="s">
        <v>8377</v>
      </c>
      <c r="T3716" t="s">
        <v>98</v>
      </c>
      <c r="U3716" t="s">
        <v>320</v>
      </c>
      <c r="V3716" s="3">
        <f>(data_for_reports[[#This Row],[travel_cost]]-test_danych!$E$2)/test_danych!$E$3</f>
        <v>6.7579032339852851E-2</v>
      </c>
      <c r="W3716" s="3">
        <f>(data_for_reports[[#This Row],[total_cost]]-test_danych!$F$2)/test_danych!$F$3</f>
        <v>0.36325386765439655</v>
      </c>
      <c r="X3716" s="2" t="str">
        <f>IF(data_for_reports[[#This Row],[total_cost_z_score]]&gt;3,"PRAWDA","FAŁSZ")</f>
        <v>FAŁSZ</v>
      </c>
    </row>
    <row r="3717" spans="1:24" x14ac:dyDescent="0.35">
      <c r="A3717" t="s">
        <v>24823</v>
      </c>
      <c r="B3717">
        <v>6</v>
      </c>
      <c r="C3717" t="b">
        <v>1</v>
      </c>
      <c r="D3717" t="b">
        <v>1</v>
      </c>
      <c r="E3717">
        <v>52</v>
      </c>
      <c r="F3717" t="s">
        <v>12055</v>
      </c>
      <c r="G3717" s="1">
        <v>45333</v>
      </c>
      <c r="H3717" t="s">
        <v>14839</v>
      </c>
      <c r="I3717" t="s">
        <v>30</v>
      </c>
      <c r="J3717" s="2">
        <v>75</v>
      </c>
      <c r="K3717" s="2">
        <v>120</v>
      </c>
      <c r="L3717" s="2">
        <v>720</v>
      </c>
      <c r="M3717" s="2">
        <f>IF(data_for_reports[[#This Row],[is_outside_cleaning]]=TRUE,data_for_reports[[#This Row],[variant_outside_cost_per_hour]],data_for_reports[[#This Row],[variant_standard_cost_per_hour]])</f>
        <v>120</v>
      </c>
      <c r="N3717" s="2">
        <v>114.4</v>
      </c>
      <c r="O3717" s="6">
        <v>834.4</v>
      </c>
      <c r="P3717" t="s">
        <v>14849</v>
      </c>
      <c r="Q3717" t="s">
        <v>45</v>
      </c>
      <c r="R3717" t="s">
        <v>46</v>
      </c>
      <c r="S3717" t="s">
        <v>7948</v>
      </c>
      <c r="T3717" t="s">
        <v>6954</v>
      </c>
      <c r="U3717" t="s">
        <v>704</v>
      </c>
      <c r="V3717" s="3">
        <f>(data_for_reports[[#This Row],[travel_cost]]-test_danych!$E$2)/test_danych!$E$3</f>
        <v>6.7579032339852851E-2</v>
      </c>
      <c r="W3717" s="3">
        <f>(data_for_reports[[#This Row],[total_cost]]-test_danych!$F$2)/test_danych!$F$3</f>
        <v>0.36325386765439655</v>
      </c>
      <c r="X3717" s="2" t="str">
        <f>IF(data_for_reports[[#This Row],[total_cost_z_score]]&gt;3,"PRAWDA","FAŁSZ")</f>
        <v>FAŁSZ</v>
      </c>
    </row>
    <row r="3718" spans="1:24" x14ac:dyDescent="0.35">
      <c r="A3718" t="s">
        <v>15028</v>
      </c>
      <c r="B3718">
        <v>8</v>
      </c>
      <c r="C3718" t="b">
        <v>1</v>
      </c>
      <c r="D3718" t="b">
        <v>1</v>
      </c>
      <c r="E3718">
        <v>52</v>
      </c>
      <c r="F3718" t="s">
        <v>332</v>
      </c>
      <c r="G3718" s="1">
        <v>45324</v>
      </c>
      <c r="H3718" t="s">
        <v>14833</v>
      </c>
      <c r="I3718" t="s">
        <v>21</v>
      </c>
      <c r="J3718" s="2">
        <v>55</v>
      </c>
      <c r="K3718" s="2">
        <v>90</v>
      </c>
      <c r="L3718" s="2">
        <v>720</v>
      </c>
      <c r="M3718" s="2">
        <f>IF(data_for_reports[[#This Row],[is_outside_cleaning]]=TRUE,data_for_reports[[#This Row],[variant_outside_cost_per_hour]],data_for_reports[[#This Row],[variant_standard_cost_per_hour]])</f>
        <v>90</v>
      </c>
      <c r="N3718" s="2">
        <v>114.4</v>
      </c>
      <c r="O3718" s="6">
        <v>834.4</v>
      </c>
      <c r="P3718" t="s">
        <v>14837</v>
      </c>
      <c r="Q3718" t="s">
        <v>27</v>
      </c>
      <c r="R3718" t="s">
        <v>28</v>
      </c>
      <c r="S3718" t="s">
        <v>14957</v>
      </c>
      <c r="T3718" t="s">
        <v>324</v>
      </c>
      <c r="U3718" t="s">
        <v>325</v>
      </c>
      <c r="V3718" s="3">
        <f>(data_for_reports[[#This Row],[travel_cost]]-test_danych!$E$2)/test_danych!$E$3</f>
        <v>6.7579032339852851E-2</v>
      </c>
      <c r="W3718" s="3">
        <f>(data_for_reports[[#This Row],[total_cost]]-test_danych!$F$2)/test_danych!$F$3</f>
        <v>0.36325386765439655</v>
      </c>
      <c r="X3718" s="2" t="str">
        <f>IF(data_for_reports[[#This Row],[total_cost_z_score]]&gt;3,"PRAWDA","FAŁSZ")</f>
        <v>FAŁSZ</v>
      </c>
    </row>
    <row r="3719" spans="1:24" x14ac:dyDescent="0.35">
      <c r="A3719" t="s">
        <v>19910</v>
      </c>
      <c r="B3719">
        <v>9</v>
      </c>
      <c r="C3719" t="b">
        <v>1</v>
      </c>
      <c r="D3719" t="b">
        <v>1</v>
      </c>
      <c r="E3719">
        <v>11</v>
      </c>
      <c r="F3719" t="s">
        <v>6314</v>
      </c>
      <c r="G3719" s="1">
        <v>45366</v>
      </c>
      <c r="H3719" t="s">
        <v>14833</v>
      </c>
      <c r="I3719" t="s">
        <v>21</v>
      </c>
      <c r="J3719" s="2">
        <v>55</v>
      </c>
      <c r="K3719" s="2">
        <v>90</v>
      </c>
      <c r="L3719" s="2">
        <v>810</v>
      </c>
      <c r="M3719" s="2">
        <f>IF(data_for_reports[[#This Row],[is_outside_cleaning]]=TRUE,data_for_reports[[#This Row],[variant_outside_cost_per_hour]],data_for_reports[[#This Row],[variant_standard_cost_per_hour]])</f>
        <v>90</v>
      </c>
      <c r="N3719" s="2">
        <v>24.2</v>
      </c>
      <c r="O3719" s="6">
        <v>834.2</v>
      </c>
      <c r="P3719" t="s">
        <v>14957</v>
      </c>
      <c r="Q3719" t="s">
        <v>225</v>
      </c>
      <c r="R3719" t="s">
        <v>226</v>
      </c>
      <c r="S3719" t="s">
        <v>19906</v>
      </c>
      <c r="T3719" t="s">
        <v>6309</v>
      </c>
      <c r="U3719" t="s">
        <v>6310</v>
      </c>
      <c r="V3719" s="3">
        <f>(data_for_reports[[#This Row],[travel_cost]]-test_danych!$E$2)/test_danych!$E$3</f>
        <v>-1.3512960769943121</v>
      </c>
      <c r="W3719" s="3">
        <f>(data_for_reports[[#This Row],[total_cost]]-test_danych!$F$2)/test_danych!$F$3</f>
        <v>0.36279262849052135</v>
      </c>
      <c r="X3719" s="2" t="str">
        <f>IF(data_for_reports[[#This Row],[total_cost_z_score]]&gt;3,"PRAWDA","FAŁSZ")</f>
        <v>FAŁSZ</v>
      </c>
    </row>
    <row r="3720" spans="1:24" x14ac:dyDescent="0.35">
      <c r="A3720" t="s">
        <v>25760</v>
      </c>
      <c r="B3720">
        <v>9</v>
      </c>
      <c r="C3720" t="b">
        <v>1</v>
      </c>
      <c r="D3720" t="b">
        <v>1</v>
      </c>
      <c r="E3720">
        <v>11</v>
      </c>
      <c r="F3720" t="s">
        <v>13146</v>
      </c>
      <c r="G3720" s="1">
        <v>45357</v>
      </c>
      <c r="H3720" t="s">
        <v>14833</v>
      </c>
      <c r="I3720" t="s">
        <v>21</v>
      </c>
      <c r="J3720" s="2">
        <v>55</v>
      </c>
      <c r="K3720" s="2">
        <v>90</v>
      </c>
      <c r="L3720" s="2">
        <v>810</v>
      </c>
      <c r="M3720" s="2">
        <f>IF(data_for_reports[[#This Row],[is_outside_cleaning]]=TRUE,data_for_reports[[#This Row],[variant_outside_cost_per_hour]],data_for_reports[[#This Row],[variant_standard_cost_per_hour]])</f>
        <v>90</v>
      </c>
      <c r="N3720" s="2">
        <v>24.2</v>
      </c>
      <c r="O3720" s="6">
        <v>834.2</v>
      </c>
      <c r="P3720" t="s">
        <v>14837</v>
      </c>
      <c r="Q3720" t="s">
        <v>27</v>
      </c>
      <c r="R3720" t="s">
        <v>28</v>
      </c>
      <c r="S3720" t="s">
        <v>25758</v>
      </c>
      <c r="T3720" t="s">
        <v>13142</v>
      </c>
      <c r="U3720" t="s">
        <v>13143</v>
      </c>
      <c r="V3720" s="3">
        <f>(data_for_reports[[#This Row],[travel_cost]]-test_danych!$E$2)/test_danych!$E$3</f>
        <v>-1.3512960769943121</v>
      </c>
      <c r="W3720" s="3">
        <f>(data_for_reports[[#This Row],[total_cost]]-test_danych!$F$2)/test_danych!$F$3</f>
        <v>0.36279262849052135</v>
      </c>
      <c r="X3720" s="2" t="str">
        <f>IF(data_for_reports[[#This Row],[total_cost_z_score]]&gt;3,"PRAWDA","FAŁSZ")</f>
        <v>FAŁSZ</v>
      </c>
    </row>
    <row r="3721" spans="1:24" x14ac:dyDescent="0.35">
      <c r="A3721" t="s">
        <v>16032</v>
      </c>
      <c r="B3721">
        <v>7</v>
      </c>
      <c r="C3721" t="b">
        <v>1</v>
      </c>
      <c r="D3721" t="b">
        <v>0</v>
      </c>
      <c r="E3721">
        <v>61</v>
      </c>
      <c r="F3721" t="s">
        <v>1648</v>
      </c>
      <c r="G3721" s="1">
        <v>45350</v>
      </c>
      <c r="H3721" t="s">
        <v>14854</v>
      </c>
      <c r="I3721" t="s">
        <v>53</v>
      </c>
      <c r="J3721" s="2">
        <v>100</v>
      </c>
      <c r="K3721" s="2">
        <v>150</v>
      </c>
      <c r="L3721" s="2">
        <v>700</v>
      </c>
      <c r="M3721" s="2">
        <f>IF(data_for_reports[[#This Row],[is_outside_cleaning]]=TRUE,data_for_reports[[#This Row],[variant_outside_cost_per_hour]],data_for_reports[[#This Row],[variant_standard_cost_per_hour]])</f>
        <v>100</v>
      </c>
      <c r="N3721" s="2">
        <v>134.19999999999999</v>
      </c>
      <c r="O3721" s="6">
        <v>834.2</v>
      </c>
      <c r="P3721" t="s">
        <v>14982</v>
      </c>
      <c r="Q3721" t="s">
        <v>264</v>
      </c>
      <c r="R3721" t="s">
        <v>265</v>
      </c>
      <c r="S3721" t="s">
        <v>16023</v>
      </c>
      <c r="T3721" t="s">
        <v>1635</v>
      </c>
      <c r="U3721" t="s">
        <v>1636</v>
      </c>
      <c r="V3721" s="3">
        <f>(data_for_reports[[#This Row],[travel_cost]]-test_danych!$E$2)/test_danych!$E$3</f>
        <v>0.37903942219369363</v>
      </c>
      <c r="W3721" s="3">
        <f>(data_for_reports[[#This Row],[total_cost]]-test_danych!$F$2)/test_danych!$F$3</f>
        <v>0.36279262849052135</v>
      </c>
      <c r="X3721" s="2" t="str">
        <f>IF(data_for_reports[[#This Row],[total_cost_z_score]]&gt;3,"PRAWDA","FAŁSZ")</f>
        <v>FAŁSZ</v>
      </c>
    </row>
    <row r="3722" spans="1:24" x14ac:dyDescent="0.35">
      <c r="A3722" t="s">
        <v>24702</v>
      </c>
      <c r="B3722">
        <v>7</v>
      </c>
      <c r="C3722" t="b">
        <v>1</v>
      </c>
      <c r="D3722" t="b">
        <v>0</v>
      </c>
      <c r="E3722">
        <v>61</v>
      </c>
      <c r="F3722" t="s">
        <v>11922</v>
      </c>
      <c r="G3722" s="1">
        <v>45316</v>
      </c>
      <c r="H3722" t="s">
        <v>14854</v>
      </c>
      <c r="I3722" t="s">
        <v>53</v>
      </c>
      <c r="J3722" s="2">
        <v>100</v>
      </c>
      <c r="K3722" s="2">
        <v>150</v>
      </c>
      <c r="L3722" s="2">
        <v>700</v>
      </c>
      <c r="M3722" s="2">
        <f>IF(data_for_reports[[#This Row],[is_outside_cleaning]]=TRUE,data_for_reports[[#This Row],[variant_outside_cost_per_hour]],data_for_reports[[#This Row],[variant_standard_cost_per_hour]])</f>
        <v>100</v>
      </c>
      <c r="N3722" s="2">
        <v>134.19999999999999</v>
      </c>
      <c r="O3722" s="6">
        <v>834.2</v>
      </c>
      <c r="P3722" t="s">
        <v>15009</v>
      </c>
      <c r="Q3722" t="s">
        <v>304</v>
      </c>
      <c r="R3722" t="s">
        <v>305</v>
      </c>
      <c r="S3722" t="s">
        <v>3957</v>
      </c>
      <c r="T3722" t="s">
        <v>2470</v>
      </c>
      <c r="U3722" t="s">
        <v>11917</v>
      </c>
      <c r="V3722" s="3">
        <f>(data_for_reports[[#This Row],[travel_cost]]-test_danych!$E$2)/test_danych!$E$3</f>
        <v>0.37903942219369363</v>
      </c>
      <c r="W3722" s="3">
        <f>(data_for_reports[[#This Row],[total_cost]]-test_danych!$F$2)/test_danych!$F$3</f>
        <v>0.36279262849052135</v>
      </c>
      <c r="X3722" s="2" t="str">
        <f>IF(data_for_reports[[#This Row],[total_cost_z_score]]&gt;3,"PRAWDA","FAŁSZ")</f>
        <v>FAŁSZ</v>
      </c>
    </row>
    <row r="3723" spans="1:24" x14ac:dyDescent="0.35">
      <c r="A3723" t="s">
        <v>20003</v>
      </c>
      <c r="B3723">
        <v>5</v>
      </c>
      <c r="C3723" t="b">
        <v>1</v>
      </c>
      <c r="D3723" t="b">
        <v>0</v>
      </c>
      <c r="E3723">
        <v>95</v>
      </c>
      <c r="F3723" t="s">
        <v>6425</v>
      </c>
      <c r="G3723" s="1">
        <v>45298</v>
      </c>
      <c r="H3723" t="s">
        <v>14847</v>
      </c>
      <c r="I3723" t="s">
        <v>41</v>
      </c>
      <c r="J3723" s="2">
        <v>125</v>
      </c>
      <c r="K3723" s="2">
        <v>180</v>
      </c>
      <c r="L3723" s="2">
        <v>625</v>
      </c>
      <c r="M3723" s="2">
        <f>IF(data_for_reports[[#This Row],[is_outside_cleaning]]=TRUE,data_for_reports[[#This Row],[variant_outside_cost_per_hour]],data_for_reports[[#This Row],[variant_standard_cost_per_hour]])</f>
        <v>125</v>
      </c>
      <c r="N3723" s="2">
        <v>209</v>
      </c>
      <c r="O3723" s="6">
        <v>834</v>
      </c>
      <c r="P3723" t="s">
        <v>14835</v>
      </c>
      <c r="Q3723" t="s">
        <v>75</v>
      </c>
      <c r="R3723" t="s">
        <v>51</v>
      </c>
      <c r="S3723" t="s">
        <v>18372</v>
      </c>
      <c r="T3723" t="s">
        <v>1051</v>
      </c>
      <c r="U3723" t="s">
        <v>6413</v>
      </c>
      <c r="V3723" s="3">
        <f>(data_for_reports[[#This Row],[travel_cost]]-test_danych!$E$2)/test_danych!$E$3</f>
        <v>1.5556675616415379</v>
      </c>
      <c r="W3723" s="3">
        <f>(data_for_reports[[#This Row],[total_cost]]-test_danych!$F$2)/test_danych!$F$3</f>
        <v>0.36233138932664594</v>
      </c>
      <c r="X3723" s="2" t="str">
        <f>IF(data_for_reports[[#This Row],[total_cost_z_score]]&gt;3,"PRAWDA","FAŁSZ")</f>
        <v>FAŁSZ</v>
      </c>
    </row>
    <row r="3724" spans="1:24" x14ac:dyDescent="0.35">
      <c r="A3724" t="s">
        <v>28336</v>
      </c>
      <c r="B3724">
        <v>11</v>
      </c>
      <c r="C3724" t="b">
        <v>1</v>
      </c>
      <c r="D3724" t="b">
        <v>0</v>
      </c>
      <c r="E3724">
        <v>4</v>
      </c>
      <c r="F3724" t="s">
        <v>28337</v>
      </c>
      <c r="G3724" s="1">
        <v>45396</v>
      </c>
      <c r="H3724" t="s">
        <v>14839</v>
      </c>
      <c r="I3724" t="s">
        <v>30</v>
      </c>
      <c r="J3724" s="2">
        <v>75</v>
      </c>
      <c r="K3724" s="2">
        <v>120</v>
      </c>
      <c r="L3724" s="2">
        <v>825</v>
      </c>
      <c r="M3724" s="2">
        <f>IF(data_for_reports[[#This Row],[is_outside_cleaning]]=TRUE,data_for_reports[[#This Row],[variant_outside_cost_per_hour]],data_for_reports[[#This Row],[variant_standard_cost_per_hour]])</f>
        <v>75</v>
      </c>
      <c r="N3724" s="2">
        <v>8.8000000000000007</v>
      </c>
      <c r="O3724" s="6">
        <v>833.8</v>
      </c>
      <c r="P3724" t="s">
        <v>14934</v>
      </c>
      <c r="Q3724" t="s">
        <v>188</v>
      </c>
      <c r="R3724" t="s">
        <v>189</v>
      </c>
      <c r="S3724" t="s">
        <v>7938</v>
      </c>
      <c r="T3724" t="s">
        <v>886</v>
      </c>
      <c r="U3724" t="s">
        <v>2532</v>
      </c>
      <c r="V3724" s="3">
        <f>(data_for_reports[[#This Row],[travel_cost]]-test_danych!$E$2)/test_danych!$E$3</f>
        <v>-1.5935430468806329</v>
      </c>
      <c r="W3724" s="3">
        <f>(data_for_reports[[#This Row],[total_cost]]-test_danych!$F$2)/test_danych!$F$3</f>
        <v>0.36187015016277052</v>
      </c>
      <c r="X3724" s="2" t="str">
        <f>IF(data_for_reports[[#This Row],[total_cost_z_score]]&gt;3,"PRAWDA","FAŁSZ")</f>
        <v>FAŁSZ</v>
      </c>
    </row>
    <row r="3725" spans="1:24" x14ac:dyDescent="0.35">
      <c r="A3725" t="s">
        <v>23709</v>
      </c>
      <c r="B3725">
        <v>12</v>
      </c>
      <c r="C3725" t="b">
        <v>1</v>
      </c>
      <c r="D3725" t="b">
        <v>0</v>
      </c>
      <c r="E3725">
        <v>79</v>
      </c>
      <c r="F3725" t="s">
        <v>10766</v>
      </c>
      <c r="G3725" s="1">
        <v>45379</v>
      </c>
      <c r="H3725" t="s">
        <v>14833</v>
      </c>
      <c r="I3725" t="s">
        <v>21</v>
      </c>
      <c r="J3725" s="2">
        <v>55</v>
      </c>
      <c r="K3725" s="2">
        <v>90</v>
      </c>
      <c r="L3725" s="2">
        <v>660</v>
      </c>
      <c r="M3725" s="2">
        <f>IF(data_for_reports[[#This Row],[is_outside_cleaning]]=TRUE,data_for_reports[[#This Row],[variant_outside_cost_per_hour]],data_for_reports[[#This Row],[variant_standard_cost_per_hour]])</f>
        <v>55</v>
      </c>
      <c r="N3725" s="2">
        <v>173.8</v>
      </c>
      <c r="O3725" s="6">
        <v>833.8</v>
      </c>
      <c r="P3725" t="s">
        <v>14852</v>
      </c>
      <c r="Q3725" t="s">
        <v>175</v>
      </c>
      <c r="R3725" t="s">
        <v>176</v>
      </c>
      <c r="S3725" t="s">
        <v>23702</v>
      </c>
      <c r="T3725" t="s">
        <v>22</v>
      </c>
      <c r="U3725" t="s">
        <v>72</v>
      </c>
      <c r="V3725" s="3">
        <f>(data_for_reports[[#This Row],[travel_cost]]-test_danych!$E$2)/test_danych!$E$3</f>
        <v>1.001960201901376</v>
      </c>
      <c r="W3725" s="3">
        <f>(data_for_reports[[#This Row],[total_cost]]-test_danych!$F$2)/test_danych!$F$3</f>
        <v>0.36187015016277052</v>
      </c>
      <c r="X3725" s="2" t="str">
        <f>IF(data_for_reports[[#This Row],[total_cost_z_score]]&gt;3,"PRAWDA","FAŁSZ")</f>
        <v>FAŁSZ</v>
      </c>
    </row>
    <row r="3726" spans="1:24" x14ac:dyDescent="0.35">
      <c r="A3726" t="s">
        <v>25358</v>
      </c>
      <c r="B3726">
        <v>12</v>
      </c>
      <c r="C3726" t="b">
        <v>1</v>
      </c>
      <c r="D3726" t="b">
        <v>0</v>
      </c>
      <c r="E3726">
        <v>79</v>
      </c>
      <c r="F3726" t="s">
        <v>12676</v>
      </c>
      <c r="G3726" s="1">
        <v>45376</v>
      </c>
      <c r="H3726" t="s">
        <v>14833</v>
      </c>
      <c r="I3726" t="s">
        <v>21</v>
      </c>
      <c r="J3726" s="2">
        <v>55</v>
      </c>
      <c r="K3726" s="2">
        <v>90</v>
      </c>
      <c r="L3726" s="2">
        <v>660</v>
      </c>
      <c r="M3726" s="2">
        <f>IF(data_for_reports[[#This Row],[is_outside_cleaning]]=TRUE,data_for_reports[[#This Row],[variant_outside_cost_per_hour]],data_for_reports[[#This Row],[variant_standard_cost_per_hour]])</f>
        <v>55</v>
      </c>
      <c r="N3726" s="2">
        <v>173.8</v>
      </c>
      <c r="O3726" s="6">
        <v>833.8</v>
      </c>
      <c r="P3726" t="s">
        <v>14855</v>
      </c>
      <c r="Q3726" t="s">
        <v>54</v>
      </c>
      <c r="R3726" t="s">
        <v>55</v>
      </c>
      <c r="S3726" t="s">
        <v>3263</v>
      </c>
      <c r="T3726" t="s">
        <v>38</v>
      </c>
      <c r="U3726" t="s">
        <v>12667</v>
      </c>
      <c r="V3726" s="3">
        <f>(data_for_reports[[#This Row],[travel_cost]]-test_danych!$E$2)/test_danych!$E$3</f>
        <v>1.001960201901376</v>
      </c>
      <c r="W3726" s="3">
        <f>(data_for_reports[[#This Row],[total_cost]]-test_danych!$F$2)/test_danych!$F$3</f>
        <v>0.36187015016277052</v>
      </c>
      <c r="X3726" s="2" t="str">
        <f>IF(data_for_reports[[#This Row],[total_cost_z_score]]&gt;3,"PRAWDA","FAŁSZ")</f>
        <v>FAŁSZ</v>
      </c>
    </row>
    <row r="3727" spans="1:24" x14ac:dyDescent="0.35">
      <c r="A3727" t="s">
        <v>16533</v>
      </c>
      <c r="B3727">
        <v>11</v>
      </c>
      <c r="C3727" t="b">
        <v>1</v>
      </c>
      <c r="D3727" t="b">
        <v>0</v>
      </c>
      <c r="E3727">
        <v>4</v>
      </c>
      <c r="F3727" t="s">
        <v>2259</v>
      </c>
      <c r="G3727" s="1">
        <v>45372</v>
      </c>
      <c r="H3727" t="s">
        <v>14839</v>
      </c>
      <c r="I3727" t="s">
        <v>30</v>
      </c>
      <c r="J3727" s="2">
        <v>75</v>
      </c>
      <c r="K3727" s="2">
        <v>120</v>
      </c>
      <c r="L3727" s="2">
        <v>825</v>
      </c>
      <c r="M3727" s="2">
        <f>IF(data_for_reports[[#This Row],[is_outside_cleaning]]=TRUE,data_for_reports[[#This Row],[variant_outside_cost_per_hour]],data_for_reports[[#This Row],[variant_standard_cost_per_hour]])</f>
        <v>75</v>
      </c>
      <c r="N3727" s="2">
        <v>8.8000000000000007</v>
      </c>
      <c r="O3727" s="6">
        <v>833.8</v>
      </c>
      <c r="P3727" t="s">
        <v>15009</v>
      </c>
      <c r="Q3727" t="s">
        <v>304</v>
      </c>
      <c r="R3727" t="s">
        <v>305</v>
      </c>
      <c r="S3727" t="s">
        <v>106</v>
      </c>
      <c r="T3727" t="s">
        <v>477</v>
      </c>
      <c r="U3727" t="s">
        <v>592</v>
      </c>
      <c r="V3727" s="3">
        <f>(data_for_reports[[#This Row],[travel_cost]]-test_danych!$E$2)/test_danych!$E$3</f>
        <v>-1.5935430468806329</v>
      </c>
      <c r="W3727" s="3">
        <f>(data_for_reports[[#This Row],[total_cost]]-test_danych!$F$2)/test_danych!$F$3</f>
        <v>0.36187015016277052</v>
      </c>
      <c r="X3727" s="2" t="str">
        <f>IF(data_for_reports[[#This Row],[total_cost_z_score]]&gt;3,"PRAWDA","FAŁSZ")</f>
        <v>FAŁSZ</v>
      </c>
    </row>
    <row r="3728" spans="1:24" x14ac:dyDescent="0.35">
      <c r="A3728" t="s">
        <v>21417</v>
      </c>
      <c r="B3728">
        <v>11</v>
      </c>
      <c r="C3728" t="b">
        <v>1</v>
      </c>
      <c r="D3728" t="b">
        <v>0</v>
      </c>
      <c r="E3728">
        <v>4</v>
      </c>
      <c r="F3728" t="s">
        <v>8087</v>
      </c>
      <c r="G3728" s="1">
        <v>45334</v>
      </c>
      <c r="H3728" t="s">
        <v>14839</v>
      </c>
      <c r="I3728" t="s">
        <v>30</v>
      </c>
      <c r="J3728" s="2">
        <v>75</v>
      </c>
      <c r="K3728" s="2">
        <v>120</v>
      </c>
      <c r="L3728" s="2">
        <v>825</v>
      </c>
      <c r="M3728" s="2">
        <f>IF(data_for_reports[[#This Row],[is_outside_cleaning]]=TRUE,data_for_reports[[#This Row],[variant_outside_cost_per_hour]],data_for_reports[[#This Row],[variant_standard_cost_per_hour]])</f>
        <v>75</v>
      </c>
      <c r="N3728" s="2">
        <v>8.8000000000000007</v>
      </c>
      <c r="O3728" s="6">
        <v>833.8</v>
      </c>
      <c r="P3728" t="s">
        <v>14894</v>
      </c>
      <c r="Q3728" t="s">
        <v>126</v>
      </c>
      <c r="R3728" t="s">
        <v>127</v>
      </c>
      <c r="S3728" t="s">
        <v>4910</v>
      </c>
      <c r="T3728" t="s">
        <v>8083</v>
      </c>
      <c r="U3728" t="s">
        <v>3380</v>
      </c>
      <c r="V3728" s="3">
        <f>(data_for_reports[[#This Row],[travel_cost]]-test_danych!$E$2)/test_danych!$E$3</f>
        <v>-1.5935430468806329</v>
      </c>
      <c r="W3728" s="3">
        <f>(data_for_reports[[#This Row],[total_cost]]-test_danych!$F$2)/test_danych!$F$3</f>
        <v>0.36187015016277052</v>
      </c>
      <c r="X3728" s="2" t="str">
        <f>IF(data_for_reports[[#This Row],[total_cost_z_score]]&gt;3,"PRAWDA","FAŁSZ")</f>
        <v>FAŁSZ</v>
      </c>
    </row>
    <row r="3729" spans="1:24" x14ac:dyDescent="0.35">
      <c r="A3729" t="s">
        <v>23547</v>
      </c>
      <c r="B3729">
        <v>11</v>
      </c>
      <c r="C3729" t="b">
        <v>1</v>
      </c>
      <c r="D3729" t="b">
        <v>0</v>
      </c>
      <c r="E3729">
        <v>4</v>
      </c>
      <c r="F3729" t="s">
        <v>10579</v>
      </c>
      <c r="G3729" s="1">
        <v>45333</v>
      </c>
      <c r="H3729" t="s">
        <v>14839</v>
      </c>
      <c r="I3729" t="s">
        <v>30</v>
      </c>
      <c r="J3729" s="2">
        <v>75</v>
      </c>
      <c r="K3729" s="2">
        <v>120</v>
      </c>
      <c r="L3729" s="2">
        <v>825</v>
      </c>
      <c r="M3729" s="2">
        <f>IF(data_for_reports[[#This Row],[is_outside_cleaning]]=TRUE,data_for_reports[[#This Row],[variant_outside_cost_per_hour]],data_for_reports[[#This Row],[variant_standard_cost_per_hour]])</f>
        <v>75</v>
      </c>
      <c r="N3729" s="2">
        <v>8.8000000000000007</v>
      </c>
      <c r="O3729" s="6">
        <v>833.8</v>
      </c>
      <c r="P3729" t="s">
        <v>14952</v>
      </c>
      <c r="Q3729" t="s">
        <v>166</v>
      </c>
      <c r="R3729" t="s">
        <v>140</v>
      </c>
      <c r="S3729" t="s">
        <v>15249</v>
      </c>
      <c r="T3729" t="s">
        <v>3610</v>
      </c>
      <c r="U3729" t="s">
        <v>3380</v>
      </c>
      <c r="V3729" s="3">
        <f>(data_for_reports[[#This Row],[travel_cost]]-test_danych!$E$2)/test_danych!$E$3</f>
        <v>-1.5935430468806329</v>
      </c>
      <c r="W3729" s="3">
        <f>(data_for_reports[[#This Row],[total_cost]]-test_danych!$F$2)/test_danych!$F$3</f>
        <v>0.36187015016277052</v>
      </c>
      <c r="X3729" s="2" t="str">
        <f>IF(data_for_reports[[#This Row],[total_cost_z_score]]&gt;3,"PRAWDA","FAŁSZ")</f>
        <v>FAŁSZ</v>
      </c>
    </row>
    <row r="3730" spans="1:24" x14ac:dyDescent="0.35">
      <c r="A3730" t="s">
        <v>24897</v>
      </c>
      <c r="B3730">
        <v>11</v>
      </c>
      <c r="C3730" t="b">
        <v>1</v>
      </c>
      <c r="D3730" t="b">
        <v>0</v>
      </c>
      <c r="E3730">
        <v>4</v>
      </c>
      <c r="F3730" t="s">
        <v>12133</v>
      </c>
      <c r="G3730" s="1">
        <v>45307</v>
      </c>
      <c r="H3730" t="s">
        <v>14839</v>
      </c>
      <c r="I3730" t="s">
        <v>30</v>
      </c>
      <c r="J3730" s="2">
        <v>75</v>
      </c>
      <c r="K3730" s="2">
        <v>120</v>
      </c>
      <c r="L3730" s="2">
        <v>825</v>
      </c>
      <c r="M3730" s="2">
        <f>IF(data_for_reports[[#This Row],[is_outside_cleaning]]=TRUE,data_for_reports[[#This Row],[variant_outside_cost_per_hour]],data_for_reports[[#This Row],[variant_standard_cost_per_hour]])</f>
        <v>75</v>
      </c>
      <c r="N3730" s="2">
        <v>8.8000000000000007</v>
      </c>
      <c r="O3730" s="6">
        <v>833.8</v>
      </c>
      <c r="P3730" t="s">
        <v>14985</v>
      </c>
      <c r="Q3730" t="s">
        <v>244</v>
      </c>
      <c r="R3730" t="s">
        <v>268</v>
      </c>
      <c r="S3730" t="s">
        <v>3900</v>
      </c>
      <c r="T3730" t="s">
        <v>2870</v>
      </c>
      <c r="U3730" t="s">
        <v>818</v>
      </c>
      <c r="V3730" s="3">
        <f>(data_for_reports[[#This Row],[travel_cost]]-test_danych!$E$2)/test_danych!$E$3</f>
        <v>-1.5935430468806329</v>
      </c>
      <c r="W3730" s="3">
        <f>(data_for_reports[[#This Row],[total_cost]]-test_danych!$F$2)/test_danych!$F$3</f>
        <v>0.36187015016277052</v>
      </c>
      <c r="X3730" s="2" t="str">
        <f>IF(data_for_reports[[#This Row],[total_cost_z_score]]&gt;3,"PRAWDA","FAŁSZ")</f>
        <v>FAŁSZ</v>
      </c>
    </row>
    <row r="3731" spans="1:24" x14ac:dyDescent="0.35">
      <c r="A3731" t="s">
        <v>15458</v>
      </c>
      <c r="B3731">
        <v>10</v>
      </c>
      <c r="C3731" t="b">
        <v>1</v>
      </c>
      <c r="D3731" t="b">
        <v>0</v>
      </c>
      <c r="E3731">
        <v>38</v>
      </c>
      <c r="F3731" t="s">
        <v>928</v>
      </c>
      <c r="G3731" s="1">
        <v>45384</v>
      </c>
      <c r="H3731" t="s">
        <v>14839</v>
      </c>
      <c r="I3731" t="s">
        <v>30</v>
      </c>
      <c r="J3731" s="2">
        <v>75</v>
      </c>
      <c r="K3731" s="2">
        <v>120</v>
      </c>
      <c r="L3731" s="2">
        <v>750</v>
      </c>
      <c r="M3731" s="2">
        <f>IF(data_for_reports[[#This Row],[is_outside_cleaning]]=TRUE,data_for_reports[[#This Row],[variant_outside_cost_per_hour]],data_for_reports[[#This Row],[variant_standard_cost_per_hour]])</f>
        <v>75</v>
      </c>
      <c r="N3731" s="2">
        <v>83.6</v>
      </c>
      <c r="O3731" s="6">
        <v>833.6</v>
      </c>
      <c r="P3731" t="s">
        <v>14968</v>
      </c>
      <c r="Q3731" t="s">
        <v>244</v>
      </c>
      <c r="R3731" t="s">
        <v>152</v>
      </c>
      <c r="S3731" t="s">
        <v>14996</v>
      </c>
      <c r="T3731" t="s">
        <v>914</v>
      </c>
      <c r="U3731" t="s">
        <v>915</v>
      </c>
      <c r="V3731" s="3">
        <f>(data_for_reports[[#This Row],[travel_cost]]-test_danych!$E$2)/test_danych!$E$3</f>
        <v>-0.41691490743278897</v>
      </c>
      <c r="W3731" s="3">
        <f>(data_for_reports[[#This Row],[total_cost]]-test_danych!$F$2)/test_danych!$F$3</f>
        <v>0.36140891099889538</v>
      </c>
      <c r="X3731" s="2" t="str">
        <f>IF(data_for_reports[[#This Row],[total_cost_z_score]]&gt;3,"PRAWDA","FAŁSZ")</f>
        <v>FAŁSZ</v>
      </c>
    </row>
    <row r="3732" spans="1:24" x14ac:dyDescent="0.35">
      <c r="A3732" t="s">
        <v>21827</v>
      </c>
      <c r="B3732">
        <v>10</v>
      </c>
      <c r="C3732" t="b">
        <v>1</v>
      </c>
      <c r="D3732" t="b">
        <v>0</v>
      </c>
      <c r="E3732">
        <v>38</v>
      </c>
      <c r="F3732" t="s">
        <v>8563</v>
      </c>
      <c r="G3732" s="1">
        <v>45383</v>
      </c>
      <c r="H3732" t="s">
        <v>14839</v>
      </c>
      <c r="I3732" t="s">
        <v>30</v>
      </c>
      <c r="J3732" s="2">
        <v>75</v>
      </c>
      <c r="K3732" s="2">
        <v>120</v>
      </c>
      <c r="L3732" s="2">
        <v>750</v>
      </c>
      <c r="M3732" s="2">
        <f>IF(data_for_reports[[#This Row],[is_outside_cleaning]]=TRUE,data_for_reports[[#This Row],[variant_outside_cost_per_hour]],data_for_reports[[#This Row],[variant_standard_cost_per_hour]])</f>
        <v>75</v>
      </c>
      <c r="N3732" s="2">
        <v>83.6</v>
      </c>
      <c r="O3732" s="6">
        <v>833.6</v>
      </c>
      <c r="P3732" t="s">
        <v>302</v>
      </c>
      <c r="Q3732" t="s">
        <v>194</v>
      </c>
      <c r="R3732" t="s">
        <v>195</v>
      </c>
      <c r="S3732" t="s">
        <v>112</v>
      </c>
      <c r="T3732" t="s">
        <v>220</v>
      </c>
      <c r="U3732" t="s">
        <v>8549</v>
      </c>
      <c r="V3732" s="3">
        <f>(data_for_reports[[#This Row],[travel_cost]]-test_danych!$E$2)/test_danych!$E$3</f>
        <v>-0.41691490743278897</v>
      </c>
      <c r="W3732" s="3">
        <f>(data_for_reports[[#This Row],[total_cost]]-test_danych!$F$2)/test_danych!$F$3</f>
        <v>0.36140891099889538</v>
      </c>
      <c r="X3732" s="2" t="str">
        <f>IF(data_for_reports[[#This Row],[total_cost_z_score]]&gt;3,"PRAWDA","FAŁSZ")</f>
        <v>FAŁSZ</v>
      </c>
    </row>
    <row r="3733" spans="1:24" x14ac:dyDescent="0.35">
      <c r="A3733" t="s">
        <v>17827</v>
      </c>
      <c r="B3733">
        <v>10</v>
      </c>
      <c r="C3733" t="b">
        <v>1</v>
      </c>
      <c r="D3733" t="b">
        <v>0</v>
      </c>
      <c r="E3733">
        <v>38</v>
      </c>
      <c r="F3733" t="s">
        <v>3814</v>
      </c>
      <c r="G3733" s="1">
        <v>45327</v>
      </c>
      <c r="H3733" t="s">
        <v>14839</v>
      </c>
      <c r="I3733" t="s">
        <v>30</v>
      </c>
      <c r="J3733" s="2">
        <v>75</v>
      </c>
      <c r="K3733" s="2">
        <v>120</v>
      </c>
      <c r="L3733" s="2">
        <v>750</v>
      </c>
      <c r="M3733" s="2">
        <f>IF(data_for_reports[[#This Row],[is_outside_cleaning]]=TRUE,data_for_reports[[#This Row],[variant_outside_cost_per_hour]],data_for_reports[[#This Row],[variant_standard_cost_per_hour]])</f>
        <v>75</v>
      </c>
      <c r="N3733" s="2">
        <v>83.6</v>
      </c>
      <c r="O3733" s="6">
        <v>833.6</v>
      </c>
      <c r="P3733" t="s">
        <v>14855</v>
      </c>
      <c r="Q3733" t="s">
        <v>54</v>
      </c>
      <c r="R3733" t="s">
        <v>55</v>
      </c>
      <c r="S3733" t="s">
        <v>17822</v>
      </c>
      <c r="T3733" t="s">
        <v>487</v>
      </c>
      <c r="U3733" t="s">
        <v>983</v>
      </c>
      <c r="V3733" s="3">
        <f>(data_for_reports[[#This Row],[travel_cost]]-test_danych!$E$2)/test_danych!$E$3</f>
        <v>-0.41691490743278897</v>
      </c>
      <c r="W3733" s="3">
        <f>(data_for_reports[[#This Row],[total_cost]]-test_danych!$F$2)/test_danych!$F$3</f>
        <v>0.36140891099889538</v>
      </c>
      <c r="X3733" s="2" t="str">
        <f>IF(data_for_reports[[#This Row],[total_cost_z_score]]&gt;3,"PRAWDA","FAŁSZ")</f>
        <v>FAŁSZ</v>
      </c>
    </row>
    <row r="3734" spans="1:24" x14ac:dyDescent="0.35">
      <c r="A3734" t="s">
        <v>15124</v>
      </c>
      <c r="B3734">
        <v>9</v>
      </c>
      <c r="C3734" t="b">
        <v>1</v>
      </c>
      <c r="D3734" t="b">
        <v>0</v>
      </c>
      <c r="E3734">
        <v>72</v>
      </c>
      <c r="F3734" t="s">
        <v>469</v>
      </c>
      <c r="G3734" s="1">
        <v>45389</v>
      </c>
      <c r="H3734" t="s">
        <v>14839</v>
      </c>
      <c r="I3734" t="s">
        <v>30</v>
      </c>
      <c r="J3734" s="2">
        <v>75</v>
      </c>
      <c r="K3734" s="2">
        <v>120</v>
      </c>
      <c r="L3734" s="2">
        <v>675</v>
      </c>
      <c r="M3734" s="2">
        <f>IF(data_for_reports[[#This Row],[is_outside_cleaning]]=TRUE,data_for_reports[[#This Row],[variant_outside_cost_per_hour]],data_for_reports[[#This Row],[variant_standard_cost_per_hour]])</f>
        <v>75</v>
      </c>
      <c r="N3734" s="2">
        <v>158.4</v>
      </c>
      <c r="O3734" s="6">
        <v>833.4</v>
      </c>
      <c r="P3734" t="s">
        <v>14946</v>
      </c>
      <c r="Q3734" t="s">
        <v>381</v>
      </c>
      <c r="R3734" t="s">
        <v>382</v>
      </c>
      <c r="S3734" t="s">
        <v>14878</v>
      </c>
      <c r="T3734" t="s">
        <v>454</v>
      </c>
      <c r="U3734" t="s">
        <v>455</v>
      </c>
      <c r="V3734" s="3">
        <f>(data_for_reports[[#This Row],[travel_cost]]-test_danych!$E$2)/test_danych!$E$3</f>
        <v>0.75971323201505525</v>
      </c>
      <c r="W3734" s="3">
        <f>(data_for_reports[[#This Row],[total_cost]]-test_danych!$F$2)/test_danych!$F$3</f>
        <v>0.36094767183501997</v>
      </c>
      <c r="X3734" s="2" t="str">
        <f>IF(data_for_reports[[#This Row],[total_cost_z_score]]&gt;3,"PRAWDA","FAŁSZ")</f>
        <v>FAŁSZ</v>
      </c>
    </row>
    <row r="3735" spans="1:24" x14ac:dyDescent="0.35">
      <c r="A3735" t="s">
        <v>4367</v>
      </c>
      <c r="B3735">
        <v>9</v>
      </c>
      <c r="C3735" t="b">
        <v>1</v>
      </c>
      <c r="D3735" t="b">
        <v>0</v>
      </c>
      <c r="E3735">
        <v>72</v>
      </c>
      <c r="F3735" t="s">
        <v>5286</v>
      </c>
      <c r="G3735" s="1">
        <v>45335</v>
      </c>
      <c r="H3735" t="s">
        <v>14839</v>
      </c>
      <c r="I3735" t="s">
        <v>30</v>
      </c>
      <c r="J3735" s="2">
        <v>75</v>
      </c>
      <c r="K3735" s="2">
        <v>120</v>
      </c>
      <c r="L3735" s="2">
        <v>675</v>
      </c>
      <c r="M3735" s="2">
        <f>IF(data_for_reports[[#This Row],[is_outside_cleaning]]=TRUE,data_for_reports[[#This Row],[variant_outside_cost_per_hour]],data_for_reports[[#This Row],[variant_standard_cost_per_hour]])</f>
        <v>75</v>
      </c>
      <c r="N3735" s="2">
        <v>158.4</v>
      </c>
      <c r="O3735" s="6">
        <v>833.4</v>
      </c>
      <c r="P3735" t="s">
        <v>14852</v>
      </c>
      <c r="Q3735" t="s">
        <v>175</v>
      </c>
      <c r="R3735" t="s">
        <v>176</v>
      </c>
      <c r="S3735" t="s">
        <v>3546</v>
      </c>
      <c r="T3735" t="s">
        <v>1472</v>
      </c>
      <c r="U3735" t="s">
        <v>153</v>
      </c>
      <c r="V3735" s="3">
        <f>(data_for_reports[[#This Row],[travel_cost]]-test_danych!$E$2)/test_danych!$E$3</f>
        <v>0.75971323201505525</v>
      </c>
      <c r="W3735" s="3">
        <f>(data_for_reports[[#This Row],[total_cost]]-test_danych!$F$2)/test_danych!$F$3</f>
        <v>0.36094767183501997</v>
      </c>
      <c r="X3735" s="2" t="str">
        <f>IF(data_for_reports[[#This Row],[total_cost_z_score]]&gt;3,"PRAWDA","FAŁSZ")</f>
        <v>FAŁSZ</v>
      </c>
    </row>
    <row r="3736" spans="1:24" x14ac:dyDescent="0.35">
      <c r="A3736" t="s">
        <v>18187</v>
      </c>
      <c r="B3736">
        <v>9</v>
      </c>
      <c r="C3736" t="b">
        <v>1</v>
      </c>
      <c r="D3736" t="b">
        <v>0</v>
      </c>
      <c r="E3736">
        <v>72</v>
      </c>
      <c r="F3736" t="s">
        <v>4241</v>
      </c>
      <c r="G3736" s="1">
        <v>45302</v>
      </c>
      <c r="H3736" t="s">
        <v>14839</v>
      </c>
      <c r="I3736" t="s">
        <v>30</v>
      </c>
      <c r="J3736" s="2">
        <v>75</v>
      </c>
      <c r="K3736" s="2">
        <v>120</v>
      </c>
      <c r="L3736" s="2">
        <v>675</v>
      </c>
      <c r="M3736" s="2">
        <f>IF(data_for_reports[[#This Row],[is_outside_cleaning]]=TRUE,data_for_reports[[#This Row],[variant_outside_cost_per_hour]],data_for_reports[[#This Row],[variant_standard_cost_per_hour]])</f>
        <v>75</v>
      </c>
      <c r="N3736" s="2">
        <v>158.4</v>
      </c>
      <c r="O3736" s="6">
        <v>833.4</v>
      </c>
      <c r="P3736" t="s">
        <v>14890</v>
      </c>
      <c r="Q3736" t="s">
        <v>232</v>
      </c>
      <c r="R3736" t="s">
        <v>233</v>
      </c>
      <c r="S3736" t="s">
        <v>8377</v>
      </c>
      <c r="T3736" t="s">
        <v>98</v>
      </c>
      <c r="U3736" t="s">
        <v>320</v>
      </c>
      <c r="V3736" s="3">
        <f>(data_for_reports[[#This Row],[travel_cost]]-test_danych!$E$2)/test_danych!$E$3</f>
        <v>0.75971323201505525</v>
      </c>
      <c r="W3736" s="3">
        <f>(data_for_reports[[#This Row],[total_cost]]-test_danych!$F$2)/test_danych!$F$3</f>
        <v>0.36094767183501997</v>
      </c>
      <c r="X3736" s="2" t="str">
        <f>IF(data_for_reports[[#This Row],[total_cost_z_score]]&gt;3,"PRAWDA","FAŁSZ")</f>
        <v>FAŁSZ</v>
      </c>
    </row>
    <row r="3737" spans="1:24" x14ac:dyDescent="0.35">
      <c r="A3737" t="s">
        <v>22025</v>
      </c>
      <c r="B3737">
        <v>9</v>
      </c>
      <c r="C3737" t="b">
        <v>1</v>
      </c>
      <c r="D3737" t="b">
        <v>0</v>
      </c>
      <c r="E3737">
        <v>72</v>
      </c>
      <c r="F3737" t="s">
        <v>8799</v>
      </c>
      <c r="G3737" s="1">
        <v>45298</v>
      </c>
      <c r="H3737" t="s">
        <v>14839</v>
      </c>
      <c r="I3737" t="s">
        <v>30</v>
      </c>
      <c r="J3737" s="2">
        <v>75</v>
      </c>
      <c r="K3737" s="2">
        <v>120</v>
      </c>
      <c r="L3737" s="2">
        <v>675</v>
      </c>
      <c r="M3737" s="2">
        <f>IF(data_for_reports[[#This Row],[is_outside_cleaning]]=TRUE,data_for_reports[[#This Row],[variant_outside_cost_per_hour]],data_for_reports[[#This Row],[variant_standard_cost_per_hour]])</f>
        <v>75</v>
      </c>
      <c r="N3737" s="2">
        <v>158.4</v>
      </c>
      <c r="O3737" s="6">
        <v>833.4</v>
      </c>
      <c r="P3737" t="s">
        <v>229</v>
      </c>
      <c r="Q3737" t="s">
        <v>57</v>
      </c>
      <c r="R3737" t="s">
        <v>70</v>
      </c>
      <c r="S3737" t="s">
        <v>243</v>
      </c>
      <c r="T3737" t="s">
        <v>681</v>
      </c>
      <c r="U3737" t="s">
        <v>8790</v>
      </c>
      <c r="V3737" s="3">
        <f>(data_for_reports[[#This Row],[travel_cost]]-test_danych!$E$2)/test_danych!$E$3</f>
        <v>0.75971323201505525</v>
      </c>
      <c r="W3737" s="3">
        <f>(data_for_reports[[#This Row],[total_cost]]-test_danych!$F$2)/test_danych!$F$3</f>
        <v>0.36094767183501997</v>
      </c>
      <c r="X3737" s="2" t="str">
        <f>IF(data_for_reports[[#This Row],[total_cost_z_score]]&gt;3,"PRAWDA","FAŁSZ")</f>
        <v>FAŁSZ</v>
      </c>
    </row>
    <row r="3738" spans="1:24" x14ac:dyDescent="0.35">
      <c r="A3738" t="s">
        <v>22532</v>
      </c>
      <c r="B3738">
        <v>8</v>
      </c>
      <c r="C3738" t="b">
        <v>1</v>
      </c>
      <c r="D3738" t="b">
        <v>1</v>
      </c>
      <c r="E3738">
        <v>51</v>
      </c>
      <c r="F3738" t="s">
        <v>9399</v>
      </c>
      <c r="G3738" s="1">
        <v>45337</v>
      </c>
      <c r="H3738" t="s">
        <v>14833</v>
      </c>
      <c r="I3738" t="s">
        <v>21</v>
      </c>
      <c r="J3738" s="2">
        <v>55</v>
      </c>
      <c r="K3738" s="2">
        <v>90</v>
      </c>
      <c r="L3738" s="2">
        <v>720</v>
      </c>
      <c r="M3738" s="2">
        <f>IF(data_for_reports[[#This Row],[is_outside_cleaning]]=TRUE,data_for_reports[[#This Row],[variant_outside_cost_per_hour]],data_for_reports[[#This Row],[variant_standard_cost_per_hour]])</f>
        <v>90</v>
      </c>
      <c r="N3738" s="2">
        <v>112.2</v>
      </c>
      <c r="O3738" s="6">
        <v>832.2</v>
      </c>
      <c r="P3738" t="s">
        <v>14851</v>
      </c>
      <c r="Q3738" t="s">
        <v>48</v>
      </c>
      <c r="R3738" t="s">
        <v>49</v>
      </c>
      <c r="S3738" t="s">
        <v>2001</v>
      </c>
      <c r="T3738" t="s">
        <v>2870</v>
      </c>
      <c r="U3738" t="s">
        <v>704</v>
      </c>
      <c r="V3738" s="3">
        <f>(data_for_reports[[#This Row],[travel_cost]]-test_danych!$E$2)/test_danych!$E$3</f>
        <v>3.2972322356092688E-2</v>
      </c>
      <c r="W3738" s="3">
        <f>(data_for_reports[[#This Row],[total_cost]]-test_danych!$F$2)/test_danych!$F$3</f>
        <v>0.35818023685176831</v>
      </c>
      <c r="X3738" s="2" t="str">
        <f>IF(data_for_reports[[#This Row],[total_cost_z_score]]&gt;3,"PRAWDA","FAŁSZ")</f>
        <v>FAŁSZ</v>
      </c>
    </row>
    <row r="3739" spans="1:24" x14ac:dyDescent="0.35">
      <c r="A3739" t="s">
        <v>23041</v>
      </c>
      <c r="B3739">
        <v>6</v>
      </c>
      <c r="C3739" t="b">
        <v>1</v>
      </c>
      <c r="D3739" t="b">
        <v>1</v>
      </c>
      <c r="E3739">
        <v>51</v>
      </c>
      <c r="F3739" t="s">
        <v>9983</v>
      </c>
      <c r="G3739" s="1">
        <v>45315</v>
      </c>
      <c r="H3739" t="s">
        <v>14839</v>
      </c>
      <c r="I3739" t="s">
        <v>30</v>
      </c>
      <c r="J3739" s="2">
        <v>75</v>
      </c>
      <c r="K3739" s="2">
        <v>120</v>
      </c>
      <c r="L3739" s="2">
        <v>720</v>
      </c>
      <c r="M3739" s="2">
        <f>IF(data_for_reports[[#This Row],[is_outside_cleaning]]=TRUE,data_for_reports[[#This Row],[variant_outside_cost_per_hour]],data_for_reports[[#This Row],[variant_standard_cost_per_hour]])</f>
        <v>120</v>
      </c>
      <c r="N3739" s="2">
        <v>112.2</v>
      </c>
      <c r="O3739" s="6">
        <v>832.2</v>
      </c>
      <c r="P3739" t="s">
        <v>14912</v>
      </c>
      <c r="Q3739" t="s">
        <v>155</v>
      </c>
      <c r="R3739" t="s">
        <v>156</v>
      </c>
      <c r="S3739" t="s">
        <v>16036</v>
      </c>
      <c r="T3739" t="s">
        <v>200</v>
      </c>
      <c r="U3739" t="s">
        <v>140</v>
      </c>
      <c r="V3739" s="3">
        <f>(data_for_reports[[#This Row],[travel_cost]]-test_danych!$E$2)/test_danych!$E$3</f>
        <v>3.2972322356092688E-2</v>
      </c>
      <c r="W3739" s="3">
        <f>(data_for_reports[[#This Row],[total_cost]]-test_danych!$F$2)/test_danych!$F$3</f>
        <v>0.35818023685176831</v>
      </c>
      <c r="X3739" s="2" t="str">
        <f>IF(data_for_reports[[#This Row],[total_cost_z_score]]&gt;3,"PRAWDA","FAŁSZ")</f>
        <v>FAŁSZ</v>
      </c>
    </row>
    <row r="3740" spans="1:24" x14ac:dyDescent="0.35">
      <c r="A3740" t="s">
        <v>18429</v>
      </c>
      <c r="B3740">
        <v>9</v>
      </c>
      <c r="C3740" t="b">
        <v>1</v>
      </c>
      <c r="D3740" t="b">
        <v>1</v>
      </c>
      <c r="E3740">
        <v>10</v>
      </c>
      <c r="F3740" t="s">
        <v>4527</v>
      </c>
      <c r="G3740" s="1">
        <v>45356</v>
      </c>
      <c r="H3740" t="s">
        <v>14833</v>
      </c>
      <c r="I3740" t="s">
        <v>21</v>
      </c>
      <c r="J3740" s="2">
        <v>55</v>
      </c>
      <c r="K3740" s="2">
        <v>90</v>
      </c>
      <c r="L3740" s="2">
        <v>810</v>
      </c>
      <c r="M3740" s="2">
        <f>IF(data_for_reports[[#This Row],[is_outside_cleaning]]=TRUE,data_for_reports[[#This Row],[variant_outside_cost_per_hour]],data_for_reports[[#This Row],[variant_standard_cost_per_hour]])</f>
        <v>90</v>
      </c>
      <c r="N3740" s="2">
        <v>22</v>
      </c>
      <c r="O3740" s="6">
        <v>832</v>
      </c>
      <c r="P3740" t="s">
        <v>14910</v>
      </c>
      <c r="Q3740" t="s">
        <v>152</v>
      </c>
      <c r="R3740" t="s">
        <v>153</v>
      </c>
      <c r="S3740" t="s">
        <v>15641</v>
      </c>
      <c r="T3740" t="s">
        <v>1621</v>
      </c>
      <c r="U3740" t="s">
        <v>4518</v>
      </c>
      <c r="V3740" s="3">
        <f>(data_for_reports[[#This Row],[travel_cost]]-test_danych!$E$2)/test_danych!$E$3</f>
        <v>-1.3859027869780722</v>
      </c>
      <c r="W3740" s="3">
        <f>(data_for_reports[[#This Row],[total_cost]]-test_danych!$F$2)/test_danych!$F$3</f>
        <v>0.35771899768789289</v>
      </c>
      <c r="X3740" s="2" t="str">
        <f>IF(data_for_reports[[#This Row],[total_cost_z_score]]&gt;3,"PRAWDA","FAŁSZ")</f>
        <v>FAŁSZ</v>
      </c>
    </row>
    <row r="3741" spans="1:24" x14ac:dyDescent="0.35">
      <c r="A3741" t="s">
        <v>19891</v>
      </c>
      <c r="B3741">
        <v>9</v>
      </c>
      <c r="C3741" t="b">
        <v>1</v>
      </c>
      <c r="D3741" t="b">
        <v>1</v>
      </c>
      <c r="E3741">
        <v>10</v>
      </c>
      <c r="F3741" t="s">
        <v>6288</v>
      </c>
      <c r="G3741" s="1">
        <v>45295</v>
      </c>
      <c r="H3741" t="s">
        <v>14833</v>
      </c>
      <c r="I3741" t="s">
        <v>21</v>
      </c>
      <c r="J3741" s="2">
        <v>55</v>
      </c>
      <c r="K3741" s="2">
        <v>90</v>
      </c>
      <c r="L3741" s="2">
        <v>810</v>
      </c>
      <c r="M3741" s="2">
        <f>IF(data_for_reports[[#This Row],[is_outside_cleaning]]=TRUE,data_for_reports[[#This Row],[variant_outside_cost_per_hour]],data_for_reports[[#This Row],[variant_standard_cost_per_hour]])</f>
        <v>90</v>
      </c>
      <c r="N3741" s="2">
        <v>22</v>
      </c>
      <c r="O3741" s="6">
        <v>832</v>
      </c>
      <c r="P3741" t="s">
        <v>14875</v>
      </c>
      <c r="Q3741" t="s">
        <v>85</v>
      </c>
      <c r="R3741" t="s">
        <v>86</v>
      </c>
      <c r="S3741" t="s">
        <v>2498</v>
      </c>
      <c r="T3741" t="s">
        <v>38</v>
      </c>
      <c r="U3741" t="s">
        <v>6276</v>
      </c>
      <c r="V3741" s="3">
        <f>(data_for_reports[[#This Row],[travel_cost]]-test_danych!$E$2)/test_danych!$E$3</f>
        <v>-1.3859027869780722</v>
      </c>
      <c r="W3741" s="3">
        <f>(data_for_reports[[#This Row],[total_cost]]-test_danych!$F$2)/test_danych!$F$3</f>
        <v>0.35771899768789289</v>
      </c>
      <c r="X3741" s="2" t="str">
        <f>IF(data_for_reports[[#This Row],[total_cost_z_score]]&gt;3,"PRAWDA","FAŁSZ")</f>
        <v>FAŁSZ</v>
      </c>
    </row>
    <row r="3742" spans="1:24" x14ac:dyDescent="0.35">
      <c r="A3742" t="s">
        <v>19430</v>
      </c>
      <c r="B3742">
        <v>5</v>
      </c>
      <c r="C3742" t="b">
        <v>0</v>
      </c>
      <c r="D3742" t="b">
        <v>0</v>
      </c>
      <c r="E3742">
        <v>94</v>
      </c>
      <c r="F3742" t="s">
        <v>5736</v>
      </c>
      <c r="G3742" s="1">
        <v>45366</v>
      </c>
      <c r="H3742" t="s">
        <v>14847</v>
      </c>
      <c r="I3742" t="s">
        <v>41</v>
      </c>
      <c r="J3742" s="2">
        <v>125</v>
      </c>
      <c r="K3742" s="2">
        <v>180</v>
      </c>
      <c r="L3742" s="2">
        <v>625</v>
      </c>
      <c r="M3742" s="2">
        <f>IF(data_for_reports[[#This Row],[is_outside_cleaning]]=TRUE,data_for_reports[[#This Row],[variant_outside_cost_per_hour]],data_for_reports[[#This Row],[variant_standard_cost_per_hour]])</f>
        <v>125</v>
      </c>
      <c r="N3742" s="2">
        <v>206.8</v>
      </c>
      <c r="O3742" s="6">
        <v>831.8</v>
      </c>
      <c r="P3742" t="s">
        <v>14863</v>
      </c>
      <c r="Q3742" t="s">
        <v>319</v>
      </c>
      <c r="R3742" t="s">
        <v>320</v>
      </c>
      <c r="S3742" t="s">
        <v>2413</v>
      </c>
      <c r="T3742" t="s">
        <v>200</v>
      </c>
      <c r="U3742" t="s">
        <v>5731</v>
      </c>
      <c r="V3742" s="3">
        <f>(data_for_reports[[#This Row],[travel_cost]]-test_danych!$E$2)/test_danych!$E$3</f>
        <v>1.5210608516577779</v>
      </c>
      <c r="W3742" s="3">
        <f>(data_for_reports[[#This Row],[total_cost]]-test_danych!$F$2)/test_danych!$F$3</f>
        <v>0.35725775852401748</v>
      </c>
      <c r="X3742" s="2" t="str">
        <f>IF(data_for_reports[[#This Row],[total_cost_z_score]]&gt;3,"PRAWDA","FAŁSZ")</f>
        <v>FAŁSZ</v>
      </c>
    </row>
    <row r="3743" spans="1:24" x14ac:dyDescent="0.35">
      <c r="A3743" t="s">
        <v>24426</v>
      </c>
      <c r="B3743">
        <v>12</v>
      </c>
      <c r="C3743" t="b">
        <v>1</v>
      </c>
      <c r="D3743" t="b">
        <v>0</v>
      </c>
      <c r="E3743">
        <v>78</v>
      </c>
      <c r="F3743" t="s">
        <v>11598</v>
      </c>
      <c r="G3743" s="1">
        <v>45298</v>
      </c>
      <c r="H3743" t="s">
        <v>14833</v>
      </c>
      <c r="I3743" t="s">
        <v>21</v>
      </c>
      <c r="J3743" s="2">
        <v>55</v>
      </c>
      <c r="K3743" s="2">
        <v>90</v>
      </c>
      <c r="L3743" s="2">
        <v>660</v>
      </c>
      <c r="M3743" s="2">
        <f>IF(data_for_reports[[#This Row],[is_outside_cleaning]]=TRUE,data_for_reports[[#This Row],[variant_outside_cost_per_hour]],data_for_reports[[#This Row],[variant_standard_cost_per_hour]])</f>
        <v>55</v>
      </c>
      <c r="N3743" s="2">
        <v>171.6</v>
      </c>
      <c r="O3743" s="6">
        <v>831.6</v>
      </c>
      <c r="P3743" t="s">
        <v>14903</v>
      </c>
      <c r="Q3743" t="s">
        <v>60</v>
      </c>
      <c r="R3743" t="s">
        <v>140</v>
      </c>
      <c r="S3743" t="s">
        <v>3573</v>
      </c>
      <c r="T3743" t="s">
        <v>11072</v>
      </c>
      <c r="U3743" t="s">
        <v>4588</v>
      </c>
      <c r="V3743" s="3">
        <f>(data_for_reports[[#This Row],[travel_cost]]-test_danych!$E$2)/test_danych!$E$3</f>
        <v>0.96735349191761577</v>
      </c>
      <c r="W3743" s="3">
        <f>(data_for_reports[[#This Row],[total_cost]]-test_danych!$F$2)/test_danych!$F$3</f>
        <v>0.35679651936014234</v>
      </c>
      <c r="X3743" s="2" t="str">
        <f>IF(data_for_reports[[#This Row],[total_cost_z_score]]&gt;3,"PRAWDA","FAŁSZ")</f>
        <v>FAŁSZ</v>
      </c>
    </row>
    <row r="3744" spans="1:24" x14ac:dyDescent="0.35">
      <c r="A3744" t="s">
        <v>25999</v>
      </c>
      <c r="B3744">
        <v>12</v>
      </c>
      <c r="C3744" t="b">
        <v>1</v>
      </c>
      <c r="D3744" t="b">
        <v>0</v>
      </c>
      <c r="E3744">
        <v>78</v>
      </c>
      <c r="F3744" t="s">
        <v>13419</v>
      </c>
      <c r="G3744" s="1">
        <v>45297</v>
      </c>
      <c r="H3744" t="s">
        <v>14833</v>
      </c>
      <c r="I3744" t="s">
        <v>21</v>
      </c>
      <c r="J3744" s="2">
        <v>55</v>
      </c>
      <c r="K3744" s="2">
        <v>90</v>
      </c>
      <c r="L3744" s="2">
        <v>660</v>
      </c>
      <c r="M3744" s="2">
        <f>IF(data_for_reports[[#This Row],[is_outside_cleaning]]=TRUE,data_for_reports[[#This Row],[variant_outside_cost_per_hour]],data_for_reports[[#This Row],[variant_standard_cost_per_hour]])</f>
        <v>55</v>
      </c>
      <c r="N3744" s="2">
        <v>171.6</v>
      </c>
      <c r="O3744" s="6">
        <v>831.6</v>
      </c>
      <c r="P3744" t="s">
        <v>15050</v>
      </c>
      <c r="Q3744" t="s">
        <v>477</v>
      </c>
      <c r="R3744" t="s">
        <v>478</v>
      </c>
      <c r="S3744" t="s">
        <v>23113</v>
      </c>
      <c r="T3744" t="s">
        <v>4397</v>
      </c>
      <c r="U3744" t="s">
        <v>13417</v>
      </c>
      <c r="V3744" s="3">
        <f>(data_for_reports[[#This Row],[travel_cost]]-test_danych!$E$2)/test_danych!$E$3</f>
        <v>0.96735349191761577</v>
      </c>
      <c r="W3744" s="3">
        <f>(data_for_reports[[#This Row],[total_cost]]-test_danych!$F$2)/test_danych!$F$3</f>
        <v>0.35679651936014234</v>
      </c>
      <c r="X3744" s="2" t="str">
        <f>IF(data_for_reports[[#This Row],[total_cost_z_score]]&gt;3,"PRAWDA","FAŁSZ")</f>
        <v>FAŁSZ</v>
      </c>
    </row>
    <row r="3745" spans="1:24" x14ac:dyDescent="0.35">
      <c r="A3745" t="s">
        <v>19344</v>
      </c>
      <c r="B3745">
        <v>10</v>
      </c>
      <c r="C3745" t="b">
        <v>1</v>
      </c>
      <c r="D3745" t="b">
        <v>0</v>
      </c>
      <c r="E3745">
        <v>37</v>
      </c>
      <c r="F3745" t="s">
        <v>5638</v>
      </c>
      <c r="G3745" s="1">
        <v>45383</v>
      </c>
      <c r="H3745" t="s">
        <v>14839</v>
      </c>
      <c r="I3745" t="s">
        <v>30</v>
      </c>
      <c r="J3745" s="2">
        <v>75</v>
      </c>
      <c r="K3745" s="2">
        <v>120</v>
      </c>
      <c r="L3745" s="2">
        <v>750</v>
      </c>
      <c r="M3745" s="2">
        <f>IF(data_for_reports[[#This Row],[is_outside_cleaning]]=TRUE,data_for_reports[[#This Row],[variant_outside_cost_per_hour]],data_for_reports[[#This Row],[variant_standard_cost_per_hour]])</f>
        <v>75</v>
      </c>
      <c r="N3745" s="2">
        <v>81.400000000000006</v>
      </c>
      <c r="O3745" s="6">
        <v>831.4</v>
      </c>
      <c r="P3745" t="s">
        <v>14977</v>
      </c>
      <c r="Q3745" t="s">
        <v>98</v>
      </c>
      <c r="R3745" t="s">
        <v>43</v>
      </c>
      <c r="S3745" t="s">
        <v>16567</v>
      </c>
      <c r="T3745" t="s">
        <v>914</v>
      </c>
      <c r="U3745" t="s">
        <v>3213</v>
      </c>
      <c r="V3745" s="3">
        <f>(data_for_reports[[#This Row],[travel_cost]]-test_danych!$E$2)/test_danych!$E$3</f>
        <v>-0.45152161741654889</v>
      </c>
      <c r="W3745" s="3">
        <f>(data_for_reports[[#This Row],[total_cost]]-test_danych!$F$2)/test_danych!$F$3</f>
        <v>0.35633528019626692</v>
      </c>
      <c r="X3745" s="2" t="str">
        <f>IF(data_for_reports[[#This Row],[total_cost_z_score]]&gt;3,"PRAWDA","FAŁSZ")</f>
        <v>FAŁSZ</v>
      </c>
    </row>
    <row r="3746" spans="1:24" x14ac:dyDescent="0.35">
      <c r="A3746" t="s">
        <v>22572</v>
      </c>
      <c r="B3746">
        <v>10</v>
      </c>
      <c r="C3746" t="b">
        <v>1</v>
      </c>
      <c r="D3746" t="b">
        <v>0</v>
      </c>
      <c r="E3746">
        <v>37</v>
      </c>
      <c r="F3746" t="s">
        <v>9442</v>
      </c>
      <c r="G3746" s="1">
        <v>45365</v>
      </c>
      <c r="H3746" t="s">
        <v>14839</v>
      </c>
      <c r="I3746" t="s">
        <v>30</v>
      </c>
      <c r="J3746" s="2">
        <v>75</v>
      </c>
      <c r="K3746" s="2">
        <v>120</v>
      </c>
      <c r="L3746" s="2">
        <v>750</v>
      </c>
      <c r="M3746" s="2">
        <f>IF(data_for_reports[[#This Row],[is_outside_cleaning]]=TRUE,data_for_reports[[#This Row],[variant_outside_cost_per_hour]],data_for_reports[[#This Row],[variant_standard_cost_per_hour]])</f>
        <v>75</v>
      </c>
      <c r="N3746" s="2">
        <v>81.400000000000006</v>
      </c>
      <c r="O3746" s="6">
        <v>831.4</v>
      </c>
      <c r="P3746" t="s">
        <v>14940</v>
      </c>
      <c r="Q3746" t="s">
        <v>200</v>
      </c>
      <c r="R3746" t="s">
        <v>201</v>
      </c>
      <c r="S3746" t="s">
        <v>19288</v>
      </c>
      <c r="T3746" t="s">
        <v>3010</v>
      </c>
      <c r="U3746" t="s">
        <v>9436</v>
      </c>
      <c r="V3746" s="3">
        <f>(data_for_reports[[#This Row],[travel_cost]]-test_danych!$E$2)/test_danych!$E$3</f>
        <v>-0.45152161741654889</v>
      </c>
      <c r="W3746" s="3">
        <f>(data_for_reports[[#This Row],[total_cost]]-test_danych!$F$2)/test_danych!$F$3</f>
        <v>0.35633528019626692</v>
      </c>
      <c r="X3746" s="2" t="str">
        <f>IF(data_for_reports[[#This Row],[total_cost_z_score]]&gt;3,"PRAWDA","FAŁSZ")</f>
        <v>FAŁSZ</v>
      </c>
    </row>
    <row r="3747" spans="1:24" x14ac:dyDescent="0.35">
      <c r="A3747" t="s">
        <v>24433</v>
      </c>
      <c r="B3747">
        <v>10</v>
      </c>
      <c r="C3747" t="b">
        <v>1</v>
      </c>
      <c r="D3747" t="b">
        <v>0</v>
      </c>
      <c r="E3747">
        <v>37</v>
      </c>
      <c r="F3747" t="s">
        <v>11607</v>
      </c>
      <c r="G3747" s="1">
        <v>45325</v>
      </c>
      <c r="H3747" t="s">
        <v>14839</v>
      </c>
      <c r="I3747" t="s">
        <v>30</v>
      </c>
      <c r="J3747" s="2">
        <v>75</v>
      </c>
      <c r="K3747" s="2">
        <v>120</v>
      </c>
      <c r="L3747" s="2">
        <v>750</v>
      </c>
      <c r="M3747" s="2">
        <f>IF(data_for_reports[[#This Row],[is_outside_cleaning]]=TRUE,data_for_reports[[#This Row],[variant_outside_cost_per_hour]],data_for_reports[[#This Row],[variant_standard_cost_per_hour]])</f>
        <v>75</v>
      </c>
      <c r="N3747" s="2">
        <v>81.400000000000006</v>
      </c>
      <c r="O3747" s="6">
        <v>831.4</v>
      </c>
      <c r="P3747" t="s">
        <v>14903</v>
      </c>
      <c r="Q3747" t="s">
        <v>60</v>
      </c>
      <c r="R3747" t="s">
        <v>140</v>
      </c>
      <c r="S3747" t="s">
        <v>18976</v>
      </c>
      <c r="T3747" t="s">
        <v>1337</v>
      </c>
      <c r="U3747" t="s">
        <v>11603</v>
      </c>
      <c r="V3747" s="3">
        <f>(data_for_reports[[#This Row],[travel_cost]]-test_danych!$E$2)/test_danych!$E$3</f>
        <v>-0.45152161741654889</v>
      </c>
      <c r="W3747" s="3">
        <f>(data_for_reports[[#This Row],[total_cost]]-test_danych!$F$2)/test_danych!$F$3</f>
        <v>0.35633528019626692</v>
      </c>
      <c r="X3747" s="2" t="str">
        <f>IF(data_for_reports[[#This Row],[total_cost_z_score]]&gt;3,"PRAWDA","FAŁSZ")</f>
        <v>FAŁSZ</v>
      </c>
    </row>
    <row r="3748" spans="1:24" x14ac:dyDescent="0.35">
      <c r="A3748" t="s">
        <v>17537</v>
      </c>
      <c r="B3748">
        <v>10</v>
      </c>
      <c r="C3748" t="b">
        <v>1</v>
      </c>
      <c r="D3748" t="b">
        <v>0</v>
      </c>
      <c r="E3748">
        <v>37</v>
      </c>
      <c r="F3748" t="s">
        <v>3468</v>
      </c>
      <c r="G3748" s="1">
        <v>45299</v>
      </c>
      <c r="H3748" t="s">
        <v>14839</v>
      </c>
      <c r="I3748" t="s">
        <v>30</v>
      </c>
      <c r="J3748" s="2">
        <v>75</v>
      </c>
      <c r="K3748" s="2">
        <v>120</v>
      </c>
      <c r="L3748" s="2">
        <v>750</v>
      </c>
      <c r="M3748" s="2">
        <f>IF(data_for_reports[[#This Row],[is_outside_cleaning]]=TRUE,data_for_reports[[#This Row],[variant_outside_cost_per_hour]],data_for_reports[[#This Row],[variant_standard_cost_per_hour]])</f>
        <v>75</v>
      </c>
      <c r="N3748" s="2">
        <v>81.400000000000006</v>
      </c>
      <c r="O3748" s="6">
        <v>831.4</v>
      </c>
      <c r="P3748" t="s">
        <v>14885</v>
      </c>
      <c r="Q3748" t="s">
        <v>108</v>
      </c>
      <c r="R3748" t="s">
        <v>109</v>
      </c>
      <c r="S3748" t="s">
        <v>10765</v>
      </c>
      <c r="T3748" t="s">
        <v>2427</v>
      </c>
      <c r="U3748" t="s">
        <v>3466</v>
      </c>
      <c r="V3748" s="3">
        <f>(data_for_reports[[#This Row],[travel_cost]]-test_danych!$E$2)/test_danych!$E$3</f>
        <v>-0.45152161741654889</v>
      </c>
      <c r="W3748" s="3">
        <f>(data_for_reports[[#This Row],[total_cost]]-test_danych!$F$2)/test_danych!$F$3</f>
        <v>0.35633528019626692</v>
      </c>
      <c r="X3748" s="2" t="str">
        <f>IF(data_for_reports[[#This Row],[total_cost_z_score]]&gt;3,"PRAWDA","FAŁSZ")</f>
        <v>FAŁSZ</v>
      </c>
    </row>
    <row r="3749" spans="1:24" x14ac:dyDescent="0.35">
      <c r="A3749" t="s">
        <v>20039</v>
      </c>
      <c r="B3749">
        <v>9</v>
      </c>
      <c r="C3749" t="b">
        <v>1</v>
      </c>
      <c r="D3749" t="b">
        <v>0</v>
      </c>
      <c r="E3749">
        <v>71</v>
      </c>
      <c r="F3749" t="s">
        <v>6468</v>
      </c>
      <c r="G3749" s="1">
        <v>45353</v>
      </c>
      <c r="H3749" t="s">
        <v>14839</v>
      </c>
      <c r="I3749" t="s">
        <v>30</v>
      </c>
      <c r="J3749" s="2">
        <v>75</v>
      </c>
      <c r="K3749" s="2">
        <v>120</v>
      </c>
      <c r="L3749" s="2">
        <v>675</v>
      </c>
      <c r="M3749" s="2">
        <f>IF(data_for_reports[[#This Row],[is_outside_cleaning]]=TRUE,data_for_reports[[#This Row],[variant_outside_cost_per_hour]],data_for_reports[[#This Row],[variant_standard_cost_per_hour]])</f>
        <v>75</v>
      </c>
      <c r="N3749" s="2">
        <v>156.19999999999999</v>
      </c>
      <c r="O3749" s="6">
        <v>831.2</v>
      </c>
      <c r="P3749" t="s">
        <v>14871</v>
      </c>
      <c r="Q3749" t="s">
        <v>79</v>
      </c>
      <c r="R3749" t="s">
        <v>80</v>
      </c>
      <c r="S3749" t="s">
        <v>8453</v>
      </c>
      <c r="T3749" t="s">
        <v>31</v>
      </c>
      <c r="U3749" t="s">
        <v>2642</v>
      </c>
      <c r="V3749" s="3">
        <f>(data_for_reports[[#This Row],[travel_cost]]-test_danych!$E$2)/test_danych!$E$3</f>
        <v>0.72510652203129478</v>
      </c>
      <c r="W3749" s="3">
        <f>(data_for_reports[[#This Row],[total_cost]]-test_danych!$F$2)/test_danych!$F$3</f>
        <v>0.35587404103239179</v>
      </c>
      <c r="X3749" s="2" t="str">
        <f>IF(data_for_reports[[#This Row],[total_cost_z_score]]&gt;3,"PRAWDA","FAŁSZ")</f>
        <v>FAŁSZ</v>
      </c>
    </row>
    <row r="3750" spans="1:24" x14ac:dyDescent="0.35">
      <c r="A3750" t="s">
        <v>19069</v>
      </c>
      <c r="B3750">
        <v>9</v>
      </c>
      <c r="C3750" t="b">
        <v>1</v>
      </c>
      <c r="D3750" t="b">
        <v>0</v>
      </c>
      <c r="E3750">
        <v>71</v>
      </c>
      <c r="F3750" t="s">
        <v>5294</v>
      </c>
      <c r="G3750" s="1">
        <v>45307</v>
      </c>
      <c r="H3750" t="s">
        <v>14839</v>
      </c>
      <c r="I3750" t="s">
        <v>30</v>
      </c>
      <c r="J3750" s="2">
        <v>75</v>
      </c>
      <c r="K3750" s="2">
        <v>120</v>
      </c>
      <c r="L3750" s="2">
        <v>675</v>
      </c>
      <c r="M3750" s="2">
        <f>IF(data_for_reports[[#This Row],[is_outside_cleaning]]=TRUE,data_for_reports[[#This Row],[variant_outside_cost_per_hour]],data_for_reports[[#This Row],[variant_standard_cost_per_hour]])</f>
        <v>75</v>
      </c>
      <c r="N3750" s="2">
        <v>156.19999999999999</v>
      </c>
      <c r="O3750" s="6">
        <v>831.2</v>
      </c>
      <c r="P3750" t="s">
        <v>14943</v>
      </c>
      <c r="Q3750" t="s">
        <v>204</v>
      </c>
      <c r="R3750" t="s">
        <v>205</v>
      </c>
      <c r="S3750" t="s">
        <v>3546</v>
      </c>
      <c r="T3750" t="s">
        <v>1472</v>
      </c>
      <c r="U3750" t="s">
        <v>153</v>
      </c>
      <c r="V3750" s="3">
        <f>(data_for_reports[[#This Row],[travel_cost]]-test_danych!$E$2)/test_danych!$E$3</f>
        <v>0.72510652203129478</v>
      </c>
      <c r="W3750" s="3">
        <f>(data_for_reports[[#This Row],[total_cost]]-test_danych!$F$2)/test_danych!$F$3</f>
        <v>0.35587404103239179</v>
      </c>
      <c r="X3750" s="2" t="str">
        <f>IF(data_for_reports[[#This Row],[total_cost_z_score]]&gt;3,"PRAWDA","FAŁSZ")</f>
        <v>FAŁSZ</v>
      </c>
    </row>
    <row r="3751" spans="1:24" x14ac:dyDescent="0.35">
      <c r="A3751" t="s">
        <v>26026</v>
      </c>
      <c r="B3751">
        <v>9</v>
      </c>
      <c r="C3751" t="b">
        <v>1</v>
      </c>
      <c r="D3751" t="b">
        <v>0</v>
      </c>
      <c r="E3751">
        <v>71</v>
      </c>
      <c r="F3751" t="s">
        <v>13452</v>
      </c>
      <c r="G3751" s="1">
        <v>45306</v>
      </c>
      <c r="H3751" t="s">
        <v>14839</v>
      </c>
      <c r="I3751" t="s">
        <v>30</v>
      </c>
      <c r="J3751" s="2">
        <v>75</v>
      </c>
      <c r="K3751" s="2">
        <v>120</v>
      </c>
      <c r="L3751" s="2">
        <v>675</v>
      </c>
      <c r="M3751" s="2">
        <f>IF(data_for_reports[[#This Row],[is_outside_cleaning]]=TRUE,data_for_reports[[#This Row],[variant_outside_cost_per_hour]],data_for_reports[[#This Row],[variant_standard_cost_per_hour]])</f>
        <v>75</v>
      </c>
      <c r="N3751" s="2">
        <v>156.19999999999999</v>
      </c>
      <c r="O3751" s="6">
        <v>831.2</v>
      </c>
      <c r="P3751" t="s">
        <v>15039</v>
      </c>
      <c r="Q3751" t="s">
        <v>346</v>
      </c>
      <c r="R3751" t="s">
        <v>166</v>
      </c>
      <c r="S3751" t="s">
        <v>17128</v>
      </c>
      <c r="T3751" t="s">
        <v>98</v>
      </c>
      <c r="U3751" t="s">
        <v>13446</v>
      </c>
      <c r="V3751" s="3">
        <f>(data_for_reports[[#This Row],[travel_cost]]-test_danych!$E$2)/test_danych!$E$3</f>
        <v>0.72510652203129478</v>
      </c>
      <c r="W3751" s="3">
        <f>(data_for_reports[[#This Row],[total_cost]]-test_danych!$F$2)/test_danych!$F$3</f>
        <v>0.35587404103239179</v>
      </c>
      <c r="X3751" s="2" t="str">
        <f>IF(data_for_reports[[#This Row],[total_cost_z_score]]&gt;3,"PRAWDA","FAŁSZ")</f>
        <v>FAŁSZ</v>
      </c>
    </row>
    <row r="3752" spans="1:24" x14ac:dyDescent="0.35">
      <c r="A3752" t="s">
        <v>22612</v>
      </c>
      <c r="B3752">
        <v>9</v>
      </c>
      <c r="C3752" t="b">
        <v>1</v>
      </c>
      <c r="D3752" t="b">
        <v>0</v>
      </c>
      <c r="E3752">
        <v>71</v>
      </c>
      <c r="F3752" t="s">
        <v>9494</v>
      </c>
      <c r="G3752" s="1">
        <v>45304</v>
      </c>
      <c r="H3752" t="s">
        <v>14839</v>
      </c>
      <c r="I3752" t="s">
        <v>30</v>
      </c>
      <c r="J3752" s="2">
        <v>75</v>
      </c>
      <c r="K3752" s="2">
        <v>120</v>
      </c>
      <c r="L3752" s="2">
        <v>675</v>
      </c>
      <c r="M3752" s="2">
        <f>IF(data_for_reports[[#This Row],[is_outside_cleaning]]=TRUE,data_for_reports[[#This Row],[variant_outside_cost_per_hour]],data_for_reports[[#This Row],[variant_standard_cost_per_hour]])</f>
        <v>75</v>
      </c>
      <c r="N3752" s="2">
        <v>156.19999999999999</v>
      </c>
      <c r="O3752" s="6">
        <v>831.2</v>
      </c>
      <c r="P3752" t="s">
        <v>15050</v>
      </c>
      <c r="Q3752" t="s">
        <v>477</v>
      </c>
      <c r="R3752" t="s">
        <v>478</v>
      </c>
      <c r="S3752" t="s">
        <v>5685</v>
      </c>
      <c r="T3752" t="s">
        <v>3143</v>
      </c>
      <c r="U3752" t="s">
        <v>9491</v>
      </c>
      <c r="V3752" s="3">
        <f>(data_for_reports[[#This Row],[travel_cost]]-test_danych!$E$2)/test_danych!$E$3</f>
        <v>0.72510652203129478</v>
      </c>
      <c r="W3752" s="3">
        <f>(data_for_reports[[#This Row],[total_cost]]-test_danych!$F$2)/test_danych!$F$3</f>
        <v>0.35587404103239179</v>
      </c>
      <c r="X3752" s="2" t="str">
        <f>IF(data_for_reports[[#This Row],[total_cost_z_score]]&gt;3,"PRAWDA","FAŁSZ")</f>
        <v>FAŁSZ</v>
      </c>
    </row>
    <row r="3753" spans="1:24" x14ac:dyDescent="0.35">
      <c r="A3753" t="s">
        <v>18649</v>
      </c>
      <c r="B3753">
        <v>9</v>
      </c>
      <c r="C3753" t="b">
        <v>1</v>
      </c>
      <c r="D3753" t="b">
        <v>0</v>
      </c>
      <c r="E3753">
        <v>71</v>
      </c>
      <c r="F3753" t="s">
        <v>4790</v>
      </c>
      <c r="G3753" s="1">
        <v>45303</v>
      </c>
      <c r="H3753" t="s">
        <v>14839</v>
      </c>
      <c r="I3753" t="s">
        <v>30</v>
      </c>
      <c r="J3753" s="2">
        <v>75</v>
      </c>
      <c r="K3753" s="2">
        <v>120</v>
      </c>
      <c r="L3753" s="2">
        <v>675</v>
      </c>
      <c r="M3753" s="2">
        <f>IF(data_for_reports[[#This Row],[is_outside_cleaning]]=TRUE,data_for_reports[[#This Row],[variant_outside_cost_per_hour]],data_for_reports[[#This Row],[variant_standard_cost_per_hour]])</f>
        <v>75</v>
      </c>
      <c r="N3753" s="2">
        <v>156.19999999999999</v>
      </c>
      <c r="O3753" s="6">
        <v>831.2</v>
      </c>
      <c r="P3753" t="s">
        <v>14923</v>
      </c>
      <c r="Q3753" t="s">
        <v>172</v>
      </c>
      <c r="R3753" t="s">
        <v>70</v>
      </c>
      <c r="S3753" t="s">
        <v>18647</v>
      </c>
      <c r="T3753" t="s">
        <v>4788</v>
      </c>
      <c r="U3753" t="s">
        <v>3481</v>
      </c>
      <c r="V3753" s="3">
        <f>(data_for_reports[[#This Row],[travel_cost]]-test_danych!$E$2)/test_danych!$E$3</f>
        <v>0.72510652203129478</v>
      </c>
      <c r="W3753" s="3">
        <f>(data_for_reports[[#This Row],[total_cost]]-test_danych!$F$2)/test_danych!$F$3</f>
        <v>0.35587404103239179</v>
      </c>
      <c r="X3753" s="2" t="str">
        <f>IF(data_for_reports[[#This Row],[total_cost_z_score]]&gt;3,"PRAWDA","FAŁSZ")</f>
        <v>FAŁSZ</v>
      </c>
    </row>
    <row r="3754" spans="1:24" x14ac:dyDescent="0.35">
      <c r="A3754" t="s">
        <v>17339</v>
      </c>
      <c r="B3754">
        <v>8</v>
      </c>
      <c r="C3754" t="b">
        <v>1</v>
      </c>
      <c r="D3754" t="b">
        <v>0</v>
      </c>
      <c r="E3754">
        <v>14</v>
      </c>
      <c r="F3754" t="s">
        <v>3227</v>
      </c>
      <c r="G3754" s="1">
        <v>45346</v>
      </c>
      <c r="H3754" t="s">
        <v>14854</v>
      </c>
      <c r="I3754" t="s">
        <v>53</v>
      </c>
      <c r="J3754" s="2">
        <v>100</v>
      </c>
      <c r="K3754" s="2">
        <v>150</v>
      </c>
      <c r="L3754" s="2">
        <v>800</v>
      </c>
      <c r="M3754" s="2">
        <f>IF(data_for_reports[[#This Row],[is_outside_cleaning]]=TRUE,data_for_reports[[#This Row],[variant_outside_cost_per_hour]],data_for_reports[[#This Row],[variant_standard_cost_per_hour]])</f>
        <v>100</v>
      </c>
      <c r="N3754" s="2">
        <v>30.8</v>
      </c>
      <c r="O3754" s="6">
        <v>830.8</v>
      </c>
      <c r="P3754" t="s">
        <v>14940</v>
      </c>
      <c r="Q3754" t="s">
        <v>200</v>
      </c>
      <c r="R3754" t="s">
        <v>201</v>
      </c>
      <c r="S3754" t="s">
        <v>17326</v>
      </c>
      <c r="T3754" t="s">
        <v>723</v>
      </c>
      <c r="U3754" t="s">
        <v>3213</v>
      </c>
      <c r="V3754" s="3">
        <f>(data_for_reports[[#This Row],[travel_cost]]-test_danych!$E$2)/test_danych!$E$3</f>
        <v>-1.2474759470430317</v>
      </c>
      <c r="W3754" s="3">
        <f>(data_for_reports[[#This Row],[total_cost]]-test_danych!$F$2)/test_danych!$F$3</f>
        <v>0.35495156270464095</v>
      </c>
      <c r="X3754" s="2" t="str">
        <f>IF(data_for_reports[[#This Row],[total_cost_z_score]]&gt;3,"PRAWDA","FAŁSZ")</f>
        <v>FAŁSZ</v>
      </c>
    </row>
    <row r="3755" spans="1:24" x14ac:dyDescent="0.35">
      <c r="A3755" t="s">
        <v>22182</v>
      </c>
      <c r="B3755">
        <v>8</v>
      </c>
      <c r="C3755" t="b">
        <v>1</v>
      </c>
      <c r="D3755" t="b">
        <v>0</v>
      </c>
      <c r="E3755">
        <v>14</v>
      </c>
      <c r="F3755" t="s">
        <v>8985</v>
      </c>
      <c r="G3755" s="1">
        <v>45324</v>
      </c>
      <c r="H3755" t="s">
        <v>14854</v>
      </c>
      <c r="I3755" t="s">
        <v>53</v>
      </c>
      <c r="J3755" s="2">
        <v>100</v>
      </c>
      <c r="K3755" s="2">
        <v>150</v>
      </c>
      <c r="L3755" s="2">
        <v>800</v>
      </c>
      <c r="M3755" s="2">
        <f>IF(data_for_reports[[#This Row],[is_outside_cleaning]]=TRUE,data_for_reports[[#This Row],[variant_outside_cost_per_hour]],data_for_reports[[#This Row],[variant_standard_cost_per_hour]])</f>
        <v>100</v>
      </c>
      <c r="N3755" s="2">
        <v>30.8</v>
      </c>
      <c r="O3755" s="6">
        <v>830.8</v>
      </c>
      <c r="P3755" t="s">
        <v>14906</v>
      </c>
      <c r="Q3755" t="s">
        <v>145</v>
      </c>
      <c r="R3755" t="s">
        <v>146</v>
      </c>
      <c r="S3755" t="s">
        <v>413</v>
      </c>
      <c r="T3755" t="s">
        <v>5768</v>
      </c>
      <c r="U3755" t="s">
        <v>3362</v>
      </c>
      <c r="V3755" s="3">
        <f>(data_for_reports[[#This Row],[travel_cost]]-test_danych!$E$2)/test_danych!$E$3</f>
        <v>-1.2474759470430317</v>
      </c>
      <c r="W3755" s="3">
        <f>(data_for_reports[[#This Row],[total_cost]]-test_danych!$F$2)/test_danych!$F$3</f>
        <v>0.35495156270464095</v>
      </c>
      <c r="X3755" s="2" t="str">
        <f>IF(data_for_reports[[#This Row],[total_cost_z_score]]&gt;3,"PRAWDA","FAŁSZ")</f>
        <v>FAŁSZ</v>
      </c>
    </row>
    <row r="3756" spans="1:24" x14ac:dyDescent="0.35">
      <c r="A3756" t="s">
        <v>15484</v>
      </c>
      <c r="B3756">
        <v>7</v>
      </c>
      <c r="C3756" t="b">
        <v>1</v>
      </c>
      <c r="D3756" t="b">
        <v>1</v>
      </c>
      <c r="E3756">
        <v>91</v>
      </c>
      <c r="F3756" t="s">
        <v>961</v>
      </c>
      <c r="G3756" s="1">
        <v>45315</v>
      </c>
      <c r="H3756" t="s">
        <v>14833</v>
      </c>
      <c r="I3756" t="s">
        <v>21</v>
      </c>
      <c r="J3756" s="2">
        <v>55</v>
      </c>
      <c r="K3756" s="2">
        <v>90</v>
      </c>
      <c r="L3756" s="2">
        <v>630</v>
      </c>
      <c r="M3756" s="2">
        <f>IF(data_for_reports[[#This Row],[is_outside_cleaning]]=TRUE,data_for_reports[[#This Row],[variant_outside_cost_per_hour]],data_for_reports[[#This Row],[variant_standard_cost_per_hour]])</f>
        <v>90</v>
      </c>
      <c r="N3756" s="2">
        <v>200.2</v>
      </c>
      <c r="O3756" s="6">
        <v>830.2</v>
      </c>
      <c r="P3756" t="s">
        <v>14957</v>
      </c>
      <c r="Q3756" t="s">
        <v>225</v>
      </c>
      <c r="R3756" t="s">
        <v>226</v>
      </c>
      <c r="S3756" t="s">
        <v>14908</v>
      </c>
      <c r="T3756" t="s">
        <v>958</v>
      </c>
      <c r="U3756" t="s">
        <v>153</v>
      </c>
      <c r="V3756" s="3">
        <f>(data_for_reports[[#This Row],[travel_cost]]-test_danych!$E$2)/test_danych!$E$3</f>
        <v>1.4172407217064973</v>
      </c>
      <c r="W3756" s="3">
        <f>(data_for_reports[[#This Row],[total_cost]]-test_danych!$F$2)/test_danych!$F$3</f>
        <v>0.35356784521301521</v>
      </c>
      <c r="X3756" s="2" t="str">
        <f>IF(data_for_reports[[#This Row],[total_cost_z_score]]&gt;3,"PRAWDA","FAŁSZ")</f>
        <v>FAŁSZ</v>
      </c>
    </row>
    <row r="3757" spans="1:24" x14ac:dyDescent="0.35">
      <c r="A3757" t="s">
        <v>27181</v>
      </c>
      <c r="B3757">
        <v>6</v>
      </c>
      <c r="C3757" t="b">
        <v>1</v>
      </c>
      <c r="D3757" t="b">
        <v>1</v>
      </c>
      <c r="E3757">
        <v>50</v>
      </c>
      <c r="F3757" t="s">
        <v>14794</v>
      </c>
      <c r="G3757" s="1">
        <v>45391</v>
      </c>
      <c r="H3757" t="s">
        <v>14839</v>
      </c>
      <c r="I3757" t="s">
        <v>30</v>
      </c>
      <c r="J3757" s="2">
        <v>75</v>
      </c>
      <c r="K3757" s="2">
        <v>120</v>
      </c>
      <c r="L3757" s="2">
        <v>720</v>
      </c>
      <c r="M3757" s="2">
        <f>IF(data_for_reports[[#This Row],[is_outside_cleaning]]=TRUE,data_for_reports[[#This Row],[variant_outside_cost_per_hour]],data_for_reports[[#This Row],[variant_standard_cost_per_hour]])</f>
        <v>120</v>
      </c>
      <c r="N3757" s="2">
        <v>110</v>
      </c>
      <c r="O3757" s="6">
        <v>830</v>
      </c>
      <c r="P3757" t="s">
        <v>229</v>
      </c>
      <c r="Q3757" t="s">
        <v>57</v>
      </c>
      <c r="R3757" t="s">
        <v>70</v>
      </c>
      <c r="S3757" t="s">
        <v>14875</v>
      </c>
      <c r="T3757" t="s">
        <v>264</v>
      </c>
      <c r="U3757" t="s">
        <v>994</v>
      </c>
      <c r="V3757" s="3">
        <f>(data_for_reports[[#This Row],[travel_cost]]-test_danych!$E$2)/test_danych!$E$3</f>
        <v>-1.6343876276674748E-3</v>
      </c>
      <c r="W3757" s="3">
        <f>(data_for_reports[[#This Row],[total_cost]]-test_danych!$F$2)/test_danych!$F$3</f>
        <v>0.35310660604913979</v>
      </c>
      <c r="X3757" s="2" t="str">
        <f>IF(data_for_reports[[#This Row],[total_cost_z_score]]&gt;3,"PRAWDA","FAŁSZ")</f>
        <v>FAŁSZ</v>
      </c>
    </row>
    <row r="3758" spans="1:24" x14ac:dyDescent="0.35">
      <c r="A3758" t="s">
        <v>27063</v>
      </c>
      <c r="B3758">
        <v>6</v>
      </c>
      <c r="C3758" t="b">
        <v>1</v>
      </c>
      <c r="D3758" t="b">
        <v>1</v>
      </c>
      <c r="E3758">
        <v>50</v>
      </c>
      <c r="F3758" t="s">
        <v>14649</v>
      </c>
      <c r="G3758" s="1">
        <v>45390</v>
      </c>
      <c r="H3758" t="s">
        <v>14839</v>
      </c>
      <c r="I3758" t="s">
        <v>30</v>
      </c>
      <c r="J3758" s="2">
        <v>75</v>
      </c>
      <c r="K3758" s="2">
        <v>120</v>
      </c>
      <c r="L3758" s="2">
        <v>720</v>
      </c>
      <c r="M3758" s="2">
        <f>IF(data_for_reports[[#This Row],[is_outside_cleaning]]=TRUE,data_for_reports[[#This Row],[variant_outside_cost_per_hour]],data_for_reports[[#This Row],[variant_standard_cost_per_hour]])</f>
        <v>120</v>
      </c>
      <c r="N3758" s="2">
        <v>110</v>
      </c>
      <c r="O3758" s="6">
        <v>830</v>
      </c>
      <c r="P3758" t="s">
        <v>14982</v>
      </c>
      <c r="Q3758" t="s">
        <v>264</v>
      </c>
      <c r="R3758" t="s">
        <v>265</v>
      </c>
      <c r="S3758" t="s">
        <v>16425</v>
      </c>
      <c r="T3758" t="s">
        <v>2956</v>
      </c>
      <c r="U3758" t="s">
        <v>51</v>
      </c>
      <c r="V3758" s="3">
        <f>(data_for_reports[[#This Row],[travel_cost]]-test_danych!$E$2)/test_danych!$E$3</f>
        <v>-1.6343876276674748E-3</v>
      </c>
      <c r="W3758" s="3">
        <f>(data_for_reports[[#This Row],[total_cost]]-test_danych!$F$2)/test_danych!$F$3</f>
        <v>0.35310660604913979</v>
      </c>
      <c r="X3758" s="2" t="str">
        <f>IF(data_for_reports[[#This Row],[total_cost_z_score]]&gt;3,"PRAWDA","FAŁSZ")</f>
        <v>FAŁSZ</v>
      </c>
    </row>
    <row r="3759" spans="1:24" x14ac:dyDescent="0.35">
      <c r="A3759" t="s">
        <v>26619</v>
      </c>
      <c r="B3759">
        <v>8</v>
      </c>
      <c r="C3759" t="b">
        <v>1</v>
      </c>
      <c r="D3759" t="b">
        <v>1</v>
      </c>
      <c r="E3759">
        <v>50</v>
      </c>
      <c r="F3759" t="s">
        <v>14140</v>
      </c>
      <c r="G3759" s="1">
        <v>45334</v>
      </c>
      <c r="H3759" t="s">
        <v>14833</v>
      </c>
      <c r="I3759" t="s">
        <v>21</v>
      </c>
      <c r="J3759" s="2">
        <v>55</v>
      </c>
      <c r="K3759" s="2">
        <v>90</v>
      </c>
      <c r="L3759" s="2">
        <v>720</v>
      </c>
      <c r="M3759" s="2">
        <f>IF(data_for_reports[[#This Row],[is_outside_cleaning]]=TRUE,data_for_reports[[#This Row],[variant_outside_cost_per_hour]],data_for_reports[[#This Row],[variant_standard_cost_per_hour]])</f>
        <v>90</v>
      </c>
      <c r="N3759" s="2">
        <v>110</v>
      </c>
      <c r="O3759" s="6">
        <v>830</v>
      </c>
      <c r="P3759" t="s">
        <v>14852</v>
      </c>
      <c r="Q3759" t="s">
        <v>175</v>
      </c>
      <c r="R3759" t="s">
        <v>176</v>
      </c>
      <c r="S3759" t="s">
        <v>15280</v>
      </c>
      <c r="T3759" t="s">
        <v>103</v>
      </c>
      <c r="U3759" t="s">
        <v>265</v>
      </c>
      <c r="V3759" s="3">
        <f>(data_for_reports[[#This Row],[travel_cost]]-test_danych!$E$2)/test_danych!$E$3</f>
        <v>-1.6343876276674748E-3</v>
      </c>
      <c r="W3759" s="3">
        <f>(data_for_reports[[#This Row],[total_cost]]-test_danych!$F$2)/test_danych!$F$3</f>
        <v>0.35310660604913979</v>
      </c>
      <c r="X3759" s="2" t="str">
        <f>IF(data_for_reports[[#This Row],[total_cost_z_score]]&gt;3,"PRAWDA","FAŁSZ")</f>
        <v>FAŁSZ</v>
      </c>
    </row>
    <row r="3760" spans="1:24" x14ac:dyDescent="0.35">
      <c r="A3760" t="s">
        <v>26246</v>
      </c>
      <c r="B3760">
        <v>9</v>
      </c>
      <c r="C3760" t="b">
        <v>1</v>
      </c>
      <c r="D3760" t="b">
        <v>1</v>
      </c>
      <c r="E3760">
        <v>9</v>
      </c>
      <c r="F3760" t="s">
        <v>13707</v>
      </c>
      <c r="G3760" s="1">
        <v>45367</v>
      </c>
      <c r="H3760" t="s">
        <v>14833</v>
      </c>
      <c r="I3760" t="s">
        <v>21</v>
      </c>
      <c r="J3760" s="2">
        <v>55</v>
      </c>
      <c r="K3760" s="2">
        <v>90</v>
      </c>
      <c r="L3760" s="2">
        <v>810</v>
      </c>
      <c r="M3760" s="2">
        <f>IF(data_for_reports[[#This Row],[is_outside_cleaning]]=TRUE,data_for_reports[[#This Row],[variant_outside_cost_per_hour]],data_for_reports[[#This Row],[variant_standard_cost_per_hour]])</f>
        <v>90</v>
      </c>
      <c r="N3760" s="2">
        <v>19.8</v>
      </c>
      <c r="O3760" s="6">
        <v>829.8</v>
      </c>
      <c r="P3760" t="s">
        <v>14849</v>
      </c>
      <c r="Q3760" t="s">
        <v>45</v>
      </c>
      <c r="R3760" t="s">
        <v>46</v>
      </c>
      <c r="S3760" t="s">
        <v>7242</v>
      </c>
      <c r="T3760" t="s">
        <v>723</v>
      </c>
      <c r="U3760" t="s">
        <v>153</v>
      </c>
      <c r="V3760" s="3">
        <f>(data_for_reports[[#This Row],[travel_cost]]-test_danych!$E$2)/test_danych!$E$3</f>
        <v>-1.4205094969618324</v>
      </c>
      <c r="W3760" s="3">
        <f>(data_for_reports[[#This Row],[total_cost]]-test_danych!$F$2)/test_danych!$F$3</f>
        <v>0.35264536688526443</v>
      </c>
      <c r="X3760" s="2" t="str">
        <f>IF(data_for_reports[[#This Row],[total_cost_z_score]]&gt;3,"PRAWDA","FAŁSZ")</f>
        <v>FAŁSZ</v>
      </c>
    </row>
    <row r="3761" spans="1:24" x14ac:dyDescent="0.35">
      <c r="A3761" t="s">
        <v>26003</v>
      </c>
      <c r="B3761">
        <v>5</v>
      </c>
      <c r="C3761" t="b">
        <v>1</v>
      </c>
      <c r="D3761" t="b">
        <v>0</v>
      </c>
      <c r="E3761">
        <v>93</v>
      </c>
      <c r="F3761" t="s">
        <v>13425</v>
      </c>
      <c r="G3761" s="1">
        <v>45340</v>
      </c>
      <c r="H3761" t="s">
        <v>14847</v>
      </c>
      <c r="I3761" t="s">
        <v>41</v>
      </c>
      <c r="J3761" s="2">
        <v>125</v>
      </c>
      <c r="K3761" s="2">
        <v>180</v>
      </c>
      <c r="L3761" s="2">
        <v>625</v>
      </c>
      <c r="M3761" s="2">
        <f>IF(data_for_reports[[#This Row],[is_outside_cleaning]]=TRUE,data_for_reports[[#This Row],[variant_outside_cost_per_hour]],data_for_reports[[#This Row],[variant_standard_cost_per_hour]])</f>
        <v>125</v>
      </c>
      <c r="N3761" s="2">
        <v>204.6</v>
      </c>
      <c r="O3761" s="6">
        <v>829.6</v>
      </c>
      <c r="P3761" t="s">
        <v>14845</v>
      </c>
      <c r="Q3761" t="s">
        <v>38</v>
      </c>
      <c r="R3761" t="s">
        <v>39</v>
      </c>
      <c r="S3761" t="s">
        <v>11150</v>
      </c>
      <c r="T3761" t="s">
        <v>1904</v>
      </c>
      <c r="U3761" t="s">
        <v>13424</v>
      </c>
      <c r="V3761" s="3">
        <f>(data_for_reports[[#This Row],[travel_cost]]-test_danych!$E$2)/test_danych!$E$3</f>
        <v>1.4864541416740176</v>
      </c>
      <c r="W3761" s="3">
        <f>(data_for_reports[[#This Row],[total_cost]]-test_danych!$F$2)/test_danych!$F$3</f>
        <v>0.35218412772138924</v>
      </c>
      <c r="X3761" s="2" t="str">
        <f>IF(data_for_reports[[#This Row],[total_cost_z_score]]&gt;3,"PRAWDA","FAŁSZ")</f>
        <v>FAŁSZ</v>
      </c>
    </row>
    <row r="3762" spans="1:24" x14ac:dyDescent="0.35">
      <c r="A3762" t="s">
        <v>22909</v>
      </c>
      <c r="B3762">
        <v>5</v>
      </c>
      <c r="C3762" t="b">
        <v>1</v>
      </c>
      <c r="D3762" t="b">
        <v>0</v>
      </c>
      <c r="E3762">
        <v>93</v>
      </c>
      <c r="F3762" t="s">
        <v>9830</v>
      </c>
      <c r="G3762" s="1">
        <v>45310</v>
      </c>
      <c r="H3762" t="s">
        <v>14847</v>
      </c>
      <c r="I3762" t="s">
        <v>41</v>
      </c>
      <c r="J3762" s="2">
        <v>125</v>
      </c>
      <c r="K3762" s="2">
        <v>180</v>
      </c>
      <c r="L3762" s="2">
        <v>625</v>
      </c>
      <c r="M3762" s="2">
        <f>IF(data_for_reports[[#This Row],[is_outside_cleaning]]=TRUE,data_for_reports[[#This Row],[variant_outside_cost_per_hour]],data_for_reports[[#This Row],[variant_standard_cost_per_hour]])</f>
        <v>125</v>
      </c>
      <c r="N3762" s="2">
        <v>204.6</v>
      </c>
      <c r="O3762" s="6">
        <v>829.6</v>
      </c>
      <c r="P3762" t="s">
        <v>14873</v>
      </c>
      <c r="Q3762" t="s">
        <v>82</v>
      </c>
      <c r="R3762" t="s">
        <v>83</v>
      </c>
      <c r="S3762" t="s">
        <v>18712</v>
      </c>
      <c r="T3762" t="s">
        <v>6365</v>
      </c>
      <c r="U3762" t="s">
        <v>2196</v>
      </c>
      <c r="V3762" s="3">
        <f>(data_for_reports[[#This Row],[travel_cost]]-test_danych!$E$2)/test_danych!$E$3</f>
        <v>1.4864541416740176</v>
      </c>
      <c r="W3762" s="3">
        <f>(data_for_reports[[#This Row],[total_cost]]-test_danych!$F$2)/test_danych!$F$3</f>
        <v>0.35218412772138924</v>
      </c>
      <c r="X3762" s="2" t="str">
        <f>IF(data_for_reports[[#This Row],[total_cost_z_score]]&gt;3,"PRAWDA","FAŁSZ")</f>
        <v>FAŁSZ</v>
      </c>
    </row>
    <row r="3763" spans="1:24" x14ac:dyDescent="0.35">
      <c r="A3763" t="s">
        <v>22668</v>
      </c>
      <c r="B3763">
        <v>5</v>
      </c>
      <c r="C3763" t="b">
        <v>1</v>
      </c>
      <c r="D3763" t="b">
        <v>0</v>
      </c>
      <c r="E3763">
        <v>93</v>
      </c>
      <c r="F3763" t="s">
        <v>9556</v>
      </c>
      <c r="G3763" s="1">
        <v>45307</v>
      </c>
      <c r="H3763" t="s">
        <v>14847</v>
      </c>
      <c r="I3763" t="s">
        <v>41</v>
      </c>
      <c r="J3763" s="2">
        <v>125</v>
      </c>
      <c r="K3763" s="2">
        <v>180</v>
      </c>
      <c r="L3763" s="2">
        <v>625</v>
      </c>
      <c r="M3763" s="2">
        <f>IF(data_for_reports[[#This Row],[is_outside_cleaning]]=TRUE,data_for_reports[[#This Row],[variant_outside_cost_per_hour]],data_for_reports[[#This Row],[variant_standard_cost_per_hour]])</f>
        <v>125</v>
      </c>
      <c r="N3763" s="2">
        <v>204.6</v>
      </c>
      <c r="O3763" s="6">
        <v>829.6</v>
      </c>
      <c r="P3763" t="s">
        <v>14908</v>
      </c>
      <c r="Q3763" t="s">
        <v>149</v>
      </c>
      <c r="R3763" t="s">
        <v>150</v>
      </c>
      <c r="S3763" t="s">
        <v>485</v>
      </c>
      <c r="T3763" t="s">
        <v>27</v>
      </c>
      <c r="U3763" t="s">
        <v>140</v>
      </c>
      <c r="V3763" s="3">
        <f>(data_for_reports[[#This Row],[travel_cost]]-test_danych!$E$2)/test_danych!$E$3</f>
        <v>1.4864541416740176</v>
      </c>
      <c r="W3763" s="3">
        <f>(data_for_reports[[#This Row],[total_cost]]-test_danych!$F$2)/test_danych!$F$3</f>
        <v>0.35218412772138924</v>
      </c>
      <c r="X3763" s="2" t="str">
        <f>IF(data_for_reports[[#This Row],[total_cost_z_score]]&gt;3,"PRAWDA","FAŁSZ")</f>
        <v>FAŁSZ</v>
      </c>
    </row>
    <row r="3764" spans="1:24" x14ac:dyDescent="0.35">
      <c r="A3764" t="s">
        <v>19331</v>
      </c>
      <c r="B3764">
        <v>11</v>
      </c>
      <c r="C3764" t="b">
        <v>1</v>
      </c>
      <c r="D3764" t="b">
        <v>0</v>
      </c>
      <c r="E3764">
        <v>2</v>
      </c>
      <c r="F3764" t="s">
        <v>5623</v>
      </c>
      <c r="G3764" s="1">
        <v>45364</v>
      </c>
      <c r="H3764" t="s">
        <v>14839</v>
      </c>
      <c r="I3764" t="s">
        <v>30</v>
      </c>
      <c r="J3764" s="2">
        <v>75</v>
      </c>
      <c r="K3764" s="2">
        <v>120</v>
      </c>
      <c r="L3764" s="2">
        <v>825</v>
      </c>
      <c r="M3764" s="2">
        <f>IF(data_for_reports[[#This Row],[is_outside_cleaning]]=TRUE,data_for_reports[[#This Row],[variant_outside_cost_per_hour]],data_for_reports[[#This Row],[variant_standard_cost_per_hour]])</f>
        <v>75</v>
      </c>
      <c r="N3764" s="2">
        <v>4.4000000000000004</v>
      </c>
      <c r="O3764" s="6">
        <v>829.4</v>
      </c>
      <c r="P3764" t="s">
        <v>14835</v>
      </c>
      <c r="Q3764" t="s">
        <v>75</v>
      </c>
      <c r="R3764" t="s">
        <v>51</v>
      </c>
      <c r="S3764" t="s">
        <v>4037</v>
      </c>
      <c r="T3764" t="s">
        <v>2236</v>
      </c>
      <c r="U3764" t="s">
        <v>2532</v>
      </c>
      <c r="V3764" s="3">
        <f>(data_for_reports[[#This Row],[travel_cost]]-test_danych!$E$2)/test_danych!$E$3</f>
        <v>-1.6627564668481531</v>
      </c>
      <c r="W3764" s="3">
        <f>(data_for_reports[[#This Row],[total_cost]]-test_danych!$F$2)/test_danych!$F$3</f>
        <v>0.35172288855751382</v>
      </c>
      <c r="X3764" s="2" t="str">
        <f>IF(data_for_reports[[#This Row],[total_cost_z_score]]&gt;3,"PRAWDA","FAŁSZ")</f>
        <v>FAŁSZ</v>
      </c>
    </row>
    <row r="3765" spans="1:24" x14ac:dyDescent="0.35">
      <c r="A3765" t="s">
        <v>20999</v>
      </c>
      <c r="B3765">
        <v>12</v>
      </c>
      <c r="C3765" t="b">
        <v>1</v>
      </c>
      <c r="D3765" t="b">
        <v>0</v>
      </c>
      <c r="E3765">
        <v>77</v>
      </c>
      <c r="F3765" t="s">
        <v>7600</v>
      </c>
      <c r="G3765" s="1">
        <v>45364</v>
      </c>
      <c r="H3765" t="s">
        <v>14833</v>
      </c>
      <c r="I3765" t="s">
        <v>21</v>
      </c>
      <c r="J3765" s="2">
        <v>55</v>
      </c>
      <c r="K3765" s="2">
        <v>90</v>
      </c>
      <c r="L3765" s="2">
        <v>660</v>
      </c>
      <c r="M3765" s="2">
        <f>IF(data_for_reports[[#This Row],[is_outside_cleaning]]=TRUE,data_for_reports[[#This Row],[variant_outside_cost_per_hour]],data_for_reports[[#This Row],[variant_standard_cost_per_hour]])</f>
        <v>55</v>
      </c>
      <c r="N3765" s="2">
        <v>169.4</v>
      </c>
      <c r="O3765" s="6">
        <v>829.4</v>
      </c>
      <c r="P3765" t="s">
        <v>15007</v>
      </c>
      <c r="Q3765" t="s">
        <v>299</v>
      </c>
      <c r="R3765" t="s">
        <v>300</v>
      </c>
      <c r="S3765" t="s">
        <v>20998</v>
      </c>
      <c r="T3765" t="s">
        <v>1746</v>
      </c>
      <c r="U3765" t="s">
        <v>4200</v>
      </c>
      <c r="V3765" s="3">
        <f>(data_for_reports[[#This Row],[travel_cost]]-test_danych!$E$2)/test_danych!$E$3</f>
        <v>0.93274678193385585</v>
      </c>
      <c r="W3765" s="3">
        <f>(data_for_reports[[#This Row],[total_cost]]-test_danych!$F$2)/test_danych!$F$3</f>
        <v>0.35172288855751382</v>
      </c>
      <c r="X3765" s="2" t="str">
        <f>IF(data_for_reports[[#This Row],[total_cost_z_score]]&gt;3,"PRAWDA","FAŁSZ")</f>
        <v>FAŁSZ</v>
      </c>
    </row>
    <row r="3766" spans="1:24" x14ac:dyDescent="0.35">
      <c r="A3766" t="s">
        <v>22285</v>
      </c>
      <c r="B3766">
        <v>11</v>
      </c>
      <c r="C3766" t="b">
        <v>1</v>
      </c>
      <c r="D3766" t="b">
        <v>0</v>
      </c>
      <c r="E3766">
        <v>2</v>
      </c>
      <c r="F3766" t="s">
        <v>9106</v>
      </c>
      <c r="G3766" s="1">
        <v>45324</v>
      </c>
      <c r="H3766" t="s">
        <v>14839</v>
      </c>
      <c r="I3766" t="s">
        <v>30</v>
      </c>
      <c r="J3766" s="2">
        <v>75</v>
      </c>
      <c r="K3766" s="2">
        <v>120</v>
      </c>
      <c r="L3766" s="2">
        <v>825</v>
      </c>
      <c r="M3766" s="2">
        <f>IF(data_for_reports[[#This Row],[is_outside_cleaning]]=TRUE,data_for_reports[[#This Row],[variant_outside_cost_per_hour]],data_for_reports[[#This Row],[variant_standard_cost_per_hour]])</f>
        <v>75</v>
      </c>
      <c r="N3766" s="2">
        <v>4.4000000000000004</v>
      </c>
      <c r="O3766" s="6">
        <v>829.4</v>
      </c>
      <c r="P3766" t="s">
        <v>14852</v>
      </c>
      <c r="Q3766" t="s">
        <v>175</v>
      </c>
      <c r="R3766" t="s">
        <v>176</v>
      </c>
      <c r="S3766" t="s">
        <v>10938</v>
      </c>
      <c r="T3766" t="s">
        <v>5783</v>
      </c>
      <c r="U3766" t="s">
        <v>9105</v>
      </c>
      <c r="V3766" s="3">
        <f>(data_for_reports[[#This Row],[travel_cost]]-test_danych!$E$2)/test_danych!$E$3</f>
        <v>-1.6627564668481531</v>
      </c>
      <c r="W3766" s="3">
        <f>(data_for_reports[[#This Row],[total_cost]]-test_danych!$F$2)/test_danych!$F$3</f>
        <v>0.35172288855751382</v>
      </c>
      <c r="X3766" s="2" t="str">
        <f>IF(data_for_reports[[#This Row],[total_cost_z_score]]&gt;3,"PRAWDA","FAŁSZ")</f>
        <v>FAŁSZ</v>
      </c>
    </row>
    <row r="3767" spans="1:24" x14ac:dyDescent="0.35">
      <c r="A3767" t="s">
        <v>16598</v>
      </c>
      <c r="B3767">
        <v>11</v>
      </c>
      <c r="C3767" t="b">
        <v>1</v>
      </c>
      <c r="D3767" t="b">
        <v>0</v>
      </c>
      <c r="E3767">
        <v>2</v>
      </c>
      <c r="F3767" t="s">
        <v>2333</v>
      </c>
      <c r="G3767" s="1">
        <v>45322</v>
      </c>
      <c r="H3767" t="s">
        <v>14839</v>
      </c>
      <c r="I3767" t="s">
        <v>30</v>
      </c>
      <c r="J3767" s="2">
        <v>75</v>
      </c>
      <c r="K3767" s="2">
        <v>120</v>
      </c>
      <c r="L3767" s="2">
        <v>825</v>
      </c>
      <c r="M3767" s="2">
        <f>IF(data_for_reports[[#This Row],[is_outside_cleaning]]=TRUE,data_for_reports[[#This Row],[variant_outside_cost_per_hour]],data_for_reports[[#This Row],[variant_standard_cost_per_hour]])</f>
        <v>75</v>
      </c>
      <c r="N3767" s="2">
        <v>4.4000000000000004</v>
      </c>
      <c r="O3767" s="6">
        <v>829.4</v>
      </c>
      <c r="P3767" t="s">
        <v>14993</v>
      </c>
      <c r="Q3767" t="s">
        <v>244</v>
      </c>
      <c r="R3767" t="s">
        <v>276</v>
      </c>
      <c r="S3767" t="s">
        <v>16594</v>
      </c>
      <c r="T3767" t="s">
        <v>27</v>
      </c>
      <c r="U3767" t="s">
        <v>1822</v>
      </c>
      <c r="V3767" s="3">
        <f>(data_for_reports[[#This Row],[travel_cost]]-test_danych!$E$2)/test_danych!$E$3</f>
        <v>-1.6627564668481531</v>
      </c>
      <c r="W3767" s="3">
        <f>(data_for_reports[[#This Row],[total_cost]]-test_danych!$F$2)/test_danych!$F$3</f>
        <v>0.35172288855751382</v>
      </c>
      <c r="X3767" s="2" t="str">
        <f>IF(data_for_reports[[#This Row],[total_cost_z_score]]&gt;3,"PRAWDA","FAŁSZ")</f>
        <v>FAŁSZ</v>
      </c>
    </row>
    <row r="3768" spans="1:24" x14ac:dyDescent="0.35">
      <c r="A3768" t="s">
        <v>25507</v>
      </c>
      <c r="B3768">
        <v>10</v>
      </c>
      <c r="C3768" t="b">
        <v>1</v>
      </c>
      <c r="D3768" t="b">
        <v>0</v>
      </c>
      <c r="E3768">
        <v>36</v>
      </c>
      <c r="F3768" t="s">
        <v>12849</v>
      </c>
      <c r="G3768" s="1">
        <v>45376</v>
      </c>
      <c r="H3768" t="s">
        <v>14839</v>
      </c>
      <c r="I3768" t="s">
        <v>30</v>
      </c>
      <c r="J3768" s="2">
        <v>75</v>
      </c>
      <c r="K3768" s="2">
        <v>120</v>
      </c>
      <c r="L3768" s="2">
        <v>750</v>
      </c>
      <c r="M3768" s="2">
        <f>IF(data_for_reports[[#This Row],[is_outside_cleaning]]=TRUE,data_for_reports[[#This Row],[variant_outside_cost_per_hour]],data_for_reports[[#This Row],[variant_standard_cost_per_hour]])</f>
        <v>75</v>
      </c>
      <c r="N3768" s="2">
        <v>79.2</v>
      </c>
      <c r="O3768" s="6">
        <v>829.2</v>
      </c>
      <c r="P3768" t="s">
        <v>121</v>
      </c>
      <c r="Q3768" t="s">
        <v>223</v>
      </c>
      <c r="R3768" t="s">
        <v>158</v>
      </c>
      <c r="S3768" t="s">
        <v>18246</v>
      </c>
      <c r="T3768" t="s">
        <v>2870</v>
      </c>
      <c r="U3768" t="s">
        <v>1473</v>
      </c>
      <c r="V3768" s="3">
        <f>(data_for_reports[[#This Row],[travel_cost]]-test_danych!$E$2)/test_danych!$E$3</f>
        <v>-0.48612832740030909</v>
      </c>
      <c r="W3768" s="3">
        <f>(data_for_reports[[#This Row],[total_cost]]-test_danych!$F$2)/test_danych!$F$3</f>
        <v>0.35126164939363869</v>
      </c>
      <c r="X3768" s="2" t="str">
        <f>IF(data_for_reports[[#This Row],[total_cost_z_score]]&gt;3,"PRAWDA","FAŁSZ")</f>
        <v>FAŁSZ</v>
      </c>
    </row>
    <row r="3769" spans="1:24" x14ac:dyDescent="0.35">
      <c r="A3769" t="s">
        <v>16147</v>
      </c>
      <c r="B3769">
        <v>10</v>
      </c>
      <c r="C3769" t="b">
        <v>1</v>
      </c>
      <c r="D3769" t="b">
        <v>0</v>
      </c>
      <c r="E3769">
        <v>36</v>
      </c>
      <c r="F3769" t="s">
        <v>1788</v>
      </c>
      <c r="G3769" s="1">
        <v>45373</v>
      </c>
      <c r="H3769" t="s">
        <v>14839</v>
      </c>
      <c r="I3769" t="s">
        <v>30</v>
      </c>
      <c r="J3769" s="2">
        <v>75</v>
      </c>
      <c r="K3769" s="2">
        <v>120</v>
      </c>
      <c r="L3769" s="2">
        <v>750</v>
      </c>
      <c r="M3769" s="2">
        <f>IF(data_for_reports[[#This Row],[is_outside_cleaning]]=TRUE,data_for_reports[[#This Row],[variant_outside_cost_per_hour]],data_for_reports[[#This Row],[variant_standard_cost_per_hour]])</f>
        <v>75</v>
      </c>
      <c r="N3769" s="2">
        <v>79.2</v>
      </c>
      <c r="O3769" s="6">
        <v>829.2</v>
      </c>
      <c r="P3769" t="s">
        <v>14898</v>
      </c>
      <c r="Q3769" t="s">
        <v>131</v>
      </c>
      <c r="R3769" t="s">
        <v>132</v>
      </c>
      <c r="S3769" t="s">
        <v>16148</v>
      </c>
      <c r="T3769" t="s">
        <v>1472</v>
      </c>
      <c r="U3769" t="s">
        <v>1789</v>
      </c>
      <c r="V3769" s="3">
        <f>(data_for_reports[[#This Row],[travel_cost]]-test_danych!$E$2)/test_danych!$E$3</f>
        <v>-0.48612832740030909</v>
      </c>
      <c r="W3769" s="3">
        <f>(data_for_reports[[#This Row],[total_cost]]-test_danych!$F$2)/test_danych!$F$3</f>
        <v>0.35126164939363869</v>
      </c>
      <c r="X3769" s="2" t="str">
        <f>IF(data_for_reports[[#This Row],[total_cost_z_score]]&gt;3,"PRAWDA","FAŁSZ")</f>
        <v>FAŁSZ</v>
      </c>
    </row>
    <row r="3770" spans="1:24" x14ac:dyDescent="0.35">
      <c r="A3770" t="s">
        <v>19678</v>
      </c>
      <c r="B3770">
        <v>10</v>
      </c>
      <c r="C3770" t="b">
        <v>1</v>
      </c>
      <c r="D3770" t="b">
        <v>0</v>
      </c>
      <c r="E3770">
        <v>36</v>
      </c>
      <c r="F3770" t="s">
        <v>6045</v>
      </c>
      <c r="G3770" s="1">
        <v>45365</v>
      </c>
      <c r="H3770" t="s">
        <v>14839</v>
      </c>
      <c r="I3770" t="s">
        <v>30</v>
      </c>
      <c r="J3770" s="2">
        <v>75</v>
      </c>
      <c r="K3770" s="2">
        <v>120</v>
      </c>
      <c r="L3770" s="2">
        <v>750</v>
      </c>
      <c r="M3770" s="2">
        <f>IF(data_for_reports[[#This Row],[is_outside_cleaning]]=TRUE,data_for_reports[[#This Row],[variant_outside_cost_per_hour]],data_for_reports[[#This Row],[variant_standard_cost_per_hour]])</f>
        <v>75</v>
      </c>
      <c r="N3770" s="2">
        <v>79.2</v>
      </c>
      <c r="O3770" s="6">
        <v>829.2</v>
      </c>
      <c r="P3770" t="s">
        <v>15039</v>
      </c>
      <c r="Q3770" t="s">
        <v>346</v>
      </c>
      <c r="R3770" t="s">
        <v>166</v>
      </c>
      <c r="S3770" t="s">
        <v>15500</v>
      </c>
      <c r="T3770" t="s">
        <v>31</v>
      </c>
      <c r="U3770" t="s">
        <v>704</v>
      </c>
      <c r="V3770" s="3">
        <f>(data_for_reports[[#This Row],[travel_cost]]-test_danych!$E$2)/test_danych!$E$3</f>
        <v>-0.48612832740030909</v>
      </c>
      <c r="W3770" s="3">
        <f>(data_for_reports[[#This Row],[total_cost]]-test_danych!$F$2)/test_danych!$F$3</f>
        <v>0.35126164939363869</v>
      </c>
      <c r="X3770" s="2" t="str">
        <f>IF(data_for_reports[[#This Row],[total_cost_z_score]]&gt;3,"PRAWDA","FAŁSZ")</f>
        <v>FAŁSZ</v>
      </c>
    </row>
    <row r="3771" spans="1:24" x14ac:dyDescent="0.35">
      <c r="A3771" t="s">
        <v>25560</v>
      </c>
      <c r="B3771">
        <v>10</v>
      </c>
      <c r="C3771" t="b">
        <v>1</v>
      </c>
      <c r="D3771" t="b">
        <v>0</v>
      </c>
      <c r="E3771">
        <v>36</v>
      </c>
      <c r="F3771" t="s">
        <v>12911</v>
      </c>
      <c r="G3771" s="1">
        <v>45358</v>
      </c>
      <c r="H3771" t="s">
        <v>14839</v>
      </c>
      <c r="I3771" t="s">
        <v>30</v>
      </c>
      <c r="J3771" s="2">
        <v>75</v>
      </c>
      <c r="K3771" s="2">
        <v>120</v>
      </c>
      <c r="L3771" s="2">
        <v>750</v>
      </c>
      <c r="M3771" s="2">
        <f>IF(data_for_reports[[#This Row],[is_outside_cleaning]]=TRUE,data_for_reports[[#This Row],[variant_outside_cost_per_hour]],data_for_reports[[#This Row],[variant_standard_cost_per_hour]])</f>
        <v>75</v>
      </c>
      <c r="N3771" s="2">
        <v>79.2</v>
      </c>
      <c r="O3771" s="6">
        <v>829.2</v>
      </c>
      <c r="P3771" t="s">
        <v>15039</v>
      </c>
      <c r="Q3771" t="s">
        <v>346</v>
      </c>
      <c r="R3771" t="s">
        <v>166</v>
      </c>
      <c r="S3771" t="s">
        <v>20131</v>
      </c>
      <c r="T3771" t="s">
        <v>2956</v>
      </c>
      <c r="U3771" t="s">
        <v>5074</v>
      </c>
      <c r="V3771" s="3">
        <f>(data_for_reports[[#This Row],[travel_cost]]-test_danych!$E$2)/test_danych!$E$3</f>
        <v>-0.48612832740030909</v>
      </c>
      <c r="W3771" s="3">
        <f>(data_for_reports[[#This Row],[total_cost]]-test_danych!$F$2)/test_danych!$F$3</f>
        <v>0.35126164939363869</v>
      </c>
      <c r="X3771" s="2" t="str">
        <f>IF(data_for_reports[[#This Row],[total_cost_z_score]]&gt;3,"PRAWDA","FAŁSZ")</f>
        <v>FAŁSZ</v>
      </c>
    </row>
    <row r="3772" spans="1:24" x14ac:dyDescent="0.35">
      <c r="A3772" t="s">
        <v>15431</v>
      </c>
      <c r="B3772">
        <v>10</v>
      </c>
      <c r="C3772" t="b">
        <v>1</v>
      </c>
      <c r="D3772" t="b">
        <v>0</v>
      </c>
      <c r="E3772">
        <v>36</v>
      </c>
      <c r="F3772" t="s">
        <v>896</v>
      </c>
      <c r="G3772" s="1">
        <v>45357</v>
      </c>
      <c r="H3772" t="s">
        <v>14839</v>
      </c>
      <c r="I3772" t="s">
        <v>30</v>
      </c>
      <c r="J3772" s="2">
        <v>75</v>
      </c>
      <c r="K3772" s="2">
        <v>120</v>
      </c>
      <c r="L3772" s="2">
        <v>750</v>
      </c>
      <c r="M3772" s="2">
        <f>IF(data_for_reports[[#This Row],[is_outside_cleaning]]=TRUE,data_for_reports[[#This Row],[variant_outside_cost_per_hour]],data_for_reports[[#This Row],[variant_standard_cost_per_hour]])</f>
        <v>75</v>
      </c>
      <c r="N3772" s="2">
        <v>79.2</v>
      </c>
      <c r="O3772" s="6">
        <v>829.2</v>
      </c>
      <c r="P3772" t="s">
        <v>14849</v>
      </c>
      <c r="Q3772" t="s">
        <v>45</v>
      </c>
      <c r="R3772" t="s">
        <v>46</v>
      </c>
      <c r="S3772" t="s">
        <v>14906</v>
      </c>
      <c r="T3772" t="s">
        <v>886</v>
      </c>
      <c r="U3772" t="s">
        <v>887</v>
      </c>
      <c r="V3772" s="3">
        <f>(data_for_reports[[#This Row],[travel_cost]]-test_danych!$E$2)/test_danych!$E$3</f>
        <v>-0.48612832740030909</v>
      </c>
      <c r="W3772" s="3">
        <f>(data_for_reports[[#This Row],[total_cost]]-test_danych!$F$2)/test_danych!$F$3</f>
        <v>0.35126164939363869</v>
      </c>
      <c r="X3772" s="2" t="str">
        <f>IF(data_for_reports[[#This Row],[total_cost_z_score]]&gt;3,"PRAWDA","FAŁSZ")</f>
        <v>FAŁSZ</v>
      </c>
    </row>
    <row r="3773" spans="1:24" x14ac:dyDescent="0.35">
      <c r="A3773" t="s">
        <v>5952</v>
      </c>
      <c r="B3773">
        <v>6</v>
      </c>
      <c r="C3773" t="b">
        <v>0</v>
      </c>
      <c r="D3773" t="b">
        <v>0</v>
      </c>
      <c r="E3773">
        <v>36</v>
      </c>
      <c r="F3773" t="s">
        <v>9253</v>
      </c>
      <c r="G3773" s="1">
        <v>45344</v>
      </c>
      <c r="H3773" t="s">
        <v>14847</v>
      </c>
      <c r="I3773" t="s">
        <v>41</v>
      </c>
      <c r="J3773" s="2">
        <v>125</v>
      </c>
      <c r="K3773" s="2">
        <v>180</v>
      </c>
      <c r="L3773" s="2">
        <v>750</v>
      </c>
      <c r="M3773" s="2">
        <f>IF(data_for_reports[[#This Row],[is_outside_cleaning]]=TRUE,data_for_reports[[#This Row],[variant_outside_cost_per_hour]],data_for_reports[[#This Row],[variant_standard_cost_per_hour]])</f>
        <v>125</v>
      </c>
      <c r="N3773" s="2">
        <v>79.2</v>
      </c>
      <c r="O3773" s="6">
        <v>829.2</v>
      </c>
      <c r="P3773" t="s">
        <v>14906</v>
      </c>
      <c r="Q3773" t="s">
        <v>145</v>
      </c>
      <c r="R3773" t="s">
        <v>146</v>
      </c>
      <c r="S3773" t="s">
        <v>3818</v>
      </c>
      <c r="T3773" t="s">
        <v>223</v>
      </c>
      <c r="U3773" t="s">
        <v>9254</v>
      </c>
      <c r="V3773" s="3">
        <f>(data_for_reports[[#This Row],[travel_cost]]-test_danych!$E$2)/test_danych!$E$3</f>
        <v>-0.48612832740030909</v>
      </c>
      <c r="W3773" s="3">
        <f>(data_for_reports[[#This Row],[total_cost]]-test_danych!$F$2)/test_danych!$F$3</f>
        <v>0.35126164939363869</v>
      </c>
      <c r="X3773" s="2" t="str">
        <f>IF(data_for_reports[[#This Row],[total_cost_z_score]]&gt;3,"PRAWDA","FAŁSZ")</f>
        <v>FAŁSZ</v>
      </c>
    </row>
    <row r="3774" spans="1:24" x14ac:dyDescent="0.35">
      <c r="A3774" t="s">
        <v>19014</v>
      </c>
      <c r="B3774">
        <v>10</v>
      </c>
      <c r="C3774" t="b">
        <v>1</v>
      </c>
      <c r="D3774" t="b">
        <v>0</v>
      </c>
      <c r="E3774">
        <v>36</v>
      </c>
      <c r="F3774" t="s">
        <v>5226</v>
      </c>
      <c r="G3774" s="1">
        <v>45332</v>
      </c>
      <c r="H3774" t="s">
        <v>14839</v>
      </c>
      <c r="I3774" t="s">
        <v>30</v>
      </c>
      <c r="J3774" s="2">
        <v>75</v>
      </c>
      <c r="K3774" s="2">
        <v>120</v>
      </c>
      <c r="L3774" s="2">
        <v>750</v>
      </c>
      <c r="M3774" s="2">
        <f>IF(data_for_reports[[#This Row],[is_outside_cleaning]]=TRUE,data_for_reports[[#This Row],[variant_outside_cost_per_hour]],data_for_reports[[#This Row],[variant_standard_cost_per_hour]])</f>
        <v>75</v>
      </c>
      <c r="N3774" s="2">
        <v>79.2</v>
      </c>
      <c r="O3774" s="6">
        <v>829.2</v>
      </c>
      <c r="P3774" t="s">
        <v>14940</v>
      </c>
      <c r="Q3774" t="s">
        <v>200</v>
      </c>
      <c r="R3774" t="s">
        <v>201</v>
      </c>
      <c r="S3774" t="s">
        <v>16315</v>
      </c>
      <c r="T3774" t="s">
        <v>5216</v>
      </c>
      <c r="U3774" t="s">
        <v>704</v>
      </c>
      <c r="V3774" s="3">
        <f>(data_for_reports[[#This Row],[travel_cost]]-test_danych!$E$2)/test_danych!$E$3</f>
        <v>-0.48612832740030909</v>
      </c>
      <c r="W3774" s="3">
        <f>(data_for_reports[[#This Row],[total_cost]]-test_danych!$F$2)/test_danych!$F$3</f>
        <v>0.35126164939363869</v>
      </c>
      <c r="X3774" s="2" t="str">
        <f>IF(data_for_reports[[#This Row],[total_cost_z_score]]&gt;3,"PRAWDA","FAŁSZ")</f>
        <v>FAŁSZ</v>
      </c>
    </row>
    <row r="3775" spans="1:24" x14ac:dyDescent="0.35">
      <c r="A3775" t="s">
        <v>22160</v>
      </c>
      <c r="B3775">
        <v>10</v>
      </c>
      <c r="C3775" t="b">
        <v>1</v>
      </c>
      <c r="D3775" t="b">
        <v>0</v>
      </c>
      <c r="E3775">
        <v>36</v>
      </c>
      <c r="F3775" t="s">
        <v>8958</v>
      </c>
      <c r="G3775" s="1">
        <v>45318</v>
      </c>
      <c r="H3775" t="s">
        <v>14839</v>
      </c>
      <c r="I3775" t="s">
        <v>30</v>
      </c>
      <c r="J3775" s="2">
        <v>75</v>
      </c>
      <c r="K3775" s="2">
        <v>120</v>
      </c>
      <c r="L3775" s="2">
        <v>750</v>
      </c>
      <c r="M3775" s="2">
        <f>IF(data_for_reports[[#This Row],[is_outside_cleaning]]=TRUE,data_for_reports[[#This Row],[variant_outside_cost_per_hour]],data_for_reports[[#This Row],[variant_standard_cost_per_hour]])</f>
        <v>75</v>
      </c>
      <c r="N3775" s="2">
        <v>79.2</v>
      </c>
      <c r="O3775" s="6">
        <v>829.2</v>
      </c>
      <c r="P3775" t="s">
        <v>14837</v>
      </c>
      <c r="Q3775" t="s">
        <v>27</v>
      </c>
      <c r="R3775" t="s">
        <v>28</v>
      </c>
      <c r="S3775" t="s">
        <v>7311</v>
      </c>
      <c r="T3775" t="s">
        <v>8955</v>
      </c>
      <c r="U3775" t="s">
        <v>5592</v>
      </c>
      <c r="V3775" s="3">
        <f>(data_for_reports[[#This Row],[travel_cost]]-test_danych!$E$2)/test_danych!$E$3</f>
        <v>-0.48612832740030909</v>
      </c>
      <c r="W3775" s="3">
        <f>(data_for_reports[[#This Row],[total_cost]]-test_danych!$F$2)/test_danych!$F$3</f>
        <v>0.35126164939363869</v>
      </c>
      <c r="X3775" s="2" t="str">
        <f>IF(data_for_reports[[#This Row],[total_cost_z_score]]&gt;3,"PRAWDA","FAŁSZ")</f>
        <v>FAŁSZ</v>
      </c>
    </row>
    <row r="3776" spans="1:24" x14ac:dyDescent="0.35">
      <c r="A3776" t="s">
        <v>20397</v>
      </c>
      <c r="B3776">
        <v>3</v>
      </c>
      <c r="C3776" t="b">
        <v>1</v>
      </c>
      <c r="D3776" t="b">
        <v>0</v>
      </c>
      <c r="E3776">
        <v>36</v>
      </c>
      <c r="F3776" t="s">
        <v>6885</v>
      </c>
      <c r="G3776" s="1">
        <v>45308</v>
      </c>
      <c r="H3776" t="s">
        <v>14870</v>
      </c>
      <c r="I3776" t="s">
        <v>78</v>
      </c>
      <c r="J3776" s="2">
        <v>250</v>
      </c>
      <c r="K3776" s="2">
        <v>400</v>
      </c>
      <c r="L3776" s="2">
        <v>750</v>
      </c>
      <c r="M3776" s="2">
        <f>IF(data_for_reports[[#This Row],[is_outside_cleaning]]=TRUE,data_for_reports[[#This Row],[variant_outside_cost_per_hour]],data_for_reports[[#This Row],[variant_standard_cost_per_hour]])</f>
        <v>250</v>
      </c>
      <c r="N3776" s="2">
        <v>79.2</v>
      </c>
      <c r="O3776" s="6">
        <v>829.2</v>
      </c>
      <c r="P3776" t="s">
        <v>14873</v>
      </c>
      <c r="Q3776" t="s">
        <v>82</v>
      </c>
      <c r="R3776" t="s">
        <v>83</v>
      </c>
      <c r="S3776" t="s">
        <v>18089</v>
      </c>
      <c r="T3776" t="s">
        <v>2321</v>
      </c>
      <c r="U3776" t="s">
        <v>382</v>
      </c>
      <c r="V3776" s="3">
        <f>(data_for_reports[[#This Row],[travel_cost]]-test_danych!$E$2)/test_danych!$E$3</f>
        <v>-0.48612832740030909</v>
      </c>
      <c r="W3776" s="3">
        <f>(data_for_reports[[#This Row],[total_cost]]-test_danych!$F$2)/test_danych!$F$3</f>
        <v>0.35126164939363869</v>
      </c>
      <c r="X3776" s="2" t="str">
        <f>IF(data_for_reports[[#This Row],[total_cost_z_score]]&gt;3,"PRAWDA","FAŁSZ")</f>
        <v>FAŁSZ</v>
      </c>
    </row>
    <row r="3777" spans="1:24" x14ac:dyDescent="0.35">
      <c r="A3777" t="s">
        <v>19994</v>
      </c>
      <c r="B3777">
        <v>10</v>
      </c>
      <c r="C3777" t="b">
        <v>1</v>
      </c>
      <c r="D3777" t="b">
        <v>0</v>
      </c>
      <c r="E3777">
        <v>36</v>
      </c>
      <c r="F3777" t="s">
        <v>6416</v>
      </c>
      <c r="G3777" s="1">
        <v>45298</v>
      </c>
      <c r="H3777" t="s">
        <v>14839</v>
      </c>
      <c r="I3777" t="s">
        <v>30</v>
      </c>
      <c r="J3777" s="2">
        <v>75</v>
      </c>
      <c r="K3777" s="2">
        <v>120</v>
      </c>
      <c r="L3777" s="2">
        <v>750</v>
      </c>
      <c r="M3777" s="2">
        <f>IF(data_for_reports[[#This Row],[is_outside_cleaning]]=TRUE,data_for_reports[[#This Row],[variant_outside_cost_per_hour]],data_for_reports[[#This Row],[variant_standard_cost_per_hour]])</f>
        <v>75</v>
      </c>
      <c r="N3777" s="2">
        <v>79.2</v>
      </c>
      <c r="O3777" s="6">
        <v>829.2</v>
      </c>
      <c r="P3777" t="s">
        <v>14903</v>
      </c>
      <c r="Q3777" t="s">
        <v>60</v>
      </c>
      <c r="R3777" t="s">
        <v>140</v>
      </c>
      <c r="S3777" t="s">
        <v>18372</v>
      </c>
      <c r="T3777" t="s">
        <v>1051</v>
      </c>
      <c r="U3777" t="s">
        <v>6413</v>
      </c>
      <c r="V3777" s="3">
        <f>(data_for_reports[[#This Row],[travel_cost]]-test_danych!$E$2)/test_danych!$E$3</f>
        <v>-0.48612832740030909</v>
      </c>
      <c r="W3777" s="3">
        <f>(data_for_reports[[#This Row],[total_cost]]-test_danych!$F$2)/test_danych!$F$3</f>
        <v>0.35126164939363869</v>
      </c>
      <c r="X3777" s="2" t="str">
        <f>IF(data_for_reports[[#This Row],[total_cost_z_score]]&gt;3,"PRAWDA","FAŁSZ")</f>
        <v>FAŁSZ</v>
      </c>
    </row>
    <row r="3778" spans="1:24" x14ac:dyDescent="0.35">
      <c r="A3778" t="s">
        <v>17523</v>
      </c>
      <c r="B3778">
        <v>9</v>
      </c>
      <c r="C3778" t="b">
        <v>1</v>
      </c>
      <c r="D3778" t="b">
        <v>0</v>
      </c>
      <c r="E3778">
        <v>70</v>
      </c>
      <c r="F3778" t="s">
        <v>3450</v>
      </c>
      <c r="G3778" s="1">
        <v>45376</v>
      </c>
      <c r="H3778" t="s">
        <v>14839</v>
      </c>
      <c r="I3778" t="s">
        <v>30</v>
      </c>
      <c r="J3778" s="2">
        <v>75</v>
      </c>
      <c r="K3778" s="2">
        <v>120</v>
      </c>
      <c r="L3778" s="2">
        <v>675</v>
      </c>
      <c r="M3778" s="2">
        <f>IF(data_for_reports[[#This Row],[is_outside_cleaning]]=TRUE,data_for_reports[[#This Row],[variant_outside_cost_per_hour]],data_for_reports[[#This Row],[variant_standard_cost_per_hour]])</f>
        <v>75</v>
      </c>
      <c r="N3778" s="2">
        <v>154</v>
      </c>
      <c r="O3778" s="6">
        <v>829</v>
      </c>
      <c r="P3778" t="s">
        <v>14883</v>
      </c>
      <c r="Q3778" t="s">
        <v>103</v>
      </c>
      <c r="R3778" t="s">
        <v>104</v>
      </c>
      <c r="S3778" t="s">
        <v>17511</v>
      </c>
      <c r="T3778" t="s">
        <v>142</v>
      </c>
      <c r="U3778" t="s">
        <v>104</v>
      </c>
      <c r="V3778" s="3">
        <f>(data_for_reports[[#This Row],[travel_cost]]-test_danych!$E$2)/test_danych!$E$3</f>
        <v>0.69049981204753486</v>
      </c>
      <c r="W3778" s="3">
        <f>(data_for_reports[[#This Row],[total_cost]]-test_danych!$F$2)/test_danych!$F$3</f>
        <v>0.35080041022976327</v>
      </c>
      <c r="X3778" s="2" t="str">
        <f>IF(data_for_reports[[#This Row],[total_cost_z_score]]&gt;3,"PRAWDA","FAŁSZ")</f>
        <v>FAŁSZ</v>
      </c>
    </row>
    <row r="3779" spans="1:24" x14ac:dyDescent="0.35">
      <c r="A3779" t="s">
        <v>16120</v>
      </c>
      <c r="B3779">
        <v>9</v>
      </c>
      <c r="C3779" t="b">
        <v>1</v>
      </c>
      <c r="D3779" t="b">
        <v>0</v>
      </c>
      <c r="E3779">
        <v>70</v>
      </c>
      <c r="F3779" t="s">
        <v>1755</v>
      </c>
      <c r="G3779" s="1">
        <v>45372</v>
      </c>
      <c r="H3779" t="s">
        <v>14839</v>
      </c>
      <c r="I3779" t="s">
        <v>30</v>
      </c>
      <c r="J3779" s="2">
        <v>75</v>
      </c>
      <c r="K3779" s="2">
        <v>120</v>
      </c>
      <c r="L3779" s="2">
        <v>675</v>
      </c>
      <c r="M3779" s="2">
        <f>IF(data_for_reports[[#This Row],[is_outside_cleaning]]=TRUE,data_for_reports[[#This Row],[variant_outside_cost_per_hour]],data_for_reports[[#This Row],[variant_standard_cost_per_hour]])</f>
        <v>75</v>
      </c>
      <c r="N3779" s="2">
        <v>154</v>
      </c>
      <c r="O3779" s="6">
        <v>829</v>
      </c>
      <c r="P3779" t="s">
        <v>14866</v>
      </c>
      <c r="Q3779" t="s">
        <v>72</v>
      </c>
      <c r="R3779" t="s">
        <v>73</v>
      </c>
      <c r="S3779" t="s">
        <v>16119</v>
      </c>
      <c r="T3779" t="s">
        <v>131</v>
      </c>
      <c r="U3779" t="s">
        <v>741</v>
      </c>
      <c r="V3779" s="3">
        <f>(data_for_reports[[#This Row],[travel_cost]]-test_danych!$E$2)/test_danych!$E$3</f>
        <v>0.69049981204753486</v>
      </c>
      <c r="W3779" s="3">
        <f>(data_for_reports[[#This Row],[total_cost]]-test_danych!$F$2)/test_danych!$F$3</f>
        <v>0.35080041022976327</v>
      </c>
      <c r="X3779" s="2" t="str">
        <f>IF(data_for_reports[[#This Row],[total_cost_z_score]]&gt;3,"PRAWDA","FAŁSZ")</f>
        <v>FAŁSZ</v>
      </c>
    </row>
    <row r="3780" spans="1:24" x14ac:dyDescent="0.35">
      <c r="A3780" t="s">
        <v>19169</v>
      </c>
      <c r="B3780">
        <v>9</v>
      </c>
      <c r="C3780" t="b">
        <v>1</v>
      </c>
      <c r="D3780" t="b">
        <v>0</v>
      </c>
      <c r="E3780">
        <v>70</v>
      </c>
      <c r="F3780" t="s">
        <v>5415</v>
      </c>
      <c r="G3780" s="1">
        <v>45362</v>
      </c>
      <c r="H3780" t="s">
        <v>14839</v>
      </c>
      <c r="I3780" t="s">
        <v>30</v>
      </c>
      <c r="J3780" s="2">
        <v>75</v>
      </c>
      <c r="K3780" s="2">
        <v>120</v>
      </c>
      <c r="L3780" s="2">
        <v>675</v>
      </c>
      <c r="M3780" s="2">
        <f>IF(data_for_reports[[#This Row],[is_outside_cleaning]]=TRUE,data_for_reports[[#This Row],[variant_outside_cost_per_hour]],data_for_reports[[#This Row],[variant_standard_cost_per_hour]])</f>
        <v>75</v>
      </c>
      <c r="N3780" s="2">
        <v>154</v>
      </c>
      <c r="O3780" s="6">
        <v>829</v>
      </c>
      <c r="P3780" t="s">
        <v>96</v>
      </c>
      <c r="Q3780" t="s">
        <v>98</v>
      </c>
      <c r="R3780" t="s">
        <v>99</v>
      </c>
      <c r="S3780" t="s">
        <v>19161</v>
      </c>
      <c r="T3780" t="s">
        <v>958</v>
      </c>
      <c r="U3780" t="s">
        <v>5407</v>
      </c>
      <c r="V3780" s="3">
        <f>(data_for_reports[[#This Row],[travel_cost]]-test_danych!$E$2)/test_danych!$E$3</f>
        <v>0.69049981204753486</v>
      </c>
      <c r="W3780" s="3">
        <f>(data_for_reports[[#This Row],[total_cost]]-test_danych!$F$2)/test_danych!$F$3</f>
        <v>0.35080041022976327</v>
      </c>
      <c r="X3780" s="2" t="str">
        <f>IF(data_for_reports[[#This Row],[total_cost_z_score]]&gt;3,"PRAWDA","FAŁSZ")</f>
        <v>FAŁSZ</v>
      </c>
    </row>
    <row r="3781" spans="1:24" x14ac:dyDescent="0.35">
      <c r="A3781" t="s">
        <v>22329</v>
      </c>
      <c r="B3781">
        <v>9</v>
      </c>
      <c r="C3781" t="b">
        <v>1</v>
      </c>
      <c r="D3781" t="b">
        <v>0</v>
      </c>
      <c r="E3781">
        <v>70</v>
      </c>
      <c r="F3781" t="s">
        <v>9162</v>
      </c>
      <c r="G3781" s="1">
        <v>45360</v>
      </c>
      <c r="H3781" t="s">
        <v>14839</v>
      </c>
      <c r="I3781" t="s">
        <v>30</v>
      </c>
      <c r="J3781" s="2">
        <v>75</v>
      </c>
      <c r="K3781" s="2">
        <v>120</v>
      </c>
      <c r="L3781" s="2">
        <v>675</v>
      </c>
      <c r="M3781" s="2">
        <f>IF(data_for_reports[[#This Row],[is_outside_cleaning]]=TRUE,data_for_reports[[#This Row],[variant_outside_cost_per_hour]],data_for_reports[[#This Row],[variant_standard_cost_per_hour]])</f>
        <v>75</v>
      </c>
      <c r="N3781" s="2">
        <v>154</v>
      </c>
      <c r="O3781" s="6">
        <v>829</v>
      </c>
      <c r="P3781" t="s">
        <v>14943</v>
      </c>
      <c r="Q3781" t="s">
        <v>204</v>
      </c>
      <c r="R3781" t="s">
        <v>205</v>
      </c>
      <c r="S3781" t="s">
        <v>22328</v>
      </c>
      <c r="T3781" t="s">
        <v>9158</v>
      </c>
      <c r="U3781" t="s">
        <v>9159</v>
      </c>
      <c r="V3781" s="3">
        <f>(data_for_reports[[#This Row],[travel_cost]]-test_danych!$E$2)/test_danych!$E$3</f>
        <v>0.69049981204753486</v>
      </c>
      <c r="W3781" s="3">
        <f>(data_for_reports[[#This Row],[total_cost]]-test_danych!$F$2)/test_danych!$F$3</f>
        <v>0.35080041022976327</v>
      </c>
      <c r="X3781" s="2" t="str">
        <f>IF(data_for_reports[[#This Row],[total_cost_z_score]]&gt;3,"PRAWDA","FAŁSZ")</f>
        <v>FAŁSZ</v>
      </c>
    </row>
    <row r="3782" spans="1:24" x14ac:dyDescent="0.35">
      <c r="A3782" t="s">
        <v>26496</v>
      </c>
      <c r="B3782">
        <v>9</v>
      </c>
      <c r="C3782" t="b">
        <v>1</v>
      </c>
      <c r="D3782" t="b">
        <v>0</v>
      </c>
      <c r="E3782">
        <v>70</v>
      </c>
      <c r="F3782" t="s">
        <v>14000</v>
      </c>
      <c r="G3782" s="1">
        <v>45329</v>
      </c>
      <c r="H3782" t="s">
        <v>14839</v>
      </c>
      <c r="I3782" t="s">
        <v>30</v>
      </c>
      <c r="J3782" s="2">
        <v>75</v>
      </c>
      <c r="K3782" s="2">
        <v>120</v>
      </c>
      <c r="L3782" s="2">
        <v>675</v>
      </c>
      <c r="M3782" s="2">
        <f>IF(data_for_reports[[#This Row],[is_outside_cleaning]]=TRUE,data_for_reports[[#This Row],[variant_outside_cost_per_hour]],data_for_reports[[#This Row],[variant_standard_cost_per_hour]])</f>
        <v>75</v>
      </c>
      <c r="N3782" s="2">
        <v>154</v>
      </c>
      <c r="O3782" s="6">
        <v>829</v>
      </c>
      <c r="P3782" t="s">
        <v>14890</v>
      </c>
      <c r="Q3782" t="s">
        <v>232</v>
      </c>
      <c r="R3782" t="s">
        <v>233</v>
      </c>
      <c r="S3782" t="s">
        <v>8058</v>
      </c>
      <c r="T3782" t="s">
        <v>6309</v>
      </c>
      <c r="U3782" t="s">
        <v>5436</v>
      </c>
      <c r="V3782" s="3">
        <f>(data_for_reports[[#This Row],[travel_cost]]-test_danych!$E$2)/test_danych!$E$3</f>
        <v>0.69049981204753486</v>
      </c>
      <c r="W3782" s="3">
        <f>(data_for_reports[[#This Row],[total_cost]]-test_danych!$F$2)/test_danych!$F$3</f>
        <v>0.35080041022976327</v>
      </c>
      <c r="X3782" s="2" t="str">
        <f>IF(data_for_reports[[#This Row],[total_cost_z_score]]&gt;3,"PRAWDA","FAŁSZ")</f>
        <v>FAŁSZ</v>
      </c>
    </row>
    <row r="3783" spans="1:24" x14ac:dyDescent="0.35">
      <c r="A3783" t="s">
        <v>18140</v>
      </c>
      <c r="B3783">
        <v>8</v>
      </c>
      <c r="C3783" t="b">
        <v>1</v>
      </c>
      <c r="D3783" t="b">
        <v>0</v>
      </c>
      <c r="E3783">
        <v>13</v>
      </c>
      <c r="F3783" t="s">
        <v>4186</v>
      </c>
      <c r="G3783" s="1">
        <v>45361</v>
      </c>
      <c r="H3783" t="s">
        <v>14854</v>
      </c>
      <c r="I3783" t="s">
        <v>53</v>
      </c>
      <c r="J3783" s="2">
        <v>100</v>
      </c>
      <c r="K3783" s="2">
        <v>150</v>
      </c>
      <c r="L3783" s="2">
        <v>800</v>
      </c>
      <c r="M3783" s="2">
        <f>IF(data_for_reports[[#This Row],[is_outside_cleaning]]=TRUE,data_for_reports[[#This Row],[variant_outside_cost_per_hour]],data_for_reports[[#This Row],[variant_standard_cost_per_hour]])</f>
        <v>100</v>
      </c>
      <c r="N3783" s="2">
        <v>28.6</v>
      </c>
      <c r="O3783" s="6">
        <v>828.6</v>
      </c>
      <c r="P3783" t="s">
        <v>15050</v>
      </c>
      <c r="Q3783" t="s">
        <v>477</v>
      </c>
      <c r="R3783" t="s">
        <v>478</v>
      </c>
      <c r="S3783" t="s">
        <v>3065</v>
      </c>
      <c r="T3783" t="s">
        <v>3847</v>
      </c>
      <c r="U3783" t="s">
        <v>3883</v>
      </c>
      <c r="V3783" s="3">
        <f>(data_for_reports[[#This Row],[travel_cost]]-test_danych!$E$2)/test_danych!$E$3</f>
        <v>-1.282082657026792</v>
      </c>
      <c r="W3783" s="3">
        <f>(data_for_reports[[#This Row],[total_cost]]-test_danych!$F$2)/test_danych!$F$3</f>
        <v>0.34987793190201272</v>
      </c>
      <c r="X3783" s="2" t="str">
        <f>IF(data_for_reports[[#This Row],[total_cost_z_score]]&gt;3,"PRAWDA","FAŁSZ")</f>
        <v>FAŁSZ</v>
      </c>
    </row>
    <row r="3784" spans="1:24" x14ac:dyDescent="0.35">
      <c r="A3784" t="s">
        <v>24899</v>
      </c>
      <c r="B3784">
        <v>8</v>
      </c>
      <c r="C3784" t="b">
        <v>1</v>
      </c>
      <c r="D3784" t="b">
        <v>1</v>
      </c>
      <c r="E3784">
        <v>49</v>
      </c>
      <c r="F3784" t="s">
        <v>12135</v>
      </c>
      <c r="G3784" s="1">
        <v>45376</v>
      </c>
      <c r="H3784" t="s">
        <v>14833</v>
      </c>
      <c r="I3784" t="s">
        <v>21</v>
      </c>
      <c r="J3784" s="2">
        <v>55</v>
      </c>
      <c r="K3784" s="2">
        <v>90</v>
      </c>
      <c r="L3784" s="2">
        <v>720</v>
      </c>
      <c r="M3784" s="2">
        <f>IF(data_for_reports[[#This Row],[is_outside_cleaning]]=TRUE,data_for_reports[[#This Row],[variant_outside_cost_per_hour]],data_for_reports[[#This Row],[variant_standard_cost_per_hour]])</f>
        <v>90</v>
      </c>
      <c r="N3784" s="2">
        <v>107.8</v>
      </c>
      <c r="O3784" s="6">
        <v>827.8</v>
      </c>
      <c r="P3784" t="s">
        <v>14996</v>
      </c>
      <c r="Q3784" t="s">
        <v>283</v>
      </c>
      <c r="R3784" t="s">
        <v>284</v>
      </c>
      <c r="S3784" t="s">
        <v>3900</v>
      </c>
      <c r="T3784" t="s">
        <v>2870</v>
      </c>
      <c r="U3784" t="s">
        <v>818</v>
      </c>
      <c r="V3784" s="3">
        <f>(data_for_reports[[#This Row],[travel_cost]]-test_danych!$E$2)/test_danych!$E$3</f>
        <v>-3.6241097611427638E-2</v>
      </c>
      <c r="W3784" s="3">
        <f>(data_for_reports[[#This Row],[total_cost]]-test_danych!$F$2)/test_danych!$F$3</f>
        <v>0.34803297524651133</v>
      </c>
      <c r="X3784" s="2" t="str">
        <f>IF(data_for_reports[[#This Row],[total_cost_z_score]]&gt;3,"PRAWDA","FAŁSZ")</f>
        <v>FAŁSZ</v>
      </c>
    </row>
    <row r="3785" spans="1:24" x14ac:dyDescent="0.35">
      <c r="A3785" t="s">
        <v>17222</v>
      </c>
      <c r="B3785">
        <v>6</v>
      </c>
      <c r="C3785" t="b">
        <v>1</v>
      </c>
      <c r="D3785" t="b">
        <v>1</v>
      </c>
      <c r="E3785">
        <v>49</v>
      </c>
      <c r="F3785" t="s">
        <v>3094</v>
      </c>
      <c r="G3785" s="1">
        <v>45331</v>
      </c>
      <c r="H3785" t="s">
        <v>14839</v>
      </c>
      <c r="I3785" t="s">
        <v>30</v>
      </c>
      <c r="J3785" s="2">
        <v>75</v>
      </c>
      <c r="K3785" s="2">
        <v>120</v>
      </c>
      <c r="L3785" s="2">
        <v>720</v>
      </c>
      <c r="M3785" s="2">
        <f>IF(data_for_reports[[#This Row],[is_outside_cleaning]]=TRUE,data_for_reports[[#This Row],[variant_outside_cost_per_hour]],data_for_reports[[#This Row],[variant_standard_cost_per_hour]])</f>
        <v>120</v>
      </c>
      <c r="N3785" s="2">
        <v>107.8</v>
      </c>
      <c r="O3785" s="6">
        <v>827.8</v>
      </c>
      <c r="P3785" t="s">
        <v>14868</v>
      </c>
      <c r="Q3785" t="s">
        <v>75</v>
      </c>
      <c r="R3785" t="s">
        <v>76</v>
      </c>
      <c r="S3785" t="s">
        <v>17220</v>
      </c>
      <c r="T3785" t="s">
        <v>930</v>
      </c>
      <c r="U3785" t="s">
        <v>3092</v>
      </c>
      <c r="V3785" s="3">
        <f>(data_for_reports[[#This Row],[travel_cost]]-test_danych!$E$2)/test_danych!$E$3</f>
        <v>-3.6241097611427638E-2</v>
      </c>
      <c r="W3785" s="3">
        <f>(data_for_reports[[#This Row],[total_cost]]-test_danych!$F$2)/test_danych!$F$3</f>
        <v>0.34803297524651133</v>
      </c>
      <c r="X3785" s="2" t="str">
        <f>IF(data_for_reports[[#This Row],[total_cost_z_score]]&gt;3,"PRAWDA","FAŁSZ")</f>
        <v>FAŁSZ</v>
      </c>
    </row>
    <row r="3786" spans="1:24" x14ac:dyDescent="0.35">
      <c r="A3786" t="s">
        <v>19030</v>
      </c>
      <c r="B3786">
        <v>9</v>
      </c>
      <c r="C3786" t="b">
        <v>1</v>
      </c>
      <c r="D3786" t="b">
        <v>1</v>
      </c>
      <c r="E3786">
        <v>8</v>
      </c>
      <c r="F3786" t="s">
        <v>5244</v>
      </c>
      <c r="G3786" s="1">
        <v>45376</v>
      </c>
      <c r="H3786" t="s">
        <v>14833</v>
      </c>
      <c r="I3786" t="s">
        <v>21</v>
      </c>
      <c r="J3786" s="2">
        <v>55</v>
      </c>
      <c r="K3786" s="2">
        <v>90</v>
      </c>
      <c r="L3786" s="2">
        <v>810</v>
      </c>
      <c r="M3786" s="2">
        <f>IF(data_for_reports[[#This Row],[is_outside_cleaning]]=TRUE,data_for_reports[[#This Row],[variant_outside_cost_per_hour]],data_for_reports[[#This Row],[variant_standard_cost_per_hour]])</f>
        <v>90</v>
      </c>
      <c r="N3786" s="2">
        <v>17.600000000000001</v>
      </c>
      <c r="O3786" s="6">
        <v>827.6</v>
      </c>
      <c r="P3786" t="s">
        <v>14931</v>
      </c>
      <c r="Q3786" t="s">
        <v>184</v>
      </c>
      <c r="R3786" t="s">
        <v>185</v>
      </c>
      <c r="S3786" t="s">
        <v>695</v>
      </c>
      <c r="T3786" t="s">
        <v>35</v>
      </c>
      <c r="U3786" t="s">
        <v>3335</v>
      </c>
      <c r="V3786" s="3">
        <f>(data_for_reports[[#This Row],[travel_cost]]-test_danych!$E$2)/test_danych!$E$3</f>
        <v>-1.4551162069455925</v>
      </c>
      <c r="W3786" s="3">
        <f>(data_for_reports[[#This Row],[total_cost]]-test_danych!$F$2)/test_danych!$F$3</f>
        <v>0.3475717360826362</v>
      </c>
      <c r="X3786" s="2" t="str">
        <f>IF(data_for_reports[[#This Row],[total_cost_z_score]]&gt;3,"PRAWDA","FAŁSZ")</f>
        <v>FAŁSZ</v>
      </c>
    </row>
    <row r="3787" spans="1:24" x14ac:dyDescent="0.35">
      <c r="A3787" t="s">
        <v>16310</v>
      </c>
      <c r="B3787">
        <v>9</v>
      </c>
      <c r="C3787" t="b">
        <v>1</v>
      </c>
      <c r="D3787" t="b">
        <v>1</v>
      </c>
      <c r="E3787">
        <v>8</v>
      </c>
      <c r="F3787" t="s">
        <v>1988</v>
      </c>
      <c r="G3787" s="1">
        <v>45331</v>
      </c>
      <c r="H3787" t="s">
        <v>14833</v>
      </c>
      <c r="I3787" t="s">
        <v>21</v>
      </c>
      <c r="J3787" s="2">
        <v>55</v>
      </c>
      <c r="K3787" s="2">
        <v>90</v>
      </c>
      <c r="L3787" s="2">
        <v>810</v>
      </c>
      <c r="M3787" s="2">
        <f>IF(data_for_reports[[#This Row],[is_outside_cleaning]]=TRUE,data_for_reports[[#This Row],[variant_outside_cost_per_hour]],data_for_reports[[#This Row],[variant_standard_cost_per_hour]])</f>
        <v>90</v>
      </c>
      <c r="N3787" s="2">
        <v>17.600000000000001</v>
      </c>
      <c r="O3787" s="6">
        <v>827.6</v>
      </c>
      <c r="P3787" t="s">
        <v>14837</v>
      </c>
      <c r="Q3787" t="s">
        <v>27</v>
      </c>
      <c r="R3787" t="s">
        <v>28</v>
      </c>
      <c r="S3787" t="s">
        <v>11084</v>
      </c>
      <c r="T3787" t="s">
        <v>1635</v>
      </c>
      <c r="U3787" t="s">
        <v>1981</v>
      </c>
      <c r="V3787" s="3">
        <f>(data_for_reports[[#This Row],[travel_cost]]-test_danych!$E$2)/test_danych!$E$3</f>
        <v>-1.4551162069455925</v>
      </c>
      <c r="W3787" s="3">
        <f>(data_for_reports[[#This Row],[total_cost]]-test_danych!$F$2)/test_danych!$F$3</f>
        <v>0.3475717360826362</v>
      </c>
      <c r="X3787" s="2" t="str">
        <f>IF(data_for_reports[[#This Row],[total_cost_z_score]]&gt;3,"PRAWDA","FAŁSZ")</f>
        <v>FAŁSZ</v>
      </c>
    </row>
    <row r="3788" spans="1:24" x14ac:dyDescent="0.35">
      <c r="A3788" t="s">
        <v>22555</v>
      </c>
      <c r="B3788">
        <v>7</v>
      </c>
      <c r="C3788" t="b">
        <v>1</v>
      </c>
      <c r="D3788" t="b">
        <v>0</v>
      </c>
      <c r="E3788">
        <v>58</v>
      </c>
      <c r="F3788" t="s">
        <v>9423</v>
      </c>
      <c r="G3788" s="1">
        <v>45327</v>
      </c>
      <c r="H3788" t="s">
        <v>14854</v>
      </c>
      <c r="I3788" t="s">
        <v>53</v>
      </c>
      <c r="J3788" s="2">
        <v>100</v>
      </c>
      <c r="K3788" s="2">
        <v>150</v>
      </c>
      <c r="L3788" s="2">
        <v>700</v>
      </c>
      <c r="M3788" s="2">
        <f>IF(data_for_reports[[#This Row],[is_outside_cleaning]]=TRUE,data_for_reports[[#This Row],[variant_outside_cost_per_hour]],data_for_reports[[#This Row],[variant_standard_cost_per_hour]])</f>
        <v>100</v>
      </c>
      <c r="N3788" s="2">
        <v>127.6</v>
      </c>
      <c r="O3788" s="6">
        <v>827.6</v>
      </c>
      <c r="P3788" t="s">
        <v>14900</v>
      </c>
      <c r="Q3788" t="s">
        <v>136</v>
      </c>
      <c r="R3788" t="s">
        <v>137</v>
      </c>
      <c r="S3788" t="s">
        <v>2059</v>
      </c>
      <c r="T3788" t="s">
        <v>958</v>
      </c>
      <c r="U3788" t="s">
        <v>1995</v>
      </c>
      <c r="V3788" s="3">
        <f>(data_for_reports[[#This Row],[travel_cost]]-test_danych!$E$2)/test_danych!$E$3</f>
        <v>0.27521929224241337</v>
      </c>
      <c r="W3788" s="3">
        <f>(data_for_reports[[#This Row],[total_cost]]-test_danych!$F$2)/test_danych!$F$3</f>
        <v>0.3475717360826362</v>
      </c>
      <c r="X3788" s="2" t="str">
        <f>IF(data_for_reports[[#This Row],[total_cost_z_score]]&gt;3,"PRAWDA","FAŁSZ")</f>
        <v>FAŁSZ</v>
      </c>
    </row>
    <row r="3789" spans="1:24" x14ac:dyDescent="0.35">
      <c r="A3789" t="s">
        <v>26556</v>
      </c>
      <c r="B3789">
        <v>7</v>
      </c>
      <c r="C3789" t="b">
        <v>1</v>
      </c>
      <c r="D3789" t="b">
        <v>0</v>
      </c>
      <c r="E3789">
        <v>58</v>
      </c>
      <c r="F3789" t="s">
        <v>14073</v>
      </c>
      <c r="G3789" s="1">
        <v>45318</v>
      </c>
      <c r="H3789" t="s">
        <v>14854</v>
      </c>
      <c r="I3789" t="s">
        <v>53</v>
      </c>
      <c r="J3789" s="2">
        <v>100</v>
      </c>
      <c r="K3789" s="2">
        <v>150</v>
      </c>
      <c r="L3789" s="2">
        <v>700</v>
      </c>
      <c r="M3789" s="2">
        <f>IF(data_for_reports[[#This Row],[is_outside_cleaning]]=TRUE,data_for_reports[[#This Row],[variant_outside_cost_per_hour]],data_for_reports[[#This Row],[variant_standard_cost_per_hour]])</f>
        <v>100</v>
      </c>
      <c r="N3789" s="2">
        <v>127.6</v>
      </c>
      <c r="O3789" s="6">
        <v>827.6</v>
      </c>
      <c r="P3789" t="s">
        <v>14914</v>
      </c>
      <c r="Q3789" t="s">
        <v>64</v>
      </c>
      <c r="R3789" t="s">
        <v>158</v>
      </c>
      <c r="S3789" t="s">
        <v>4964</v>
      </c>
      <c r="T3789" t="s">
        <v>1746</v>
      </c>
      <c r="U3789" t="s">
        <v>14071</v>
      </c>
      <c r="V3789" s="3">
        <f>(data_for_reports[[#This Row],[travel_cost]]-test_danych!$E$2)/test_danych!$E$3</f>
        <v>0.27521929224241337</v>
      </c>
      <c r="W3789" s="3">
        <f>(data_for_reports[[#This Row],[total_cost]]-test_danych!$F$2)/test_danych!$F$3</f>
        <v>0.3475717360826362</v>
      </c>
      <c r="X3789" s="2" t="str">
        <f>IF(data_for_reports[[#This Row],[total_cost_z_score]]&gt;3,"PRAWDA","FAŁSZ")</f>
        <v>FAŁSZ</v>
      </c>
    </row>
    <row r="3790" spans="1:24" x14ac:dyDescent="0.35">
      <c r="A3790" t="s">
        <v>22660</v>
      </c>
      <c r="B3790">
        <v>9</v>
      </c>
      <c r="C3790" t="b">
        <v>1</v>
      </c>
      <c r="D3790" t="b">
        <v>1</v>
      </c>
      <c r="E3790">
        <v>8</v>
      </c>
      <c r="F3790" t="s">
        <v>9546</v>
      </c>
      <c r="G3790" s="1">
        <v>45311</v>
      </c>
      <c r="H3790" t="s">
        <v>14833</v>
      </c>
      <c r="I3790" t="s">
        <v>21</v>
      </c>
      <c r="J3790" s="2">
        <v>55</v>
      </c>
      <c r="K3790" s="2">
        <v>90</v>
      </c>
      <c r="L3790" s="2">
        <v>810</v>
      </c>
      <c r="M3790" s="2">
        <f>IF(data_for_reports[[#This Row],[is_outside_cleaning]]=TRUE,data_for_reports[[#This Row],[variant_outside_cost_per_hour]],data_for_reports[[#This Row],[variant_standard_cost_per_hour]])</f>
        <v>90</v>
      </c>
      <c r="N3790" s="2">
        <v>17.600000000000001</v>
      </c>
      <c r="O3790" s="6">
        <v>827.6</v>
      </c>
      <c r="P3790" t="s">
        <v>14837</v>
      </c>
      <c r="Q3790" t="s">
        <v>27</v>
      </c>
      <c r="R3790" t="s">
        <v>28</v>
      </c>
      <c r="S3790" t="s">
        <v>485</v>
      </c>
      <c r="T3790" t="s">
        <v>27</v>
      </c>
      <c r="U3790" t="s">
        <v>140</v>
      </c>
      <c r="V3790" s="3">
        <f>(data_for_reports[[#This Row],[travel_cost]]-test_danych!$E$2)/test_danych!$E$3</f>
        <v>-1.4551162069455925</v>
      </c>
      <c r="W3790" s="3">
        <f>(data_for_reports[[#This Row],[total_cost]]-test_danych!$F$2)/test_danych!$F$3</f>
        <v>0.3475717360826362</v>
      </c>
      <c r="X3790" s="2" t="str">
        <f>IF(data_for_reports[[#This Row],[total_cost_z_score]]&gt;3,"PRAWDA","FAŁSZ")</f>
        <v>FAŁSZ</v>
      </c>
    </row>
    <row r="3791" spans="1:24" x14ac:dyDescent="0.35">
      <c r="A3791" t="s">
        <v>20775</v>
      </c>
      <c r="B3791">
        <v>9</v>
      </c>
      <c r="C3791" t="b">
        <v>1</v>
      </c>
      <c r="D3791" t="b">
        <v>1</v>
      </c>
      <c r="E3791">
        <v>8</v>
      </c>
      <c r="F3791" t="s">
        <v>7331</v>
      </c>
      <c r="G3791" s="1">
        <v>45302</v>
      </c>
      <c r="H3791" t="s">
        <v>14833</v>
      </c>
      <c r="I3791" t="s">
        <v>21</v>
      </c>
      <c r="J3791" s="2">
        <v>55</v>
      </c>
      <c r="K3791" s="2">
        <v>90</v>
      </c>
      <c r="L3791" s="2">
        <v>810</v>
      </c>
      <c r="M3791" s="2">
        <f>IF(data_for_reports[[#This Row],[is_outside_cleaning]]=TRUE,data_for_reports[[#This Row],[variant_outside_cost_per_hour]],data_for_reports[[#This Row],[variant_standard_cost_per_hour]])</f>
        <v>90</v>
      </c>
      <c r="N3791" s="2">
        <v>17.600000000000001</v>
      </c>
      <c r="O3791" s="6">
        <v>827.6</v>
      </c>
      <c r="P3791" t="s">
        <v>14859</v>
      </c>
      <c r="Q3791" t="s">
        <v>60</v>
      </c>
      <c r="R3791" t="s">
        <v>61</v>
      </c>
      <c r="S3791" t="s">
        <v>1956</v>
      </c>
      <c r="T3791" t="s">
        <v>661</v>
      </c>
      <c r="U3791" t="s">
        <v>7329</v>
      </c>
      <c r="V3791" s="3">
        <f>(data_for_reports[[#This Row],[travel_cost]]-test_danych!$E$2)/test_danych!$E$3</f>
        <v>-1.4551162069455925</v>
      </c>
      <c r="W3791" s="3">
        <f>(data_for_reports[[#This Row],[total_cost]]-test_danych!$F$2)/test_danych!$F$3</f>
        <v>0.3475717360826362</v>
      </c>
      <c r="X3791" s="2" t="str">
        <f>IF(data_for_reports[[#This Row],[total_cost_z_score]]&gt;3,"PRAWDA","FAŁSZ")</f>
        <v>FAŁSZ</v>
      </c>
    </row>
    <row r="3792" spans="1:24" x14ac:dyDescent="0.35">
      <c r="A3792" t="s">
        <v>24296</v>
      </c>
      <c r="B3792">
        <v>5</v>
      </c>
      <c r="C3792" t="b">
        <v>1</v>
      </c>
      <c r="D3792" t="b">
        <v>0</v>
      </c>
      <c r="E3792">
        <v>92</v>
      </c>
      <c r="F3792" t="s">
        <v>11445</v>
      </c>
      <c r="G3792" s="1">
        <v>45370</v>
      </c>
      <c r="H3792" t="s">
        <v>14847</v>
      </c>
      <c r="I3792" t="s">
        <v>41</v>
      </c>
      <c r="J3792" s="2">
        <v>125</v>
      </c>
      <c r="K3792" s="2">
        <v>180</v>
      </c>
      <c r="L3792" s="2">
        <v>625</v>
      </c>
      <c r="M3792" s="2">
        <f>IF(data_for_reports[[#This Row],[is_outside_cleaning]]=TRUE,data_for_reports[[#This Row],[variant_outside_cost_per_hour]],data_for_reports[[#This Row],[variant_standard_cost_per_hour]])</f>
        <v>125</v>
      </c>
      <c r="N3792" s="2">
        <v>202.4</v>
      </c>
      <c r="O3792" s="6">
        <v>827.4</v>
      </c>
      <c r="P3792" t="s">
        <v>14837</v>
      </c>
      <c r="Q3792" t="s">
        <v>27</v>
      </c>
      <c r="R3792" t="s">
        <v>28</v>
      </c>
      <c r="S3792" t="s">
        <v>17815</v>
      </c>
      <c r="T3792" t="s">
        <v>11442</v>
      </c>
      <c r="U3792" t="s">
        <v>7934</v>
      </c>
      <c r="V3792" s="3">
        <f>(data_for_reports[[#This Row],[travel_cost]]-test_danych!$E$2)/test_danych!$E$3</f>
        <v>1.4518474316902577</v>
      </c>
      <c r="W3792" s="3">
        <f>(data_for_reports[[#This Row],[total_cost]]-test_danych!$F$2)/test_danych!$F$3</f>
        <v>0.34711049691876078</v>
      </c>
      <c r="X3792" s="2" t="str">
        <f>IF(data_for_reports[[#This Row],[total_cost_z_score]]&gt;3,"PRAWDA","FAŁSZ")</f>
        <v>FAŁSZ</v>
      </c>
    </row>
    <row r="3793" spans="1:24" x14ac:dyDescent="0.35">
      <c r="A3793" t="s">
        <v>21022</v>
      </c>
      <c r="B3793">
        <v>5</v>
      </c>
      <c r="C3793" t="b">
        <v>1</v>
      </c>
      <c r="D3793" t="b">
        <v>0</v>
      </c>
      <c r="E3793">
        <v>92</v>
      </c>
      <c r="F3793" t="s">
        <v>7622</v>
      </c>
      <c r="G3793" s="1">
        <v>45327</v>
      </c>
      <c r="H3793" t="s">
        <v>14847</v>
      </c>
      <c r="I3793" t="s">
        <v>41</v>
      </c>
      <c r="J3793" s="2">
        <v>125</v>
      </c>
      <c r="K3793" s="2">
        <v>180</v>
      </c>
      <c r="L3793" s="2">
        <v>625</v>
      </c>
      <c r="M3793" s="2">
        <f>IF(data_for_reports[[#This Row],[is_outside_cleaning]]=TRUE,data_for_reports[[#This Row],[variant_outside_cost_per_hour]],data_for_reports[[#This Row],[variant_standard_cost_per_hour]])</f>
        <v>125</v>
      </c>
      <c r="N3793" s="2">
        <v>202.4</v>
      </c>
      <c r="O3793" s="6">
        <v>827.4</v>
      </c>
      <c r="P3793" t="s">
        <v>14940</v>
      </c>
      <c r="Q3793" t="s">
        <v>200</v>
      </c>
      <c r="R3793" t="s">
        <v>201</v>
      </c>
      <c r="S3793" t="s">
        <v>21017</v>
      </c>
      <c r="T3793" t="s">
        <v>2870</v>
      </c>
      <c r="U3793" t="s">
        <v>741</v>
      </c>
      <c r="V3793" s="3">
        <f>(data_for_reports[[#This Row],[travel_cost]]-test_danych!$E$2)/test_danych!$E$3</f>
        <v>1.4518474316902577</v>
      </c>
      <c r="W3793" s="3">
        <f>(data_for_reports[[#This Row],[total_cost]]-test_danych!$F$2)/test_danych!$F$3</f>
        <v>0.34711049691876078</v>
      </c>
      <c r="X3793" s="2" t="str">
        <f>IF(data_for_reports[[#This Row],[total_cost_z_score]]&gt;3,"PRAWDA","FAŁSZ")</f>
        <v>FAŁSZ</v>
      </c>
    </row>
    <row r="3794" spans="1:24" x14ac:dyDescent="0.35">
      <c r="A3794" t="s">
        <v>19515</v>
      </c>
      <c r="B3794">
        <v>11</v>
      </c>
      <c r="C3794" t="b">
        <v>1</v>
      </c>
      <c r="D3794" t="b">
        <v>0</v>
      </c>
      <c r="E3794">
        <v>1</v>
      </c>
      <c r="F3794" t="s">
        <v>5839</v>
      </c>
      <c r="G3794" s="1">
        <v>45371</v>
      </c>
      <c r="H3794" t="s">
        <v>14839</v>
      </c>
      <c r="I3794" t="s">
        <v>30</v>
      </c>
      <c r="J3794" s="2">
        <v>75</v>
      </c>
      <c r="K3794" s="2">
        <v>120</v>
      </c>
      <c r="L3794" s="2">
        <v>825</v>
      </c>
      <c r="M3794" s="2">
        <f>IF(data_for_reports[[#This Row],[is_outside_cleaning]]=TRUE,data_for_reports[[#This Row],[variant_outside_cost_per_hour]],data_for_reports[[#This Row],[variant_standard_cost_per_hour]])</f>
        <v>75</v>
      </c>
      <c r="N3794" s="2">
        <v>2.2000000000000002</v>
      </c>
      <c r="O3794" s="6">
        <v>827.2</v>
      </c>
      <c r="P3794" t="s">
        <v>14834</v>
      </c>
      <c r="Q3794" t="s">
        <v>22</v>
      </c>
      <c r="R3794" t="s">
        <v>23</v>
      </c>
      <c r="S3794" t="s">
        <v>504</v>
      </c>
      <c r="T3794" t="s">
        <v>2427</v>
      </c>
      <c r="U3794" t="s">
        <v>5833</v>
      </c>
      <c r="V3794" s="3">
        <f>(data_for_reports[[#This Row],[travel_cost]]-test_danych!$E$2)/test_danych!$E$3</f>
        <v>-1.6973631768319133</v>
      </c>
      <c r="W3794" s="3">
        <f>(data_for_reports[[#This Row],[total_cost]]-test_danych!$F$2)/test_danych!$F$3</f>
        <v>0.34664925775488564</v>
      </c>
      <c r="X3794" s="2" t="str">
        <f>IF(data_for_reports[[#This Row],[total_cost_z_score]]&gt;3,"PRAWDA","FAŁSZ")</f>
        <v>FAŁSZ</v>
      </c>
    </row>
    <row r="3795" spans="1:24" x14ac:dyDescent="0.35">
      <c r="A3795" t="s">
        <v>21076</v>
      </c>
      <c r="B3795">
        <v>11</v>
      </c>
      <c r="C3795" t="b">
        <v>1</v>
      </c>
      <c r="D3795" t="b">
        <v>0</v>
      </c>
      <c r="E3795">
        <v>1</v>
      </c>
      <c r="F3795" t="s">
        <v>7686</v>
      </c>
      <c r="G3795" s="1">
        <v>45344</v>
      </c>
      <c r="H3795" t="s">
        <v>14839</v>
      </c>
      <c r="I3795" t="s">
        <v>30</v>
      </c>
      <c r="J3795" s="2">
        <v>75</v>
      </c>
      <c r="K3795" s="2">
        <v>120</v>
      </c>
      <c r="L3795" s="2">
        <v>825</v>
      </c>
      <c r="M3795" s="2">
        <f>IF(data_for_reports[[#This Row],[is_outside_cleaning]]=TRUE,data_for_reports[[#This Row],[variant_outside_cost_per_hour]],data_for_reports[[#This Row],[variant_standard_cost_per_hour]])</f>
        <v>75</v>
      </c>
      <c r="N3795" s="2">
        <v>2.2000000000000002</v>
      </c>
      <c r="O3795" s="6">
        <v>827.2</v>
      </c>
      <c r="P3795" t="s">
        <v>14835</v>
      </c>
      <c r="Q3795" t="s">
        <v>75</v>
      </c>
      <c r="R3795" t="s">
        <v>51</v>
      </c>
      <c r="S3795" t="s">
        <v>3939</v>
      </c>
      <c r="T3795" t="s">
        <v>7682</v>
      </c>
      <c r="U3795" t="s">
        <v>3315</v>
      </c>
      <c r="V3795" s="3">
        <f>(data_for_reports[[#This Row],[travel_cost]]-test_danych!$E$2)/test_danych!$E$3</f>
        <v>-1.6973631768319133</v>
      </c>
      <c r="W3795" s="3">
        <f>(data_for_reports[[#This Row],[total_cost]]-test_danych!$F$2)/test_danych!$F$3</f>
        <v>0.34664925775488564</v>
      </c>
      <c r="X3795" s="2" t="str">
        <f>IF(data_for_reports[[#This Row],[total_cost_z_score]]&gt;3,"PRAWDA","FAŁSZ")</f>
        <v>FAŁSZ</v>
      </c>
    </row>
    <row r="3796" spans="1:24" x14ac:dyDescent="0.35">
      <c r="A3796" t="s">
        <v>14838</v>
      </c>
      <c r="B3796">
        <v>11</v>
      </c>
      <c r="C3796" t="b">
        <v>1</v>
      </c>
      <c r="D3796" t="b">
        <v>0</v>
      </c>
      <c r="E3796">
        <v>1</v>
      </c>
      <c r="F3796" t="s">
        <v>29</v>
      </c>
      <c r="G3796" s="1">
        <v>45326</v>
      </c>
      <c r="H3796" t="s">
        <v>14839</v>
      </c>
      <c r="I3796" t="s">
        <v>30</v>
      </c>
      <c r="J3796" s="2">
        <v>75</v>
      </c>
      <c r="K3796" s="2">
        <v>120</v>
      </c>
      <c r="L3796" s="2">
        <v>825</v>
      </c>
      <c r="M3796" s="2">
        <f>IF(data_for_reports[[#This Row],[is_outside_cleaning]]=TRUE,data_for_reports[[#This Row],[variant_outside_cost_per_hour]],data_for_reports[[#This Row],[variant_standard_cost_per_hour]])</f>
        <v>75</v>
      </c>
      <c r="N3796" s="2">
        <v>2.2000000000000002</v>
      </c>
      <c r="O3796" s="6">
        <v>827.2</v>
      </c>
      <c r="P3796" t="s">
        <v>14840</v>
      </c>
      <c r="Q3796" t="s">
        <v>31</v>
      </c>
      <c r="R3796" t="s">
        <v>32</v>
      </c>
      <c r="S3796" t="s">
        <v>14835</v>
      </c>
      <c r="T3796" t="s">
        <v>24</v>
      </c>
      <c r="U3796" t="s">
        <v>25</v>
      </c>
      <c r="V3796" s="3">
        <f>(data_for_reports[[#This Row],[travel_cost]]-test_danych!$E$2)/test_danych!$E$3</f>
        <v>-1.6973631768319133</v>
      </c>
      <c r="W3796" s="3">
        <f>(data_for_reports[[#This Row],[total_cost]]-test_danych!$F$2)/test_danych!$F$3</f>
        <v>0.34664925775488564</v>
      </c>
      <c r="X3796" s="2" t="str">
        <f>IF(data_for_reports[[#This Row],[total_cost_z_score]]&gt;3,"PRAWDA","FAŁSZ")</f>
        <v>FAŁSZ</v>
      </c>
    </row>
    <row r="3797" spans="1:24" x14ac:dyDescent="0.35">
      <c r="A3797" t="s">
        <v>15397</v>
      </c>
      <c r="B3797">
        <v>12</v>
      </c>
      <c r="C3797" t="b">
        <v>1</v>
      </c>
      <c r="D3797" t="b">
        <v>0</v>
      </c>
      <c r="E3797">
        <v>76</v>
      </c>
      <c r="F3797" t="s">
        <v>848</v>
      </c>
      <c r="G3797" s="1">
        <v>45308</v>
      </c>
      <c r="H3797" t="s">
        <v>14833</v>
      </c>
      <c r="I3797" t="s">
        <v>21</v>
      </c>
      <c r="J3797" s="2">
        <v>55</v>
      </c>
      <c r="K3797" s="2">
        <v>90</v>
      </c>
      <c r="L3797" s="2">
        <v>660</v>
      </c>
      <c r="M3797" s="2">
        <f>IF(data_for_reports[[#This Row],[is_outside_cleaning]]=TRUE,data_for_reports[[#This Row],[variant_outside_cost_per_hour]],data_for_reports[[#This Row],[variant_standard_cost_per_hour]])</f>
        <v>55</v>
      </c>
      <c r="N3797" s="2">
        <v>167.2</v>
      </c>
      <c r="O3797" s="6">
        <v>827.2</v>
      </c>
      <c r="P3797" t="s">
        <v>14898</v>
      </c>
      <c r="Q3797" t="s">
        <v>131</v>
      </c>
      <c r="R3797" t="s">
        <v>132</v>
      </c>
      <c r="S3797" t="s">
        <v>14923</v>
      </c>
      <c r="T3797" t="s">
        <v>98</v>
      </c>
      <c r="U3797" t="s">
        <v>845</v>
      </c>
      <c r="V3797" s="3">
        <f>(data_for_reports[[#This Row],[travel_cost]]-test_danych!$E$2)/test_danych!$E$3</f>
        <v>0.89814007195009538</v>
      </c>
      <c r="W3797" s="3">
        <f>(data_for_reports[[#This Row],[total_cost]]-test_danych!$F$2)/test_danych!$F$3</f>
        <v>0.34664925775488564</v>
      </c>
      <c r="X3797" s="2" t="str">
        <f>IF(data_for_reports[[#This Row],[total_cost_z_score]]&gt;3,"PRAWDA","FAŁSZ")</f>
        <v>FAŁSZ</v>
      </c>
    </row>
    <row r="3798" spans="1:24" x14ac:dyDescent="0.35">
      <c r="A3798" t="s">
        <v>19315</v>
      </c>
      <c r="B3798">
        <v>11</v>
      </c>
      <c r="C3798" t="b">
        <v>1</v>
      </c>
      <c r="D3798" t="b">
        <v>0</v>
      </c>
      <c r="E3798">
        <v>1</v>
      </c>
      <c r="F3798" t="s">
        <v>5602</v>
      </c>
      <c r="G3798" s="1">
        <v>45293</v>
      </c>
      <c r="H3798" t="s">
        <v>14839</v>
      </c>
      <c r="I3798" t="s">
        <v>30</v>
      </c>
      <c r="J3798" s="2">
        <v>75</v>
      </c>
      <c r="K3798" s="2">
        <v>120</v>
      </c>
      <c r="L3798" s="2">
        <v>825</v>
      </c>
      <c r="M3798" s="2">
        <f>IF(data_for_reports[[#This Row],[is_outside_cleaning]]=TRUE,data_for_reports[[#This Row],[variant_outside_cost_per_hour]],data_for_reports[[#This Row],[variant_standard_cost_per_hour]])</f>
        <v>75</v>
      </c>
      <c r="N3798" s="2">
        <v>2.2000000000000002</v>
      </c>
      <c r="O3798" s="6">
        <v>827.2</v>
      </c>
      <c r="P3798" t="s">
        <v>15111</v>
      </c>
      <c r="Q3798" t="s">
        <v>162</v>
      </c>
      <c r="R3798" t="s">
        <v>450</v>
      </c>
      <c r="S3798" t="s">
        <v>15235</v>
      </c>
      <c r="T3798" t="s">
        <v>5591</v>
      </c>
      <c r="U3798" t="s">
        <v>5592</v>
      </c>
      <c r="V3798" s="3">
        <f>(data_for_reports[[#This Row],[travel_cost]]-test_danych!$E$2)/test_danych!$E$3</f>
        <v>-1.6973631768319133</v>
      </c>
      <c r="W3798" s="3">
        <f>(data_for_reports[[#This Row],[total_cost]]-test_danych!$F$2)/test_danych!$F$3</f>
        <v>0.34664925775488564</v>
      </c>
      <c r="X3798" s="2" t="str">
        <f>IF(data_for_reports[[#This Row],[total_cost_z_score]]&gt;3,"PRAWDA","FAŁSZ")</f>
        <v>FAŁSZ</v>
      </c>
    </row>
    <row r="3799" spans="1:24" x14ac:dyDescent="0.35">
      <c r="A3799" t="s">
        <v>20739</v>
      </c>
      <c r="B3799">
        <v>3</v>
      </c>
      <c r="C3799" t="b">
        <v>1</v>
      </c>
      <c r="D3799" t="b">
        <v>0</v>
      </c>
      <c r="E3799">
        <v>35</v>
      </c>
      <c r="F3799" t="s">
        <v>7286</v>
      </c>
      <c r="G3799" s="1">
        <v>45376</v>
      </c>
      <c r="H3799" t="s">
        <v>14870</v>
      </c>
      <c r="I3799" t="s">
        <v>78</v>
      </c>
      <c r="J3799" s="2">
        <v>250</v>
      </c>
      <c r="K3799" s="2">
        <v>400</v>
      </c>
      <c r="L3799" s="2">
        <v>750</v>
      </c>
      <c r="M3799" s="2">
        <f>IF(data_for_reports[[#This Row],[is_outside_cleaning]]=TRUE,data_for_reports[[#This Row],[variant_outside_cost_per_hour]],data_for_reports[[#This Row],[variant_standard_cost_per_hour]])</f>
        <v>250</v>
      </c>
      <c r="N3799" s="2">
        <v>77</v>
      </c>
      <c r="O3799" s="6">
        <v>827</v>
      </c>
      <c r="P3799" t="s">
        <v>14873</v>
      </c>
      <c r="Q3799" t="s">
        <v>82</v>
      </c>
      <c r="R3799" t="s">
        <v>83</v>
      </c>
      <c r="S3799" t="s">
        <v>20726</v>
      </c>
      <c r="T3799" t="s">
        <v>2427</v>
      </c>
      <c r="U3799" t="s">
        <v>592</v>
      </c>
      <c r="V3799" s="3">
        <f>(data_for_reports[[#This Row],[travel_cost]]-test_danych!$E$2)/test_danych!$E$3</f>
        <v>-0.52073503738406923</v>
      </c>
      <c r="W3799" s="3">
        <f>(data_for_reports[[#This Row],[total_cost]]-test_danych!$F$2)/test_danych!$F$3</f>
        <v>0.34618801859101023</v>
      </c>
      <c r="X3799" s="2" t="str">
        <f>IF(data_for_reports[[#This Row],[total_cost_z_score]]&gt;3,"PRAWDA","FAŁSZ")</f>
        <v>FAŁSZ</v>
      </c>
    </row>
    <row r="3800" spans="1:24" x14ac:dyDescent="0.35">
      <c r="A3800" t="s">
        <v>24045</v>
      </c>
      <c r="B3800">
        <v>10</v>
      </c>
      <c r="C3800" t="b">
        <v>1</v>
      </c>
      <c r="D3800" t="b">
        <v>0</v>
      </c>
      <c r="E3800">
        <v>35</v>
      </c>
      <c r="F3800" t="s">
        <v>11157</v>
      </c>
      <c r="G3800" s="1">
        <v>45363</v>
      </c>
      <c r="H3800" t="s">
        <v>14839</v>
      </c>
      <c r="I3800" t="s">
        <v>30</v>
      </c>
      <c r="J3800" s="2">
        <v>75</v>
      </c>
      <c r="K3800" s="2">
        <v>120</v>
      </c>
      <c r="L3800" s="2">
        <v>750</v>
      </c>
      <c r="M3800" s="2">
        <f>IF(data_for_reports[[#This Row],[is_outside_cleaning]]=TRUE,data_for_reports[[#This Row],[variant_outside_cost_per_hour]],data_for_reports[[#This Row],[variant_standard_cost_per_hour]])</f>
        <v>75</v>
      </c>
      <c r="N3800" s="2">
        <v>77</v>
      </c>
      <c r="O3800" s="6">
        <v>827</v>
      </c>
      <c r="P3800" t="s">
        <v>96</v>
      </c>
      <c r="Q3800" t="s">
        <v>98</v>
      </c>
      <c r="R3800" t="s">
        <v>99</v>
      </c>
      <c r="S3800" t="s">
        <v>12908</v>
      </c>
      <c r="T3800" t="s">
        <v>11154</v>
      </c>
      <c r="U3800" t="s">
        <v>354</v>
      </c>
      <c r="V3800" s="3">
        <f>(data_for_reports[[#This Row],[travel_cost]]-test_danych!$E$2)/test_danych!$E$3</f>
        <v>-0.52073503738406923</v>
      </c>
      <c r="W3800" s="3">
        <f>(data_for_reports[[#This Row],[total_cost]]-test_danych!$F$2)/test_danych!$F$3</f>
        <v>0.34618801859101023</v>
      </c>
      <c r="X3800" s="2" t="str">
        <f>IF(data_for_reports[[#This Row],[total_cost_z_score]]&gt;3,"PRAWDA","FAŁSZ")</f>
        <v>FAŁSZ</v>
      </c>
    </row>
    <row r="3801" spans="1:24" x14ac:dyDescent="0.35">
      <c r="A3801" t="s">
        <v>16324</v>
      </c>
      <c r="B3801">
        <v>9</v>
      </c>
      <c r="C3801" t="b">
        <v>1</v>
      </c>
      <c r="D3801" t="b">
        <v>0</v>
      </c>
      <c r="E3801">
        <v>69</v>
      </c>
      <c r="F3801" t="s">
        <v>2009</v>
      </c>
      <c r="G3801" s="1">
        <v>45368</v>
      </c>
      <c r="H3801" t="s">
        <v>14839</v>
      </c>
      <c r="I3801" t="s">
        <v>30</v>
      </c>
      <c r="J3801" s="2">
        <v>75</v>
      </c>
      <c r="K3801" s="2">
        <v>120</v>
      </c>
      <c r="L3801" s="2">
        <v>675</v>
      </c>
      <c r="M3801" s="2">
        <f>IF(data_for_reports[[#This Row],[is_outside_cleaning]]=TRUE,data_for_reports[[#This Row],[variant_outside_cost_per_hour]],data_for_reports[[#This Row],[variant_standard_cost_per_hour]])</f>
        <v>75</v>
      </c>
      <c r="N3801" s="2">
        <v>151.80000000000001</v>
      </c>
      <c r="O3801" s="6">
        <v>826.8</v>
      </c>
      <c r="P3801" t="s">
        <v>14903</v>
      </c>
      <c r="Q3801" t="s">
        <v>60</v>
      </c>
      <c r="R3801" t="s">
        <v>140</v>
      </c>
      <c r="S3801" t="s">
        <v>16322</v>
      </c>
      <c r="T3801" t="s">
        <v>200</v>
      </c>
      <c r="U3801" t="s">
        <v>2007</v>
      </c>
      <c r="V3801" s="3">
        <f>(data_for_reports[[#This Row],[travel_cost]]-test_danych!$E$2)/test_danych!$E$3</f>
        <v>0.65589310206377494</v>
      </c>
      <c r="W3801" s="3">
        <f>(data_for_reports[[#This Row],[total_cost]]-test_danych!$F$2)/test_danych!$F$3</f>
        <v>0.34572677942713481</v>
      </c>
      <c r="X3801" s="2" t="str">
        <f>IF(data_for_reports[[#This Row],[total_cost_z_score]]&gt;3,"PRAWDA","FAŁSZ")</f>
        <v>FAŁSZ</v>
      </c>
    </row>
    <row r="3802" spans="1:24" x14ac:dyDescent="0.35">
      <c r="A3802" t="s">
        <v>19269</v>
      </c>
      <c r="B3802">
        <v>9</v>
      </c>
      <c r="C3802" t="b">
        <v>1</v>
      </c>
      <c r="D3802" t="b">
        <v>0</v>
      </c>
      <c r="E3802">
        <v>69</v>
      </c>
      <c r="F3802" t="s">
        <v>5543</v>
      </c>
      <c r="G3802" s="1">
        <v>45340</v>
      </c>
      <c r="H3802" t="s">
        <v>14839</v>
      </c>
      <c r="I3802" t="s">
        <v>30</v>
      </c>
      <c r="J3802" s="2">
        <v>75</v>
      </c>
      <c r="K3802" s="2">
        <v>120</v>
      </c>
      <c r="L3802" s="2">
        <v>675</v>
      </c>
      <c r="M3802" s="2">
        <f>IF(data_for_reports[[#This Row],[is_outside_cleaning]]=TRUE,data_for_reports[[#This Row],[variant_outside_cost_per_hour]],data_for_reports[[#This Row],[variant_standard_cost_per_hour]])</f>
        <v>75</v>
      </c>
      <c r="N3802" s="2">
        <v>151.80000000000001</v>
      </c>
      <c r="O3802" s="6">
        <v>826.8</v>
      </c>
      <c r="P3802" t="s">
        <v>14900</v>
      </c>
      <c r="Q3802" t="s">
        <v>136</v>
      </c>
      <c r="R3802" t="s">
        <v>137</v>
      </c>
      <c r="S3802" t="s">
        <v>1529</v>
      </c>
      <c r="T3802" t="s">
        <v>5541</v>
      </c>
      <c r="U3802" t="s">
        <v>5542</v>
      </c>
      <c r="V3802" s="3">
        <f>(data_for_reports[[#This Row],[travel_cost]]-test_danych!$E$2)/test_danych!$E$3</f>
        <v>0.65589310206377494</v>
      </c>
      <c r="W3802" s="3">
        <f>(data_for_reports[[#This Row],[total_cost]]-test_danych!$F$2)/test_danych!$F$3</f>
        <v>0.34572677942713481</v>
      </c>
      <c r="X3802" s="2" t="str">
        <f>IF(data_for_reports[[#This Row],[total_cost_z_score]]&gt;3,"PRAWDA","FAŁSZ")</f>
        <v>FAŁSZ</v>
      </c>
    </row>
    <row r="3803" spans="1:24" x14ac:dyDescent="0.35">
      <c r="A3803" t="s">
        <v>22838</v>
      </c>
      <c r="B3803">
        <v>9</v>
      </c>
      <c r="C3803" t="b">
        <v>1</v>
      </c>
      <c r="D3803" t="b">
        <v>0</v>
      </c>
      <c r="E3803">
        <v>69</v>
      </c>
      <c r="F3803" t="s">
        <v>9746</v>
      </c>
      <c r="G3803" s="1">
        <v>45340</v>
      </c>
      <c r="H3803" t="s">
        <v>14839</v>
      </c>
      <c r="I3803" t="s">
        <v>30</v>
      </c>
      <c r="J3803" s="2">
        <v>75</v>
      </c>
      <c r="K3803" s="2">
        <v>120</v>
      </c>
      <c r="L3803" s="2">
        <v>675</v>
      </c>
      <c r="M3803" s="2">
        <f>IF(data_for_reports[[#This Row],[is_outside_cleaning]]=TRUE,data_for_reports[[#This Row],[variant_outside_cost_per_hour]],data_for_reports[[#This Row],[variant_standard_cost_per_hour]])</f>
        <v>75</v>
      </c>
      <c r="N3803" s="2">
        <v>151.80000000000001</v>
      </c>
      <c r="O3803" s="6">
        <v>826.8</v>
      </c>
      <c r="P3803" t="s">
        <v>14996</v>
      </c>
      <c r="Q3803" t="s">
        <v>283</v>
      </c>
      <c r="R3803" t="s">
        <v>284</v>
      </c>
      <c r="S3803" t="s">
        <v>1866</v>
      </c>
      <c r="T3803" t="s">
        <v>24</v>
      </c>
      <c r="U3803" t="s">
        <v>9148</v>
      </c>
      <c r="V3803" s="3">
        <f>(data_for_reports[[#This Row],[travel_cost]]-test_danych!$E$2)/test_danych!$E$3</f>
        <v>0.65589310206377494</v>
      </c>
      <c r="W3803" s="3">
        <f>(data_for_reports[[#This Row],[total_cost]]-test_danych!$F$2)/test_danych!$F$3</f>
        <v>0.34572677942713481</v>
      </c>
      <c r="X3803" s="2" t="str">
        <f>IF(data_for_reports[[#This Row],[total_cost_z_score]]&gt;3,"PRAWDA","FAŁSZ")</f>
        <v>FAŁSZ</v>
      </c>
    </row>
    <row r="3804" spans="1:24" x14ac:dyDescent="0.35">
      <c r="A3804" t="s">
        <v>17658</v>
      </c>
      <c r="B3804">
        <v>9</v>
      </c>
      <c r="C3804" t="b">
        <v>1</v>
      </c>
      <c r="D3804" t="b">
        <v>0</v>
      </c>
      <c r="E3804">
        <v>69</v>
      </c>
      <c r="F3804" t="s">
        <v>3613</v>
      </c>
      <c r="G3804" s="1">
        <v>45324</v>
      </c>
      <c r="H3804" t="s">
        <v>14839</v>
      </c>
      <c r="I3804" t="s">
        <v>30</v>
      </c>
      <c r="J3804" s="2">
        <v>75</v>
      </c>
      <c r="K3804" s="2">
        <v>120</v>
      </c>
      <c r="L3804" s="2">
        <v>675</v>
      </c>
      <c r="M3804" s="2">
        <f>IF(data_for_reports[[#This Row],[is_outside_cleaning]]=TRUE,data_for_reports[[#This Row],[variant_outside_cost_per_hour]],data_for_reports[[#This Row],[variant_standard_cost_per_hour]])</f>
        <v>75</v>
      </c>
      <c r="N3804" s="2">
        <v>151.80000000000001</v>
      </c>
      <c r="O3804" s="6">
        <v>826.8</v>
      </c>
      <c r="P3804" t="s">
        <v>14873</v>
      </c>
      <c r="Q3804" t="s">
        <v>82</v>
      </c>
      <c r="R3804" t="s">
        <v>83</v>
      </c>
      <c r="S3804" t="s">
        <v>4001</v>
      </c>
      <c r="T3804" t="s">
        <v>3610</v>
      </c>
      <c r="U3804" t="s">
        <v>265</v>
      </c>
      <c r="V3804" s="3">
        <f>(data_for_reports[[#This Row],[travel_cost]]-test_danych!$E$2)/test_danych!$E$3</f>
        <v>0.65589310206377494</v>
      </c>
      <c r="W3804" s="3">
        <f>(data_for_reports[[#This Row],[total_cost]]-test_danych!$F$2)/test_danych!$F$3</f>
        <v>0.34572677942713481</v>
      </c>
      <c r="X3804" s="2" t="str">
        <f>IF(data_for_reports[[#This Row],[total_cost_z_score]]&gt;3,"PRAWDA","FAŁSZ")</f>
        <v>FAŁSZ</v>
      </c>
    </row>
    <row r="3805" spans="1:24" x14ac:dyDescent="0.35">
      <c r="A3805" t="s">
        <v>28187</v>
      </c>
      <c r="B3805">
        <v>2</v>
      </c>
      <c r="C3805" t="b">
        <v>1</v>
      </c>
      <c r="D3805" t="b">
        <v>1</v>
      </c>
      <c r="E3805">
        <v>12</v>
      </c>
      <c r="F3805" t="s">
        <v>28188</v>
      </c>
      <c r="G3805" s="1">
        <v>45395</v>
      </c>
      <c r="H3805" t="s">
        <v>14870</v>
      </c>
      <c r="I3805" t="s">
        <v>78</v>
      </c>
      <c r="J3805" s="2">
        <v>250</v>
      </c>
      <c r="K3805" s="2">
        <v>400</v>
      </c>
      <c r="L3805" s="2">
        <v>800</v>
      </c>
      <c r="M3805" s="2">
        <f>IF(data_for_reports[[#This Row],[is_outside_cleaning]]=TRUE,data_for_reports[[#This Row],[variant_outside_cost_per_hour]],data_for_reports[[#This Row],[variant_standard_cost_per_hour]])</f>
        <v>400</v>
      </c>
      <c r="N3805" s="2">
        <v>26.4</v>
      </c>
      <c r="O3805" s="6">
        <v>826.4</v>
      </c>
      <c r="P3805" t="s">
        <v>14880</v>
      </c>
      <c r="Q3805" t="s">
        <v>93</v>
      </c>
      <c r="R3805" t="s">
        <v>94</v>
      </c>
      <c r="S3805" t="s">
        <v>14880</v>
      </c>
      <c r="T3805" t="s">
        <v>505</v>
      </c>
      <c r="U3805" t="s">
        <v>506</v>
      </c>
      <c r="V3805" s="3">
        <f>(data_for_reports[[#This Row],[travel_cost]]-test_danych!$E$2)/test_danych!$E$3</f>
        <v>-1.3166893670105519</v>
      </c>
      <c r="W3805" s="3">
        <f>(data_for_reports[[#This Row],[total_cost]]-test_danych!$F$2)/test_danych!$F$3</f>
        <v>0.34480430109938426</v>
      </c>
      <c r="X3805" s="2" t="str">
        <f>IF(data_for_reports[[#This Row],[total_cost_z_score]]&gt;3,"PRAWDA","FAŁSZ")</f>
        <v>FAŁSZ</v>
      </c>
    </row>
    <row r="3806" spans="1:24" x14ac:dyDescent="0.35">
      <c r="A3806" t="s">
        <v>25912</v>
      </c>
      <c r="B3806">
        <v>8</v>
      </c>
      <c r="C3806" t="b">
        <v>1</v>
      </c>
      <c r="D3806" t="b">
        <v>0</v>
      </c>
      <c r="E3806">
        <v>12</v>
      </c>
      <c r="F3806" t="s">
        <v>13317</v>
      </c>
      <c r="G3806" s="1">
        <v>45384</v>
      </c>
      <c r="H3806" t="s">
        <v>14854</v>
      </c>
      <c r="I3806" t="s">
        <v>53</v>
      </c>
      <c r="J3806" s="2">
        <v>100</v>
      </c>
      <c r="K3806" s="2">
        <v>150</v>
      </c>
      <c r="L3806" s="2">
        <v>800</v>
      </c>
      <c r="M3806" s="2">
        <f>IF(data_for_reports[[#This Row],[is_outside_cleaning]]=TRUE,data_for_reports[[#This Row],[variant_outside_cost_per_hour]],data_for_reports[[#This Row],[variant_standard_cost_per_hour]])</f>
        <v>100</v>
      </c>
      <c r="N3806" s="2">
        <v>26.4</v>
      </c>
      <c r="O3806" s="6">
        <v>826.4</v>
      </c>
      <c r="P3806" t="s">
        <v>14917</v>
      </c>
      <c r="Q3806" t="s">
        <v>64</v>
      </c>
      <c r="R3806" t="s">
        <v>161</v>
      </c>
      <c r="S3806" t="s">
        <v>18977</v>
      </c>
      <c r="T3806" t="s">
        <v>13305</v>
      </c>
      <c r="U3806" t="s">
        <v>7871</v>
      </c>
      <c r="V3806" s="3">
        <f>(data_for_reports[[#This Row],[travel_cost]]-test_danych!$E$2)/test_danych!$E$3</f>
        <v>-1.3166893670105519</v>
      </c>
      <c r="W3806" s="3">
        <f>(data_for_reports[[#This Row],[total_cost]]-test_danych!$F$2)/test_danych!$F$3</f>
        <v>0.34480430109938426</v>
      </c>
      <c r="X3806" s="2" t="str">
        <f>IF(data_for_reports[[#This Row],[total_cost_z_score]]&gt;3,"PRAWDA","FAŁSZ")</f>
        <v>FAŁSZ</v>
      </c>
    </row>
    <row r="3807" spans="1:24" x14ac:dyDescent="0.35">
      <c r="A3807" t="s">
        <v>22452</v>
      </c>
      <c r="B3807">
        <v>8</v>
      </c>
      <c r="C3807" t="b">
        <v>1</v>
      </c>
      <c r="D3807" t="b">
        <v>0</v>
      </c>
      <c r="E3807">
        <v>12</v>
      </c>
      <c r="F3807" t="s">
        <v>9310</v>
      </c>
      <c r="G3807" s="1">
        <v>45358</v>
      </c>
      <c r="H3807" t="s">
        <v>14854</v>
      </c>
      <c r="I3807" t="s">
        <v>53</v>
      </c>
      <c r="J3807" s="2">
        <v>100</v>
      </c>
      <c r="K3807" s="2">
        <v>150</v>
      </c>
      <c r="L3807" s="2">
        <v>800</v>
      </c>
      <c r="M3807" s="2">
        <f>IF(data_for_reports[[#This Row],[is_outside_cleaning]]=TRUE,data_for_reports[[#This Row],[variant_outside_cost_per_hour]],data_for_reports[[#This Row],[variant_standard_cost_per_hour]])</f>
        <v>100</v>
      </c>
      <c r="N3807" s="2">
        <v>26.4</v>
      </c>
      <c r="O3807" s="6">
        <v>826.4</v>
      </c>
      <c r="P3807" t="s">
        <v>14875</v>
      </c>
      <c r="Q3807" t="s">
        <v>85</v>
      </c>
      <c r="R3807" t="s">
        <v>86</v>
      </c>
      <c r="S3807" t="s">
        <v>13964</v>
      </c>
      <c r="T3807" t="s">
        <v>9300</v>
      </c>
      <c r="U3807" t="s">
        <v>9301</v>
      </c>
      <c r="V3807" s="3">
        <f>(data_for_reports[[#This Row],[travel_cost]]-test_danych!$E$2)/test_danych!$E$3</f>
        <v>-1.3166893670105519</v>
      </c>
      <c r="W3807" s="3">
        <f>(data_for_reports[[#This Row],[total_cost]]-test_danych!$F$2)/test_danych!$F$3</f>
        <v>0.34480430109938426</v>
      </c>
      <c r="X3807" s="2" t="str">
        <f>IF(data_for_reports[[#This Row],[total_cost_z_score]]&gt;3,"PRAWDA","FAŁSZ")</f>
        <v>FAŁSZ</v>
      </c>
    </row>
    <row r="3808" spans="1:24" x14ac:dyDescent="0.35">
      <c r="A3808" t="s">
        <v>21195</v>
      </c>
      <c r="B3808">
        <v>8</v>
      </c>
      <c r="C3808" t="b">
        <v>1</v>
      </c>
      <c r="D3808" t="b">
        <v>0</v>
      </c>
      <c r="E3808">
        <v>12</v>
      </c>
      <c r="F3808" t="s">
        <v>7823</v>
      </c>
      <c r="G3808" s="1">
        <v>45332</v>
      </c>
      <c r="H3808" t="s">
        <v>14854</v>
      </c>
      <c r="I3808" t="s">
        <v>53</v>
      </c>
      <c r="J3808" s="2">
        <v>100</v>
      </c>
      <c r="K3808" s="2">
        <v>150</v>
      </c>
      <c r="L3808" s="2">
        <v>800</v>
      </c>
      <c r="M3808" s="2">
        <f>IF(data_for_reports[[#This Row],[is_outside_cleaning]]=TRUE,data_for_reports[[#This Row],[variant_outside_cost_per_hour]],data_for_reports[[#This Row],[variant_standard_cost_per_hour]])</f>
        <v>100</v>
      </c>
      <c r="N3808" s="2">
        <v>26.4</v>
      </c>
      <c r="O3808" s="6">
        <v>826.4</v>
      </c>
      <c r="P3808" t="s">
        <v>14883</v>
      </c>
      <c r="Q3808" t="s">
        <v>103</v>
      </c>
      <c r="R3808" t="s">
        <v>104</v>
      </c>
      <c r="S3808" t="s">
        <v>11755</v>
      </c>
      <c r="T3808" t="s">
        <v>38</v>
      </c>
      <c r="U3808" t="s">
        <v>195</v>
      </c>
      <c r="V3808" s="3">
        <f>(data_for_reports[[#This Row],[travel_cost]]-test_danych!$E$2)/test_danych!$E$3</f>
        <v>-1.3166893670105519</v>
      </c>
      <c r="W3808" s="3">
        <f>(data_for_reports[[#This Row],[total_cost]]-test_danych!$F$2)/test_danych!$F$3</f>
        <v>0.34480430109938426</v>
      </c>
      <c r="X3808" s="2" t="str">
        <f>IF(data_for_reports[[#This Row],[total_cost_z_score]]&gt;3,"PRAWDA","FAŁSZ")</f>
        <v>FAŁSZ</v>
      </c>
    </row>
    <row r="3809" spans="1:24" x14ac:dyDescent="0.35">
      <c r="A3809" t="s">
        <v>23573</v>
      </c>
      <c r="B3809">
        <v>8</v>
      </c>
      <c r="C3809" t="b">
        <v>1</v>
      </c>
      <c r="D3809" t="b">
        <v>1</v>
      </c>
      <c r="E3809">
        <v>48</v>
      </c>
      <c r="F3809" t="s">
        <v>10608</v>
      </c>
      <c r="G3809" s="1">
        <v>45361</v>
      </c>
      <c r="H3809" t="s">
        <v>14833</v>
      </c>
      <c r="I3809" t="s">
        <v>21</v>
      </c>
      <c r="J3809" s="2">
        <v>55</v>
      </c>
      <c r="K3809" s="2">
        <v>90</v>
      </c>
      <c r="L3809" s="2">
        <v>720</v>
      </c>
      <c r="M3809" s="2">
        <f>IF(data_for_reports[[#This Row],[is_outside_cleaning]]=TRUE,data_for_reports[[#This Row],[variant_outside_cost_per_hour]],data_for_reports[[#This Row],[variant_standard_cost_per_hour]])</f>
        <v>90</v>
      </c>
      <c r="N3809" s="2">
        <v>105.6</v>
      </c>
      <c r="O3809" s="6">
        <v>825.6</v>
      </c>
      <c r="P3809" t="s">
        <v>14892</v>
      </c>
      <c r="Q3809" t="s">
        <v>123</v>
      </c>
      <c r="R3809" t="s">
        <v>124</v>
      </c>
      <c r="S3809" t="s">
        <v>23326</v>
      </c>
      <c r="T3809" t="s">
        <v>93</v>
      </c>
      <c r="U3809" t="s">
        <v>10607</v>
      </c>
      <c r="V3809" s="3">
        <f>(data_for_reports[[#This Row],[travel_cost]]-test_danych!$E$2)/test_danych!$E$3</f>
        <v>-7.0847807595187801E-2</v>
      </c>
      <c r="W3809" s="3">
        <f>(data_for_reports[[#This Row],[total_cost]]-test_danych!$F$2)/test_danych!$F$3</f>
        <v>0.3429593444438831</v>
      </c>
      <c r="X3809" s="2" t="str">
        <f>IF(data_for_reports[[#This Row],[total_cost_z_score]]&gt;3,"PRAWDA","FAŁSZ")</f>
        <v>FAŁSZ</v>
      </c>
    </row>
    <row r="3810" spans="1:24" x14ac:dyDescent="0.35">
      <c r="A3810" t="s">
        <v>16580</v>
      </c>
      <c r="B3810">
        <v>6</v>
      </c>
      <c r="C3810" t="b">
        <v>1</v>
      </c>
      <c r="D3810" t="b">
        <v>1</v>
      </c>
      <c r="E3810">
        <v>48</v>
      </c>
      <c r="F3810" t="s">
        <v>2313</v>
      </c>
      <c r="G3810" s="1">
        <v>45343</v>
      </c>
      <c r="H3810" t="s">
        <v>14839</v>
      </c>
      <c r="I3810" t="s">
        <v>30</v>
      </c>
      <c r="J3810" s="2">
        <v>75</v>
      </c>
      <c r="K3810" s="2">
        <v>120</v>
      </c>
      <c r="L3810" s="2">
        <v>720</v>
      </c>
      <c r="M3810" s="2">
        <f>IF(data_for_reports[[#This Row],[is_outside_cleaning]]=TRUE,data_for_reports[[#This Row],[variant_outside_cost_per_hour]],data_for_reports[[#This Row],[variant_standard_cost_per_hour]])</f>
        <v>120</v>
      </c>
      <c r="N3810" s="2">
        <v>105.6</v>
      </c>
      <c r="O3810" s="6">
        <v>825.6</v>
      </c>
      <c r="P3810" t="s">
        <v>14894</v>
      </c>
      <c r="Q3810" t="s">
        <v>126</v>
      </c>
      <c r="R3810" t="s">
        <v>127</v>
      </c>
      <c r="S3810" t="s">
        <v>493</v>
      </c>
      <c r="T3810" t="s">
        <v>2307</v>
      </c>
      <c r="U3810" t="s">
        <v>2308</v>
      </c>
      <c r="V3810" s="3">
        <f>(data_for_reports[[#This Row],[travel_cost]]-test_danych!$E$2)/test_danych!$E$3</f>
        <v>-7.0847807595187801E-2</v>
      </c>
      <c r="W3810" s="3">
        <f>(data_for_reports[[#This Row],[total_cost]]-test_danych!$F$2)/test_danych!$F$3</f>
        <v>0.3429593444438831</v>
      </c>
      <c r="X3810" s="2" t="str">
        <f>IF(data_for_reports[[#This Row],[total_cost_z_score]]&gt;3,"PRAWDA","FAŁSZ")</f>
        <v>FAŁSZ</v>
      </c>
    </row>
    <row r="3811" spans="1:24" x14ac:dyDescent="0.35">
      <c r="A3811" t="s">
        <v>26738</v>
      </c>
      <c r="B3811">
        <v>9</v>
      </c>
      <c r="C3811" t="b">
        <v>1</v>
      </c>
      <c r="D3811" t="b">
        <v>1</v>
      </c>
      <c r="E3811">
        <v>7</v>
      </c>
      <c r="F3811" t="s">
        <v>14284</v>
      </c>
      <c r="G3811" s="1">
        <v>45343</v>
      </c>
      <c r="H3811" t="s">
        <v>14833</v>
      </c>
      <c r="I3811" t="s">
        <v>21</v>
      </c>
      <c r="J3811" s="2">
        <v>55</v>
      </c>
      <c r="K3811" s="2">
        <v>90</v>
      </c>
      <c r="L3811" s="2">
        <v>810</v>
      </c>
      <c r="M3811" s="2">
        <f>IF(data_for_reports[[#This Row],[is_outside_cleaning]]=TRUE,data_for_reports[[#This Row],[variant_outside_cost_per_hour]],data_for_reports[[#This Row],[variant_standard_cost_per_hour]])</f>
        <v>90</v>
      </c>
      <c r="N3811" s="2">
        <v>15.4</v>
      </c>
      <c r="O3811" s="6">
        <v>825.4</v>
      </c>
      <c r="P3811" t="s">
        <v>302</v>
      </c>
      <c r="Q3811" t="s">
        <v>194</v>
      </c>
      <c r="R3811" t="s">
        <v>195</v>
      </c>
      <c r="S3811" t="s">
        <v>21474</v>
      </c>
      <c r="T3811" t="s">
        <v>14279</v>
      </c>
      <c r="U3811" t="s">
        <v>11072</v>
      </c>
      <c r="V3811" s="3">
        <f>(data_for_reports[[#This Row],[travel_cost]]-test_danych!$E$2)/test_danych!$E$3</f>
        <v>-1.4897229169293524</v>
      </c>
      <c r="W3811" s="3">
        <f>(data_for_reports[[#This Row],[total_cost]]-test_danych!$F$2)/test_danych!$F$3</f>
        <v>0.34249810528000768</v>
      </c>
      <c r="X3811" s="2" t="str">
        <f>IF(data_for_reports[[#This Row],[total_cost_z_score]]&gt;3,"PRAWDA","FAŁSZ")</f>
        <v>FAŁSZ</v>
      </c>
    </row>
    <row r="3812" spans="1:24" x14ac:dyDescent="0.35">
      <c r="A3812" t="s">
        <v>27679</v>
      </c>
      <c r="B3812">
        <v>11</v>
      </c>
      <c r="C3812" t="b">
        <v>1</v>
      </c>
      <c r="D3812" t="b">
        <v>0</v>
      </c>
      <c r="E3812">
        <v>100</v>
      </c>
      <c r="F3812" t="s">
        <v>27680</v>
      </c>
      <c r="G3812" s="1">
        <v>45394</v>
      </c>
      <c r="H3812" t="s">
        <v>14833</v>
      </c>
      <c r="I3812" t="s">
        <v>21</v>
      </c>
      <c r="J3812" s="2">
        <v>55</v>
      </c>
      <c r="K3812" s="2">
        <v>90</v>
      </c>
      <c r="L3812" s="2">
        <v>605</v>
      </c>
      <c r="M3812" s="2">
        <f>IF(data_for_reports[[#This Row],[is_outside_cleaning]]=TRUE,data_for_reports[[#This Row],[variant_outside_cost_per_hour]],data_for_reports[[#This Row],[variant_standard_cost_per_hour]])</f>
        <v>55</v>
      </c>
      <c r="N3812" s="2">
        <v>220</v>
      </c>
      <c r="O3812" s="6">
        <v>825</v>
      </c>
      <c r="P3812" t="s">
        <v>14868</v>
      </c>
      <c r="Q3812" t="s">
        <v>75</v>
      </c>
      <c r="R3812" t="s">
        <v>76</v>
      </c>
      <c r="S3812" t="s">
        <v>21376</v>
      </c>
      <c r="T3812" t="s">
        <v>8039</v>
      </c>
      <c r="U3812" t="s">
        <v>1747</v>
      </c>
      <c r="V3812" s="3">
        <f>(data_for_reports[[#This Row],[travel_cost]]-test_danych!$E$2)/test_danych!$E$3</f>
        <v>1.7287011115603383</v>
      </c>
      <c r="W3812" s="3">
        <f>(data_for_reports[[#This Row],[total_cost]]-test_danych!$F$2)/test_danych!$F$3</f>
        <v>0.34157562695225713</v>
      </c>
      <c r="X3812" s="2" t="str">
        <f>IF(data_for_reports[[#This Row],[total_cost_z_score]]&gt;3,"PRAWDA","FAŁSZ")</f>
        <v>FAŁSZ</v>
      </c>
    </row>
    <row r="3813" spans="1:24" x14ac:dyDescent="0.35">
      <c r="A3813" t="s">
        <v>15129</v>
      </c>
      <c r="B3813">
        <v>11</v>
      </c>
      <c r="C3813" t="b">
        <v>1</v>
      </c>
      <c r="D3813" t="b">
        <v>0</v>
      </c>
      <c r="E3813">
        <v>100</v>
      </c>
      <c r="F3813" t="s">
        <v>475</v>
      </c>
      <c r="G3813" s="1">
        <v>45358</v>
      </c>
      <c r="H3813" t="s">
        <v>14833</v>
      </c>
      <c r="I3813" t="s">
        <v>21</v>
      </c>
      <c r="J3813" s="2">
        <v>55</v>
      </c>
      <c r="K3813" s="2">
        <v>90</v>
      </c>
      <c r="L3813" s="2">
        <v>605</v>
      </c>
      <c r="M3813" s="2">
        <f>IF(data_for_reports[[#This Row],[is_outside_cleaning]]=TRUE,data_for_reports[[#This Row],[variant_outside_cost_per_hour]],data_for_reports[[#This Row],[variant_standard_cost_per_hour]])</f>
        <v>55</v>
      </c>
      <c r="N3813" s="2">
        <v>220</v>
      </c>
      <c r="O3813" s="6">
        <v>825</v>
      </c>
      <c r="P3813" t="s">
        <v>15050</v>
      </c>
      <c r="Q3813" t="s">
        <v>477</v>
      </c>
      <c r="R3813" t="s">
        <v>478</v>
      </c>
      <c r="S3813" t="s">
        <v>302</v>
      </c>
      <c r="T3813" t="s">
        <v>60</v>
      </c>
      <c r="U3813" t="s">
        <v>471</v>
      </c>
      <c r="V3813" s="3">
        <f>(data_for_reports[[#This Row],[travel_cost]]-test_danych!$E$2)/test_danych!$E$3</f>
        <v>1.7287011115603383</v>
      </c>
      <c r="W3813" s="3">
        <f>(data_for_reports[[#This Row],[total_cost]]-test_danych!$F$2)/test_danych!$F$3</f>
        <v>0.34157562695225713</v>
      </c>
      <c r="X3813" s="2" t="str">
        <f>IF(data_for_reports[[#This Row],[total_cost_z_score]]&gt;3,"PRAWDA","FAŁSZ")</f>
        <v>FAŁSZ</v>
      </c>
    </row>
    <row r="3814" spans="1:24" x14ac:dyDescent="0.35">
      <c r="A3814" t="s">
        <v>26529</v>
      </c>
      <c r="B3814">
        <v>12</v>
      </c>
      <c r="C3814" t="b">
        <v>1</v>
      </c>
      <c r="D3814" t="b">
        <v>0</v>
      </c>
      <c r="E3814">
        <v>75</v>
      </c>
      <c r="F3814" t="s">
        <v>14041</v>
      </c>
      <c r="G3814" s="1">
        <v>45342</v>
      </c>
      <c r="H3814" t="s">
        <v>14833</v>
      </c>
      <c r="I3814" t="s">
        <v>21</v>
      </c>
      <c r="J3814" s="2">
        <v>55</v>
      </c>
      <c r="K3814" s="2">
        <v>90</v>
      </c>
      <c r="L3814" s="2">
        <v>660</v>
      </c>
      <c r="M3814" s="2">
        <f>IF(data_for_reports[[#This Row],[is_outside_cleaning]]=TRUE,data_for_reports[[#This Row],[variant_outside_cost_per_hour]],data_for_reports[[#This Row],[variant_standard_cost_per_hour]])</f>
        <v>55</v>
      </c>
      <c r="N3814" s="2">
        <v>165</v>
      </c>
      <c r="O3814" s="6">
        <v>825</v>
      </c>
      <c r="P3814" t="s">
        <v>14851</v>
      </c>
      <c r="Q3814" t="s">
        <v>48</v>
      </c>
      <c r="R3814" t="s">
        <v>49</v>
      </c>
      <c r="S3814" t="s">
        <v>17773</v>
      </c>
      <c r="T3814" t="s">
        <v>3908</v>
      </c>
      <c r="U3814" t="s">
        <v>9254</v>
      </c>
      <c r="V3814" s="3">
        <f>(data_for_reports[[#This Row],[travel_cost]]-test_danych!$E$2)/test_danych!$E$3</f>
        <v>0.86353336196633546</v>
      </c>
      <c r="W3814" s="3">
        <f>(data_for_reports[[#This Row],[total_cost]]-test_danych!$F$2)/test_danych!$F$3</f>
        <v>0.34157562695225713</v>
      </c>
      <c r="X3814" s="2" t="str">
        <f>IF(data_for_reports[[#This Row],[total_cost_z_score]]&gt;3,"PRAWDA","FAŁSZ")</f>
        <v>FAŁSZ</v>
      </c>
    </row>
    <row r="3815" spans="1:24" x14ac:dyDescent="0.35">
      <c r="A3815" t="s">
        <v>16821</v>
      </c>
      <c r="B3815">
        <v>12</v>
      </c>
      <c r="C3815" t="b">
        <v>1</v>
      </c>
      <c r="D3815" t="b">
        <v>0</v>
      </c>
      <c r="E3815">
        <v>75</v>
      </c>
      <c r="F3815" t="s">
        <v>2625</v>
      </c>
      <c r="G3815" s="1">
        <v>45312</v>
      </c>
      <c r="H3815" t="s">
        <v>14833</v>
      </c>
      <c r="I3815" t="s">
        <v>21</v>
      </c>
      <c r="J3815" s="2">
        <v>55</v>
      </c>
      <c r="K3815" s="2">
        <v>90</v>
      </c>
      <c r="L3815" s="2">
        <v>660</v>
      </c>
      <c r="M3815" s="2">
        <f>IF(data_for_reports[[#This Row],[is_outside_cleaning]]=TRUE,data_for_reports[[#This Row],[variant_outside_cost_per_hour]],data_for_reports[[#This Row],[variant_standard_cost_per_hour]])</f>
        <v>55</v>
      </c>
      <c r="N3815" s="2">
        <v>165</v>
      </c>
      <c r="O3815" s="6">
        <v>825</v>
      </c>
      <c r="P3815" t="s">
        <v>14837</v>
      </c>
      <c r="Q3815" t="s">
        <v>27</v>
      </c>
      <c r="R3815" t="s">
        <v>28</v>
      </c>
      <c r="S3815" t="s">
        <v>10614</v>
      </c>
      <c r="T3815" t="s">
        <v>2621</v>
      </c>
      <c r="U3815" t="s">
        <v>2622</v>
      </c>
      <c r="V3815" s="3">
        <f>(data_for_reports[[#This Row],[travel_cost]]-test_danych!$E$2)/test_danych!$E$3</f>
        <v>0.86353336196633546</v>
      </c>
      <c r="W3815" s="3">
        <f>(data_for_reports[[#This Row],[total_cost]]-test_danych!$F$2)/test_danych!$F$3</f>
        <v>0.34157562695225713</v>
      </c>
      <c r="X3815" s="2" t="str">
        <f>IF(data_for_reports[[#This Row],[total_cost_z_score]]&gt;3,"PRAWDA","FAŁSZ")</f>
        <v>FAŁSZ</v>
      </c>
    </row>
    <row r="3816" spans="1:24" x14ac:dyDescent="0.35">
      <c r="A3816" t="s">
        <v>16985</v>
      </c>
      <c r="B3816">
        <v>11</v>
      </c>
      <c r="C3816" t="b">
        <v>1</v>
      </c>
      <c r="D3816" t="b">
        <v>0</v>
      </c>
      <c r="E3816">
        <v>100</v>
      </c>
      <c r="F3816" t="s">
        <v>2815</v>
      </c>
      <c r="G3816" s="1">
        <v>45299</v>
      </c>
      <c r="H3816" t="s">
        <v>14833</v>
      </c>
      <c r="I3816" t="s">
        <v>21</v>
      </c>
      <c r="J3816" s="2">
        <v>55</v>
      </c>
      <c r="K3816" s="2">
        <v>90</v>
      </c>
      <c r="L3816" s="2">
        <v>605</v>
      </c>
      <c r="M3816" s="2">
        <f>IF(data_for_reports[[#This Row],[is_outside_cleaning]]=TRUE,data_for_reports[[#This Row],[variant_outside_cost_per_hour]],data_for_reports[[#This Row],[variant_standard_cost_per_hour]])</f>
        <v>55</v>
      </c>
      <c r="N3816" s="2">
        <v>220</v>
      </c>
      <c r="O3816" s="6">
        <v>825</v>
      </c>
      <c r="P3816" t="s">
        <v>14880</v>
      </c>
      <c r="Q3816" t="s">
        <v>93</v>
      </c>
      <c r="R3816" t="s">
        <v>94</v>
      </c>
      <c r="S3816" t="s">
        <v>16982</v>
      </c>
      <c r="T3816" t="s">
        <v>2812</v>
      </c>
      <c r="U3816" t="s">
        <v>382</v>
      </c>
      <c r="V3816" s="3">
        <f>(data_for_reports[[#This Row],[travel_cost]]-test_danych!$E$2)/test_danych!$E$3</f>
        <v>1.7287011115603383</v>
      </c>
      <c r="W3816" s="3">
        <f>(data_for_reports[[#This Row],[total_cost]]-test_danych!$F$2)/test_danych!$F$3</f>
        <v>0.34157562695225713</v>
      </c>
      <c r="X3816" s="2" t="str">
        <f>IF(data_for_reports[[#This Row],[total_cost_z_score]]&gt;3,"PRAWDA","FAŁSZ")</f>
        <v>FAŁSZ</v>
      </c>
    </row>
    <row r="3817" spans="1:24" x14ac:dyDescent="0.35">
      <c r="A3817" t="s">
        <v>27649</v>
      </c>
      <c r="B3817">
        <v>3</v>
      </c>
      <c r="C3817" t="b">
        <v>1</v>
      </c>
      <c r="D3817" t="b">
        <v>0</v>
      </c>
      <c r="E3817">
        <v>34</v>
      </c>
      <c r="F3817" t="s">
        <v>27650</v>
      </c>
      <c r="G3817" s="1">
        <v>45393</v>
      </c>
      <c r="H3817" t="s">
        <v>14870</v>
      </c>
      <c r="I3817" t="s">
        <v>78</v>
      </c>
      <c r="J3817" s="2">
        <v>250</v>
      </c>
      <c r="K3817" s="2">
        <v>400</v>
      </c>
      <c r="L3817" s="2">
        <v>750</v>
      </c>
      <c r="M3817" s="2">
        <f>IF(data_for_reports[[#This Row],[is_outside_cleaning]]=TRUE,data_for_reports[[#This Row],[variant_outside_cost_per_hour]],data_for_reports[[#This Row],[variant_standard_cost_per_hour]])</f>
        <v>250</v>
      </c>
      <c r="N3817" s="2">
        <v>74.8</v>
      </c>
      <c r="O3817" s="6">
        <v>824.8</v>
      </c>
      <c r="P3817" t="s">
        <v>14968</v>
      </c>
      <c r="Q3817" t="s">
        <v>244</v>
      </c>
      <c r="R3817" t="s">
        <v>152</v>
      </c>
      <c r="S3817" t="s">
        <v>16732</v>
      </c>
      <c r="T3817" t="s">
        <v>60</v>
      </c>
      <c r="U3817" t="s">
        <v>2517</v>
      </c>
      <c r="V3817" s="3">
        <f>(data_for_reports[[#This Row],[travel_cost]]-test_danych!$E$2)/test_danych!$E$3</f>
        <v>-0.55534174736782937</v>
      </c>
      <c r="W3817" s="3">
        <f>(data_for_reports[[#This Row],[total_cost]]-test_danych!$F$2)/test_danych!$F$3</f>
        <v>0.34111438778838171</v>
      </c>
      <c r="X3817" s="2" t="str">
        <f>IF(data_for_reports[[#This Row],[total_cost_z_score]]&gt;3,"PRAWDA","FAŁSZ")</f>
        <v>FAŁSZ</v>
      </c>
    </row>
    <row r="3818" spans="1:24" x14ac:dyDescent="0.35">
      <c r="A3818" t="s">
        <v>22783</v>
      </c>
      <c r="B3818">
        <v>10</v>
      </c>
      <c r="C3818" t="b">
        <v>1</v>
      </c>
      <c r="D3818" t="b">
        <v>0</v>
      </c>
      <c r="E3818">
        <v>34</v>
      </c>
      <c r="F3818" t="s">
        <v>9687</v>
      </c>
      <c r="G3818" s="1">
        <v>45368</v>
      </c>
      <c r="H3818" t="s">
        <v>14839</v>
      </c>
      <c r="I3818" t="s">
        <v>30</v>
      </c>
      <c r="J3818" s="2">
        <v>75</v>
      </c>
      <c r="K3818" s="2">
        <v>120</v>
      </c>
      <c r="L3818" s="2">
        <v>750</v>
      </c>
      <c r="M3818" s="2">
        <f>IF(data_for_reports[[#This Row],[is_outside_cleaning]]=TRUE,data_for_reports[[#This Row],[variant_outside_cost_per_hour]],data_for_reports[[#This Row],[variant_standard_cost_per_hour]])</f>
        <v>75</v>
      </c>
      <c r="N3818" s="2">
        <v>74.8</v>
      </c>
      <c r="O3818" s="6">
        <v>824.8</v>
      </c>
      <c r="P3818" t="s">
        <v>14900</v>
      </c>
      <c r="Q3818" t="s">
        <v>136</v>
      </c>
      <c r="R3818" t="s">
        <v>137</v>
      </c>
      <c r="S3818" t="s">
        <v>198</v>
      </c>
      <c r="T3818" t="s">
        <v>982</v>
      </c>
      <c r="U3818" t="s">
        <v>859</v>
      </c>
      <c r="V3818" s="3">
        <f>(data_for_reports[[#This Row],[travel_cost]]-test_danych!$E$2)/test_danych!$E$3</f>
        <v>-0.55534174736782937</v>
      </c>
      <c r="W3818" s="3">
        <f>(data_for_reports[[#This Row],[total_cost]]-test_danych!$F$2)/test_danych!$F$3</f>
        <v>0.34111438778838171</v>
      </c>
      <c r="X3818" s="2" t="str">
        <f>IF(data_for_reports[[#This Row],[total_cost_z_score]]&gt;3,"PRAWDA","FAŁSZ")</f>
        <v>FAŁSZ</v>
      </c>
    </row>
    <row r="3819" spans="1:24" x14ac:dyDescent="0.35">
      <c r="A3819" t="s">
        <v>21834</v>
      </c>
      <c r="B3819">
        <v>10</v>
      </c>
      <c r="C3819" t="b">
        <v>1</v>
      </c>
      <c r="D3819" t="b">
        <v>0</v>
      </c>
      <c r="E3819">
        <v>34</v>
      </c>
      <c r="F3819" t="s">
        <v>8571</v>
      </c>
      <c r="G3819" s="1">
        <v>45336</v>
      </c>
      <c r="H3819" t="s">
        <v>14839</v>
      </c>
      <c r="I3819" t="s">
        <v>30</v>
      </c>
      <c r="J3819" s="2">
        <v>75</v>
      </c>
      <c r="K3819" s="2">
        <v>120</v>
      </c>
      <c r="L3819" s="2">
        <v>750</v>
      </c>
      <c r="M3819" s="2">
        <f>IF(data_for_reports[[#This Row],[is_outside_cleaning]]=TRUE,data_for_reports[[#This Row],[variant_outside_cost_per_hour]],data_for_reports[[#This Row],[variant_standard_cost_per_hour]])</f>
        <v>75</v>
      </c>
      <c r="N3819" s="2">
        <v>74.8</v>
      </c>
      <c r="O3819" s="6">
        <v>824.8</v>
      </c>
      <c r="P3819" t="s">
        <v>14898</v>
      </c>
      <c r="Q3819" t="s">
        <v>131</v>
      </c>
      <c r="R3819" t="s">
        <v>132</v>
      </c>
      <c r="S3819" t="s">
        <v>772</v>
      </c>
      <c r="T3819" t="s">
        <v>5966</v>
      </c>
      <c r="U3819" t="s">
        <v>592</v>
      </c>
      <c r="V3819" s="3">
        <f>(data_for_reports[[#This Row],[travel_cost]]-test_danych!$E$2)/test_danych!$E$3</f>
        <v>-0.55534174736782937</v>
      </c>
      <c r="W3819" s="3">
        <f>(data_for_reports[[#This Row],[total_cost]]-test_danych!$F$2)/test_danych!$F$3</f>
        <v>0.34111438778838171</v>
      </c>
      <c r="X3819" s="2" t="str">
        <f>IF(data_for_reports[[#This Row],[total_cost_z_score]]&gt;3,"PRAWDA","FAŁSZ")</f>
        <v>FAŁSZ</v>
      </c>
    </row>
    <row r="3820" spans="1:24" x14ac:dyDescent="0.35">
      <c r="A3820" t="s">
        <v>18339</v>
      </c>
      <c r="B3820">
        <v>10</v>
      </c>
      <c r="C3820" t="b">
        <v>1</v>
      </c>
      <c r="D3820" t="b">
        <v>0</v>
      </c>
      <c r="E3820">
        <v>34</v>
      </c>
      <c r="F3820" t="s">
        <v>4423</v>
      </c>
      <c r="G3820" s="1">
        <v>45301</v>
      </c>
      <c r="H3820" t="s">
        <v>14839</v>
      </c>
      <c r="I3820" t="s">
        <v>30</v>
      </c>
      <c r="J3820" s="2">
        <v>75</v>
      </c>
      <c r="K3820" s="2">
        <v>120</v>
      </c>
      <c r="L3820" s="2">
        <v>750</v>
      </c>
      <c r="M3820" s="2">
        <f>IF(data_for_reports[[#This Row],[is_outside_cleaning]]=TRUE,data_for_reports[[#This Row],[variant_outside_cost_per_hour]],data_for_reports[[#This Row],[variant_standard_cost_per_hour]])</f>
        <v>75</v>
      </c>
      <c r="N3820" s="2">
        <v>74.8</v>
      </c>
      <c r="O3820" s="6">
        <v>824.8</v>
      </c>
      <c r="P3820" t="s">
        <v>14912</v>
      </c>
      <c r="Q3820" t="s">
        <v>155</v>
      </c>
      <c r="R3820" t="s">
        <v>156</v>
      </c>
      <c r="S3820" t="s">
        <v>5952</v>
      </c>
      <c r="T3820" t="s">
        <v>563</v>
      </c>
      <c r="U3820" t="s">
        <v>265</v>
      </c>
      <c r="V3820" s="3">
        <f>(data_for_reports[[#This Row],[travel_cost]]-test_danych!$E$2)/test_danych!$E$3</f>
        <v>-0.55534174736782937</v>
      </c>
      <c r="W3820" s="3">
        <f>(data_for_reports[[#This Row],[total_cost]]-test_danych!$F$2)/test_danych!$F$3</f>
        <v>0.34111438778838171</v>
      </c>
      <c r="X3820" s="2" t="str">
        <f>IF(data_for_reports[[#This Row],[total_cost_z_score]]&gt;3,"PRAWDA","FAŁSZ")</f>
        <v>FAŁSZ</v>
      </c>
    </row>
    <row r="3821" spans="1:24" x14ac:dyDescent="0.35">
      <c r="A3821" t="s">
        <v>4620</v>
      </c>
      <c r="B3821">
        <v>10</v>
      </c>
      <c r="C3821" t="b">
        <v>1</v>
      </c>
      <c r="D3821" t="b">
        <v>0</v>
      </c>
      <c r="E3821">
        <v>34</v>
      </c>
      <c r="F3821" t="s">
        <v>6227</v>
      </c>
      <c r="G3821" s="1">
        <v>45293</v>
      </c>
      <c r="H3821" t="s">
        <v>14839</v>
      </c>
      <c r="I3821" t="s">
        <v>30</v>
      </c>
      <c r="J3821" s="2">
        <v>75</v>
      </c>
      <c r="K3821" s="2">
        <v>120</v>
      </c>
      <c r="L3821" s="2">
        <v>750</v>
      </c>
      <c r="M3821" s="2">
        <f>IF(data_for_reports[[#This Row],[is_outside_cleaning]]=TRUE,data_for_reports[[#This Row],[variant_outside_cost_per_hour]],data_for_reports[[#This Row],[variant_standard_cost_per_hour]])</f>
        <v>75</v>
      </c>
      <c r="N3821" s="2">
        <v>74.8</v>
      </c>
      <c r="O3821" s="6">
        <v>824.8</v>
      </c>
      <c r="P3821" t="s">
        <v>14852</v>
      </c>
      <c r="Q3821" t="s">
        <v>175</v>
      </c>
      <c r="R3821" t="s">
        <v>176</v>
      </c>
      <c r="S3821" t="s">
        <v>19837</v>
      </c>
      <c r="T3821" t="s">
        <v>35</v>
      </c>
      <c r="U3821" t="s">
        <v>6228</v>
      </c>
      <c r="V3821" s="3">
        <f>(data_for_reports[[#This Row],[travel_cost]]-test_danych!$E$2)/test_danych!$E$3</f>
        <v>-0.55534174736782937</v>
      </c>
      <c r="W3821" s="3">
        <f>(data_for_reports[[#This Row],[total_cost]]-test_danych!$F$2)/test_danych!$F$3</f>
        <v>0.34111438778838171</v>
      </c>
      <c r="X3821" s="2" t="str">
        <f>IF(data_for_reports[[#This Row],[total_cost_z_score]]&gt;3,"PRAWDA","FAŁSZ")</f>
        <v>FAŁSZ</v>
      </c>
    </row>
    <row r="3822" spans="1:24" x14ac:dyDescent="0.35">
      <c r="A3822" t="s">
        <v>17146</v>
      </c>
      <c r="B3822">
        <v>9</v>
      </c>
      <c r="C3822" t="b">
        <v>1</v>
      </c>
      <c r="D3822" t="b">
        <v>0</v>
      </c>
      <c r="E3822">
        <v>68</v>
      </c>
      <c r="F3822" t="s">
        <v>3005</v>
      </c>
      <c r="G3822" s="1">
        <v>45363</v>
      </c>
      <c r="H3822" t="s">
        <v>14839</v>
      </c>
      <c r="I3822" t="s">
        <v>30</v>
      </c>
      <c r="J3822" s="2">
        <v>75</v>
      </c>
      <c r="K3822" s="2">
        <v>120</v>
      </c>
      <c r="L3822" s="2">
        <v>675</v>
      </c>
      <c r="M3822" s="2">
        <f>IF(data_for_reports[[#This Row],[is_outside_cleaning]]=TRUE,data_for_reports[[#This Row],[variant_outside_cost_per_hour]],data_for_reports[[#This Row],[variant_standard_cost_per_hour]])</f>
        <v>75</v>
      </c>
      <c r="N3822" s="2">
        <v>149.6</v>
      </c>
      <c r="O3822" s="6">
        <v>824.6</v>
      </c>
      <c r="P3822" t="s">
        <v>14851</v>
      </c>
      <c r="Q3822" t="s">
        <v>48</v>
      </c>
      <c r="R3822" t="s">
        <v>49</v>
      </c>
      <c r="S3822" t="s">
        <v>17142</v>
      </c>
      <c r="T3822" t="s">
        <v>67</v>
      </c>
      <c r="U3822" t="s">
        <v>3000</v>
      </c>
      <c r="V3822" s="3">
        <f>(data_for_reports[[#This Row],[travel_cost]]-test_danych!$E$2)/test_danych!$E$3</f>
        <v>0.62128639208001457</v>
      </c>
      <c r="W3822" s="3">
        <f>(data_for_reports[[#This Row],[total_cost]]-test_danych!$F$2)/test_danych!$F$3</f>
        <v>0.34065314862450657</v>
      </c>
      <c r="X3822" s="2" t="str">
        <f>IF(data_for_reports[[#This Row],[total_cost_z_score]]&gt;3,"PRAWDA","FAŁSZ")</f>
        <v>FAŁSZ</v>
      </c>
    </row>
    <row r="3823" spans="1:24" x14ac:dyDescent="0.35">
      <c r="A3823" t="s">
        <v>17781</v>
      </c>
      <c r="B3823">
        <v>9</v>
      </c>
      <c r="C3823" t="b">
        <v>1</v>
      </c>
      <c r="D3823" t="b">
        <v>0</v>
      </c>
      <c r="E3823">
        <v>68</v>
      </c>
      <c r="F3823" t="s">
        <v>3758</v>
      </c>
      <c r="G3823" s="1">
        <v>45344</v>
      </c>
      <c r="H3823" t="s">
        <v>14839</v>
      </c>
      <c r="I3823" t="s">
        <v>30</v>
      </c>
      <c r="J3823" s="2">
        <v>75</v>
      </c>
      <c r="K3823" s="2">
        <v>120</v>
      </c>
      <c r="L3823" s="2">
        <v>675</v>
      </c>
      <c r="M3823" s="2">
        <f>IF(data_for_reports[[#This Row],[is_outside_cleaning]]=TRUE,data_for_reports[[#This Row],[variant_outside_cost_per_hour]],data_for_reports[[#This Row],[variant_standard_cost_per_hour]])</f>
        <v>75</v>
      </c>
      <c r="N3823" s="2">
        <v>149.6</v>
      </c>
      <c r="O3823" s="6">
        <v>824.6</v>
      </c>
      <c r="P3823" t="s">
        <v>14883</v>
      </c>
      <c r="Q3823" t="s">
        <v>103</v>
      </c>
      <c r="R3823" t="s">
        <v>104</v>
      </c>
      <c r="S3823" t="s">
        <v>17774</v>
      </c>
      <c r="T3823" t="s">
        <v>264</v>
      </c>
      <c r="U3823" t="s">
        <v>167</v>
      </c>
      <c r="V3823" s="3">
        <f>(data_for_reports[[#This Row],[travel_cost]]-test_danych!$E$2)/test_danych!$E$3</f>
        <v>0.62128639208001457</v>
      </c>
      <c r="W3823" s="3">
        <f>(data_for_reports[[#This Row],[total_cost]]-test_danych!$F$2)/test_danych!$F$3</f>
        <v>0.34065314862450657</v>
      </c>
      <c r="X3823" s="2" t="str">
        <f>IF(data_for_reports[[#This Row],[total_cost_z_score]]&gt;3,"PRAWDA","FAŁSZ")</f>
        <v>FAŁSZ</v>
      </c>
    </row>
    <row r="3824" spans="1:24" x14ac:dyDescent="0.35">
      <c r="A3824" t="s">
        <v>17935</v>
      </c>
      <c r="B3824">
        <v>8</v>
      </c>
      <c r="C3824" t="b">
        <v>1</v>
      </c>
      <c r="D3824" t="b">
        <v>0</v>
      </c>
      <c r="E3824">
        <v>11</v>
      </c>
      <c r="F3824" t="s">
        <v>3944</v>
      </c>
      <c r="G3824" s="1">
        <v>45380</v>
      </c>
      <c r="H3824" t="s">
        <v>14854</v>
      </c>
      <c r="I3824" t="s">
        <v>53</v>
      </c>
      <c r="J3824" s="2">
        <v>100</v>
      </c>
      <c r="K3824" s="2">
        <v>150</v>
      </c>
      <c r="L3824" s="2">
        <v>800</v>
      </c>
      <c r="M3824" s="2">
        <f>IF(data_for_reports[[#This Row],[is_outside_cleaning]]=TRUE,data_for_reports[[#This Row],[variant_outside_cost_per_hour]],data_for_reports[[#This Row],[variant_standard_cost_per_hour]])</f>
        <v>100</v>
      </c>
      <c r="N3824" s="2">
        <v>24.2</v>
      </c>
      <c r="O3824" s="6">
        <v>824.2</v>
      </c>
      <c r="P3824" t="s">
        <v>256</v>
      </c>
      <c r="Q3824" t="s">
        <v>42</v>
      </c>
      <c r="R3824" t="s">
        <v>43</v>
      </c>
      <c r="S3824" t="s">
        <v>452</v>
      </c>
      <c r="T3824" t="s">
        <v>54</v>
      </c>
      <c r="U3824" t="s">
        <v>3883</v>
      </c>
      <c r="V3824" s="3">
        <f>(data_for_reports[[#This Row],[travel_cost]]-test_danych!$E$2)/test_danych!$E$3</f>
        <v>-1.3512960769943121</v>
      </c>
      <c r="W3824" s="3">
        <f>(data_for_reports[[#This Row],[total_cost]]-test_danych!$F$2)/test_danych!$F$3</f>
        <v>0.33973067029675602</v>
      </c>
      <c r="X3824" s="2" t="str">
        <f>IF(data_for_reports[[#This Row],[total_cost_z_score]]&gt;3,"PRAWDA","FAŁSZ")</f>
        <v>FAŁSZ</v>
      </c>
    </row>
    <row r="3825" spans="1:24" x14ac:dyDescent="0.35">
      <c r="A3825" t="s">
        <v>16296</v>
      </c>
      <c r="B3825">
        <v>8</v>
      </c>
      <c r="C3825" t="b">
        <v>1</v>
      </c>
      <c r="D3825" t="b">
        <v>0</v>
      </c>
      <c r="E3825">
        <v>11</v>
      </c>
      <c r="F3825" t="s">
        <v>1969</v>
      </c>
      <c r="G3825" s="1">
        <v>45376</v>
      </c>
      <c r="H3825" t="s">
        <v>14854</v>
      </c>
      <c r="I3825" t="s">
        <v>53</v>
      </c>
      <c r="J3825" s="2">
        <v>100</v>
      </c>
      <c r="K3825" s="2">
        <v>150</v>
      </c>
      <c r="L3825" s="2">
        <v>800</v>
      </c>
      <c r="M3825" s="2">
        <f>IF(data_for_reports[[#This Row],[is_outside_cleaning]]=TRUE,data_for_reports[[#This Row],[variant_outside_cost_per_hour]],data_for_reports[[#This Row],[variant_standard_cost_per_hour]])</f>
        <v>100</v>
      </c>
      <c r="N3825" s="2">
        <v>24.2</v>
      </c>
      <c r="O3825" s="6">
        <v>824.2</v>
      </c>
      <c r="P3825" t="s">
        <v>14885</v>
      </c>
      <c r="Q3825" t="s">
        <v>108</v>
      </c>
      <c r="R3825" t="s">
        <v>109</v>
      </c>
      <c r="S3825" t="s">
        <v>16286</v>
      </c>
      <c r="T3825" t="s">
        <v>1958</v>
      </c>
      <c r="U3825" t="s">
        <v>93</v>
      </c>
      <c r="V3825" s="3">
        <f>(data_for_reports[[#This Row],[travel_cost]]-test_danych!$E$2)/test_danych!$E$3</f>
        <v>-1.3512960769943121</v>
      </c>
      <c r="W3825" s="3">
        <f>(data_for_reports[[#This Row],[total_cost]]-test_danych!$F$2)/test_danych!$F$3</f>
        <v>0.33973067029675602</v>
      </c>
      <c r="X3825" s="2" t="str">
        <f>IF(data_for_reports[[#This Row],[total_cost_z_score]]&gt;3,"PRAWDA","FAŁSZ")</f>
        <v>FAŁSZ</v>
      </c>
    </row>
    <row r="3826" spans="1:24" x14ac:dyDescent="0.35">
      <c r="A3826" t="s">
        <v>23957</v>
      </c>
      <c r="B3826">
        <v>8</v>
      </c>
      <c r="C3826" t="b">
        <v>1</v>
      </c>
      <c r="D3826" t="b">
        <v>0</v>
      </c>
      <c r="E3826">
        <v>11</v>
      </c>
      <c r="F3826" t="s">
        <v>11051</v>
      </c>
      <c r="G3826" s="1">
        <v>45321</v>
      </c>
      <c r="H3826" t="s">
        <v>14854</v>
      </c>
      <c r="I3826" t="s">
        <v>53</v>
      </c>
      <c r="J3826" s="2">
        <v>100</v>
      </c>
      <c r="K3826" s="2">
        <v>150</v>
      </c>
      <c r="L3826" s="2">
        <v>800</v>
      </c>
      <c r="M3826" s="2">
        <f>IF(data_for_reports[[#This Row],[is_outside_cleaning]]=TRUE,data_for_reports[[#This Row],[variant_outside_cost_per_hour]],data_for_reports[[#This Row],[variant_standard_cost_per_hour]])</f>
        <v>100</v>
      </c>
      <c r="N3826" s="2">
        <v>24.2</v>
      </c>
      <c r="O3826" s="6">
        <v>824.2</v>
      </c>
      <c r="P3826" t="s">
        <v>14908</v>
      </c>
      <c r="Q3826" t="s">
        <v>149</v>
      </c>
      <c r="R3826" t="s">
        <v>150</v>
      </c>
      <c r="S3826" t="s">
        <v>23950</v>
      </c>
      <c r="T3826" t="s">
        <v>1746</v>
      </c>
      <c r="U3826" t="s">
        <v>9254</v>
      </c>
      <c r="V3826" s="3">
        <f>(data_for_reports[[#This Row],[travel_cost]]-test_danych!$E$2)/test_danych!$E$3</f>
        <v>-1.3512960769943121</v>
      </c>
      <c r="W3826" s="3">
        <f>(data_for_reports[[#This Row],[total_cost]]-test_danych!$F$2)/test_danych!$F$3</f>
        <v>0.33973067029675602</v>
      </c>
      <c r="X3826" s="2" t="str">
        <f>IF(data_for_reports[[#This Row],[total_cost_z_score]]&gt;3,"PRAWDA","FAŁSZ")</f>
        <v>FAŁSZ</v>
      </c>
    </row>
    <row r="3827" spans="1:24" x14ac:dyDescent="0.35">
      <c r="A3827" t="s">
        <v>27473</v>
      </c>
      <c r="B3827">
        <v>7</v>
      </c>
      <c r="C3827" t="b">
        <v>1</v>
      </c>
      <c r="D3827" t="b">
        <v>1</v>
      </c>
      <c r="E3827">
        <v>88</v>
      </c>
      <c r="F3827" t="s">
        <v>27474</v>
      </c>
      <c r="G3827" s="1">
        <v>45393</v>
      </c>
      <c r="H3827" t="s">
        <v>14833</v>
      </c>
      <c r="I3827" t="s">
        <v>21</v>
      </c>
      <c r="J3827" s="2">
        <v>55</v>
      </c>
      <c r="K3827" s="2">
        <v>90</v>
      </c>
      <c r="L3827" s="2">
        <v>630</v>
      </c>
      <c r="M3827" s="2">
        <f>IF(data_for_reports[[#This Row],[is_outside_cleaning]]=TRUE,data_for_reports[[#This Row],[variant_outside_cost_per_hour]],data_for_reports[[#This Row],[variant_standard_cost_per_hour]])</f>
        <v>90</v>
      </c>
      <c r="N3827" s="2">
        <v>193.6</v>
      </c>
      <c r="O3827" s="6">
        <v>823.6</v>
      </c>
      <c r="P3827" t="s">
        <v>14890</v>
      </c>
      <c r="Q3827" t="s">
        <v>232</v>
      </c>
      <c r="R3827" t="s">
        <v>233</v>
      </c>
      <c r="S3827" t="s">
        <v>7997</v>
      </c>
      <c r="T3827" t="s">
        <v>5847</v>
      </c>
      <c r="U3827" t="s">
        <v>8366</v>
      </c>
      <c r="V3827" s="3">
        <f>(data_for_reports[[#This Row],[travel_cost]]-test_danych!$E$2)/test_danych!$E$3</f>
        <v>1.3134205917552169</v>
      </c>
      <c r="W3827" s="3">
        <f>(data_for_reports[[#This Row],[total_cost]]-test_danych!$F$2)/test_danych!$F$3</f>
        <v>0.33834695280513005</v>
      </c>
      <c r="X3827" s="2" t="str">
        <f>IF(data_for_reports[[#This Row],[total_cost_z_score]]&gt;3,"PRAWDA","FAŁSZ")</f>
        <v>FAŁSZ</v>
      </c>
    </row>
    <row r="3828" spans="1:24" x14ac:dyDescent="0.35">
      <c r="A3828" t="s">
        <v>20266</v>
      </c>
      <c r="B3828">
        <v>7</v>
      </c>
      <c r="C3828" t="b">
        <v>1</v>
      </c>
      <c r="D3828" t="b">
        <v>1</v>
      </c>
      <c r="E3828">
        <v>88</v>
      </c>
      <c r="F3828" t="s">
        <v>6739</v>
      </c>
      <c r="G3828" s="1">
        <v>45318</v>
      </c>
      <c r="H3828" t="s">
        <v>14833</v>
      </c>
      <c r="I3828" t="s">
        <v>21</v>
      </c>
      <c r="J3828" s="2">
        <v>55</v>
      </c>
      <c r="K3828" s="2">
        <v>90</v>
      </c>
      <c r="L3828" s="2">
        <v>630</v>
      </c>
      <c r="M3828" s="2">
        <f>IF(data_for_reports[[#This Row],[is_outside_cleaning]]=TRUE,data_for_reports[[#This Row],[variant_outside_cost_per_hour]],data_for_reports[[#This Row],[variant_standard_cost_per_hour]])</f>
        <v>90</v>
      </c>
      <c r="N3828" s="2">
        <v>193.6</v>
      </c>
      <c r="O3828" s="6">
        <v>823.6</v>
      </c>
      <c r="P3828" t="s">
        <v>14878</v>
      </c>
      <c r="Q3828" t="s">
        <v>91</v>
      </c>
      <c r="R3828" t="s">
        <v>51</v>
      </c>
      <c r="S3828" t="s">
        <v>4367</v>
      </c>
      <c r="T3828" t="s">
        <v>172</v>
      </c>
      <c r="U3828" t="s">
        <v>119</v>
      </c>
      <c r="V3828" s="3">
        <f>(data_for_reports[[#This Row],[travel_cost]]-test_danych!$E$2)/test_danych!$E$3</f>
        <v>1.3134205917552169</v>
      </c>
      <c r="W3828" s="3">
        <f>(data_for_reports[[#This Row],[total_cost]]-test_danych!$F$2)/test_danych!$F$3</f>
        <v>0.33834695280513005</v>
      </c>
      <c r="X3828" s="2" t="str">
        <f>IF(data_for_reports[[#This Row],[total_cost_z_score]]&gt;3,"PRAWDA","FAŁSZ")</f>
        <v>FAŁSZ</v>
      </c>
    </row>
    <row r="3829" spans="1:24" x14ac:dyDescent="0.35">
      <c r="A3829" t="s">
        <v>4510</v>
      </c>
      <c r="B3829">
        <v>8</v>
      </c>
      <c r="C3829" t="b">
        <v>1</v>
      </c>
      <c r="D3829" t="b">
        <v>1</v>
      </c>
      <c r="E3829">
        <v>47</v>
      </c>
      <c r="F3829" t="s">
        <v>13633</v>
      </c>
      <c r="G3829" s="1">
        <v>45368</v>
      </c>
      <c r="H3829" t="s">
        <v>14833</v>
      </c>
      <c r="I3829" t="s">
        <v>21</v>
      </c>
      <c r="J3829" s="2">
        <v>55</v>
      </c>
      <c r="K3829" s="2">
        <v>90</v>
      </c>
      <c r="L3829" s="2">
        <v>720</v>
      </c>
      <c r="M3829" s="2">
        <f>IF(data_for_reports[[#This Row],[is_outside_cleaning]]=TRUE,data_for_reports[[#This Row],[variant_outside_cost_per_hour]],data_for_reports[[#This Row],[variant_standard_cost_per_hour]])</f>
        <v>90</v>
      </c>
      <c r="N3829" s="2">
        <v>103.4</v>
      </c>
      <c r="O3829" s="6">
        <v>823.4</v>
      </c>
      <c r="P3829" t="s">
        <v>256</v>
      </c>
      <c r="Q3829" t="s">
        <v>42</v>
      </c>
      <c r="R3829" t="s">
        <v>43</v>
      </c>
      <c r="S3829" t="s">
        <v>18807</v>
      </c>
      <c r="T3829" t="s">
        <v>142</v>
      </c>
      <c r="U3829" t="s">
        <v>450</v>
      </c>
      <c r="V3829" s="3">
        <f>(data_for_reports[[#This Row],[travel_cost]]-test_danych!$E$2)/test_danych!$E$3</f>
        <v>-0.10545451757894773</v>
      </c>
      <c r="W3829" s="3">
        <f>(data_for_reports[[#This Row],[total_cost]]-test_danych!$F$2)/test_danych!$F$3</f>
        <v>0.33788571364125464</v>
      </c>
      <c r="X3829" s="2" t="str">
        <f>IF(data_for_reports[[#This Row],[total_cost_z_score]]&gt;3,"PRAWDA","FAŁSZ")</f>
        <v>FAŁSZ</v>
      </c>
    </row>
    <row r="3830" spans="1:24" x14ac:dyDescent="0.35">
      <c r="A3830" t="s">
        <v>9410</v>
      </c>
      <c r="B3830">
        <v>8</v>
      </c>
      <c r="C3830" t="b">
        <v>1</v>
      </c>
      <c r="D3830" t="b">
        <v>1</v>
      </c>
      <c r="E3830">
        <v>47</v>
      </c>
      <c r="F3830" t="s">
        <v>7543</v>
      </c>
      <c r="G3830" s="1">
        <v>45361</v>
      </c>
      <c r="H3830" t="s">
        <v>14833</v>
      </c>
      <c r="I3830" t="s">
        <v>21</v>
      </c>
      <c r="J3830" s="2">
        <v>55</v>
      </c>
      <c r="K3830" s="2">
        <v>90</v>
      </c>
      <c r="L3830" s="2">
        <v>720</v>
      </c>
      <c r="M3830" s="2">
        <f>IF(data_for_reports[[#This Row],[is_outside_cleaning]]=TRUE,data_for_reports[[#This Row],[variant_outside_cost_per_hour]],data_for_reports[[#This Row],[variant_standard_cost_per_hour]])</f>
        <v>90</v>
      </c>
      <c r="N3830" s="2">
        <v>103.4</v>
      </c>
      <c r="O3830" s="6">
        <v>823.4</v>
      </c>
      <c r="P3830" t="s">
        <v>14908</v>
      </c>
      <c r="Q3830" t="s">
        <v>149</v>
      </c>
      <c r="R3830" t="s">
        <v>150</v>
      </c>
      <c r="S3830" t="s">
        <v>17681</v>
      </c>
      <c r="T3830" t="s">
        <v>60</v>
      </c>
      <c r="U3830" t="s">
        <v>2128</v>
      </c>
      <c r="V3830" s="3">
        <f>(data_for_reports[[#This Row],[travel_cost]]-test_danych!$E$2)/test_danych!$E$3</f>
        <v>-0.10545451757894773</v>
      </c>
      <c r="W3830" s="3">
        <f>(data_for_reports[[#This Row],[total_cost]]-test_danych!$F$2)/test_danych!$F$3</f>
        <v>0.33788571364125464</v>
      </c>
      <c r="X3830" s="2" t="str">
        <f>IF(data_for_reports[[#This Row],[total_cost_z_score]]&gt;3,"PRAWDA","FAŁSZ")</f>
        <v>FAŁSZ</v>
      </c>
    </row>
    <row r="3831" spans="1:24" x14ac:dyDescent="0.35">
      <c r="A3831" t="s">
        <v>10889</v>
      </c>
      <c r="B3831">
        <v>6</v>
      </c>
      <c r="C3831" t="b">
        <v>1</v>
      </c>
      <c r="D3831" t="b">
        <v>1</v>
      </c>
      <c r="E3831">
        <v>47</v>
      </c>
      <c r="F3831" t="s">
        <v>13760</v>
      </c>
      <c r="G3831" s="1">
        <v>45306</v>
      </c>
      <c r="H3831" t="s">
        <v>14839</v>
      </c>
      <c r="I3831" t="s">
        <v>30</v>
      </c>
      <c r="J3831" s="2">
        <v>75</v>
      </c>
      <c r="K3831" s="2">
        <v>120</v>
      </c>
      <c r="L3831" s="2">
        <v>720</v>
      </c>
      <c r="M3831" s="2">
        <f>IF(data_for_reports[[#This Row],[is_outside_cleaning]]=TRUE,data_for_reports[[#This Row],[variant_outside_cost_per_hour]],data_for_reports[[#This Row],[variant_standard_cost_per_hour]])</f>
        <v>120</v>
      </c>
      <c r="N3831" s="2">
        <v>103.4</v>
      </c>
      <c r="O3831" s="6">
        <v>823.4</v>
      </c>
      <c r="P3831" t="s">
        <v>14912</v>
      </c>
      <c r="Q3831" t="s">
        <v>155</v>
      </c>
      <c r="R3831" t="s">
        <v>156</v>
      </c>
      <c r="S3831" t="s">
        <v>26287</v>
      </c>
      <c r="T3831" t="s">
        <v>1472</v>
      </c>
      <c r="U3831" t="s">
        <v>3213</v>
      </c>
      <c r="V3831" s="3">
        <f>(data_for_reports[[#This Row],[travel_cost]]-test_danych!$E$2)/test_danych!$E$3</f>
        <v>-0.10545451757894773</v>
      </c>
      <c r="W3831" s="3">
        <f>(data_for_reports[[#This Row],[total_cost]]-test_danych!$F$2)/test_danych!$F$3</f>
        <v>0.33788571364125464</v>
      </c>
      <c r="X3831" s="2" t="str">
        <f>IF(data_for_reports[[#This Row],[total_cost_z_score]]&gt;3,"PRAWDA","FAŁSZ")</f>
        <v>FAŁSZ</v>
      </c>
    </row>
    <row r="3832" spans="1:24" x14ac:dyDescent="0.35">
      <c r="A3832" t="s">
        <v>14908</v>
      </c>
      <c r="B3832">
        <v>5</v>
      </c>
      <c r="C3832" t="b">
        <v>1</v>
      </c>
      <c r="D3832" t="b">
        <v>0</v>
      </c>
      <c r="E3832">
        <v>90</v>
      </c>
      <c r="F3832" t="s">
        <v>3762</v>
      </c>
      <c r="G3832" s="1">
        <v>45375</v>
      </c>
      <c r="H3832" t="s">
        <v>14847</v>
      </c>
      <c r="I3832" t="s">
        <v>41</v>
      </c>
      <c r="J3832" s="2">
        <v>125</v>
      </c>
      <c r="K3832" s="2">
        <v>180</v>
      </c>
      <c r="L3832" s="2">
        <v>625</v>
      </c>
      <c r="M3832" s="2">
        <f>IF(data_for_reports[[#This Row],[is_outside_cleaning]]=TRUE,data_for_reports[[#This Row],[variant_outside_cost_per_hour]],data_for_reports[[#This Row],[variant_standard_cost_per_hour]])</f>
        <v>125</v>
      </c>
      <c r="N3832" s="2">
        <v>198</v>
      </c>
      <c r="O3832" s="6">
        <v>823</v>
      </c>
      <c r="P3832" t="s">
        <v>14914</v>
      </c>
      <c r="Q3832" t="s">
        <v>64</v>
      </c>
      <c r="R3832" t="s">
        <v>158</v>
      </c>
      <c r="S3832" t="s">
        <v>2488</v>
      </c>
      <c r="T3832" t="s">
        <v>2504</v>
      </c>
      <c r="U3832" t="s">
        <v>1012</v>
      </c>
      <c r="V3832" s="3">
        <f>(data_for_reports[[#This Row],[travel_cost]]-test_danych!$E$2)/test_danych!$E$3</f>
        <v>1.3826340117227371</v>
      </c>
      <c r="W3832" s="3">
        <f>(data_for_reports[[#This Row],[total_cost]]-test_danych!$F$2)/test_danych!$F$3</f>
        <v>0.33696323531350408</v>
      </c>
      <c r="X3832" s="2" t="str">
        <f>IF(data_for_reports[[#This Row],[total_cost_z_score]]&gt;3,"PRAWDA","FAŁSZ")</f>
        <v>FAŁSZ</v>
      </c>
    </row>
    <row r="3833" spans="1:24" x14ac:dyDescent="0.35">
      <c r="A3833" t="s">
        <v>17356</v>
      </c>
      <c r="B3833">
        <v>5</v>
      </c>
      <c r="C3833" t="b">
        <v>1</v>
      </c>
      <c r="D3833" t="b">
        <v>0</v>
      </c>
      <c r="E3833">
        <v>90</v>
      </c>
      <c r="F3833" t="s">
        <v>3246</v>
      </c>
      <c r="G3833" s="1">
        <v>45338</v>
      </c>
      <c r="H3833" t="s">
        <v>14847</v>
      </c>
      <c r="I3833" t="s">
        <v>41</v>
      </c>
      <c r="J3833" s="2">
        <v>125</v>
      </c>
      <c r="K3833" s="2">
        <v>180</v>
      </c>
      <c r="L3833" s="2">
        <v>625</v>
      </c>
      <c r="M3833" s="2">
        <f>IF(data_for_reports[[#This Row],[is_outside_cleaning]]=TRUE,data_for_reports[[#This Row],[variant_outside_cost_per_hour]],data_for_reports[[#This Row],[variant_standard_cost_per_hour]])</f>
        <v>125</v>
      </c>
      <c r="N3833" s="2">
        <v>198</v>
      </c>
      <c r="O3833" s="6">
        <v>823</v>
      </c>
      <c r="P3833" t="s">
        <v>229</v>
      </c>
      <c r="Q3833" t="s">
        <v>57</v>
      </c>
      <c r="R3833" t="s">
        <v>70</v>
      </c>
      <c r="S3833" t="s">
        <v>1394</v>
      </c>
      <c r="T3833" t="s">
        <v>1621</v>
      </c>
      <c r="U3833" t="s">
        <v>3245</v>
      </c>
      <c r="V3833" s="3">
        <f>(data_for_reports[[#This Row],[travel_cost]]-test_danych!$E$2)/test_danych!$E$3</f>
        <v>1.3826340117227371</v>
      </c>
      <c r="W3833" s="3">
        <f>(data_for_reports[[#This Row],[total_cost]]-test_danych!$F$2)/test_danych!$F$3</f>
        <v>0.33696323531350408</v>
      </c>
      <c r="X3833" s="2" t="str">
        <f>IF(data_for_reports[[#This Row],[total_cost_z_score]]&gt;3,"PRAWDA","FAŁSZ")</f>
        <v>FAŁSZ</v>
      </c>
    </row>
    <row r="3834" spans="1:24" x14ac:dyDescent="0.35">
      <c r="A3834" t="s">
        <v>25795</v>
      </c>
      <c r="B3834">
        <v>12</v>
      </c>
      <c r="C3834" t="b">
        <v>1</v>
      </c>
      <c r="D3834" t="b">
        <v>0</v>
      </c>
      <c r="E3834">
        <v>74</v>
      </c>
      <c r="F3834" t="s">
        <v>13184</v>
      </c>
      <c r="G3834" s="1">
        <v>45386</v>
      </c>
      <c r="H3834" t="s">
        <v>14833</v>
      </c>
      <c r="I3834" t="s">
        <v>21</v>
      </c>
      <c r="J3834" s="2">
        <v>55</v>
      </c>
      <c r="K3834" s="2">
        <v>90</v>
      </c>
      <c r="L3834" s="2">
        <v>660</v>
      </c>
      <c r="M3834" s="2">
        <f>IF(data_for_reports[[#This Row],[is_outside_cleaning]]=TRUE,data_for_reports[[#This Row],[variant_outside_cost_per_hour]],data_for_reports[[#This Row],[variant_standard_cost_per_hour]])</f>
        <v>55</v>
      </c>
      <c r="N3834" s="2">
        <v>162.80000000000001</v>
      </c>
      <c r="O3834" s="6">
        <v>822.8</v>
      </c>
      <c r="P3834" t="s">
        <v>14908</v>
      </c>
      <c r="Q3834" t="s">
        <v>149</v>
      </c>
      <c r="R3834" t="s">
        <v>150</v>
      </c>
      <c r="S3834" t="s">
        <v>15872</v>
      </c>
      <c r="T3834" t="s">
        <v>3847</v>
      </c>
      <c r="U3834" t="s">
        <v>13172</v>
      </c>
      <c r="V3834" s="3">
        <f>(data_for_reports[[#This Row],[travel_cost]]-test_danych!$E$2)/test_danych!$E$3</f>
        <v>0.82892665198257554</v>
      </c>
      <c r="W3834" s="3">
        <f>(data_for_reports[[#This Row],[total_cost]]-test_danych!$F$2)/test_danych!$F$3</f>
        <v>0.33650199614962867</v>
      </c>
      <c r="X3834" s="2" t="str">
        <f>IF(data_for_reports[[#This Row],[total_cost_z_score]]&gt;3,"PRAWDA","FAŁSZ")</f>
        <v>FAŁSZ</v>
      </c>
    </row>
    <row r="3835" spans="1:24" x14ac:dyDescent="0.35">
      <c r="A3835" t="s">
        <v>16173</v>
      </c>
      <c r="B3835">
        <v>12</v>
      </c>
      <c r="C3835" t="b">
        <v>1</v>
      </c>
      <c r="D3835" t="b">
        <v>0</v>
      </c>
      <c r="E3835">
        <v>74</v>
      </c>
      <c r="F3835" t="s">
        <v>1820</v>
      </c>
      <c r="G3835" s="1">
        <v>45376</v>
      </c>
      <c r="H3835" t="s">
        <v>14833</v>
      </c>
      <c r="I3835" t="s">
        <v>21</v>
      </c>
      <c r="J3835" s="2">
        <v>55</v>
      </c>
      <c r="K3835" s="2">
        <v>90</v>
      </c>
      <c r="L3835" s="2">
        <v>660</v>
      </c>
      <c r="M3835" s="2">
        <f>IF(data_for_reports[[#This Row],[is_outside_cleaning]]=TRUE,data_for_reports[[#This Row],[variant_outside_cost_per_hour]],data_for_reports[[#This Row],[variant_standard_cost_per_hour]])</f>
        <v>55</v>
      </c>
      <c r="N3835" s="2">
        <v>162.80000000000001</v>
      </c>
      <c r="O3835" s="6">
        <v>822.8</v>
      </c>
      <c r="P3835" t="s">
        <v>14852</v>
      </c>
      <c r="Q3835" t="s">
        <v>175</v>
      </c>
      <c r="R3835" t="s">
        <v>176</v>
      </c>
      <c r="S3835" t="s">
        <v>16174</v>
      </c>
      <c r="T3835" t="s">
        <v>1821</v>
      </c>
      <c r="U3835" t="s">
        <v>1822</v>
      </c>
      <c r="V3835" s="3">
        <f>(data_for_reports[[#This Row],[travel_cost]]-test_danych!$E$2)/test_danych!$E$3</f>
        <v>0.82892665198257554</v>
      </c>
      <c r="W3835" s="3">
        <f>(data_for_reports[[#This Row],[total_cost]]-test_danych!$F$2)/test_danych!$F$3</f>
        <v>0.33650199614962867</v>
      </c>
      <c r="X3835" s="2" t="str">
        <f>IF(data_for_reports[[#This Row],[total_cost_z_score]]&gt;3,"PRAWDA","FAŁSZ")</f>
        <v>FAŁSZ</v>
      </c>
    </row>
    <row r="3836" spans="1:24" x14ac:dyDescent="0.35">
      <c r="A3836" t="s">
        <v>25202</v>
      </c>
      <c r="B3836">
        <v>12</v>
      </c>
      <c r="C3836" t="b">
        <v>1</v>
      </c>
      <c r="D3836" t="b">
        <v>0</v>
      </c>
      <c r="E3836">
        <v>74</v>
      </c>
      <c r="F3836" t="s">
        <v>12490</v>
      </c>
      <c r="G3836" s="1">
        <v>45358</v>
      </c>
      <c r="H3836" t="s">
        <v>14833</v>
      </c>
      <c r="I3836" t="s">
        <v>21</v>
      </c>
      <c r="J3836" s="2">
        <v>55</v>
      </c>
      <c r="K3836" s="2">
        <v>90</v>
      </c>
      <c r="L3836" s="2">
        <v>660</v>
      </c>
      <c r="M3836" s="2">
        <f>IF(data_for_reports[[#This Row],[is_outside_cleaning]]=TRUE,data_for_reports[[#This Row],[variant_outside_cost_per_hour]],data_for_reports[[#This Row],[variant_standard_cost_per_hour]])</f>
        <v>55</v>
      </c>
      <c r="N3836" s="2">
        <v>162.80000000000001</v>
      </c>
      <c r="O3836" s="6">
        <v>822.8</v>
      </c>
      <c r="P3836" t="s">
        <v>14903</v>
      </c>
      <c r="Q3836" t="s">
        <v>60</v>
      </c>
      <c r="R3836" t="s">
        <v>140</v>
      </c>
      <c r="S3836" t="s">
        <v>18751</v>
      </c>
      <c r="T3836" t="s">
        <v>306</v>
      </c>
      <c r="U3836" t="s">
        <v>4976</v>
      </c>
      <c r="V3836" s="3">
        <f>(data_for_reports[[#This Row],[travel_cost]]-test_danych!$E$2)/test_danych!$E$3</f>
        <v>0.82892665198257554</v>
      </c>
      <c r="W3836" s="3">
        <f>(data_for_reports[[#This Row],[total_cost]]-test_danych!$F$2)/test_danych!$F$3</f>
        <v>0.33650199614962867</v>
      </c>
      <c r="X3836" s="2" t="str">
        <f>IF(data_for_reports[[#This Row],[total_cost_z_score]]&gt;3,"PRAWDA","FAŁSZ")</f>
        <v>FAŁSZ</v>
      </c>
    </row>
    <row r="3837" spans="1:24" x14ac:dyDescent="0.35">
      <c r="A3837" t="s">
        <v>101</v>
      </c>
      <c r="B3837">
        <v>11</v>
      </c>
      <c r="C3837" t="b">
        <v>1</v>
      </c>
      <c r="D3837" t="b">
        <v>0</v>
      </c>
      <c r="E3837">
        <v>99</v>
      </c>
      <c r="F3837" t="s">
        <v>11463</v>
      </c>
      <c r="G3837" s="1">
        <v>45349</v>
      </c>
      <c r="H3837" t="s">
        <v>14833</v>
      </c>
      <c r="I3837" t="s">
        <v>21</v>
      </c>
      <c r="J3837" s="2">
        <v>55</v>
      </c>
      <c r="K3837" s="2">
        <v>90</v>
      </c>
      <c r="L3837" s="2">
        <v>605</v>
      </c>
      <c r="M3837" s="2">
        <f>IF(data_for_reports[[#This Row],[is_outside_cleaning]]=TRUE,data_for_reports[[#This Row],[variant_outside_cost_per_hour]],data_for_reports[[#This Row],[variant_standard_cost_per_hour]])</f>
        <v>55</v>
      </c>
      <c r="N3837" s="2">
        <v>217.8</v>
      </c>
      <c r="O3837" s="6">
        <v>822.8</v>
      </c>
      <c r="P3837" t="s">
        <v>14857</v>
      </c>
      <c r="Q3837" t="s">
        <v>57</v>
      </c>
      <c r="R3837" t="s">
        <v>58</v>
      </c>
      <c r="S3837" t="s">
        <v>1868</v>
      </c>
      <c r="T3837" t="s">
        <v>1621</v>
      </c>
      <c r="U3837" t="s">
        <v>93</v>
      </c>
      <c r="V3837" s="3">
        <f>(data_for_reports[[#This Row],[travel_cost]]-test_danych!$E$2)/test_danych!$E$3</f>
        <v>1.6940944015765784</v>
      </c>
      <c r="W3837" s="3">
        <f>(data_for_reports[[#This Row],[total_cost]]-test_danych!$F$2)/test_danych!$F$3</f>
        <v>0.33650199614962867</v>
      </c>
      <c r="X3837" s="2" t="str">
        <f>IF(data_for_reports[[#This Row],[total_cost_z_score]]&gt;3,"PRAWDA","FAŁSZ")</f>
        <v>FAŁSZ</v>
      </c>
    </row>
    <row r="3838" spans="1:24" x14ac:dyDescent="0.35">
      <c r="A3838" t="s">
        <v>17611</v>
      </c>
      <c r="B3838">
        <v>11</v>
      </c>
      <c r="C3838" t="b">
        <v>1</v>
      </c>
      <c r="D3838" t="b">
        <v>0</v>
      </c>
      <c r="E3838">
        <v>99</v>
      </c>
      <c r="F3838" t="s">
        <v>3554</v>
      </c>
      <c r="G3838" s="1">
        <v>45346</v>
      </c>
      <c r="H3838" t="s">
        <v>14833</v>
      </c>
      <c r="I3838" t="s">
        <v>21</v>
      </c>
      <c r="J3838" s="2">
        <v>55</v>
      </c>
      <c r="K3838" s="2">
        <v>90</v>
      </c>
      <c r="L3838" s="2">
        <v>605</v>
      </c>
      <c r="M3838" s="2">
        <f>IF(data_for_reports[[#This Row],[is_outside_cleaning]]=TRUE,data_for_reports[[#This Row],[variant_outside_cost_per_hour]],data_for_reports[[#This Row],[variant_standard_cost_per_hour]])</f>
        <v>55</v>
      </c>
      <c r="N3838" s="2">
        <v>217.8</v>
      </c>
      <c r="O3838" s="6">
        <v>822.8</v>
      </c>
      <c r="P3838" t="s">
        <v>14885</v>
      </c>
      <c r="Q3838" t="s">
        <v>108</v>
      </c>
      <c r="R3838" t="s">
        <v>109</v>
      </c>
      <c r="S3838" t="s">
        <v>17610</v>
      </c>
      <c r="T3838" t="s">
        <v>3552</v>
      </c>
      <c r="U3838" t="s">
        <v>3553</v>
      </c>
      <c r="V3838" s="3">
        <f>(data_for_reports[[#This Row],[travel_cost]]-test_danych!$E$2)/test_danych!$E$3</f>
        <v>1.6940944015765784</v>
      </c>
      <c r="W3838" s="3">
        <f>(data_for_reports[[#This Row],[total_cost]]-test_danych!$F$2)/test_danych!$F$3</f>
        <v>0.33650199614962867</v>
      </c>
      <c r="X3838" s="2" t="str">
        <f>IF(data_for_reports[[#This Row],[total_cost_z_score]]&gt;3,"PRAWDA","FAŁSZ")</f>
        <v>FAŁSZ</v>
      </c>
    </row>
    <row r="3839" spans="1:24" x14ac:dyDescent="0.35">
      <c r="A3839" t="s">
        <v>18172</v>
      </c>
      <c r="B3839">
        <v>12</v>
      </c>
      <c r="C3839" t="b">
        <v>1</v>
      </c>
      <c r="D3839" t="b">
        <v>0</v>
      </c>
      <c r="E3839">
        <v>74</v>
      </c>
      <c r="F3839" t="s">
        <v>4226</v>
      </c>
      <c r="G3839" s="1">
        <v>45344</v>
      </c>
      <c r="H3839" t="s">
        <v>14833</v>
      </c>
      <c r="I3839" t="s">
        <v>21</v>
      </c>
      <c r="J3839" s="2">
        <v>55</v>
      </c>
      <c r="K3839" s="2">
        <v>90</v>
      </c>
      <c r="L3839" s="2">
        <v>660</v>
      </c>
      <c r="M3839" s="2">
        <f>IF(data_for_reports[[#This Row],[is_outside_cleaning]]=TRUE,data_for_reports[[#This Row],[variant_outside_cost_per_hour]],data_for_reports[[#This Row],[variant_standard_cost_per_hour]])</f>
        <v>55</v>
      </c>
      <c r="N3839" s="2">
        <v>162.80000000000001</v>
      </c>
      <c r="O3839" s="6">
        <v>822.8</v>
      </c>
      <c r="P3839" t="s">
        <v>14892</v>
      </c>
      <c r="Q3839" t="s">
        <v>123</v>
      </c>
      <c r="R3839" t="s">
        <v>124</v>
      </c>
      <c r="S3839" t="s">
        <v>2705</v>
      </c>
      <c r="T3839" t="s">
        <v>4222</v>
      </c>
      <c r="U3839" t="s">
        <v>4223</v>
      </c>
      <c r="V3839" s="3">
        <f>(data_for_reports[[#This Row],[travel_cost]]-test_danych!$E$2)/test_danych!$E$3</f>
        <v>0.82892665198257554</v>
      </c>
      <c r="W3839" s="3">
        <f>(data_for_reports[[#This Row],[total_cost]]-test_danych!$F$2)/test_danych!$F$3</f>
        <v>0.33650199614962867</v>
      </c>
      <c r="X3839" s="2" t="str">
        <f>IF(data_for_reports[[#This Row],[total_cost_z_score]]&gt;3,"PRAWDA","FAŁSZ")</f>
        <v>FAŁSZ</v>
      </c>
    </row>
    <row r="3840" spans="1:24" x14ac:dyDescent="0.35">
      <c r="A3840" t="s">
        <v>22027</v>
      </c>
      <c r="B3840">
        <v>12</v>
      </c>
      <c r="C3840" t="b">
        <v>1</v>
      </c>
      <c r="D3840" t="b">
        <v>0</v>
      </c>
      <c r="E3840">
        <v>74</v>
      </c>
      <c r="F3840" t="s">
        <v>8802</v>
      </c>
      <c r="G3840" s="1">
        <v>45338</v>
      </c>
      <c r="H3840" t="s">
        <v>14833</v>
      </c>
      <c r="I3840" t="s">
        <v>21</v>
      </c>
      <c r="J3840" s="2">
        <v>55</v>
      </c>
      <c r="K3840" s="2">
        <v>90</v>
      </c>
      <c r="L3840" s="2">
        <v>660</v>
      </c>
      <c r="M3840" s="2">
        <f>IF(data_for_reports[[#This Row],[is_outside_cleaning]]=TRUE,data_for_reports[[#This Row],[variant_outside_cost_per_hour]],data_for_reports[[#This Row],[variant_standard_cost_per_hour]])</f>
        <v>55</v>
      </c>
      <c r="N3840" s="2">
        <v>162.80000000000001</v>
      </c>
      <c r="O3840" s="6">
        <v>822.8</v>
      </c>
      <c r="P3840" t="s">
        <v>15007</v>
      </c>
      <c r="Q3840" t="s">
        <v>299</v>
      </c>
      <c r="R3840" t="s">
        <v>300</v>
      </c>
      <c r="S3840" t="s">
        <v>243</v>
      </c>
      <c r="T3840" t="s">
        <v>681</v>
      </c>
      <c r="U3840" t="s">
        <v>8790</v>
      </c>
      <c r="V3840" s="3">
        <f>(data_for_reports[[#This Row],[travel_cost]]-test_danych!$E$2)/test_danych!$E$3</f>
        <v>0.82892665198257554</v>
      </c>
      <c r="W3840" s="3">
        <f>(data_for_reports[[#This Row],[total_cost]]-test_danych!$F$2)/test_danych!$F$3</f>
        <v>0.33650199614962867</v>
      </c>
      <c r="X3840" s="2" t="str">
        <f>IF(data_for_reports[[#This Row],[total_cost_z_score]]&gt;3,"PRAWDA","FAŁSZ")</f>
        <v>FAŁSZ</v>
      </c>
    </row>
    <row r="3841" spans="1:24" x14ac:dyDescent="0.35">
      <c r="A3841" t="s">
        <v>23449</v>
      </c>
      <c r="B3841">
        <v>12</v>
      </c>
      <c r="C3841" t="b">
        <v>1</v>
      </c>
      <c r="D3841" t="b">
        <v>0</v>
      </c>
      <c r="E3841">
        <v>74</v>
      </c>
      <c r="F3841" t="s">
        <v>10462</v>
      </c>
      <c r="G3841" s="1">
        <v>45331</v>
      </c>
      <c r="H3841" t="s">
        <v>14833</v>
      </c>
      <c r="I3841" t="s">
        <v>21</v>
      </c>
      <c r="J3841" s="2">
        <v>55</v>
      </c>
      <c r="K3841" s="2">
        <v>90</v>
      </c>
      <c r="L3841" s="2">
        <v>660</v>
      </c>
      <c r="M3841" s="2">
        <f>IF(data_for_reports[[#This Row],[is_outside_cleaning]]=TRUE,data_for_reports[[#This Row],[variant_outside_cost_per_hour]],data_for_reports[[#This Row],[variant_standard_cost_per_hour]])</f>
        <v>55</v>
      </c>
      <c r="N3841" s="2">
        <v>162.80000000000001</v>
      </c>
      <c r="O3841" s="6">
        <v>822.8</v>
      </c>
      <c r="P3841" t="s">
        <v>14914</v>
      </c>
      <c r="Q3841" t="s">
        <v>64</v>
      </c>
      <c r="R3841" t="s">
        <v>158</v>
      </c>
      <c r="S3841" t="s">
        <v>15425</v>
      </c>
      <c r="T3841" t="s">
        <v>60</v>
      </c>
      <c r="U3841" t="s">
        <v>10461</v>
      </c>
      <c r="V3841" s="3">
        <f>(data_for_reports[[#This Row],[travel_cost]]-test_danych!$E$2)/test_danych!$E$3</f>
        <v>0.82892665198257554</v>
      </c>
      <c r="W3841" s="3">
        <f>(data_for_reports[[#This Row],[total_cost]]-test_danych!$F$2)/test_danych!$F$3</f>
        <v>0.33650199614962867</v>
      </c>
      <c r="X3841" s="2" t="str">
        <f>IF(data_for_reports[[#This Row],[total_cost_z_score]]&gt;3,"PRAWDA","FAŁSZ")</f>
        <v>FAŁSZ</v>
      </c>
    </row>
    <row r="3842" spans="1:24" x14ac:dyDescent="0.35">
      <c r="A3842" t="s">
        <v>16010</v>
      </c>
      <c r="B3842">
        <v>12</v>
      </c>
      <c r="C3842" t="b">
        <v>1</v>
      </c>
      <c r="D3842" t="b">
        <v>0</v>
      </c>
      <c r="E3842">
        <v>74</v>
      </c>
      <c r="F3842" t="s">
        <v>1617</v>
      </c>
      <c r="G3842" s="1">
        <v>45314</v>
      </c>
      <c r="H3842" t="s">
        <v>14833</v>
      </c>
      <c r="I3842" t="s">
        <v>21</v>
      </c>
      <c r="J3842" s="2">
        <v>55</v>
      </c>
      <c r="K3842" s="2">
        <v>90</v>
      </c>
      <c r="L3842" s="2">
        <v>660</v>
      </c>
      <c r="M3842" s="2">
        <f>IF(data_for_reports[[#This Row],[is_outside_cleaning]]=TRUE,data_for_reports[[#This Row],[variant_outside_cost_per_hour]],data_for_reports[[#This Row],[variant_standard_cost_per_hour]])</f>
        <v>55</v>
      </c>
      <c r="N3842" s="2">
        <v>162.80000000000001</v>
      </c>
      <c r="O3842" s="6">
        <v>822.8</v>
      </c>
      <c r="P3842" t="s">
        <v>14946</v>
      </c>
      <c r="Q3842" t="s">
        <v>381</v>
      </c>
      <c r="R3842" t="s">
        <v>382</v>
      </c>
      <c r="S3842" t="s">
        <v>16003</v>
      </c>
      <c r="T3842" t="s">
        <v>172</v>
      </c>
      <c r="U3842" t="s">
        <v>153</v>
      </c>
      <c r="V3842" s="3">
        <f>(data_for_reports[[#This Row],[travel_cost]]-test_danych!$E$2)/test_danych!$E$3</f>
        <v>0.82892665198257554</v>
      </c>
      <c r="W3842" s="3">
        <f>(data_for_reports[[#This Row],[total_cost]]-test_danych!$F$2)/test_danych!$F$3</f>
        <v>0.33650199614962867</v>
      </c>
      <c r="X3842" s="2" t="str">
        <f>IF(data_for_reports[[#This Row],[total_cost_z_score]]&gt;3,"PRAWDA","FAŁSZ")</f>
        <v>FAŁSZ</v>
      </c>
    </row>
    <row r="3843" spans="1:24" x14ac:dyDescent="0.35">
      <c r="A3843" t="s">
        <v>24071</v>
      </c>
      <c r="B3843">
        <v>11</v>
      </c>
      <c r="C3843" t="b">
        <v>1</v>
      </c>
      <c r="D3843" t="b">
        <v>0</v>
      </c>
      <c r="E3843">
        <v>99</v>
      </c>
      <c r="F3843" t="s">
        <v>11183</v>
      </c>
      <c r="G3843" s="1">
        <v>45309</v>
      </c>
      <c r="H3843" t="s">
        <v>14833</v>
      </c>
      <c r="I3843" t="s">
        <v>21</v>
      </c>
      <c r="J3843" s="2">
        <v>55</v>
      </c>
      <c r="K3843" s="2">
        <v>90</v>
      </c>
      <c r="L3843" s="2">
        <v>605</v>
      </c>
      <c r="M3843" s="2">
        <f>IF(data_for_reports[[#This Row],[is_outside_cleaning]]=TRUE,data_for_reports[[#This Row],[variant_outside_cost_per_hour]],data_for_reports[[#This Row],[variant_standard_cost_per_hour]])</f>
        <v>55</v>
      </c>
      <c r="N3843" s="2">
        <v>217.8</v>
      </c>
      <c r="O3843" s="6">
        <v>822.8</v>
      </c>
      <c r="P3843" t="s">
        <v>14917</v>
      </c>
      <c r="Q3843" t="s">
        <v>64</v>
      </c>
      <c r="R3843" t="s">
        <v>161</v>
      </c>
      <c r="S3843" t="s">
        <v>3247</v>
      </c>
      <c r="T3843" t="s">
        <v>6309</v>
      </c>
      <c r="U3843" t="s">
        <v>9455</v>
      </c>
      <c r="V3843" s="3">
        <f>(data_for_reports[[#This Row],[travel_cost]]-test_danych!$E$2)/test_danych!$E$3</f>
        <v>1.6940944015765784</v>
      </c>
      <c r="W3843" s="3">
        <f>(data_for_reports[[#This Row],[total_cost]]-test_danych!$F$2)/test_danych!$F$3</f>
        <v>0.33650199614962867</v>
      </c>
      <c r="X3843" s="2" t="str">
        <f>IF(data_for_reports[[#This Row],[total_cost_z_score]]&gt;3,"PRAWDA","FAŁSZ")</f>
        <v>FAŁSZ</v>
      </c>
    </row>
    <row r="3844" spans="1:24" x14ac:dyDescent="0.35">
      <c r="A3844" t="s">
        <v>404</v>
      </c>
      <c r="B3844">
        <v>12</v>
      </c>
      <c r="C3844" t="b">
        <v>1</v>
      </c>
      <c r="D3844" t="b">
        <v>0</v>
      </c>
      <c r="E3844">
        <v>74</v>
      </c>
      <c r="F3844" t="s">
        <v>9137</v>
      </c>
      <c r="G3844" s="1">
        <v>45302</v>
      </c>
      <c r="H3844" t="s">
        <v>14833</v>
      </c>
      <c r="I3844" t="s">
        <v>21</v>
      </c>
      <c r="J3844" s="2">
        <v>55</v>
      </c>
      <c r="K3844" s="2">
        <v>90</v>
      </c>
      <c r="L3844" s="2">
        <v>660</v>
      </c>
      <c r="M3844" s="2">
        <f>IF(data_for_reports[[#This Row],[is_outside_cleaning]]=TRUE,data_for_reports[[#This Row],[variant_outside_cost_per_hour]],data_for_reports[[#This Row],[variant_standard_cost_per_hour]])</f>
        <v>55</v>
      </c>
      <c r="N3844" s="2">
        <v>162.80000000000001</v>
      </c>
      <c r="O3844" s="6">
        <v>822.8</v>
      </c>
      <c r="P3844" t="s">
        <v>15111</v>
      </c>
      <c r="Q3844" t="s">
        <v>162</v>
      </c>
      <c r="R3844" t="s">
        <v>450</v>
      </c>
      <c r="S3844" t="s">
        <v>22310</v>
      </c>
      <c r="T3844" t="s">
        <v>9136</v>
      </c>
      <c r="U3844" t="s">
        <v>8226</v>
      </c>
      <c r="V3844" s="3">
        <f>(data_for_reports[[#This Row],[travel_cost]]-test_danych!$E$2)/test_danych!$E$3</f>
        <v>0.82892665198257554</v>
      </c>
      <c r="W3844" s="3">
        <f>(data_for_reports[[#This Row],[total_cost]]-test_danych!$F$2)/test_danych!$F$3</f>
        <v>0.33650199614962867</v>
      </c>
      <c r="X3844" s="2" t="str">
        <f>IF(data_for_reports[[#This Row],[total_cost_z_score]]&gt;3,"PRAWDA","FAŁSZ")</f>
        <v>FAŁSZ</v>
      </c>
    </row>
    <row r="3845" spans="1:24" x14ac:dyDescent="0.35">
      <c r="A3845" t="s">
        <v>27168</v>
      </c>
      <c r="B3845">
        <v>10</v>
      </c>
      <c r="C3845" t="b">
        <v>1</v>
      </c>
      <c r="D3845" t="b">
        <v>0</v>
      </c>
      <c r="E3845">
        <v>33</v>
      </c>
      <c r="F3845" t="s">
        <v>14781</v>
      </c>
      <c r="G3845" s="1">
        <v>45391</v>
      </c>
      <c r="H3845" t="s">
        <v>14839</v>
      </c>
      <c r="I3845" t="s">
        <v>30</v>
      </c>
      <c r="J3845" s="2">
        <v>75</v>
      </c>
      <c r="K3845" s="2">
        <v>120</v>
      </c>
      <c r="L3845" s="2">
        <v>750</v>
      </c>
      <c r="M3845" s="2">
        <f>IF(data_for_reports[[#This Row],[is_outside_cleaning]]=TRUE,data_for_reports[[#This Row],[variant_outside_cost_per_hour]],data_for_reports[[#This Row],[variant_standard_cost_per_hour]])</f>
        <v>75</v>
      </c>
      <c r="N3845" s="2">
        <v>72.599999999999994</v>
      </c>
      <c r="O3845" s="6">
        <v>822.6</v>
      </c>
      <c r="P3845" t="s">
        <v>14890</v>
      </c>
      <c r="Q3845" t="s">
        <v>232</v>
      </c>
      <c r="R3845" t="s">
        <v>233</v>
      </c>
      <c r="S3845" t="s">
        <v>24604</v>
      </c>
      <c r="T3845" t="s">
        <v>4409</v>
      </c>
      <c r="U3845" t="s">
        <v>2196</v>
      </c>
      <c r="V3845" s="3">
        <f>(data_for_reports[[#This Row],[travel_cost]]-test_danych!$E$2)/test_danych!$E$3</f>
        <v>-0.58994845735158952</v>
      </c>
      <c r="W3845" s="3">
        <f>(data_for_reports[[#This Row],[total_cost]]-test_danych!$F$2)/test_danych!$F$3</f>
        <v>0.33604075698575353</v>
      </c>
      <c r="X3845" s="2" t="str">
        <f>IF(data_for_reports[[#This Row],[total_cost_z_score]]&gt;3,"PRAWDA","FAŁSZ")</f>
        <v>FAŁSZ</v>
      </c>
    </row>
    <row r="3846" spans="1:24" x14ac:dyDescent="0.35">
      <c r="A3846" t="s">
        <v>19108</v>
      </c>
      <c r="B3846">
        <v>10</v>
      </c>
      <c r="C3846" t="b">
        <v>1</v>
      </c>
      <c r="D3846" t="b">
        <v>0</v>
      </c>
      <c r="E3846">
        <v>33</v>
      </c>
      <c r="F3846" t="s">
        <v>5342</v>
      </c>
      <c r="G3846" s="1">
        <v>45377</v>
      </c>
      <c r="H3846" t="s">
        <v>14839</v>
      </c>
      <c r="I3846" t="s">
        <v>30</v>
      </c>
      <c r="J3846" s="2">
        <v>75</v>
      </c>
      <c r="K3846" s="2">
        <v>120</v>
      </c>
      <c r="L3846" s="2">
        <v>750</v>
      </c>
      <c r="M3846" s="2">
        <f>IF(data_for_reports[[#This Row],[is_outside_cleaning]]=TRUE,data_for_reports[[#This Row],[variant_outside_cost_per_hour]],data_for_reports[[#This Row],[variant_standard_cost_per_hour]])</f>
        <v>75</v>
      </c>
      <c r="N3846" s="2">
        <v>72.599999999999994</v>
      </c>
      <c r="O3846" s="6">
        <v>822.6</v>
      </c>
      <c r="P3846" t="s">
        <v>14943</v>
      </c>
      <c r="Q3846" t="s">
        <v>204</v>
      </c>
      <c r="R3846" t="s">
        <v>205</v>
      </c>
      <c r="S3846" t="s">
        <v>5513</v>
      </c>
      <c r="T3846" t="s">
        <v>5324</v>
      </c>
      <c r="U3846" t="s">
        <v>2799</v>
      </c>
      <c r="V3846" s="3">
        <f>(data_for_reports[[#This Row],[travel_cost]]-test_danych!$E$2)/test_danych!$E$3</f>
        <v>-0.58994845735158952</v>
      </c>
      <c r="W3846" s="3">
        <f>(data_for_reports[[#This Row],[total_cost]]-test_danych!$F$2)/test_danych!$F$3</f>
        <v>0.33604075698575353</v>
      </c>
      <c r="X3846" s="2" t="str">
        <f>IF(data_for_reports[[#This Row],[total_cost_z_score]]&gt;3,"PRAWDA","FAŁSZ")</f>
        <v>FAŁSZ</v>
      </c>
    </row>
    <row r="3847" spans="1:24" x14ac:dyDescent="0.35">
      <c r="A3847" t="s">
        <v>16890</v>
      </c>
      <c r="B3847">
        <v>10</v>
      </c>
      <c r="C3847" t="b">
        <v>1</v>
      </c>
      <c r="D3847" t="b">
        <v>0</v>
      </c>
      <c r="E3847">
        <v>33</v>
      </c>
      <c r="F3847" t="s">
        <v>2710</v>
      </c>
      <c r="G3847" s="1">
        <v>45376</v>
      </c>
      <c r="H3847" t="s">
        <v>14839</v>
      </c>
      <c r="I3847" t="s">
        <v>30</v>
      </c>
      <c r="J3847" s="2">
        <v>75</v>
      </c>
      <c r="K3847" s="2">
        <v>120</v>
      </c>
      <c r="L3847" s="2">
        <v>750</v>
      </c>
      <c r="M3847" s="2">
        <f>IF(data_for_reports[[#This Row],[is_outside_cleaning]]=TRUE,data_for_reports[[#This Row],[variant_outside_cost_per_hour]],data_for_reports[[#This Row],[variant_standard_cost_per_hour]])</f>
        <v>75</v>
      </c>
      <c r="N3847" s="2">
        <v>72.599999999999994</v>
      </c>
      <c r="O3847" s="6">
        <v>822.6</v>
      </c>
      <c r="P3847" t="s">
        <v>14900</v>
      </c>
      <c r="Q3847" t="s">
        <v>136</v>
      </c>
      <c r="R3847" t="s">
        <v>137</v>
      </c>
      <c r="S3847" t="s">
        <v>3634</v>
      </c>
      <c r="T3847" t="s">
        <v>98</v>
      </c>
      <c r="U3847" t="s">
        <v>1770</v>
      </c>
      <c r="V3847" s="3">
        <f>(data_for_reports[[#This Row],[travel_cost]]-test_danych!$E$2)/test_danych!$E$3</f>
        <v>-0.58994845735158952</v>
      </c>
      <c r="W3847" s="3">
        <f>(data_for_reports[[#This Row],[total_cost]]-test_danych!$F$2)/test_danych!$F$3</f>
        <v>0.33604075698575353</v>
      </c>
      <c r="X3847" s="2" t="str">
        <f>IF(data_for_reports[[#This Row],[total_cost_z_score]]&gt;3,"PRAWDA","FAŁSZ")</f>
        <v>FAŁSZ</v>
      </c>
    </row>
    <row r="3848" spans="1:24" x14ac:dyDescent="0.35">
      <c r="A3848" t="s">
        <v>25454</v>
      </c>
      <c r="B3848">
        <v>10</v>
      </c>
      <c r="C3848" t="b">
        <v>1</v>
      </c>
      <c r="D3848" t="b">
        <v>0</v>
      </c>
      <c r="E3848">
        <v>33</v>
      </c>
      <c r="F3848" t="s">
        <v>12791</v>
      </c>
      <c r="G3848" s="1">
        <v>45334</v>
      </c>
      <c r="H3848" t="s">
        <v>14839</v>
      </c>
      <c r="I3848" t="s">
        <v>30</v>
      </c>
      <c r="J3848" s="2">
        <v>75</v>
      </c>
      <c r="K3848" s="2">
        <v>120</v>
      </c>
      <c r="L3848" s="2">
        <v>750</v>
      </c>
      <c r="M3848" s="2">
        <f>IF(data_for_reports[[#This Row],[is_outside_cleaning]]=TRUE,data_for_reports[[#This Row],[variant_outside_cost_per_hour]],data_for_reports[[#This Row],[variant_standard_cost_per_hour]])</f>
        <v>75</v>
      </c>
      <c r="N3848" s="2">
        <v>72.599999999999994</v>
      </c>
      <c r="O3848" s="6">
        <v>822.6</v>
      </c>
      <c r="P3848" t="s">
        <v>14859</v>
      </c>
      <c r="Q3848" t="s">
        <v>60</v>
      </c>
      <c r="R3848" t="s">
        <v>61</v>
      </c>
      <c r="S3848" t="s">
        <v>12404</v>
      </c>
      <c r="T3848" t="s">
        <v>1379</v>
      </c>
      <c r="U3848" t="s">
        <v>1346</v>
      </c>
      <c r="V3848" s="3">
        <f>(data_for_reports[[#This Row],[travel_cost]]-test_danych!$E$2)/test_danych!$E$3</f>
        <v>-0.58994845735158952</v>
      </c>
      <c r="W3848" s="3">
        <f>(data_for_reports[[#This Row],[total_cost]]-test_danych!$F$2)/test_danych!$F$3</f>
        <v>0.33604075698575353</v>
      </c>
      <c r="X3848" s="2" t="str">
        <f>IF(data_for_reports[[#This Row],[total_cost_z_score]]&gt;3,"PRAWDA","FAŁSZ")</f>
        <v>FAŁSZ</v>
      </c>
    </row>
    <row r="3849" spans="1:24" x14ac:dyDescent="0.35">
      <c r="A3849" t="s">
        <v>24173</v>
      </c>
      <c r="B3849">
        <v>10</v>
      </c>
      <c r="C3849" t="b">
        <v>1</v>
      </c>
      <c r="D3849" t="b">
        <v>0</v>
      </c>
      <c r="E3849">
        <v>33</v>
      </c>
      <c r="F3849" t="s">
        <v>11300</v>
      </c>
      <c r="G3849" s="1">
        <v>45320</v>
      </c>
      <c r="H3849" t="s">
        <v>14839</v>
      </c>
      <c r="I3849" t="s">
        <v>30</v>
      </c>
      <c r="J3849" s="2">
        <v>75</v>
      </c>
      <c r="K3849" s="2">
        <v>120</v>
      </c>
      <c r="L3849" s="2">
        <v>750</v>
      </c>
      <c r="M3849" s="2">
        <f>IF(data_for_reports[[#This Row],[is_outside_cleaning]]=TRUE,data_for_reports[[#This Row],[variant_outside_cost_per_hour]],data_for_reports[[#This Row],[variant_standard_cost_per_hour]])</f>
        <v>75</v>
      </c>
      <c r="N3849" s="2">
        <v>72.599999999999994</v>
      </c>
      <c r="O3849" s="6">
        <v>822.6</v>
      </c>
      <c r="P3849" t="s">
        <v>14952</v>
      </c>
      <c r="Q3849" t="s">
        <v>166</v>
      </c>
      <c r="R3849" t="s">
        <v>140</v>
      </c>
      <c r="S3849" t="s">
        <v>4528</v>
      </c>
      <c r="T3849" t="s">
        <v>346</v>
      </c>
      <c r="U3849" t="s">
        <v>8382</v>
      </c>
      <c r="V3849" s="3">
        <f>(data_for_reports[[#This Row],[travel_cost]]-test_danych!$E$2)/test_danych!$E$3</f>
        <v>-0.58994845735158952</v>
      </c>
      <c r="W3849" s="3">
        <f>(data_for_reports[[#This Row],[total_cost]]-test_danych!$F$2)/test_danych!$F$3</f>
        <v>0.33604075698575353</v>
      </c>
      <c r="X3849" s="2" t="str">
        <f>IF(data_for_reports[[#This Row],[total_cost_z_score]]&gt;3,"PRAWDA","FAŁSZ")</f>
        <v>FAŁSZ</v>
      </c>
    </row>
    <row r="3850" spans="1:24" x14ac:dyDescent="0.35">
      <c r="A3850" t="s">
        <v>27345</v>
      </c>
      <c r="B3850">
        <v>9</v>
      </c>
      <c r="C3850" t="b">
        <v>1</v>
      </c>
      <c r="D3850" t="b">
        <v>0</v>
      </c>
      <c r="E3850">
        <v>67</v>
      </c>
      <c r="F3850" t="s">
        <v>27346</v>
      </c>
      <c r="G3850" s="1">
        <v>45392</v>
      </c>
      <c r="H3850" t="s">
        <v>14839</v>
      </c>
      <c r="I3850" t="s">
        <v>30</v>
      </c>
      <c r="J3850" s="2">
        <v>75</v>
      </c>
      <c r="K3850" s="2">
        <v>120</v>
      </c>
      <c r="L3850" s="2">
        <v>675</v>
      </c>
      <c r="M3850" s="2">
        <f>IF(data_for_reports[[#This Row],[is_outside_cleaning]]=TRUE,data_for_reports[[#This Row],[variant_outside_cost_per_hour]],data_for_reports[[#This Row],[variant_standard_cost_per_hour]])</f>
        <v>75</v>
      </c>
      <c r="N3850" s="2">
        <v>147.4</v>
      </c>
      <c r="O3850" s="6">
        <v>822.4</v>
      </c>
      <c r="P3850" t="s">
        <v>14890</v>
      </c>
      <c r="Q3850" t="s">
        <v>232</v>
      </c>
      <c r="R3850" t="s">
        <v>233</v>
      </c>
      <c r="S3850" t="s">
        <v>2413</v>
      </c>
      <c r="T3850" t="s">
        <v>200</v>
      </c>
      <c r="U3850" t="s">
        <v>5731</v>
      </c>
      <c r="V3850" s="3">
        <f>(data_for_reports[[#This Row],[travel_cost]]-test_danych!$E$2)/test_danych!$E$3</f>
        <v>0.58667968209625465</v>
      </c>
      <c r="W3850" s="3">
        <f>(data_for_reports[[#This Row],[total_cost]]-test_danych!$F$2)/test_danych!$F$3</f>
        <v>0.33557951782187811</v>
      </c>
      <c r="X3850" s="2" t="str">
        <f>IF(data_for_reports[[#This Row],[total_cost_z_score]]&gt;3,"PRAWDA","FAŁSZ")</f>
        <v>FAŁSZ</v>
      </c>
    </row>
    <row r="3851" spans="1:24" x14ac:dyDescent="0.35">
      <c r="A3851" t="s">
        <v>18433</v>
      </c>
      <c r="B3851">
        <v>9</v>
      </c>
      <c r="C3851" t="b">
        <v>1</v>
      </c>
      <c r="D3851" t="b">
        <v>0</v>
      </c>
      <c r="E3851">
        <v>67</v>
      </c>
      <c r="F3851" t="s">
        <v>4533</v>
      </c>
      <c r="G3851" s="1">
        <v>45380</v>
      </c>
      <c r="H3851" t="s">
        <v>14839</v>
      </c>
      <c r="I3851" t="s">
        <v>30</v>
      </c>
      <c r="J3851" s="2">
        <v>75</v>
      </c>
      <c r="K3851" s="2">
        <v>120</v>
      </c>
      <c r="L3851" s="2">
        <v>675</v>
      </c>
      <c r="M3851" s="2">
        <f>IF(data_for_reports[[#This Row],[is_outside_cleaning]]=TRUE,data_for_reports[[#This Row],[variant_outside_cost_per_hour]],data_for_reports[[#This Row],[variant_standard_cost_per_hour]])</f>
        <v>75</v>
      </c>
      <c r="N3851" s="2">
        <v>147.4</v>
      </c>
      <c r="O3851" s="6">
        <v>822.4</v>
      </c>
      <c r="P3851" t="s">
        <v>14940</v>
      </c>
      <c r="Q3851" t="s">
        <v>200</v>
      </c>
      <c r="R3851" t="s">
        <v>201</v>
      </c>
      <c r="S3851" t="s">
        <v>15641</v>
      </c>
      <c r="T3851" t="s">
        <v>1621</v>
      </c>
      <c r="U3851" t="s">
        <v>4518</v>
      </c>
      <c r="V3851" s="3">
        <f>(data_for_reports[[#This Row],[travel_cost]]-test_danych!$E$2)/test_danych!$E$3</f>
        <v>0.58667968209625465</v>
      </c>
      <c r="W3851" s="3">
        <f>(data_for_reports[[#This Row],[total_cost]]-test_danych!$F$2)/test_danych!$F$3</f>
        <v>0.33557951782187811</v>
      </c>
      <c r="X3851" s="2" t="str">
        <f>IF(data_for_reports[[#This Row],[total_cost_z_score]]&gt;3,"PRAWDA","FAŁSZ")</f>
        <v>FAŁSZ</v>
      </c>
    </row>
    <row r="3852" spans="1:24" x14ac:dyDescent="0.35">
      <c r="A3852" t="s">
        <v>18040</v>
      </c>
      <c r="B3852">
        <v>9</v>
      </c>
      <c r="C3852" t="b">
        <v>1</v>
      </c>
      <c r="D3852" t="b">
        <v>0</v>
      </c>
      <c r="E3852">
        <v>67</v>
      </c>
      <c r="F3852" t="s">
        <v>4067</v>
      </c>
      <c r="G3852" s="1">
        <v>45374</v>
      </c>
      <c r="H3852" t="s">
        <v>14839</v>
      </c>
      <c r="I3852" t="s">
        <v>30</v>
      </c>
      <c r="J3852" s="2">
        <v>75</v>
      </c>
      <c r="K3852" s="2">
        <v>120</v>
      </c>
      <c r="L3852" s="2">
        <v>675</v>
      </c>
      <c r="M3852" s="2">
        <f>IF(data_for_reports[[#This Row],[is_outside_cleaning]]=TRUE,data_for_reports[[#This Row],[variant_outside_cost_per_hour]],data_for_reports[[#This Row],[variant_standard_cost_per_hour]])</f>
        <v>75</v>
      </c>
      <c r="N3852" s="2">
        <v>147.4</v>
      </c>
      <c r="O3852" s="6">
        <v>822.4</v>
      </c>
      <c r="P3852" t="s">
        <v>14910</v>
      </c>
      <c r="Q3852" t="s">
        <v>152</v>
      </c>
      <c r="R3852" t="s">
        <v>153</v>
      </c>
      <c r="S3852" t="s">
        <v>10996</v>
      </c>
      <c r="T3852" t="s">
        <v>3574</v>
      </c>
      <c r="U3852" t="s">
        <v>4064</v>
      </c>
      <c r="V3852" s="3">
        <f>(data_for_reports[[#This Row],[travel_cost]]-test_danych!$E$2)/test_danych!$E$3</f>
        <v>0.58667968209625465</v>
      </c>
      <c r="W3852" s="3">
        <f>(data_for_reports[[#This Row],[total_cost]]-test_danych!$F$2)/test_danych!$F$3</f>
        <v>0.33557951782187811</v>
      </c>
      <c r="X3852" s="2" t="str">
        <f>IF(data_for_reports[[#This Row],[total_cost_z_score]]&gt;3,"PRAWDA","FAŁSZ")</f>
        <v>FAŁSZ</v>
      </c>
    </row>
    <row r="3853" spans="1:24" x14ac:dyDescent="0.35">
      <c r="A3853" t="s">
        <v>16346</v>
      </c>
      <c r="B3853">
        <v>9</v>
      </c>
      <c r="C3853" t="b">
        <v>1</v>
      </c>
      <c r="D3853" t="b">
        <v>0</v>
      </c>
      <c r="E3853">
        <v>67</v>
      </c>
      <c r="F3853" t="s">
        <v>2032</v>
      </c>
      <c r="G3853" s="1">
        <v>45364</v>
      </c>
      <c r="H3853" t="s">
        <v>14839</v>
      </c>
      <c r="I3853" t="s">
        <v>30</v>
      </c>
      <c r="J3853" s="2">
        <v>75</v>
      </c>
      <c r="K3853" s="2">
        <v>120</v>
      </c>
      <c r="L3853" s="2">
        <v>675</v>
      </c>
      <c r="M3853" s="2">
        <f>IF(data_for_reports[[#This Row],[is_outside_cleaning]]=TRUE,data_for_reports[[#This Row],[variant_outside_cost_per_hour]],data_for_reports[[#This Row],[variant_standard_cost_per_hour]])</f>
        <v>75</v>
      </c>
      <c r="N3853" s="2">
        <v>147.4</v>
      </c>
      <c r="O3853" s="6">
        <v>822.4</v>
      </c>
      <c r="P3853" t="s">
        <v>14985</v>
      </c>
      <c r="Q3853" t="s">
        <v>244</v>
      </c>
      <c r="R3853" t="s">
        <v>268</v>
      </c>
      <c r="S3853" t="s">
        <v>16341</v>
      </c>
      <c r="T3853" t="s">
        <v>98</v>
      </c>
      <c r="U3853" t="s">
        <v>2027</v>
      </c>
      <c r="V3853" s="3">
        <f>(data_for_reports[[#This Row],[travel_cost]]-test_danych!$E$2)/test_danych!$E$3</f>
        <v>0.58667968209625465</v>
      </c>
      <c r="W3853" s="3">
        <f>(data_for_reports[[#This Row],[total_cost]]-test_danych!$F$2)/test_danych!$F$3</f>
        <v>0.33557951782187811</v>
      </c>
      <c r="X3853" s="2" t="str">
        <f>IF(data_for_reports[[#This Row],[total_cost_z_score]]&gt;3,"PRAWDA","FAŁSZ")</f>
        <v>FAŁSZ</v>
      </c>
    </row>
    <row r="3854" spans="1:24" x14ac:dyDescent="0.35">
      <c r="A3854" t="s">
        <v>18853</v>
      </c>
      <c r="B3854">
        <v>9</v>
      </c>
      <c r="C3854" t="b">
        <v>1</v>
      </c>
      <c r="D3854" t="b">
        <v>0</v>
      </c>
      <c r="E3854">
        <v>67</v>
      </c>
      <c r="F3854" t="s">
        <v>5030</v>
      </c>
      <c r="G3854" s="1">
        <v>45364</v>
      </c>
      <c r="H3854" t="s">
        <v>14839</v>
      </c>
      <c r="I3854" t="s">
        <v>30</v>
      </c>
      <c r="J3854" s="2">
        <v>75</v>
      </c>
      <c r="K3854" s="2">
        <v>120</v>
      </c>
      <c r="L3854" s="2">
        <v>675</v>
      </c>
      <c r="M3854" s="2">
        <f>IF(data_for_reports[[#This Row],[is_outside_cleaning]]=TRUE,data_for_reports[[#This Row],[variant_outside_cost_per_hour]],data_for_reports[[#This Row],[variant_standard_cost_per_hour]])</f>
        <v>75</v>
      </c>
      <c r="N3854" s="2">
        <v>147.4</v>
      </c>
      <c r="O3854" s="6">
        <v>822.4</v>
      </c>
      <c r="P3854" t="s">
        <v>14977</v>
      </c>
      <c r="Q3854" t="s">
        <v>98</v>
      </c>
      <c r="R3854" t="s">
        <v>43</v>
      </c>
      <c r="S3854" t="s">
        <v>2660</v>
      </c>
      <c r="T3854" t="s">
        <v>306</v>
      </c>
      <c r="U3854" t="s">
        <v>195</v>
      </c>
      <c r="V3854" s="3">
        <f>(data_for_reports[[#This Row],[travel_cost]]-test_danych!$E$2)/test_danych!$E$3</f>
        <v>0.58667968209625465</v>
      </c>
      <c r="W3854" s="3">
        <f>(data_for_reports[[#This Row],[total_cost]]-test_danych!$F$2)/test_danych!$F$3</f>
        <v>0.33557951782187811</v>
      </c>
      <c r="X3854" s="2" t="str">
        <f>IF(data_for_reports[[#This Row],[total_cost_z_score]]&gt;3,"PRAWDA","FAŁSZ")</f>
        <v>FAŁSZ</v>
      </c>
    </row>
    <row r="3855" spans="1:24" x14ac:dyDescent="0.35">
      <c r="A3855" t="s">
        <v>22083</v>
      </c>
      <c r="B3855">
        <v>9</v>
      </c>
      <c r="C3855" t="b">
        <v>1</v>
      </c>
      <c r="D3855" t="b">
        <v>0</v>
      </c>
      <c r="E3855">
        <v>67</v>
      </c>
      <c r="F3855" t="s">
        <v>8868</v>
      </c>
      <c r="G3855" s="1">
        <v>45344</v>
      </c>
      <c r="H3855" t="s">
        <v>14839</v>
      </c>
      <c r="I3855" t="s">
        <v>30</v>
      </c>
      <c r="J3855" s="2">
        <v>75</v>
      </c>
      <c r="K3855" s="2">
        <v>120</v>
      </c>
      <c r="L3855" s="2">
        <v>675</v>
      </c>
      <c r="M3855" s="2">
        <f>IF(data_for_reports[[#This Row],[is_outside_cleaning]]=TRUE,data_for_reports[[#This Row],[variant_outside_cost_per_hour]],data_for_reports[[#This Row],[variant_standard_cost_per_hour]])</f>
        <v>75</v>
      </c>
      <c r="N3855" s="2">
        <v>147.4</v>
      </c>
      <c r="O3855" s="6">
        <v>822.4</v>
      </c>
      <c r="P3855" t="s">
        <v>15049</v>
      </c>
      <c r="Q3855" t="s">
        <v>93</v>
      </c>
      <c r="R3855" t="s">
        <v>167</v>
      </c>
      <c r="S3855" t="s">
        <v>22078</v>
      </c>
      <c r="T3855" t="s">
        <v>8862</v>
      </c>
      <c r="U3855" t="s">
        <v>795</v>
      </c>
      <c r="V3855" s="3">
        <f>(data_for_reports[[#This Row],[travel_cost]]-test_danych!$E$2)/test_danych!$E$3</f>
        <v>0.58667968209625465</v>
      </c>
      <c r="W3855" s="3">
        <f>(data_for_reports[[#This Row],[total_cost]]-test_danych!$F$2)/test_danych!$F$3</f>
        <v>0.33557951782187811</v>
      </c>
      <c r="X3855" s="2" t="str">
        <f>IF(data_for_reports[[#This Row],[total_cost_z_score]]&gt;3,"PRAWDA","FAŁSZ")</f>
        <v>FAŁSZ</v>
      </c>
    </row>
    <row r="3856" spans="1:24" x14ac:dyDescent="0.35">
      <c r="A3856" t="s">
        <v>25557</v>
      </c>
      <c r="B3856">
        <v>8</v>
      </c>
      <c r="C3856" t="b">
        <v>1</v>
      </c>
      <c r="D3856" t="b">
        <v>0</v>
      </c>
      <c r="E3856">
        <v>10</v>
      </c>
      <c r="F3856" t="s">
        <v>12907</v>
      </c>
      <c r="G3856" s="1">
        <v>45368</v>
      </c>
      <c r="H3856" t="s">
        <v>14854</v>
      </c>
      <c r="I3856" t="s">
        <v>53</v>
      </c>
      <c r="J3856" s="2">
        <v>100</v>
      </c>
      <c r="K3856" s="2">
        <v>150</v>
      </c>
      <c r="L3856" s="2">
        <v>800</v>
      </c>
      <c r="M3856" s="2">
        <f>IF(data_for_reports[[#This Row],[is_outside_cleaning]]=TRUE,data_for_reports[[#This Row],[variant_outside_cost_per_hour]],data_for_reports[[#This Row],[variant_standard_cost_per_hour]])</f>
        <v>100</v>
      </c>
      <c r="N3856" s="2">
        <v>22</v>
      </c>
      <c r="O3856" s="6">
        <v>822</v>
      </c>
      <c r="P3856" t="s">
        <v>14840</v>
      </c>
      <c r="Q3856" t="s">
        <v>31</v>
      </c>
      <c r="R3856" t="s">
        <v>32</v>
      </c>
      <c r="S3856" t="s">
        <v>20131</v>
      </c>
      <c r="T3856" t="s">
        <v>2956</v>
      </c>
      <c r="U3856" t="s">
        <v>5074</v>
      </c>
      <c r="V3856" s="3">
        <f>(data_for_reports[[#This Row],[travel_cost]]-test_danych!$E$2)/test_danych!$E$3</f>
        <v>-1.3859027869780722</v>
      </c>
      <c r="W3856" s="3">
        <f>(data_for_reports[[#This Row],[total_cost]]-test_danych!$F$2)/test_danych!$F$3</f>
        <v>0.33465703949412756</v>
      </c>
      <c r="X3856" s="2" t="str">
        <f>IF(data_for_reports[[#This Row],[total_cost_z_score]]&gt;3,"PRAWDA","FAŁSZ")</f>
        <v>FAŁSZ</v>
      </c>
    </row>
    <row r="3857" spans="1:24" x14ac:dyDescent="0.35">
      <c r="A3857" t="s">
        <v>24052</v>
      </c>
      <c r="B3857">
        <v>6</v>
      </c>
      <c r="C3857" t="b">
        <v>1</v>
      </c>
      <c r="D3857" t="b">
        <v>1</v>
      </c>
      <c r="E3857">
        <v>46</v>
      </c>
      <c r="F3857" t="s">
        <v>11164</v>
      </c>
      <c r="G3857" s="1">
        <v>45361</v>
      </c>
      <c r="H3857" t="s">
        <v>14839</v>
      </c>
      <c r="I3857" t="s">
        <v>30</v>
      </c>
      <c r="J3857" s="2">
        <v>75</v>
      </c>
      <c r="K3857" s="2">
        <v>120</v>
      </c>
      <c r="L3857" s="2">
        <v>720</v>
      </c>
      <c r="M3857" s="2">
        <f>IF(data_for_reports[[#This Row],[is_outside_cleaning]]=TRUE,data_for_reports[[#This Row],[variant_outside_cost_per_hour]],data_for_reports[[#This Row],[variant_standard_cost_per_hour]])</f>
        <v>120</v>
      </c>
      <c r="N3857" s="2">
        <v>101.2</v>
      </c>
      <c r="O3857" s="6">
        <v>821.2</v>
      </c>
      <c r="P3857" t="s">
        <v>14843</v>
      </c>
      <c r="Q3857" t="s">
        <v>35</v>
      </c>
      <c r="R3857" t="s">
        <v>36</v>
      </c>
      <c r="S3857" t="s">
        <v>12908</v>
      </c>
      <c r="T3857" t="s">
        <v>11154</v>
      </c>
      <c r="U3857" t="s">
        <v>354</v>
      </c>
      <c r="V3857" s="3">
        <f>(data_for_reports[[#This Row],[travel_cost]]-test_danych!$E$2)/test_danych!$E$3</f>
        <v>-0.14006122756270789</v>
      </c>
      <c r="W3857" s="3">
        <f>(data_for_reports[[#This Row],[total_cost]]-test_danych!$F$2)/test_danych!$F$3</f>
        <v>0.3328120828386264</v>
      </c>
      <c r="X3857" s="2" t="str">
        <f>IF(data_for_reports[[#This Row],[total_cost_z_score]]&gt;3,"PRAWDA","FAŁSZ")</f>
        <v>FAŁSZ</v>
      </c>
    </row>
    <row r="3858" spans="1:24" x14ac:dyDescent="0.35">
      <c r="A3858" t="s">
        <v>22720</v>
      </c>
      <c r="B3858">
        <v>6</v>
      </c>
      <c r="C3858" t="b">
        <v>1</v>
      </c>
      <c r="D3858" t="b">
        <v>1</v>
      </c>
      <c r="E3858">
        <v>46</v>
      </c>
      <c r="F3858" t="s">
        <v>9612</v>
      </c>
      <c r="G3858" s="1">
        <v>45323</v>
      </c>
      <c r="H3858" t="s">
        <v>14839</v>
      </c>
      <c r="I3858" t="s">
        <v>30</v>
      </c>
      <c r="J3858" s="2">
        <v>75</v>
      </c>
      <c r="K3858" s="2">
        <v>120</v>
      </c>
      <c r="L3858" s="2">
        <v>720</v>
      </c>
      <c r="M3858" s="2">
        <f>IF(data_for_reports[[#This Row],[is_outside_cleaning]]=TRUE,data_for_reports[[#This Row],[variant_outside_cost_per_hour]],data_for_reports[[#This Row],[variant_standard_cost_per_hour]])</f>
        <v>120</v>
      </c>
      <c r="N3858" s="2">
        <v>101.2</v>
      </c>
      <c r="O3858" s="6">
        <v>821.2</v>
      </c>
      <c r="P3858" t="s">
        <v>14866</v>
      </c>
      <c r="Q3858" t="s">
        <v>72</v>
      </c>
      <c r="R3858" t="s">
        <v>73</v>
      </c>
      <c r="S3858" t="s">
        <v>6540</v>
      </c>
      <c r="T3858" t="s">
        <v>7429</v>
      </c>
      <c r="U3858" t="s">
        <v>2605</v>
      </c>
      <c r="V3858" s="3">
        <f>(data_for_reports[[#This Row],[travel_cost]]-test_danych!$E$2)/test_danych!$E$3</f>
        <v>-0.14006122756270789</v>
      </c>
      <c r="W3858" s="3">
        <f>(data_for_reports[[#This Row],[total_cost]]-test_danych!$F$2)/test_danych!$F$3</f>
        <v>0.3328120828386264</v>
      </c>
      <c r="X3858" s="2" t="str">
        <f>IF(data_for_reports[[#This Row],[total_cost_z_score]]&gt;3,"PRAWDA","FAŁSZ")</f>
        <v>FAŁSZ</v>
      </c>
    </row>
    <row r="3859" spans="1:24" x14ac:dyDescent="0.35">
      <c r="A3859" t="s">
        <v>28155</v>
      </c>
      <c r="B3859">
        <v>7</v>
      </c>
      <c r="C3859" t="b">
        <v>1</v>
      </c>
      <c r="D3859" t="b">
        <v>0</v>
      </c>
      <c r="E3859">
        <v>55</v>
      </c>
      <c r="F3859" t="s">
        <v>28156</v>
      </c>
      <c r="G3859" s="1">
        <v>45395</v>
      </c>
      <c r="H3859" t="s">
        <v>14854</v>
      </c>
      <c r="I3859" t="s">
        <v>53</v>
      </c>
      <c r="J3859" s="2">
        <v>100</v>
      </c>
      <c r="K3859" s="2">
        <v>150</v>
      </c>
      <c r="L3859" s="2">
        <v>700</v>
      </c>
      <c r="M3859" s="2">
        <f>IF(data_for_reports[[#This Row],[is_outside_cleaning]]=TRUE,data_for_reports[[#This Row],[variant_outside_cost_per_hour]],data_for_reports[[#This Row],[variant_standard_cost_per_hour]])</f>
        <v>100</v>
      </c>
      <c r="N3859" s="2">
        <v>121</v>
      </c>
      <c r="O3859" s="6">
        <v>821</v>
      </c>
      <c r="P3859" t="s">
        <v>302</v>
      </c>
      <c r="Q3859" t="s">
        <v>194</v>
      </c>
      <c r="R3859" t="s">
        <v>195</v>
      </c>
      <c r="S3859" t="s">
        <v>14996</v>
      </c>
      <c r="T3859" t="s">
        <v>914</v>
      </c>
      <c r="U3859" t="s">
        <v>915</v>
      </c>
      <c r="V3859" s="3">
        <f>(data_for_reports[[#This Row],[travel_cost]]-test_danych!$E$2)/test_danych!$E$3</f>
        <v>0.17139916229113311</v>
      </c>
      <c r="W3859" s="3">
        <f>(data_for_reports[[#This Row],[total_cost]]-test_danych!$F$2)/test_danych!$F$3</f>
        <v>0.33235084367475098</v>
      </c>
      <c r="X3859" s="2" t="str">
        <f>IF(data_for_reports[[#This Row],[total_cost_z_score]]&gt;3,"PRAWDA","FAŁSZ")</f>
        <v>FAŁSZ</v>
      </c>
    </row>
    <row r="3860" spans="1:24" x14ac:dyDescent="0.35">
      <c r="A3860" t="s">
        <v>24062</v>
      </c>
      <c r="B3860">
        <v>9</v>
      </c>
      <c r="C3860" t="b">
        <v>1</v>
      </c>
      <c r="D3860" t="b">
        <v>1</v>
      </c>
      <c r="E3860">
        <v>5</v>
      </c>
      <c r="F3860" t="s">
        <v>11174</v>
      </c>
      <c r="G3860" s="1">
        <v>45387</v>
      </c>
      <c r="H3860" t="s">
        <v>14833</v>
      </c>
      <c r="I3860" t="s">
        <v>21</v>
      </c>
      <c r="J3860" s="2">
        <v>55</v>
      </c>
      <c r="K3860" s="2">
        <v>90</v>
      </c>
      <c r="L3860" s="2">
        <v>810</v>
      </c>
      <c r="M3860" s="2">
        <f>IF(data_for_reports[[#This Row],[is_outside_cleaning]]=TRUE,data_for_reports[[#This Row],[variant_outside_cost_per_hour]],data_for_reports[[#This Row],[variant_standard_cost_per_hour]])</f>
        <v>90</v>
      </c>
      <c r="N3860" s="2">
        <v>11</v>
      </c>
      <c r="O3860" s="6">
        <v>821</v>
      </c>
      <c r="P3860" t="s">
        <v>15007</v>
      </c>
      <c r="Q3860" t="s">
        <v>299</v>
      </c>
      <c r="R3860" t="s">
        <v>300</v>
      </c>
      <c r="S3860" t="s">
        <v>12908</v>
      </c>
      <c r="T3860" t="s">
        <v>11154</v>
      </c>
      <c r="U3860" t="s">
        <v>354</v>
      </c>
      <c r="V3860" s="3">
        <f>(data_for_reports[[#This Row],[travel_cost]]-test_danych!$E$2)/test_danych!$E$3</f>
        <v>-1.5589363368968727</v>
      </c>
      <c r="W3860" s="3">
        <f>(data_for_reports[[#This Row],[total_cost]]-test_danych!$F$2)/test_danych!$F$3</f>
        <v>0.33235084367475098</v>
      </c>
      <c r="X3860" s="2" t="str">
        <f>IF(data_for_reports[[#This Row],[total_cost_z_score]]&gt;3,"PRAWDA","FAŁSZ")</f>
        <v>FAŁSZ</v>
      </c>
    </row>
    <row r="3861" spans="1:24" x14ac:dyDescent="0.35">
      <c r="A3861" t="s">
        <v>1516</v>
      </c>
      <c r="B3861">
        <v>9</v>
      </c>
      <c r="C3861" t="b">
        <v>1</v>
      </c>
      <c r="D3861" t="b">
        <v>1</v>
      </c>
      <c r="E3861">
        <v>5</v>
      </c>
      <c r="F3861" t="s">
        <v>7499</v>
      </c>
      <c r="G3861" s="1">
        <v>45360</v>
      </c>
      <c r="H3861" t="s">
        <v>14833</v>
      </c>
      <c r="I3861" t="s">
        <v>21</v>
      </c>
      <c r="J3861" s="2">
        <v>55</v>
      </c>
      <c r="K3861" s="2">
        <v>90</v>
      </c>
      <c r="L3861" s="2">
        <v>810</v>
      </c>
      <c r="M3861" s="2">
        <f>IF(data_for_reports[[#This Row],[is_outside_cleaning]]=TRUE,data_for_reports[[#This Row],[variant_outside_cost_per_hour]],data_for_reports[[#This Row],[variant_standard_cost_per_hour]])</f>
        <v>90</v>
      </c>
      <c r="N3861" s="2">
        <v>11</v>
      </c>
      <c r="O3861" s="6">
        <v>821</v>
      </c>
      <c r="P3861" t="s">
        <v>14917</v>
      </c>
      <c r="Q3861" t="s">
        <v>64</v>
      </c>
      <c r="R3861" t="s">
        <v>161</v>
      </c>
      <c r="S3861" t="s">
        <v>19368</v>
      </c>
      <c r="T3861" t="s">
        <v>6675</v>
      </c>
      <c r="U3861" t="s">
        <v>382</v>
      </c>
      <c r="V3861" s="3">
        <f>(data_for_reports[[#This Row],[travel_cost]]-test_danych!$E$2)/test_danych!$E$3</f>
        <v>-1.5589363368968727</v>
      </c>
      <c r="W3861" s="3">
        <f>(data_for_reports[[#This Row],[total_cost]]-test_danych!$F$2)/test_danych!$F$3</f>
        <v>0.33235084367475098</v>
      </c>
      <c r="X3861" s="2" t="str">
        <f>IF(data_for_reports[[#This Row],[total_cost_z_score]]&gt;3,"PRAWDA","FAŁSZ")</f>
        <v>FAŁSZ</v>
      </c>
    </row>
    <row r="3862" spans="1:24" x14ac:dyDescent="0.35">
      <c r="A3862" t="s">
        <v>15260</v>
      </c>
      <c r="B3862">
        <v>11</v>
      </c>
      <c r="C3862" t="b">
        <v>1</v>
      </c>
      <c r="D3862" t="b">
        <v>0</v>
      </c>
      <c r="E3862">
        <v>98</v>
      </c>
      <c r="F3862" t="s">
        <v>657</v>
      </c>
      <c r="G3862" s="1">
        <v>45376</v>
      </c>
      <c r="H3862" t="s">
        <v>14833</v>
      </c>
      <c r="I3862" t="s">
        <v>21</v>
      </c>
      <c r="J3862" s="2">
        <v>55</v>
      </c>
      <c r="K3862" s="2">
        <v>90</v>
      </c>
      <c r="L3862" s="2">
        <v>605</v>
      </c>
      <c r="M3862" s="2">
        <f>IF(data_for_reports[[#This Row],[is_outside_cleaning]]=TRUE,data_for_reports[[#This Row],[variant_outside_cost_per_hour]],data_for_reports[[#This Row],[variant_standard_cost_per_hour]])</f>
        <v>55</v>
      </c>
      <c r="N3862" s="2">
        <v>215.6</v>
      </c>
      <c r="O3862" s="6">
        <v>820.6</v>
      </c>
      <c r="P3862" t="s">
        <v>14840</v>
      </c>
      <c r="Q3862" t="s">
        <v>31</v>
      </c>
      <c r="R3862" t="s">
        <v>32</v>
      </c>
      <c r="S3862" t="s">
        <v>14849</v>
      </c>
      <c r="T3862" t="s">
        <v>644</v>
      </c>
      <c r="U3862" t="s">
        <v>645</v>
      </c>
      <c r="V3862" s="3">
        <f>(data_for_reports[[#This Row],[travel_cost]]-test_danych!$E$2)/test_danych!$E$3</f>
        <v>1.6594876915928181</v>
      </c>
      <c r="W3862" s="3">
        <f>(data_for_reports[[#This Row],[total_cost]]-test_danych!$F$2)/test_danych!$F$3</f>
        <v>0.33142836534700043</v>
      </c>
      <c r="X3862" s="2" t="str">
        <f>IF(data_for_reports[[#This Row],[total_cost_z_score]]&gt;3,"PRAWDA","FAŁSZ")</f>
        <v>FAŁSZ</v>
      </c>
    </row>
    <row r="3863" spans="1:24" x14ac:dyDescent="0.35">
      <c r="A3863" t="s">
        <v>19990</v>
      </c>
      <c r="B3863">
        <v>11</v>
      </c>
      <c r="C3863" t="b">
        <v>1</v>
      </c>
      <c r="D3863" t="b">
        <v>0</v>
      </c>
      <c r="E3863">
        <v>98</v>
      </c>
      <c r="F3863" t="s">
        <v>6410</v>
      </c>
      <c r="G3863" s="1">
        <v>45376</v>
      </c>
      <c r="H3863" t="s">
        <v>14833</v>
      </c>
      <c r="I3863" t="s">
        <v>21</v>
      </c>
      <c r="J3863" s="2">
        <v>55</v>
      </c>
      <c r="K3863" s="2">
        <v>90</v>
      </c>
      <c r="L3863" s="2">
        <v>605</v>
      </c>
      <c r="M3863" s="2">
        <f>IF(data_for_reports[[#This Row],[is_outside_cleaning]]=TRUE,data_for_reports[[#This Row],[variant_outside_cost_per_hour]],data_for_reports[[#This Row],[variant_standard_cost_per_hour]])</f>
        <v>55</v>
      </c>
      <c r="N3863" s="2">
        <v>215.6</v>
      </c>
      <c r="O3863" s="6">
        <v>820.6</v>
      </c>
      <c r="P3863" t="s">
        <v>14968</v>
      </c>
      <c r="Q3863" t="s">
        <v>244</v>
      </c>
      <c r="R3863" t="s">
        <v>152</v>
      </c>
      <c r="S3863" t="s">
        <v>1302</v>
      </c>
      <c r="T3863" t="s">
        <v>6392</v>
      </c>
      <c r="U3863" t="s">
        <v>1747</v>
      </c>
      <c r="V3863" s="3">
        <f>(data_for_reports[[#This Row],[travel_cost]]-test_danych!$E$2)/test_danych!$E$3</f>
        <v>1.6594876915928181</v>
      </c>
      <c r="W3863" s="3">
        <f>(data_for_reports[[#This Row],[total_cost]]-test_danych!$F$2)/test_danych!$F$3</f>
        <v>0.33142836534700043</v>
      </c>
      <c r="X3863" s="2" t="str">
        <f>IF(data_for_reports[[#This Row],[total_cost_z_score]]&gt;3,"PRAWDA","FAŁSZ")</f>
        <v>FAŁSZ</v>
      </c>
    </row>
    <row r="3864" spans="1:24" x14ac:dyDescent="0.35">
      <c r="A3864" t="s">
        <v>17990</v>
      </c>
      <c r="B3864">
        <v>12</v>
      </c>
      <c r="C3864" t="b">
        <v>1</v>
      </c>
      <c r="D3864" t="b">
        <v>0</v>
      </c>
      <c r="E3864">
        <v>73</v>
      </c>
      <c r="F3864" t="s">
        <v>4010</v>
      </c>
      <c r="G3864" s="1">
        <v>45373</v>
      </c>
      <c r="H3864" t="s">
        <v>14833</v>
      </c>
      <c r="I3864" t="s">
        <v>21</v>
      </c>
      <c r="J3864" s="2">
        <v>55</v>
      </c>
      <c r="K3864" s="2">
        <v>90</v>
      </c>
      <c r="L3864" s="2">
        <v>660</v>
      </c>
      <c r="M3864" s="2">
        <f>IF(data_for_reports[[#This Row],[is_outside_cleaning]]=TRUE,data_for_reports[[#This Row],[variant_outside_cost_per_hour]],data_for_reports[[#This Row],[variant_standard_cost_per_hour]])</f>
        <v>55</v>
      </c>
      <c r="N3864" s="2">
        <v>160.6</v>
      </c>
      <c r="O3864" s="6">
        <v>820.6</v>
      </c>
      <c r="P3864" t="s">
        <v>14931</v>
      </c>
      <c r="Q3864" t="s">
        <v>184</v>
      </c>
      <c r="R3864" t="s">
        <v>185</v>
      </c>
      <c r="S3864" t="s">
        <v>17979</v>
      </c>
      <c r="T3864" t="s">
        <v>3996</v>
      </c>
      <c r="U3864" t="s">
        <v>3997</v>
      </c>
      <c r="V3864" s="3">
        <f>(data_for_reports[[#This Row],[travel_cost]]-test_danych!$E$2)/test_danych!$E$3</f>
        <v>0.79431994199881517</v>
      </c>
      <c r="W3864" s="3">
        <f>(data_for_reports[[#This Row],[total_cost]]-test_danych!$F$2)/test_danych!$F$3</f>
        <v>0.33142836534700043</v>
      </c>
      <c r="X3864" s="2" t="str">
        <f>IF(data_for_reports[[#This Row],[total_cost_z_score]]&gt;3,"PRAWDA","FAŁSZ")</f>
        <v>FAŁSZ</v>
      </c>
    </row>
    <row r="3865" spans="1:24" x14ac:dyDescent="0.35">
      <c r="A3865" t="s">
        <v>16260</v>
      </c>
      <c r="B3865">
        <v>11</v>
      </c>
      <c r="C3865" t="b">
        <v>1</v>
      </c>
      <c r="D3865" t="b">
        <v>0</v>
      </c>
      <c r="E3865">
        <v>98</v>
      </c>
      <c r="F3865" t="s">
        <v>1925</v>
      </c>
      <c r="G3865" s="1">
        <v>45357</v>
      </c>
      <c r="H3865" t="s">
        <v>14833</v>
      </c>
      <c r="I3865" t="s">
        <v>21</v>
      </c>
      <c r="J3865" s="2">
        <v>55</v>
      </c>
      <c r="K3865" s="2">
        <v>90</v>
      </c>
      <c r="L3865" s="2">
        <v>605</v>
      </c>
      <c r="M3865" s="2">
        <f>IF(data_for_reports[[#This Row],[is_outside_cleaning]]=TRUE,data_for_reports[[#This Row],[variant_outside_cost_per_hour]],data_for_reports[[#This Row],[variant_standard_cost_per_hour]])</f>
        <v>55</v>
      </c>
      <c r="N3865" s="2">
        <v>215.6</v>
      </c>
      <c r="O3865" s="6">
        <v>820.6</v>
      </c>
      <c r="P3865" t="s">
        <v>14946</v>
      </c>
      <c r="Q3865" t="s">
        <v>381</v>
      </c>
      <c r="R3865" t="s">
        <v>382</v>
      </c>
      <c r="S3865" t="s">
        <v>16249</v>
      </c>
      <c r="T3865" t="s">
        <v>35</v>
      </c>
      <c r="U3865" t="s">
        <v>1914</v>
      </c>
      <c r="V3865" s="3">
        <f>(data_for_reports[[#This Row],[travel_cost]]-test_danych!$E$2)/test_danych!$E$3</f>
        <v>1.6594876915928181</v>
      </c>
      <c r="W3865" s="3">
        <f>(data_for_reports[[#This Row],[total_cost]]-test_danych!$F$2)/test_danych!$F$3</f>
        <v>0.33142836534700043</v>
      </c>
      <c r="X3865" s="2" t="str">
        <f>IF(data_for_reports[[#This Row],[total_cost_z_score]]&gt;3,"PRAWDA","FAŁSZ")</f>
        <v>FAŁSZ</v>
      </c>
    </row>
    <row r="3866" spans="1:24" x14ac:dyDescent="0.35">
      <c r="A3866" t="s">
        <v>15371</v>
      </c>
      <c r="B3866">
        <v>11</v>
      </c>
      <c r="C3866" t="b">
        <v>1</v>
      </c>
      <c r="D3866" t="b">
        <v>0</v>
      </c>
      <c r="E3866">
        <v>98</v>
      </c>
      <c r="F3866" t="s">
        <v>811</v>
      </c>
      <c r="G3866" s="1">
        <v>45342</v>
      </c>
      <c r="H3866" t="s">
        <v>14833</v>
      </c>
      <c r="I3866" t="s">
        <v>21</v>
      </c>
      <c r="J3866" s="2">
        <v>55</v>
      </c>
      <c r="K3866" s="2">
        <v>90</v>
      </c>
      <c r="L3866" s="2">
        <v>605</v>
      </c>
      <c r="M3866" s="2">
        <f>IF(data_for_reports[[#This Row],[is_outside_cleaning]]=TRUE,data_for_reports[[#This Row],[variant_outside_cost_per_hour]],data_for_reports[[#This Row],[variant_standard_cost_per_hour]])</f>
        <v>55</v>
      </c>
      <c r="N3866" s="2">
        <v>215.6</v>
      </c>
      <c r="O3866" s="6">
        <v>820.6</v>
      </c>
      <c r="P3866" t="s">
        <v>14968</v>
      </c>
      <c r="Q3866" t="s">
        <v>244</v>
      </c>
      <c r="R3866" t="s">
        <v>152</v>
      </c>
      <c r="S3866" t="s">
        <v>14952</v>
      </c>
      <c r="T3866" t="s">
        <v>803</v>
      </c>
      <c r="U3866" t="s">
        <v>804</v>
      </c>
      <c r="V3866" s="3">
        <f>(data_for_reports[[#This Row],[travel_cost]]-test_danych!$E$2)/test_danych!$E$3</f>
        <v>1.6594876915928181</v>
      </c>
      <c r="W3866" s="3">
        <f>(data_for_reports[[#This Row],[total_cost]]-test_danych!$F$2)/test_danych!$F$3</f>
        <v>0.33142836534700043</v>
      </c>
      <c r="X3866" s="2" t="str">
        <f>IF(data_for_reports[[#This Row],[total_cost_z_score]]&gt;3,"PRAWDA","FAŁSZ")</f>
        <v>FAŁSZ</v>
      </c>
    </row>
    <row r="3867" spans="1:24" x14ac:dyDescent="0.35">
      <c r="A3867" t="s">
        <v>22952</v>
      </c>
      <c r="B3867">
        <v>11</v>
      </c>
      <c r="C3867" t="b">
        <v>1</v>
      </c>
      <c r="D3867" t="b">
        <v>0</v>
      </c>
      <c r="E3867">
        <v>98</v>
      </c>
      <c r="F3867" t="s">
        <v>9879</v>
      </c>
      <c r="G3867" s="1">
        <v>45325</v>
      </c>
      <c r="H3867" t="s">
        <v>14833</v>
      </c>
      <c r="I3867" t="s">
        <v>21</v>
      </c>
      <c r="J3867" s="2">
        <v>55</v>
      </c>
      <c r="K3867" s="2">
        <v>90</v>
      </c>
      <c r="L3867" s="2">
        <v>605</v>
      </c>
      <c r="M3867" s="2">
        <f>IF(data_for_reports[[#This Row],[is_outside_cleaning]]=TRUE,data_for_reports[[#This Row],[variant_outside_cost_per_hour]],data_for_reports[[#This Row],[variant_standard_cost_per_hour]])</f>
        <v>55</v>
      </c>
      <c r="N3867" s="2">
        <v>215.6</v>
      </c>
      <c r="O3867" s="6">
        <v>820.6</v>
      </c>
      <c r="P3867" t="s">
        <v>15007</v>
      </c>
      <c r="Q3867" t="s">
        <v>299</v>
      </c>
      <c r="R3867" t="s">
        <v>300</v>
      </c>
      <c r="S3867" t="s">
        <v>1289</v>
      </c>
      <c r="T3867" t="s">
        <v>3347</v>
      </c>
      <c r="U3867" t="s">
        <v>9534</v>
      </c>
      <c r="V3867" s="3">
        <f>(data_for_reports[[#This Row],[travel_cost]]-test_danych!$E$2)/test_danych!$E$3</f>
        <v>1.6594876915928181</v>
      </c>
      <c r="W3867" s="3">
        <f>(data_for_reports[[#This Row],[total_cost]]-test_danych!$F$2)/test_danych!$F$3</f>
        <v>0.33142836534700043</v>
      </c>
      <c r="X3867" s="2" t="str">
        <f>IF(data_for_reports[[#This Row],[total_cost_z_score]]&gt;3,"PRAWDA","FAŁSZ")</f>
        <v>FAŁSZ</v>
      </c>
    </row>
    <row r="3868" spans="1:24" x14ac:dyDescent="0.35">
      <c r="A3868" t="s">
        <v>17666</v>
      </c>
      <c r="B3868">
        <v>11</v>
      </c>
      <c r="C3868" t="b">
        <v>0</v>
      </c>
      <c r="D3868" t="b">
        <v>0</v>
      </c>
      <c r="E3868">
        <v>98</v>
      </c>
      <c r="F3868" t="s">
        <v>3622</v>
      </c>
      <c r="G3868" s="1">
        <v>45314</v>
      </c>
      <c r="H3868" t="s">
        <v>14833</v>
      </c>
      <c r="I3868" t="s">
        <v>21</v>
      </c>
      <c r="J3868" s="2">
        <v>55</v>
      </c>
      <c r="K3868" s="2">
        <v>90</v>
      </c>
      <c r="L3868" s="2">
        <v>605</v>
      </c>
      <c r="M3868" s="2">
        <f>IF(data_for_reports[[#This Row],[is_outside_cleaning]]=TRUE,data_for_reports[[#This Row],[variant_outside_cost_per_hour]],data_for_reports[[#This Row],[variant_standard_cost_per_hour]])</f>
        <v>55</v>
      </c>
      <c r="N3868" s="2">
        <v>215.6</v>
      </c>
      <c r="O3868" s="6">
        <v>820.6</v>
      </c>
      <c r="P3868" t="s">
        <v>14906</v>
      </c>
      <c r="Q3868" t="s">
        <v>145</v>
      </c>
      <c r="R3868" t="s">
        <v>146</v>
      </c>
      <c r="S3868" t="s">
        <v>4001</v>
      </c>
      <c r="T3868" t="s">
        <v>3610</v>
      </c>
      <c r="U3868" t="s">
        <v>265</v>
      </c>
      <c r="V3868" s="3">
        <f>(data_for_reports[[#This Row],[travel_cost]]-test_danych!$E$2)/test_danych!$E$3</f>
        <v>1.6594876915928181</v>
      </c>
      <c r="W3868" s="3">
        <f>(data_for_reports[[#This Row],[total_cost]]-test_danych!$F$2)/test_danych!$F$3</f>
        <v>0.33142836534700043</v>
      </c>
      <c r="X3868" s="2" t="str">
        <f>IF(data_for_reports[[#This Row],[total_cost_z_score]]&gt;3,"PRAWDA","FAŁSZ")</f>
        <v>FAŁSZ</v>
      </c>
    </row>
    <row r="3869" spans="1:24" x14ac:dyDescent="0.35">
      <c r="A3869" t="s">
        <v>17764</v>
      </c>
      <c r="B3869">
        <v>11</v>
      </c>
      <c r="C3869" t="b">
        <v>1</v>
      </c>
      <c r="D3869" t="b">
        <v>0</v>
      </c>
      <c r="E3869">
        <v>98</v>
      </c>
      <c r="F3869" t="s">
        <v>3742</v>
      </c>
      <c r="G3869" s="1">
        <v>45295</v>
      </c>
      <c r="H3869" t="s">
        <v>14833</v>
      </c>
      <c r="I3869" t="s">
        <v>21</v>
      </c>
      <c r="J3869" s="2">
        <v>55</v>
      </c>
      <c r="K3869" s="2">
        <v>90</v>
      </c>
      <c r="L3869" s="2">
        <v>605</v>
      </c>
      <c r="M3869" s="2">
        <f>IF(data_for_reports[[#This Row],[is_outside_cleaning]]=TRUE,data_for_reports[[#This Row],[variant_outside_cost_per_hour]],data_for_reports[[#This Row],[variant_standard_cost_per_hour]])</f>
        <v>55</v>
      </c>
      <c r="N3869" s="2">
        <v>215.6</v>
      </c>
      <c r="O3869" s="6">
        <v>820.6</v>
      </c>
      <c r="P3869" t="s">
        <v>14890</v>
      </c>
      <c r="Q3869" t="s">
        <v>232</v>
      </c>
      <c r="R3869" t="s">
        <v>233</v>
      </c>
      <c r="S3869" t="s">
        <v>4699</v>
      </c>
      <c r="T3869" t="s">
        <v>3735</v>
      </c>
      <c r="U3869" t="s">
        <v>1931</v>
      </c>
      <c r="V3869" s="3">
        <f>(data_for_reports[[#This Row],[travel_cost]]-test_danych!$E$2)/test_danych!$E$3</f>
        <v>1.6594876915928181</v>
      </c>
      <c r="W3869" s="3">
        <f>(data_for_reports[[#This Row],[total_cost]]-test_danych!$F$2)/test_danych!$F$3</f>
        <v>0.33142836534700043</v>
      </c>
      <c r="X3869" s="2" t="str">
        <f>IF(data_for_reports[[#This Row],[total_cost_z_score]]&gt;3,"PRAWDA","FAŁSZ")</f>
        <v>FAŁSZ</v>
      </c>
    </row>
    <row r="3870" spans="1:24" x14ac:dyDescent="0.35">
      <c r="A3870" t="s">
        <v>24836</v>
      </c>
      <c r="B3870">
        <v>11</v>
      </c>
      <c r="C3870" t="b">
        <v>1</v>
      </c>
      <c r="D3870" t="b">
        <v>0</v>
      </c>
      <c r="E3870">
        <v>98</v>
      </c>
      <c r="F3870" t="s">
        <v>12067</v>
      </c>
      <c r="G3870" s="1">
        <v>45294</v>
      </c>
      <c r="H3870" t="s">
        <v>14833</v>
      </c>
      <c r="I3870" t="s">
        <v>21</v>
      </c>
      <c r="J3870" s="2">
        <v>55</v>
      </c>
      <c r="K3870" s="2">
        <v>90</v>
      </c>
      <c r="L3870" s="2">
        <v>605</v>
      </c>
      <c r="M3870" s="2">
        <f>IF(data_for_reports[[#This Row],[is_outside_cleaning]]=TRUE,data_for_reports[[#This Row],[variant_outside_cost_per_hour]],data_for_reports[[#This Row],[variant_standard_cost_per_hour]])</f>
        <v>55</v>
      </c>
      <c r="N3870" s="2">
        <v>215.6</v>
      </c>
      <c r="O3870" s="6">
        <v>820.6</v>
      </c>
      <c r="P3870" t="s">
        <v>15049</v>
      </c>
      <c r="Q3870" t="s">
        <v>93</v>
      </c>
      <c r="R3870" t="s">
        <v>167</v>
      </c>
      <c r="S3870" t="s">
        <v>24832</v>
      </c>
      <c r="T3870" t="s">
        <v>1472</v>
      </c>
      <c r="U3870" t="s">
        <v>1168</v>
      </c>
      <c r="V3870" s="3">
        <f>(data_for_reports[[#This Row],[travel_cost]]-test_danych!$E$2)/test_danych!$E$3</f>
        <v>1.6594876915928181</v>
      </c>
      <c r="W3870" s="3">
        <f>(data_for_reports[[#This Row],[total_cost]]-test_danych!$F$2)/test_danych!$F$3</f>
        <v>0.33142836534700043</v>
      </c>
      <c r="X3870" s="2" t="str">
        <f>IF(data_for_reports[[#This Row],[total_cost_z_score]]&gt;3,"PRAWDA","FAŁSZ")</f>
        <v>FAŁSZ</v>
      </c>
    </row>
    <row r="3871" spans="1:24" x14ac:dyDescent="0.35">
      <c r="A3871" t="s">
        <v>23488</v>
      </c>
      <c r="B3871">
        <v>10</v>
      </c>
      <c r="C3871" t="b">
        <v>1</v>
      </c>
      <c r="D3871" t="b">
        <v>0</v>
      </c>
      <c r="E3871">
        <v>32</v>
      </c>
      <c r="F3871" t="s">
        <v>10509</v>
      </c>
      <c r="G3871" s="1">
        <v>45374</v>
      </c>
      <c r="H3871" t="s">
        <v>14839</v>
      </c>
      <c r="I3871" t="s">
        <v>30</v>
      </c>
      <c r="J3871" s="2">
        <v>75</v>
      </c>
      <c r="K3871" s="2">
        <v>120</v>
      </c>
      <c r="L3871" s="2">
        <v>750</v>
      </c>
      <c r="M3871" s="2">
        <f>IF(data_for_reports[[#This Row],[is_outside_cleaning]]=TRUE,data_for_reports[[#This Row],[variant_outside_cost_per_hour]],data_for_reports[[#This Row],[variant_standard_cost_per_hour]])</f>
        <v>75</v>
      </c>
      <c r="N3871" s="2">
        <v>70.400000000000006</v>
      </c>
      <c r="O3871" s="6">
        <v>820.4</v>
      </c>
      <c r="P3871" t="s">
        <v>14894</v>
      </c>
      <c r="Q3871" t="s">
        <v>126</v>
      </c>
      <c r="R3871" t="s">
        <v>127</v>
      </c>
      <c r="S3871" t="s">
        <v>16002</v>
      </c>
      <c r="T3871" t="s">
        <v>477</v>
      </c>
      <c r="U3871" t="s">
        <v>7062</v>
      </c>
      <c r="V3871" s="3">
        <f>(data_for_reports[[#This Row],[travel_cost]]-test_danych!$E$2)/test_danych!$E$3</f>
        <v>-0.62455516733534955</v>
      </c>
      <c r="W3871" s="3">
        <f>(data_for_reports[[#This Row],[total_cost]]-test_danych!$F$2)/test_danych!$F$3</f>
        <v>0.33096712618312502</v>
      </c>
      <c r="X3871" s="2" t="str">
        <f>IF(data_for_reports[[#This Row],[total_cost_z_score]]&gt;3,"PRAWDA","FAŁSZ")</f>
        <v>FAŁSZ</v>
      </c>
    </row>
    <row r="3872" spans="1:24" x14ac:dyDescent="0.35">
      <c r="A3872" t="s">
        <v>26384</v>
      </c>
      <c r="B3872">
        <v>6</v>
      </c>
      <c r="C3872" t="b">
        <v>1</v>
      </c>
      <c r="D3872" t="b">
        <v>0</v>
      </c>
      <c r="E3872">
        <v>32</v>
      </c>
      <c r="F3872" t="s">
        <v>13875</v>
      </c>
      <c r="G3872" s="1">
        <v>45327</v>
      </c>
      <c r="H3872" t="s">
        <v>14847</v>
      </c>
      <c r="I3872" t="s">
        <v>41</v>
      </c>
      <c r="J3872" s="2">
        <v>125</v>
      </c>
      <c r="K3872" s="2">
        <v>180</v>
      </c>
      <c r="L3872" s="2">
        <v>750</v>
      </c>
      <c r="M3872" s="2">
        <f>IF(data_for_reports[[#This Row],[is_outside_cleaning]]=TRUE,data_for_reports[[#This Row],[variant_outside_cost_per_hour]],data_for_reports[[#This Row],[variant_standard_cost_per_hour]])</f>
        <v>125</v>
      </c>
      <c r="N3872" s="2">
        <v>70.400000000000006</v>
      </c>
      <c r="O3872" s="6">
        <v>820.4</v>
      </c>
      <c r="P3872" t="s">
        <v>14871</v>
      </c>
      <c r="Q3872" t="s">
        <v>79</v>
      </c>
      <c r="R3872" t="s">
        <v>80</v>
      </c>
      <c r="S3872" t="s">
        <v>14389</v>
      </c>
      <c r="T3872" t="s">
        <v>208</v>
      </c>
      <c r="U3872" t="s">
        <v>51</v>
      </c>
      <c r="V3872" s="3">
        <f>(data_for_reports[[#This Row],[travel_cost]]-test_danych!$E$2)/test_danych!$E$3</f>
        <v>-0.62455516733534955</v>
      </c>
      <c r="W3872" s="3">
        <f>(data_for_reports[[#This Row],[total_cost]]-test_danych!$F$2)/test_danych!$F$3</f>
        <v>0.33096712618312502</v>
      </c>
      <c r="X3872" s="2" t="str">
        <f>IF(data_for_reports[[#This Row],[total_cost_z_score]]&gt;3,"PRAWDA","FAŁSZ")</f>
        <v>FAŁSZ</v>
      </c>
    </row>
    <row r="3873" spans="1:24" x14ac:dyDescent="0.35">
      <c r="A3873" t="s">
        <v>19522</v>
      </c>
      <c r="B3873">
        <v>10</v>
      </c>
      <c r="C3873" t="b">
        <v>1</v>
      </c>
      <c r="D3873" t="b">
        <v>0</v>
      </c>
      <c r="E3873">
        <v>32</v>
      </c>
      <c r="F3873" t="s">
        <v>5846</v>
      </c>
      <c r="G3873" s="1">
        <v>45310</v>
      </c>
      <c r="H3873" t="s">
        <v>14839</v>
      </c>
      <c r="I3873" t="s">
        <v>30</v>
      </c>
      <c r="J3873" s="2">
        <v>75</v>
      </c>
      <c r="K3873" s="2">
        <v>120</v>
      </c>
      <c r="L3873" s="2">
        <v>750</v>
      </c>
      <c r="M3873" s="2">
        <f>IF(data_for_reports[[#This Row],[is_outside_cleaning]]=TRUE,data_for_reports[[#This Row],[variant_outside_cost_per_hour]],data_for_reports[[#This Row],[variant_standard_cost_per_hour]])</f>
        <v>75</v>
      </c>
      <c r="N3873" s="2">
        <v>70.400000000000006</v>
      </c>
      <c r="O3873" s="6">
        <v>820.4</v>
      </c>
      <c r="P3873" t="s">
        <v>14892</v>
      </c>
      <c r="Q3873" t="s">
        <v>123</v>
      </c>
      <c r="R3873" t="s">
        <v>124</v>
      </c>
      <c r="S3873" t="s">
        <v>122</v>
      </c>
      <c r="T3873" t="s">
        <v>5847</v>
      </c>
      <c r="U3873" t="s">
        <v>5848</v>
      </c>
      <c r="V3873" s="3">
        <f>(data_for_reports[[#This Row],[travel_cost]]-test_danych!$E$2)/test_danych!$E$3</f>
        <v>-0.62455516733534955</v>
      </c>
      <c r="W3873" s="3">
        <f>(data_for_reports[[#This Row],[total_cost]]-test_danych!$F$2)/test_danych!$F$3</f>
        <v>0.33096712618312502</v>
      </c>
      <c r="X3873" s="2" t="str">
        <f>IF(data_for_reports[[#This Row],[total_cost_z_score]]&gt;3,"PRAWDA","FAŁSZ")</f>
        <v>FAŁSZ</v>
      </c>
    </row>
    <row r="3874" spans="1:24" x14ac:dyDescent="0.35">
      <c r="A3874" t="s">
        <v>24272</v>
      </c>
      <c r="B3874">
        <v>10</v>
      </c>
      <c r="C3874" t="b">
        <v>1</v>
      </c>
      <c r="D3874" t="b">
        <v>0</v>
      </c>
      <c r="E3874">
        <v>32</v>
      </c>
      <c r="F3874" t="s">
        <v>11417</v>
      </c>
      <c r="G3874" s="1">
        <v>45296</v>
      </c>
      <c r="H3874" t="s">
        <v>14839</v>
      </c>
      <c r="I3874" t="s">
        <v>30</v>
      </c>
      <c r="J3874" s="2">
        <v>75</v>
      </c>
      <c r="K3874" s="2">
        <v>120</v>
      </c>
      <c r="L3874" s="2">
        <v>750</v>
      </c>
      <c r="M3874" s="2">
        <f>IF(data_for_reports[[#This Row],[is_outside_cleaning]]=TRUE,data_for_reports[[#This Row],[variant_outside_cost_per_hour]],data_for_reports[[#This Row],[variant_standard_cost_per_hour]])</f>
        <v>75</v>
      </c>
      <c r="N3874" s="2">
        <v>70.400000000000006</v>
      </c>
      <c r="O3874" s="6">
        <v>820.4</v>
      </c>
      <c r="P3874" t="s">
        <v>14840</v>
      </c>
      <c r="Q3874" t="s">
        <v>31</v>
      </c>
      <c r="R3874" t="s">
        <v>32</v>
      </c>
      <c r="S3874" t="s">
        <v>21226</v>
      </c>
      <c r="T3874" t="s">
        <v>3028</v>
      </c>
      <c r="U3874" t="s">
        <v>4432</v>
      </c>
      <c r="V3874" s="3">
        <f>(data_for_reports[[#This Row],[travel_cost]]-test_danych!$E$2)/test_danych!$E$3</f>
        <v>-0.62455516733534955</v>
      </c>
      <c r="W3874" s="3">
        <f>(data_for_reports[[#This Row],[total_cost]]-test_danych!$F$2)/test_danych!$F$3</f>
        <v>0.33096712618312502</v>
      </c>
      <c r="X3874" s="2" t="str">
        <f>IF(data_for_reports[[#This Row],[total_cost_z_score]]&gt;3,"PRAWDA","FAŁSZ")</f>
        <v>FAŁSZ</v>
      </c>
    </row>
    <row r="3875" spans="1:24" x14ac:dyDescent="0.35">
      <c r="A3875" t="s">
        <v>27178</v>
      </c>
      <c r="B3875">
        <v>9</v>
      </c>
      <c r="C3875" t="b">
        <v>1</v>
      </c>
      <c r="D3875" t="b">
        <v>0</v>
      </c>
      <c r="E3875">
        <v>66</v>
      </c>
      <c r="F3875" t="s">
        <v>14791</v>
      </c>
      <c r="G3875" s="1">
        <v>45391</v>
      </c>
      <c r="H3875" t="s">
        <v>14839</v>
      </c>
      <c r="I3875" t="s">
        <v>30</v>
      </c>
      <c r="J3875" s="2">
        <v>75</v>
      </c>
      <c r="K3875" s="2">
        <v>120</v>
      </c>
      <c r="L3875" s="2">
        <v>675</v>
      </c>
      <c r="M3875" s="2">
        <f>IF(data_for_reports[[#This Row],[is_outside_cleaning]]=TRUE,data_for_reports[[#This Row],[variant_outside_cost_per_hour]],data_for_reports[[#This Row],[variant_standard_cost_per_hour]])</f>
        <v>75</v>
      </c>
      <c r="N3875" s="2">
        <v>145.19999999999999</v>
      </c>
      <c r="O3875" s="6">
        <v>820.2</v>
      </c>
      <c r="P3875" t="s">
        <v>14849</v>
      </c>
      <c r="Q3875" t="s">
        <v>45</v>
      </c>
      <c r="R3875" t="s">
        <v>46</v>
      </c>
      <c r="S3875" t="s">
        <v>1215</v>
      </c>
      <c r="T3875" t="s">
        <v>2278</v>
      </c>
      <c r="U3875" t="s">
        <v>5731</v>
      </c>
      <c r="V3875" s="3">
        <f>(data_for_reports[[#This Row],[travel_cost]]-test_danych!$E$2)/test_danych!$E$3</f>
        <v>0.55207297211249429</v>
      </c>
      <c r="W3875" s="3">
        <f>(data_for_reports[[#This Row],[total_cost]]-test_danych!$F$2)/test_danych!$F$3</f>
        <v>0.33050588701924988</v>
      </c>
      <c r="X3875" s="2" t="str">
        <f>IF(data_for_reports[[#This Row],[total_cost_z_score]]&gt;3,"PRAWDA","FAŁSZ")</f>
        <v>FAŁSZ</v>
      </c>
    </row>
    <row r="3876" spans="1:24" x14ac:dyDescent="0.35">
      <c r="A3876" t="s">
        <v>23658</v>
      </c>
      <c r="B3876">
        <v>9</v>
      </c>
      <c r="C3876" t="b">
        <v>1</v>
      </c>
      <c r="D3876" t="b">
        <v>0</v>
      </c>
      <c r="E3876">
        <v>66</v>
      </c>
      <c r="F3876" t="s">
        <v>10705</v>
      </c>
      <c r="G3876" s="1">
        <v>45377</v>
      </c>
      <c r="H3876" t="s">
        <v>14839</v>
      </c>
      <c r="I3876" t="s">
        <v>30</v>
      </c>
      <c r="J3876" s="2">
        <v>75</v>
      </c>
      <c r="K3876" s="2">
        <v>120</v>
      </c>
      <c r="L3876" s="2">
        <v>675</v>
      </c>
      <c r="M3876" s="2">
        <f>IF(data_for_reports[[#This Row],[is_outside_cleaning]]=TRUE,data_for_reports[[#This Row],[variant_outside_cost_per_hour]],data_for_reports[[#This Row],[variant_standard_cost_per_hour]])</f>
        <v>75</v>
      </c>
      <c r="N3876" s="2">
        <v>145.19999999999999</v>
      </c>
      <c r="O3876" s="6">
        <v>820.2</v>
      </c>
      <c r="P3876" t="s">
        <v>14985</v>
      </c>
      <c r="Q3876" t="s">
        <v>244</v>
      </c>
      <c r="R3876" t="s">
        <v>268</v>
      </c>
      <c r="S3876" t="s">
        <v>5348</v>
      </c>
      <c r="T3876" t="s">
        <v>75</v>
      </c>
      <c r="U3876" t="s">
        <v>10691</v>
      </c>
      <c r="V3876" s="3">
        <f>(data_for_reports[[#This Row],[travel_cost]]-test_danych!$E$2)/test_danych!$E$3</f>
        <v>0.55207297211249429</v>
      </c>
      <c r="W3876" s="3">
        <f>(data_for_reports[[#This Row],[total_cost]]-test_danych!$F$2)/test_danych!$F$3</f>
        <v>0.33050588701924988</v>
      </c>
      <c r="X3876" s="2" t="str">
        <f>IF(data_for_reports[[#This Row],[total_cost_z_score]]&gt;3,"PRAWDA","FAŁSZ")</f>
        <v>FAŁSZ</v>
      </c>
    </row>
    <row r="3877" spans="1:24" x14ac:dyDescent="0.35">
      <c r="A3877" t="s">
        <v>15299</v>
      </c>
      <c r="B3877">
        <v>9</v>
      </c>
      <c r="C3877" t="b">
        <v>1</v>
      </c>
      <c r="D3877" t="b">
        <v>0</v>
      </c>
      <c r="E3877">
        <v>66</v>
      </c>
      <c r="F3877" t="s">
        <v>710</v>
      </c>
      <c r="G3877" s="1">
        <v>45355</v>
      </c>
      <c r="H3877" t="s">
        <v>14839</v>
      </c>
      <c r="I3877" t="s">
        <v>30</v>
      </c>
      <c r="J3877" s="2">
        <v>75</v>
      </c>
      <c r="K3877" s="2">
        <v>120</v>
      </c>
      <c r="L3877" s="2">
        <v>675</v>
      </c>
      <c r="M3877" s="2">
        <f>IF(data_for_reports[[#This Row],[is_outside_cleaning]]=TRUE,data_for_reports[[#This Row],[variant_outside_cost_per_hour]],data_for_reports[[#This Row],[variant_standard_cost_per_hour]])</f>
        <v>75</v>
      </c>
      <c r="N3877" s="2">
        <v>145.19999999999999</v>
      </c>
      <c r="O3877" s="6">
        <v>820.2</v>
      </c>
      <c r="P3877" t="s">
        <v>14931</v>
      </c>
      <c r="Q3877" t="s">
        <v>184</v>
      </c>
      <c r="R3877" t="s">
        <v>185</v>
      </c>
      <c r="S3877" t="s">
        <v>14968</v>
      </c>
      <c r="T3877" t="s">
        <v>703</v>
      </c>
      <c r="U3877" t="s">
        <v>704</v>
      </c>
      <c r="V3877" s="3">
        <f>(data_for_reports[[#This Row],[travel_cost]]-test_danych!$E$2)/test_danych!$E$3</f>
        <v>0.55207297211249429</v>
      </c>
      <c r="W3877" s="3">
        <f>(data_for_reports[[#This Row],[total_cost]]-test_danych!$F$2)/test_danych!$F$3</f>
        <v>0.33050588701924988</v>
      </c>
      <c r="X3877" s="2" t="str">
        <f>IF(data_for_reports[[#This Row],[total_cost_z_score]]&gt;3,"PRAWDA","FAŁSZ")</f>
        <v>FAŁSZ</v>
      </c>
    </row>
    <row r="3878" spans="1:24" x14ac:dyDescent="0.35">
      <c r="A3878" t="s">
        <v>26070</v>
      </c>
      <c r="B3878">
        <v>9</v>
      </c>
      <c r="C3878" t="b">
        <v>1</v>
      </c>
      <c r="D3878" t="b">
        <v>0</v>
      </c>
      <c r="E3878">
        <v>66</v>
      </c>
      <c r="F3878" t="s">
        <v>13503</v>
      </c>
      <c r="G3878" s="1">
        <v>45320</v>
      </c>
      <c r="H3878" t="s">
        <v>14839</v>
      </c>
      <c r="I3878" t="s">
        <v>30</v>
      </c>
      <c r="J3878" s="2">
        <v>75</v>
      </c>
      <c r="K3878" s="2">
        <v>120</v>
      </c>
      <c r="L3878" s="2">
        <v>675</v>
      </c>
      <c r="M3878" s="2">
        <f>IF(data_for_reports[[#This Row],[is_outside_cleaning]]=TRUE,data_for_reports[[#This Row],[variant_outside_cost_per_hour]],data_for_reports[[#This Row],[variant_standard_cost_per_hour]])</f>
        <v>75</v>
      </c>
      <c r="N3878" s="2">
        <v>145.19999999999999</v>
      </c>
      <c r="O3878" s="6">
        <v>820.2</v>
      </c>
      <c r="P3878" t="s">
        <v>15039</v>
      </c>
      <c r="Q3878" t="s">
        <v>346</v>
      </c>
      <c r="R3878" t="s">
        <v>166</v>
      </c>
      <c r="S3878" t="s">
        <v>24235</v>
      </c>
      <c r="T3878" t="s">
        <v>8873</v>
      </c>
      <c r="U3878" t="s">
        <v>28</v>
      </c>
      <c r="V3878" s="3">
        <f>(data_for_reports[[#This Row],[travel_cost]]-test_danych!$E$2)/test_danych!$E$3</f>
        <v>0.55207297211249429</v>
      </c>
      <c r="W3878" s="3">
        <f>(data_for_reports[[#This Row],[total_cost]]-test_danych!$F$2)/test_danych!$F$3</f>
        <v>0.33050588701924988</v>
      </c>
      <c r="X3878" s="2" t="str">
        <f>IF(data_for_reports[[#This Row],[total_cost_z_score]]&gt;3,"PRAWDA","FAŁSZ")</f>
        <v>FAŁSZ</v>
      </c>
    </row>
    <row r="3879" spans="1:24" x14ac:dyDescent="0.35">
      <c r="A3879" t="s">
        <v>16503</v>
      </c>
      <c r="B3879">
        <v>9</v>
      </c>
      <c r="C3879" t="b">
        <v>1</v>
      </c>
      <c r="D3879" t="b">
        <v>0</v>
      </c>
      <c r="E3879">
        <v>66</v>
      </c>
      <c r="F3879" t="s">
        <v>2221</v>
      </c>
      <c r="G3879" s="1">
        <v>45292</v>
      </c>
      <c r="H3879" t="s">
        <v>14839</v>
      </c>
      <c r="I3879" t="s">
        <v>30</v>
      </c>
      <c r="J3879" s="2">
        <v>75</v>
      </c>
      <c r="K3879" s="2">
        <v>120</v>
      </c>
      <c r="L3879" s="2">
        <v>675</v>
      </c>
      <c r="M3879" s="2">
        <f>IF(data_for_reports[[#This Row],[is_outside_cleaning]]=TRUE,data_for_reports[[#This Row],[variant_outside_cost_per_hour]],data_for_reports[[#This Row],[variant_standard_cost_per_hour]])</f>
        <v>75</v>
      </c>
      <c r="N3879" s="2">
        <v>145.19999999999999</v>
      </c>
      <c r="O3879" s="6">
        <v>820.2</v>
      </c>
      <c r="P3879" t="s">
        <v>15009</v>
      </c>
      <c r="Q3879" t="s">
        <v>304</v>
      </c>
      <c r="R3879" t="s">
        <v>305</v>
      </c>
      <c r="S3879" t="s">
        <v>16491</v>
      </c>
      <c r="T3879" t="s">
        <v>794</v>
      </c>
      <c r="U3879" t="s">
        <v>2207</v>
      </c>
      <c r="V3879" s="3">
        <f>(data_for_reports[[#This Row],[travel_cost]]-test_danych!$E$2)/test_danych!$E$3</f>
        <v>0.55207297211249429</v>
      </c>
      <c r="W3879" s="3">
        <f>(data_for_reports[[#This Row],[total_cost]]-test_danych!$F$2)/test_danych!$F$3</f>
        <v>0.33050588701924988</v>
      </c>
      <c r="X3879" s="2" t="str">
        <f>IF(data_for_reports[[#This Row],[total_cost_z_score]]&gt;3,"PRAWDA","FAŁSZ")</f>
        <v>FAŁSZ</v>
      </c>
    </row>
    <row r="3880" spans="1:24" x14ac:dyDescent="0.35">
      <c r="A3880" t="s">
        <v>14888</v>
      </c>
      <c r="B3880">
        <v>8</v>
      </c>
      <c r="C3880" t="b">
        <v>1</v>
      </c>
      <c r="D3880" t="b">
        <v>0</v>
      </c>
      <c r="E3880">
        <v>100</v>
      </c>
      <c r="F3880" t="s">
        <v>114</v>
      </c>
      <c r="G3880" s="1">
        <v>45378</v>
      </c>
      <c r="H3880" t="s">
        <v>14839</v>
      </c>
      <c r="I3880" t="s">
        <v>30</v>
      </c>
      <c r="J3880" s="2">
        <v>75</v>
      </c>
      <c r="K3880" s="2">
        <v>120</v>
      </c>
      <c r="L3880" s="2">
        <v>600</v>
      </c>
      <c r="M3880" s="2">
        <f>IF(data_for_reports[[#This Row],[is_outside_cleaning]]=TRUE,data_for_reports[[#This Row],[variant_outside_cost_per_hour]],data_for_reports[[#This Row],[variant_standard_cost_per_hour]])</f>
        <v>75</v>
      </c>
      <c r="N3880" s="2">
        <v>220</v>
      </c>
      <c r="O3880" s="6">
        <v>820</v>
      </c>
      <c r="P3880" t="s">
        <v>14835</v>
      </c>
      <c r="Q3880" t="s">
        <v>75</v>
      </c>
      <c r="R3880" t="s">
        <v>51</v>
      </c>
      <c r="S3880" t="s">
        <v>14863</v>
      </c>
      <c r="T3880" t="s">
        <v>67</v>
      </c>
      <c r="U3880" t="s">
        <v>68</v>
      </c>
      <c r="V3880" s="3">
        <f>(data_for_reports[[#This Row],[travel_cost]]-test_danych!$E$2)/test_danych!$E$3</f>
        <v>1.7287011115603383</v>
      </c>
      <c r="W3880" s="3">
        <f>(data_for_reports[[#This Row],[total_cost]]-test_danych!$F$2)/test_danych!$F$3</f>
        <v>0.33004464785537446</v>
      </c>
      <c r="X3880" s="2" t="str">
        <f>IF(data_for_reports[[#This Row],[total_cost_z_score]]&gt;3,"PRAWDA","FAŁSZ")</f>
        <v>FAŁSZ</v>
      </c>
    </row>
    <row r="3881" spans="1:24" x14ac:dyDescent="0.35">
      <c r="A3881" t="s">
        <v>21579</v>
      </c>
      <c r="B3881">
        <v>6</v>
      </c>
      <c r="C3881" t="b">
        <v>1</v>
      </c>
      <c r="D3881" t="b">
        <v>0</v>
      </c>
      <c r="E3881">
        <v>100</v>
      </c>
      <c r="F3881" t="s">
        <v>8272</v>
      </c>
      <c r="G3881" s="1">
        <v>45376</v>
      </c>
      <c r="H3881" t="s">
        <v>14854</v>
      </c>
      <c r="I3881" t="s">
        <v>53</v>
      </c>
      <c r="J3881" s="2">
        <v>100</v>
      </c>
      <c r="K3881" s="2">
        <v>150</v>
      </c>
      <c r="L3881" s="2">
        <v>600</v>
      </c>
      <c r="M3881" s="2">
        <f>IF(data_for_reports[[#This Row],[is_outside_cleaning]]=TRUE,data_for_reports[[#This Row],[variant_outside_cost_per_hour]],data_for_reports[[#This Row],[variant_standard_cost_per_hour]])</f>
        <v>100</v>
      </c>
      <c r="N3881" s="2">
        <v>220</v>
      </c>
      <c r="O3881" s="6">
        <v>820</v>
      </c>
      <c r="P3881" t="s">
        <v>14837</v>
      </c>
      <c r="Q3881" t="s">
        <v>27</v>
      </c>
      <c r="R3881" t="s">
        <v>28</v>
      </c>
      <c r="S3881" t="s">
        <v>16892</v>
      </c>
      <c r="T3881" t="s">
        <v>64</v>
      </c>
      <c r="U3881" t="s">
        <v>8252</v>
      </c>
      <c r="V3881" s="3">
        <f>(data_for_reports[[#This Row],[travel_cost]]-test_danych!$E$2)/test_danych!$E$3</f>
        <v>1.7287011115603383</v>
      </c>
      <c r="W3881" s="3">
        <f>(data_for_reports[[#This Row],[total_cost]]-test_danych!$F$2)/test_danych!$F$3</f>
        <v>0.33004464785537446</v>
      </c>
      <c r="X3881" s="2" t="str">
        <f>IF(data_for_reports[[#This Row],[total_cost_z_score]]&gt;3,"PRAWDA","FAŁSZ")</f>
        <v>FAŁSZ</v>
      </c>
    </row>
    <row r="3882" spans="1:24" x14ac:dyDescent="0.35">
      <c r="A3882" t="s">
        <v>22020</v>
      </c>
      <c r="B3882">
        <v>5</v>
      </c>
      <c r="C3882" t="b">
        <v>1</v>
      </c>
      <c r="D3882" t="b">
        <v>1</v>
      </c>
      <c r="E3882">
        <v>100</v>
      </c>
      <c r="F3882" t="s">
        <v>8794</v>
      </c>
      <c r="G3882" s="1">
        <v>45376</v>
      </c>
      <c r="H3882" t="s">
        <v>14839</v>
      </c>
      <c r="I3882" t="s">
        <v>30</v>
      </c>
      <c r="J3882" s="2">
        <v>75</v>
      </c>
      <c r="K3882" s="2">
        <v>120</v>
      </c>
      <c r="L3882" s="2">
        <v>600</v>
      </c>
      <c r="M3882" s="2">
        <f>IF(data_for_reports[[#This Row],[is_outside_cleaning]]=TRUE,data_for_reports[[#This Row],[variant_outside_cost_per_hour]],data_for_reports[[#This Row],[variant_standard_cost_per_hour]])</f>
        <v>120</v>
      </c>
      <c r="N3882" s="2">
        <v>220</v>
      </c>
      <c r="O3882" s="6">
        <v>820</v>
      </c>
      <c r="P3882" t="s">
        <v>14890</v>
      </c>
      <c r="Q3882" t="s">
        <v>232</v>
      </c>
      <c r="R3882" t="s">
        <v>233</v>
      </c>
      <c r="S3882" t="s">
        <v>243</v>
      </c>
      <c r="T3882" t="s">
        <v>681</v>
      </c>
      <c r="U3882" t="s">
        <v>8790</v>
      </c>
      <c r="V3882" s="3">
        <f>(data_for_reports[[#This Row],[travel_cost]]-test_danych!$E$2)/test_danych!$E$3</f>
        <v>1.7287011115603383</v>
      </c>
      <c r="W3882" s="3">
        <f>(data_for_reports[[#This Row],[total_cost]]-test_danych!$F$2)/test_danych!$F$3</f>
        <v>0.33004464785537446</v>
      </c>
      <c r="X3882" s="2" t="str">
        <f>IF(data_for_reports[[#This Row],[total_cost_z_score]]&gt;3,"PRAWDA","FAŁSZ")</f>
        <v>FAŁSZ</v>
      </c>
    </row>
    <row r="3883" spans="1:24" x14ac:dyDescent="0.35">
      <c r="A3883" t="s">
        <v>20728</v>
      </c>
      <c r="B3883">
        <v>8</v>
      </c>
      <c r="C3883" t="b">
        <v>1</v>
      </c>
      <c r="D3883" t="b">
        <v>0</v>
      </c>
      <c r="E3883">
        <v>100</v>
      </c>
      <c r="F3883" t="s">
        <v>7275</v>
      </c>
      <c r="G3883" s="1">
        <v>45363</v>
      </c>
      <c r="H3883" t="s">
        <v>14839</v>
      </c>
      <c r="I3883" t="s">
        <v>30</v>
      </c>
      <c r="J3883" s="2">
        <v>75</v>
      </c>
      <c r="K3883" s="2">
        <v>120</v>
      </c>
      <c r="L3883" s="2">
        <v>600</v>
      </c>
      <c r="M3883" s="2">
        <f>IF(data_for_reports[[#This Row],[is_outside_cleaning]]=TRUE,data_for_reports[[#This Row],[variant_outside_cost_per_hour]],data_for_reports[[#This Row],[variant_standard_cost_per_hour]])</f>
        <v>75</v>
      </c>
      <c r="N3883" s="2">
        <v>220</v>
      </c>
      <c r="O3883" s="6">
        <v>820</v>
      </c>
      <c r="P3883" t="s">
        <v>14943</v>
      </c>
      <c r="Q3883" t="s">
        <v>204</v>
      </c>
      <c r="R3883" t="s">
        <v>205</v>
      </c>
      <c r="S3883" t="s">
        <v>20726</v>
      </c>
      <c r="T3883" t="s">
        <v>2427</v>
      </c>
      <c r="U3883" t="s">
        <v>592</v>
      </c>
      <c r="V3883" s="3">
        <f>(data_for_reports[[#This Row],[travel_cost]]-test_danych!$E$2)/test_danych!$E$3</f>
        <v>1.7287011115603383</v>
      </c>
      <c r="W3883" s="3">
        <f>(data_for_reports[[#This Row],[total_cost]]-test_danych!$F$2)/test_danych!$F$3</f>
        <v>0.33004464785537446</v>
      </c>
      <c r="X3883" s="2" t="str">
        <f>IF(data_for_reports[[#This Row],[total_cost_z_score]]&gt;3,"PRAWDA","FAŁSZ")</f>
        <v>FAŁSZ</v>
      </c>
    </row>
    <row r="3884" spans="1:24" x14ac:dyDescent="0.35">
      <c r="A3884" t="s">
        <v>20748</v>
      </c>
      <c r="B3884">
        <v>6</v>
      </c>
      <c r="C3884" t="b">
        <v>1</v>
      </c>
      <c r="D3884" t="b">
        <v>0</v>
      </c>
      <c r="E3884">
        <v>100</v>
      </c>
      <c r="F3884" t="s">
        <v>7298</v>
      </c>
      <c r="G3884" s="1">
        <v>45335</v>
      </c>
      <c r="H3884" t="s">
        <v>14854</v>
      </c>
      <c r="I3884" t="s">
        <v>53</v>
      </c>
      <c r="J3884" s="2">
        <v>100</v>
      </c>
      <c r="K3884" s="2">
        <v>150</v>
      </c>
      <c r="L3884" s="2">
        <v>600</v>
      </c>
      <c r="M3884" s="2">
        <f>IF(data_for_reports[[#This Row],[is_outside_cleaning]]=TRUE,data_for_reports[[#This Row],[variant_outside_cost_per_hour]],data_for_reports[[#This Row],[variant_standard_cost_per_hour]])</f>
        <v>100</v>
      </c>
      <c r="N3884" s="2">
        <v>220</v>
      </c>
      <c r="O3884" s="6">
        <v>820</v>
      </c>
      <c r="P3884" t="s">
        <v>14968</v>
      </c>
      <c r="Q3884" t="s">
        <v>244</v>
      </c>
      <c r="R3884" t="s">
        <v>152</v>
      </c>
      <c r="S3884" t="s">
        <v>851</v>
      </c>
      <c r="T3884" t="s">
        <v>477</v>
      </c>
      <c r="U3884" t="s">
        <v>2683</v>
      </c>
      <c r="V3884" s="3">
        <f>(data_for_reports[[#This Row],[travel_cost]]-test_danych!$E$2)/test_danych!$E$3</f>
        <v>1.7287011115603383</v>
      </c>
      <c r="W3884" s="3">
        <f>(data_for_reports[[#This Row],[total_cost]]-test_danych!$F$2)/test_danych!$F$3</f>
        <v>0.33004464785537446</v>
      </c>
      <c r="X3884" s="2" t="str">
        <f>IF(data_for_reports[[#This Row],[total_cost_z_score]]&gt;3,"PRAWDA","FAŁSZ")</f>
        <v>FAŁSZ</v>
      </c>
    </row>
    <row r="3885" spans="1:24" x14ac:dyDescent="0.35">
      <c r="A3885" t="s">
        <v>18304</v>
      </c>
      <c r="B3885">
        <v>8</v>
      </c>
      <c r="C3885" t="b">
        <v>1</v>
      </c>
      <c r="D3885" t="b">
        <v>0</v>
      </c>
      <c r="E3885">
        <v>100</v>
      </c>
      <c r="F3885" t="s">
        <v>4382</v>
      </c>
      <c r="G3885" s="1">
        <v>45330</v>
      </c>
      <c r="H3885" t="s">
        <v>14839</v>
      </c>
      <c r="I3885" t="s">
        <v>30</v>
      </c>
      <c r="J3885" s="2">
        <v>75</v>
      </c>
      <c r="K3885" s="2">
        <v>120</v>
      </c>
      <c r="L3885" s="2">
        <v>600</v>
      </c>
      <c r="M3885" s="2">
        <f>IF(data_for_reports[[#This Row],[is_outside_cleaning]]=TRUE,data_for_reports[[#This Row],[variant_outside_cost_per_hour]],data_for_reports[[#This Row],[variant_standard_cost_per_hour]])</f>
        <v>75</v>
      </c>
      <c r="N3885" s="2">
        <v>220</v>
      </c>
      <c r="O3885" s="6">
        <v>820</v>
      </c>
      <c r="P3885" t="s">
        <v>15111</v>
      </c>
      <c r="Q3885" t="s">
        <v>162</v>
      </c>
      <c r="R3885" t="s">
        <v>450</v>
      </c>
      <c r="S3885" t="s">
        <v>1075</v>
      </c>
      <c r="T3885" t="s">
        <v>3272</v>
      </c>
      <c r="U3885" t="s">
        <v>4370</v>
      </c>
      <c r="V3885" s="3">
        <f>(data_for_reports[[#This Row],[travel_cost]]-test_danych!$E$2)/test_danych!$E$3</f>
        <v>1.7287011115603383</v>
      </c>
      <c r="W3885" s="3">
        <f>(data_for_reports[[#This Row],[total_cost]]-test_danych!$F$2)/test_danych!$F$3</f>
        <v>0.33004464785537446</v>
      </c>
      <c r="X3885" s="2" t="str">
        <f>IF(data_for_reports[[#This Row],[total_cost_z_score]]&gt;3,"PRAWDA","FAŁSZ")</f>
        <v>FAŁSZ</v>
      </c>
    </row>
    <row r="3886" spans="1:24" x14ac:dyDescent="0.35">
      <c r="A3886" t="s">
        <v>22606</v>
      </c>
      <c r="B3886">
        <v>8</v>
      </c>
      <c r="C3886" t="b">
        <v>1</v>
      </c>
      <c r="D3886" t="b">
        <v>0</v>
      </c>
      <c r="E3886">
        <v>100</v>
      </c>
      <c r="F3886" t="s">
        <v>9484</v>
      </c>
      <c r="G3886" s="1">
        <v>45326</v>
      </c>
      <c r="H3886" t="s">
        <v>14839</v>
      </c>
      <c r="I3886" t="s">
        <v>30</v>
      </c>
      <c r="J3886" s="2">
        <v>75</v>
      </c>
      <c r="K3886" s="2">
        <v>120</v>
      </c>
      <c r="L3886" s="2">
        <v>600</v>
      </c>
      <c r="M3886" s="2">
        <f>IF(data_for_reports[[#This Row],[is_outside_cleaning]]=TRUE,data_for_reports[[#This Row],[variant_outside_cost_per_hour]],data_for_reports[[#This Row],[variant_standard_cost_per_hour]])</f>
        <v>75</v>
      </c>
      <c r="N3886" s="2">
        <v>220</v>
      </c>
      <c r="O3886" s="6">
        <v>820</v>
      </c>
      <c r="P3886" t="s">
        <v>15039</v>
      </c>
      <c r="Q3886" t="s">
        <v>346</v>
      </c>
      <c r="R3886" t="s">
        <v>166</v>
      </c>
      <c r="S3886" t="s">
        <v>3684</v>
      </c>
      <c r="T3886" t="s">
        <v>27</v>
      </c>
      <c r="U3886" t="s">
        <v>1747</v>
      </c>
      <c r="V3886" s="3">
        <f>(data_for_reports[[#This Row],[travel_cost]]-test_danych!$E$2)/test_danych!$E$3</f>
        <v>1.7287011115603383</v>
      </c>
      <c r="W3886" s="3">
        <f>(data_for_reports[[#This Row],[total_cost]]-test_danych!$F$2)/test_danych!$F$3</f>
        <v>0.33004464785537446</v>
      </c>
      <c r="X3886" s="2" t="str">
        <f>IF(data_for_reports[[#This Row],[total_cost_z_score]]&gt;3,"PRAWDA","FAŁSZ")</f>
        <v>FAŁSZ</v>
      </c>
    </row>
    <row r="3887" spans="1:24" x14ac:dyDescent="0.35">
      <c r="A3887" t="s">
        <v>15831</v>
      </c>
      <c r="B3887">
        <v>5</v>
      </c>
      <c r="C3887" t="b">
        <v>1</v>
      </c>
      <c r="D3887" t="b">
        <v>1</v>
      </c>
      <c r="E3887">
        <v>100</v>
      </c>
      <c r="F3887" t="s">
        <v>1412</v>
      </c>
      <c r="G3887" s="1">
        <v>45323</v>
      </c>
      <c r="H3887" t="s">
        <v>14839</v>
      </c>
      <c r="I3887" t="s">
        <v>30</v>
      </c>
      <c r="J3887" s="2">
        <v>75</v>
      </c>
      <c r="K3887" s="2">
        <v>120</v>
      </c>
      <c r="L3887" s="2">
        <v>600</v>
      </c>
      <c r="M3887" s="2">
        <f>IF(data_for_reports[[#This Row],[is_outside_cleaning]]=TRUE,data_for_reports[[#This Row],[variant_outside_cost_per_hour]],data_for_reports[[#This Row],[variant_standard_cost_per_hour]])</f>
        <v>120</v>
      </c>
      <c r="N3887" s="2">
        <v>220</v>
      </c>
      <c r="O3887" s="6">
        <v>820</v>
      </c>
      <c r="P3887" t="s">
        <v>14894</v>
      </c>
      <c r="Q3887" t="s">
        <v>126</v>
      </c>
      <c r="R3887" t="s">
        <v>127</v>
      </c>
      <c r="S3887" t="s">
        <v>15830</v>
      </c>
      <c r="T3887" t="s">
        <v>175</v>
      </c>
      <c r="U3887" t="s">
        <v>65</v>
      </c>
      <c r="V3887" s="3">
        <f>(data_for_reports[[#This Row],[travel_cost]]-test_danych!$E$2)/test_danych!$E$3</f>
        <v>1.7287011115603383</v>
      </c>
      <c r="W3887" s="3">
        <f>(data_for_reports[[#This Row],[total_cost]]-test_danych!$F$2)/test_danych!$F$3</f>
        <v>0.33004464785537446</v>
      </c>
      <c r="X3887" s="2" t="str">
        <f>IF(data_for_reports[[#This Row],[total_cost_z_score]]&gt;3,"PRAWDA","FAŁSZ")</f>
        <v>FAŁSZ</v>
      </c>
    </row>
    <row r="3888" spans="1:24" x14ac:dyDescent="0.35">
      <c r="A3888" t="s">
        <v>19570</v>
      </c>
      <c r="B3888">
        <v>6</v>
      </c>
      <c r="C3888" t="b">
        <v>1</v>
      </c>
      <c r="D3888" t="b">
        <v>0</v>
      </c>
      <c r="E3888">
        <v>100</v>
      </c>
      <c r="F3888" t="s">
        <v>10348</v>
      </c>
      <c r="G3888" s="1">
        <v>45307</v>
      </c>
      <c r="H3888" t="s">
        <v>14854</v>
      </c>
      <c r="I3888" t="s">
        <v>53</v>
      </c>
      <c r="J3888" s="2">
        <v>100</v>
      </c>
      <c r="K3888" s="2">
        <v>150</v>
      </c>
      <c r="L3888" s="2">
        <v>600</v>
      </c>
      <c r="M3888" s="2">
        <f>IF(data_for_reports[[#This Row],[is_outside_cleaning]]=TRUE,data_for_reports[[#This Row],[variant_outside_cost_per_hour]],data_for_reports[[#This Row],[variant_standard_cost_per_hour]])</f>
        <v>100</v>
      </c>
      <c r="N3888" s="2">
        <v>220</v>
      </c>
      <c r="O3888" s="6">
        <v>820</v>
      </c>
      <c r="P3888" t="s">
        <v>256</v>
      </c>
      <c r="Q3888" t="s">
        <v>42</v>
      </c>
      <c r="R3888" t="s">
        <v>43</v>
      </c>
      <c r="S3888" t="s">
        <v>15263</v>
      </c>
      <c r="T3888" t="s">
        <v>1149</v>
      </c>
      <c r="U3888" t="s">
        <v>10349</v>
      </c>
      <c r="V3888" s="3">
        <f>(data_for_reports[[#This Row],[travel_cost]]-test_danych!$E$2)/test_danych!$E$3</f>
        <v>1.7287011115603383</v>
      </c>
      <c r="W3888" s="3">
        <f>(data_for_reports[[#This Row],[total_cost]]-test_danych!$F$2)/test_danych!$F$3</f>
        <v>0.33004464785537446</v>
      </c>
      <c r="X3888" s="2" t="str">
        <f>IF(data_for_reports[[#This Row],[total_cost_z_score]]&gt;3,"PRAWDA","FAŁSZ")</f>
        <v>FAŁSZ</v>
      </c>
    </row>
    <row r="3889" spans="1:24" x14ac:dyDescent="0.35">
      <c r="A3889" t="s">
        <v>18946</v>
      </c>
      <c r="B3889">
        <v>6</v>
      </c>
      <c r="C3889" t="b">
        <v>1</v>
      </c>
      <c r="D3889" t="b">
        <v>1</v>
      </c>
      <c r="E3889">
        <v>45</v>
      </c>
      <c r="F3889" t="s">
        <v>5149</v>
      </c>
      <c r="G3889" s="1">
        <v>45373</v>
      </c>
      <c r="H3889" t="s">
        <v>14839</v>
      </c>
      <c r="I3889" t="s">
        <v>30</v>
      </c>
      <c r="J3889" s="2">
        <v>75</v>
      </c>
      <c r="K3889" s="2">
        <v>120</v>
      </c>
      <c r="L3889" s="2">
        <v>720</v>
      </c>
      <c r="M3889" s="2">
        <f>IF(data_for_reports[[#This Row],[is_outside_cleaning]]=TRUE,data_for_reports[[#This Row],[variant_outside_cost_per_hour]],data_for_reports[[#This Row],[variant_standard_cost_per_hour]])</f>
        <v>120</v>
      </c>
      <c r="N3889" s="2">
        <v>99</v>
      </c>
      <c r="O3889" s="6">
        <v>819</v>
      </c>
      <c r="P3889" t="s">
        <v>14859</v>
      </c>
      <c r="Q3889" t="s">
        <v>60</v>
      </c>
      <c r="R3889" t="s">
        <v>61</v>
      </c>
      <c r="S3889" t="s">
        <v>9465</v>
      </c>
      <c r="T3889" t="s">
        <v>3996</v>
      </c>
      <c r="U3889" t="s">
        <v>5008</v>
      </c>
      <c r="V3889" s="3">
        <f>(data_for_reports[[#This Row],[travel_cost]]-test_danych!$E$2)/test_danych!$E$3</f>
        <v>-0.17466793754646806</v>
      </c>
      <c r="W3889" s="3">
        <f>(data_for_reports[[#This Row],[total_cost]]-test_danych!$F$2)/test_danych!$F$3</f>
        <v>0.32773845203599794</v>
      </c>
      <c r="X3889" s="2" t="str">
        <f>IF(data_for_reports[[#This Row],[total_cost_z_score]]&gt;3,"PRAWDA","FAŁSZ")</f>
        <v>FAŁSZ</v>
      </c>
    </row>
    <row r="3890" spans="1:24" x14ac:dyDescent="0.35">
      <c r="A3890" t="s">
        <v>18625</v>
      </c>
      <c r="B3890">
        <v>6</v>
      </c>
      <c r="C3890" t="b">
        <v>1</v>
      </c>
      <c r="D3890" t="b">
        <v>1</v>
      </c>
      <c r="E3890">
        <v>45</v>
      </c>
      <c r="F3890" t="s">
        <v>4761</v>
      </c>
      <c r="G3890" s="1">
        <v>45349</v>
      </c>
      <c r="H3890" t="s">
        <v>14839</v>
      </c>
      <c r="I3890" t="s">
        <v>30</v>
      </c>
      <c r="J3890" s="2">
        <v>75</v>
      </c>
      <c r="K3890" s="2">
        <v>120</v>
      </c>
      <c r="L3890" s="2">
        <v>720</v>
      </c>
      <c r="M3890" s="2">
        <f>IF(data_for_reports[[#This Row],[is_outside_cleaning]]=TRUE,data_for_reports[[#This Row],[variant_outside_cost_per_hour]],data_for_reports[[#This Row],[variant_standard_cost_per_hour]])</f>
        <v>120</v>
      </c>
      <c r="N3890" s="2">
        <v>99</v>
      </c>
      <c r="O3890" s="6">
        <v>819</v>
      </c>
      <c r="P3890" t="s">
        <v>14852</v>
      </c>
      <c r="Q3890" t="s">
        <v>175</v>
      </c>
      <c r="R3890" t="s">
        <v>176</v>
      </c>
      <c r="S3890" t="s">
        <v>11192</v>
      </c>
      <c r="T3890" t="s">
        <v>175</v>
      </c>
      <c r="U3890" t="s">
        <v>704</v>
      </c>
      <c r="V3890" s="3">
        <f>(data_for_reports[[#This Row],[travel_cost]]-test_danych!$E$2)/test_danych!$E$3</f>
        <v>-0.17466793754646806</v>
      </c>
      <c r="W3890" s="3">
        <f>(data_for_reports[[#This Row],[total_cost]]-test_danych!$F$2)/test_danych!$F$3</f>
        <v>0.32773845203599794</v>
      </c>
      <c r="X3890" s="2" t="str">
        <f>IF(data_for_reports[[#This Row],[total_cost_z_score]]&gt;3,"PRAWDA","FAŁSZ")</f>
        <v>FAŁSZ</v>
      </c>
    </row>
    <row r="3891" spans="1:24" x14ac:dyDescent="0.35">
      <c r="A3891" t="s">
        <v>19468</v>
      </c>
      <c r="B3891">
        <v>6</v>
      </c>
      <c r="C3891" t="b">
        <v>1</v>
      </c>
      <c r="D3891" t="b">
        <v>1</v>
      </c>
      <c r="E3891">
        <v>45</v>
      </c>
      <c r="F3891" t="s">
        <v>5786</v>
      </c>
      <c r="G3891" s="1">
        <v>45313</v>
      </c>
      <c r="H3891" t="s">
        <v>14839</v>
      </c>
      <c r="I3891" t="s">
        <v>30</v>
      </c>
      <c r="J3891" s="2">
        <v>75</v>
      </c>
      <c r="K3891" s="2">
        <v>120</v>
      </c>
      <c r="L3891" s="2">
        <v>720</v>
      </c>
      <c r="M3891" s="2">
        <f>IF(data_for_reports[[#This Row],[is_outside_cleaning]]=TRUE,data_for_reports[[#This Row],[variant_outside_cost_per_hour]],data_for_reports[[#This Row],[variant_standard_cost_per_hour]])</f>
        <v>120</v>
      </c>
      <c r="N3891" s="2">
        <v>99</v>
      </c>
      <c r="O3891" s="6">
        <v>819</v>
      </c>
      <c r="P3891" t="s">
        <v>14920</v>
      </c>
      <c r="Q3891" t="s">
        <v>166</v>
      </c>
      <c r="R3891" t="s">
        <v>167</v>
      </c>
      <c r="S3891" t="s">
        <v>19467</v>
      </c>
      <c r="T3891" t="s">
        <v>5783</v>
      </c>
      <c r="U3891" t="s">
        <v>5784</v>
      </c>
      <c r="V3891" s="3">
        <f>(data_for_reports[[#This Row],[travel_cost]]-test_danych!$E$2)/test_danych!$E$3</f>
        <v>-0.17466793754646806</v>
      </c>
      <c r="W3891" s="3">
        <f>(data_for_reports[[#This Row],[total_cost]]-test_danych!$F$2)/test_danych!$F$3</f>
        <v>0.32773845203599794</v>
      </c>
      <c r="X3891" s="2" t="str">
        <f>IF(data_for_reports[[#This Row],[total_cost_z_score]]&gt;3,"PRAWDA","FAŁSZ")</f>
        <v>FAŁSZ</v>
      </c>
    </row>
    <row r="3892" spans="1:24" x14ac:dyDescent="0.35">
      <c r="A3892" t="s">
        <v>15664</v>
      </c>
      <c r="B3892">
        <v>4</v>
      </c>
      <c r="C3892" t="b">
        <v>1</v>
      </c>
      <c r="D3892" t="b">
        <v>1</v>
      </c>
      <c r="E3892">
        <v>45</v>
      </c>
      <c r="F3892" t="s">
        <v>1197</v>
      </c>
      <c r="G3892" s="1">
        <v>45310</v>
      </c>
      <c r="H3892" t="s">
        <v>14847</v>
      </c>
      <c r="I3892" t="s">
        <v>41</v>
      </c>
      <c r="J3892" s="2">
        <v>125</v>
      </c>
      <c r="K3892" s="2">
        <v>180</v>
      </c>
      <c r="L3892" s="2">
        <v>720</v>
      </c>
      <c r="M3892" s="2">
        <f>IF(data_for_reports[[#This Row],[is_outside_cleaning]]=TRUE,data_for_reports[[#This Row],[variant_outside_cost_per_hour]],data_for_reports[[#This Row],[variant_standard_cost_per_hour]])</f>
        <v>180</v>
      </c>
      <c r="N3892" s="2">
        <v>99</v>
      </c>
      <c r="O3892" s="6">
        <v>819</v>
      </c>
      <c r="P3892" t="s">
        <v>14849</v>
      </c>
      <c r="Q3892" t="s">
        <v>45</v>
      </c>
      <c r="R3892" t="s">
        <v>46</v>
      </c>
      <c r="S3892" t="s">
        <v>15657</v>
      </c>
      <c r="T3892" t="s">
        <v>477</v>
      </c>
      <c r="U3892" t="s">
        <v>1190</v>
      </c>
      <c r="V3892" s="3">
        <f>(data_for_reports[[#This Row],[travel_cost]]-test_danych!$E$2)/test_danych!$E$3</f>
        <v>-0.17466793754646806</v>
      </c>
      <c r="W3892" s="3">
        <f>(data_for_reports[[#This Row],[total_cost]]-test_danych!$F$2)/test_danych!$F$3</f>
        <v>0.32773845203599794</v>
      </c>
      <c r="X3892" s="2" t="str">
        <f>IF(data_for_reports[[#This Row],[total_cost_z_score]]&gt;3,"PRAWDA","FAŁSZ")</f>
        <v>FAŁSZ</v>
      </c>
    </row>
    <row r="3893" spans="1:24" x14ac:dyDescent="0.35">
      <c r="A3893" t="s">
        <v>2482</v>
      </c>
      <c r="B3893">
        <v>5</v>
      </c>
      <c r="C3893" t="b">
        <v>1</v>
      </c>
      <c r="D3893" t="b">
        <v>0</v>
      </c>
      <c r="E3893">
        <v>88</v>
      </c>
      <c r="F3893" t="s">
        <v>10122</v>
      </c>
      <c r="G3893" s="1">
        <v>45367</v>
      </c>
      <c r="H3893" t="s">
        <v>14847</v>
      </c>
      <c r="I3893" t="s">
        <v>41</v>
      </c>
      <c r="J3893" s="2">
        <v>125</v>
      </c>
      <c r="K3893" s="2">
        <v>180</v>
      </c>
      <c r="L3893" s="2">
        <v>625</v>
      </c>
      <c r="M3893" s="2">
        <f>IF(data_for_reports[[#This Row],[is_outside_cleaning]]=TRUE,data_for_reports[[#This Row],[variant_outside_cost_per_hour]],data_for_reports[[#This Row],[variant_standard_cost_per_hour]])</f>
        <v>125</v>
      </c>
      <c r="N3893" s="2">
        <v>193.6</v>
      </c>
      <c r="O3893" s="6">
        <v>818.6</v>
      </c>
      <c r="P3893" t="s">
        <v>14883</v>
      </c>
      <c r="Q3893" t="s">
        <v>103</v>
      </c>
      <c r="R3893" t="s">
        <v>104</v>
      </c>
      <c r="S3893" t="s">
        <v>23154</v>
      </c>
      <c r="T3893" t="s">
        <v>2504</v>
      </c>
      <c r="U3893" t="s">
        <v>167</v>
      </c>
      <c r="V3893" s="3">
        <f>(data_for_reports[[#This Row],[travel_cost]]-test_danych!$E$2)/test_danych!$E$3</f>
        <v>1.3134205917552169</v>
      </c>
      <c r="W3893" s="3">
        <f>(data_for_reports[[#This Row],[total_cost]]-test_danych!$F$2)/test_danych!$F$3</f>
        <v>0.32681597370824739</v>
      </c>
      <c r="X3893" s="2" t="str">
        <f>IF(data_for_reports[[#This Row],[total_cost_z_score]]&gt;3,"PRAWDA","FAŁSZ")</f>
        <v>FAŁSZ</v>
      </c>
    </row>
    <row r="3894" spans="1:24" x14ac:dyDescent="0.35">
      <c r="A3894" t="s">
        <v>19506</v>
      </c>
      <c r="B3894">
        <v>5</v>
      </c>
      <c r="C3894" t="b">
        <v>1</v>
      </c>
      <c r="D3894" t="b">
        <v>0</v>
      </c>
      <c r="E3894">
        <v>88</v>
      </c>
      <c r="F3894" t="s">
        <v>5828</v>
      </c>
      <c r="G3894" s="1">
        <v>45320</v>
      </c>
      <c r="H3894" t="s">
        <v>14847</v>
      </c>
      <c r="I3894" t="s">
        <v>41</v>
      </c>
      <c r="J3894" s="2">
        <v>125</v>
      </c>
      <c r="K3894" s="2">
        <v>180</v>
      </c>
      <c r="L3894" s="2">
        <v>625</v>
      </c>
      <c r="M3894" s="2">
        <f>IF(data_for_reports[[#This Row],[is_outside_cleaning]]=TRUE,data_for_reports[[#This Row],[variant_outside_cost_per_hour]],data_for_reports[[#This Row],[variant_standard_cost_per_hour]])</f>
        <v>125</v>
      </c>
      <c r="N3894" s="2">
        <v>193.6</v>
      </c>
      <c r="O3894" s="6">
        <v>818.6</v>
      </c>
      <c r="P3894" t="s">
        <v>14934</v>
      </c>
      <c r="Q3894" t="s">
        <v>188</v>
      </c>
      <c r="R3894" t="s">
        <v>189</v>
      </c>
      <c r="S3894" t="s">
        <v>19499</v>
      </c>
      <c r="T3894" t="s">
        <v>3908</v>
      </c>
      <c r="U3894" t="s">
        <v>563</v>
      </c>
      <c r="V3894" s="3">
        <f>(data_for_reports[[#This Row],[travel_cost]]-test_danych!$E$2)/test_danych!$E$3</f>
        <v>1.3134205917552169</v>
      </c>
      <c r="W3894" s="3">
        <f>(data_for_reports[[#This Row],[total_cost]]-test_danych!$F$2)/test_danych!$F$3</f>
        <v>0.32681597370824739</v>
      </c>
      <c r="X3894" s="2" t="str">
        <f>IF(data_for_reports[[#This Row],[total_cost_z_score]]&gt;3,"PRAWDA","FAŁSZ")</f>
        <v>FAŁSZ</v>
      </c>
    </row>
    <row r="3895" spans="1:24" x14ac:dyDescent="0.35">
      <c r="A3895" t="s">
        <v>27237</v>
      </c>
      <c r="B3895">
        <v>11</v>
      </c>
      <c r="C3895" t="b">
        <v>1</v>
      </c>
      <c r="D3895" t="b">
        <v>0</v>
      </c>
      <c r="E3895">
        <v>97</v>
      </c>
      <c r="F3895" t="s">
        <v>27238</v>
      </c>
      <c r="G3895" s="1">
        <v>45392</v>
      </c>
      <c r="H3895" t="s">
        <v>14833</v>
      </c>
      <c r="I3895" t="s">
        <v>21</v>
      </c>
      <c r="J3895" s="2">
        <v>55</v>
      </c>
      <c r="K3895" s="2">
        <v>90</v>
      </c>
      <c r="L3895" s="2">
        <v>605</v>
      </c>
      <c r="M3895" s="2">
        <f>IF(data_for_reports[[#This Row],[is_outside_cleaning]]=TRUE,data_for_reports[[#This Row],[variant_outside_cost_per_hour]],data_for_reports[[#This Row],[variant_standard_cost_per_hour]])</f>
        <v>55</v>
      </c>
      <c r="N3895" s="2">
        <v>213.4</v>
      </c>
      <c r="O3895" s="6">
        <v>818.4</v>
      </c>
      <c r="P3895" t="s">
        <v>229</v>
      </c>
      <c r="Q3895" t="s">
        <v>57</v>
      </c>
      <c r="R3895" t="s">
        <v>70</v>
      </c>
      <c r="S3895" t="s">
        <v>1641</v>
      </c>
      <c r="T3895" t="s">
        <v>27</v>
      </c>
      <c r="U3895" t="s">
        <v>3955</v>
      </c>
      <c r="V3895" s="3">
        <f>(data_for_reports[[#This Row],[travel_cost]]-test_danych!$E$2)/test_danych!$E$3</f>
        <v>1.6248809816090581</v>
      </c>
      <c r="W3895" s="3">
        <f>(data_for_reports[[#This Row],[total_cost]]-test_danych!$F$2)/test_danych!$F$3</f>
        <v>0.32635473454437197</v>
      </c>
      <c r="X3895" s="2" t="str">
        <f>IF(data_for_reports[[#This Row],[total_cost_z_score]]&gt;3,"PRAWDA","FAŁSZ")</f>
        <v>FAŁSZ</v>
      </c>
    </row>
    <row r="3896" spans="1:24" x14ac:dyDescent="0.35">
      <c r="A3896" t="s">
        <v>19758</v>
      </c>
      <c r="B3896">
        <v>11</v>
      </c>
      <c r="C3896" t="b">
        <v>1</v>
      </c>
      <c r="D3896" t="b">
        <v>0</v>
      </c>
      <c r="E3896">
        <v>97</v>
      </c>
      <c r="F3896" t="s">
        <v>6137</v>
      </c>
      <c r="G3896" s="1">
        <v>45388</v>
      </c>
      <c r="H3896" t="s">
        <v>14833</v>
      </c>
      <c r="I3896" t="s">
        <v>21</v>
      </c>
      <c r="J3896" s="2">
        <v>55</v>
      </c>
      <c r="K3896" s="2">
        <v>90</v>
      </c>
      <c r="L3896" s="2">
        <v>605</v>
      </c>
      <c r="M3896" s="2">
        <f>IF(data_for_reports[[#This Row],[is_outside_cleaning]]=TRUE,data_for_reports[[#This Row],[variant_outside_cost_per_hour]],data_for_reports[[#This Row],[variant_standard_cost_per_hour]])</f>
        <v>55</v>
      </c>
      <c r="N3896" s="2">
        <v>213.4</v>
      </c>
      <c r="O3896" s="6">
        <v>818.4</v>
      </c>
      <c r="P3896" t="s">
        <v>14890</v>
      </c>
      <c r="Q3896" t="s">
        <v>232</v>
      </c>
      <c r="R3896" t="s">
        <v>233</v>
      </c>
      <c r="S3896" t="s">
        <v>19220</v>
      </c>
      <c r="T3896" t="s">
        <v>162</v>
      </c>
      <c r="U3896" t="s">
        <v>845</v>
      </c>
      <c r="V3896" s="3">
        <f>(data_for_reports[[#This Row],[travel_cost]]-test_danych!$E$2)/test_danych!$E$3</f>
        <v>1.6248809816090581</v>
      </c>
      <c r="W3896" s="3">
        <f>(data_for_reports[[#This Row],[total_cost]]-test_danych!$F$2)/test_danych!$F$3</f>
        <v>0.32635473454437197</v>
      </c>
      <c r="X3896" s="2" t="str">
        <f>IF(data_for_reports[[#This Row],[total_cost_z_score]]&gt;3,"PRAWDA","FAŁSZ")</f>
        <v>FAŁSZ</v>
      </c>
    </row>
    <row r="3897" spans="1:24" x14ac:dyDescent="0.35">
      <c r="A3897" t="s">
        <v>22063</v>
      </c>
      <c r="B3897">
        <v>11</v>
      </c>
      <c r="C3897" t="b">
        <v>1</v>
      </c>
      <c r="D3897" t="b">
        <v>0</v>
      </c>
      <c r="E3897">
        <v>97</v>
      </c>
      <c r="F3897" t="s">
        <v>8845</v>
      </c>
      <c r="G3897" s="1">
        <v>45383</v>
      </c>
      <c r="H3897" t="s">
        <v>14833</v>
      </c>
      <c r="I3897" t="s">
        <v>21</v>
      </c>
      <c r="J3897" s="2">
        <v>55</v>
      </c>
      <c r="K3897" s="2">
        <v>90</v>
      </c>
      <c r="L3897" s="2">
        <v>605</v>
      </c>
      <c r="M3897" s="2">
        <f>IF(data_for_reports[[#This Row],[is_outside_cleaning]]=TRUE,data_for_reports[[#This Row],[variant_outside_cost_per_hour]],data_for_reports[[#This Row],[variant_standard_cost_per_hour]])</f>
        <v>55</v>
      </c>
      <c r="N3897" s="2">
        <v>213.4</v>
      </c>
      <c r="O3897" s="6">
        <v>818.4</v>
      </c>
      <c r="P3897" t="s">
        <v>15050</v>
      </c>
      <c r="Q3897" t="s">
        <v>477</v>
      </c>
      <c r="R3897" t="s">
        <v>478</v>
      </c>
      <c r="S3897" t="s">
        <v>350</v>
      </c>
      <c r="T3897" t="s">
        <v>8832</v>
      </c>
      <c r="U3897" t="s">
        <v>958</v>
      </c>
      <c r="V3897" s="3">
        <f>(data_for_reports[[#This Row],[travel_cost]]-test_danych!$E$2)/test_danych!$E$3</f>
        <v>1.6248809816090581</v>
      </c>
      <c r="W3897" s="3">
        <f>(data_for_reports[[#This Row],[total_cost]]-test_danych!$F$2)/test_danych!$F$3</f>
        <v>0.32635473454437197</v>
      </c>
      <c r="X3897" s="2" t="str">
        <f>IF(data_for_reports[[#This Row],[total_cost_z_score]]&gt;3,"PRAWDA","FAŁSZ")</f>
        <v>FAŁSZ</v>
      </c>
    </row>
    <row r="3898" spans="1:24" x14ac:dyDescent="0.35">
      <c r="A3898" t="s">
        <v>18374</v>
      </c>
      <c r="B3898">
        <v>12</v>
      </c>
      <c r="C3898" t="b">
        <v>1</v>
      </c>
      <c r="D3898" t="b">
        <v>0</v>
      </c>
      <c r="E3898">
        <v>72</v>
      </c>
      <c r="F3898" t="s">
        <v>4460</v>
      </c>
      <c r="G3898" s="1">
        <v>45365</v>
      </c>
      <c r="H3898" t="s">
        <v>14833</v>
      </c>
      <c r="I3898" t="s">
        <v>21</v>
      </c>
      <c r="J3898" s="2">
        <v>55</v>
      </c>
      <c r="K3898" s="2">
        <v>90</v>
      </c>
      <c r="L3898" s="2">
        <v>660</v>
      </c>
      <c r="M3898" s="2">
        <f>IF(data_for_reports[[#This Row],[is_outside_cleaning]]=TRUE,data_for_reports[[#This Row],[variant_outside_cost_per_hour]],data_for_reports[[#This Row],[variant_standard_cost_per_hour]])</f>
        <v>55</v>
      </c>
      <c r="N3898" s="2">
        <v>158.4</v>
      </c>
      <c r="O3898" s="6">
        <v>818.4</v>
      </c>
      <c r="P3898" t="s">
        <v>14996</v>
      </c>
      <c r="Q3898" t="s">
        <v>283</v>
      </c>
      <c r="R3898" t="s">
        <v>284</v>
      </c>
      <c r="S3898" t="s">
        <v>6661</v>
      </c>
      <c r="T3898" t="s">
        <v>208</v>
      </c>
      <c r="U3898" t="s">
        <v>4458</v>
      </c>
      <c r="V3898" s="3">
        <f>(data_for_reports[[#This Row],[travel_cost]]-test_danych!$E$2)/test_danych!$E$3</f>
        <v>0.75971323201505525</v>
      </c>
      <c r="W3898" s="3">
        <f>(data_for_reports[[#This Row],[total_cost]]-test_danych!$F$2)/test_danych!$F$3</f>
        <v>0.32635473454437197</v>
      </c>
      <c r="X3898" s="2" t="str">
        <f>IF(data_for_reports[[#This Row],[total_cost_z_score]]&gt;3,"PRAWDA","FAŁSZ")</f>
        <v>FAŁSZ</v>
      </c>
    </row>
    <row r="3899" spans="1:24" x14ac:dyDescent="0.35">
      <c r="A3899" t="s">
        <v>26550</v>
      </c>
      <c r="B3899">
        <v>11</v>
      </c>
      <c r="C3899" t="b">
        <v>1</v>
      </c>
      <c r="D3899" t="b">
        <v>0</v>
      </c>
      <c r="E3899">
        <v>97</v>
      </c>
      <c r="F3899" t="s">
        <v>14065</v>
      </c>
      <c r="G3899" s="1">
        <v>45349</v>
      </c>
      <c r="H3899" t="s">
        <v>14833</v>
      </c>
      <c r="I3899" t="s">
        <v>21</v>
      </c>
      <c r="J3899" s="2">
        <v>55</v>
      </c>
      <c r="K3899" s="2">
        <v>90</v>
      </c>
      <c r="L3899" s="2">
        <v>605</v>
      </c>
      <c r="M3899" s="2">
        <f>IF(data_for_reports[[#This Row],[is_outside_cleaning]]=TRUE,data_for_reports[[#This Row],[variant_outside_cost_per_hour]],data_for_reports[[#This Row],[variant_standard_cost_per_hour]])</f>
        <v>55</v>
      </c>
      <c r="N3899" s="2">
        <v>213.4</v>
      </c>
      <c r="O3899" s="6">
        <v>818.4</v>
      </c>
      <c r="P3899" t="s">
        <v>14946</v>
      </c>
      <c r="Q3899" t="s">
        <v>381</v>
      </c>
      <c r="R3899" t="s">
        <v>382</v>
      </c>
      <c r="S3899" t="s">
        <v>17413</v>
      </c>
      <c r="T3899" t="s">
        <v>98</v>
      </c>
      <c r="U3899" t="s">
        <v>14057</v>
      </c>
      <c r="V3899" s="3">
        <f>(data_for_reports[[#This Row],[travel_cost]]-test_danych!$E$2)/test_danych!$E$3</f>
        <v>1.6248809816090581</v>
      </c>
      <c r="W3899" s="3">
        <f>(data_for_reports[[#This Row],[total_cost]]-test_danych!$F$2)/test_danych!$F$3</f>
        <v>0.32635473454437197</v>
      </c>
      <c r="X3899" s="2" t="str">
        <f>IF(data_for_reports[[#This Row],[total_cost_z_score]]&gt;3,"PRAWDA","FAŁSZ")</f>
        <v>FAŁSZ</v>
      </c>
    </row>
    <row r="3900" spans="1:24" x14ac:dyDescent="0.35">
      <c r="A3900" t="s">
        <v>17207</v>
      </c>
      <c r="B3900">
        <v>12</v>
      </c>
      <c r="C3900" t="b">
        <v>1</v>
      </c>
      <c r="D3900" t="b">
        <v>0</v>
      </c>
      <c r="E3900">
        <v>72</v>
      </c>
      <c r="F3900" t="s">
        <v>3078</v>
      </c>
      <c r="G3900" s="1">
        <v>45312</v>
      </c>
      <c r="H3900" t="s">
        <v>14833</v>
      </c>
      <c r="I3900" t="s">
        <v>21</v>
      </c>
      <c r="J3900" s="2">
        <v>55</v>
      </c>
      <c r="K3900" s="2">
        <v>90</v>
      </c>
      <c r="L3900" s="2">
        <v>660</v>
      </c>
      <c r="M3900" s="2">
        <f>IF(data_for_reports[[#This Row],[is_outside_cleaning]]=TRUE,data_for_reports[[#This Row],[variant_outside_cost_per_hour]],data_for_reports[[#This Row],[variant_standard_cost_per_hour]])</f>
        <v>55</v>
      </c>
      <c r="N3900" s="2">
        <v>158.4</v>
      </c>
      <c r="O3900" s="6">
        <v>818.4</v>
      </c>
      <c r="P3900" t="s">
        <v>15009</v>
      </c>
      <c r="Q3900" t="s">
        <v>304</v>
      </c>
      <c r="R3900" t="s">
        <v>305</v>
      </c>
      <c r="S3900" t="s">
        <v>7900</v>
      </c>
      <c r="T3900" t="s">
        <v>3075</v>
      </c>
      <c r="U3900" t="s">
        <v>1770</v>
      </c>
      <c r="V3900" s="3">
        <f>(data_for_reports[[#This Row],[travel_cost]]-test_danych!$E$2)/test_danych!$E$3</f>
        <v>0.75971323201505525</v>
      </c>
      <c r="W3900" s="3">
        <f>(data_for_reports[[#This Row],[total_cost]]-test_danych!$F$2)/test_danych!$F$3</f>
        <v>0.32635473454437197</v>
      </c>
      <c r="X3900" s="2" t="str">
        <f>IF(data_for_reports[[#This Row],[total_cost_z_score]]&gt;3,"PRAWDA","FAŁSZ")</f>
        <v>FAŁSZ</v>
      </c>
    </row>
    <row r="3901" spans="1:24" x14ac:dyDescent="0.35">
      <c r="A3901" t="s">
        <v>22924</v>
      </c>
      <c r="B3901">
        <v>10</v>
      </c>
      <c r="C3901" t="b">
        <v>1</v>
      </c>
      <c r="D3901" t="b">
        <v>0</v>
      </c>
      <c r="E3901">
        <v>31</v>
      </c>
      <c r="F3901" t="s">
        <v>9846</v>
      </c>
      <c r="G3901" s="1">
        <v>45372</v>
      </c>
      <c r="H3901" t="s">
        <v>14839</v>
      </c>
      <c r="I3901" t="s">
        <v>30</v>
      </c>
      <c r="J3901" s="2">
        <v>75</v>
      </c>
      <c r="K3901" s="2">
        <v>120</v>
      </c>
      <c r="L3901" s="2">
        <v>750</v>
      </c>
      <c r="M3901" s="2">
        <f>IF(data_for_reports[[#This Row],[is_outside_cleaning]]=TRUE,data_for_reports[[#This Row],[variant_outside_cost_per_hour]],data_for_reports[[#This Row],[variant_standard_cost_per_hour]])</f>
        <v>75</v>
      </c>
      <c r="N3901" s="2">
        <v>68.2</v>
      </c>
      <c r="O3901" s="6">
        <v>818.2</v>
      </c>
      <c r="P3901" t="s">
        <v>14885</v>
      </c>
      <c r="Q3901" t="s">
        <v>108</v>
      </c>
      <c r="R3901" t="s">
        <v>109</v>
      </c>
      <c r="S3901" t="s">
        <v>8813</v>
      </c>
      <c r="T3901" t="s">
        <v>477</v>
      </c>
      <c r="U3901" t="s">
        <v>218</v>
      </c>
      <c r="V3901" s="3">
        <f>(data_for_reports[[#This Row],[travel_cost]]-test_danych!$E$2)/test_danych!$E$3</f>
        <v>-0.65916187731910969</v>
      </c>
      <c r="W3901" s="3">
        <f>(data_for_reports[[#This Row],[total_cost]]-test_danych!$F$2)/test_danych!$F$3</f>
        <v>0.32589349538049678</v>
      </c>
      <c r="X3901" s="2" t="str">
        <f>IF(data_for_reports[[#This Row],[total_cost_z_score]]&gt;3,"PRAWDA","FAŁSZ")</f>
        <v>FAŁSZ</v>
      </c>
    </row>
    <row r="3902" spans="1:24" x14ac:dyDescent="0.35">
      <c r="A3902" t="s">
        <v>21328</v>
      </c>
      <c r="B3902">
        <v>10</v>
      </c>
      <c r="C3902" t="b">
        <v>1</v>
      </c>
      <c r="D3902" t="b">
        <v>0</v>
      </c>
      <c r="E3902">
        <v>31</v>
      </c>
      <c r="F3902" t="s">
        <v>7984</v>
      </c>
      <c r="G3902" s="1">
        <v>45307</v>
      </c>
      <c r="H3902" t="s">
        <v>14839</v>
      </c>
      <c r="I3902" t="s">
        <v>30</v>
      </c>
      <c r="J3902" s="2">
        <v>75</v>
      </c>
      <c r="K3902" s="2">
        <v>120</v>
      </c>
      <c r="L3902" s="2">
        <v>750</v>
      </c>
      <c r="M3902" s="2">
        <f>IF(data_for_reports[[#This Row],[is_outside_cleaning]]=TRUE,data_for_reports[[#This Row],[variant_outside_cost_per_hour]],data_for_reports[[#This Row],[variant_standard_cost_per_hour]])</f>
        <v>75</v>
      </c>
      <c r="N3902" s="2">
        <v>68.2</v>
      </c>
      <c r="O3902" s="6">
        <v>818.2</v>
      </c>
      <c r="P3902" t="s">
        <v>14868</v>
      </c>
      <c r="Q3902" t="s">
        <v>75</v>
      </c>
      <c r="R3902" t="s">
        <v>76</v>
      </c>
      <c r="S3902" t="s">
        <v>21296</v>
      </c>
      <c r="T3902" t="s">
        <v>98</v>
      </c>
      <c r="U3902" t="s">
        <v>7975</v>
      </c>
      <c r="V3902" s="3">
        <f>(data_for_reports[[#This Row],[travel_cost]]-test_danych!$E$2)/test_danych!$E$3</f>
        <v>-0.65916187731910969</v>
      </c>
      <c r="W3902" s="3">
        <f>(data_for_reports[[#This Row],[total_cost]]-test_danych!$F$2)/test_danych!$F$3</f>
        <v>0.32589349538049678</v>
      </c>
      <c r="X3902" s="2" t="str">
        <f>IF(data_for_reports[[#This Row],[total_cost_z_score]]&gt;3,"PRAWDA","FAŁSZ")</f>
        <v>FAŁSZ</v>
      </c>
    </row>
    <row r="3903" spans="1:24" x14ac:dyDescent="0.35">
      <c r="A3903" t="s">
        <v>18406</v>
      </c>
      <c r="B3903">
        <v>10</v>
      </c>
      <c r="C3903" t="b">
        <v>1</v>
      </c>
      <c r="D3903" t="b">
        <v>0</v>
      </c>
      <c r="E3903">
        <v>31</v>
      </c>
      <c r="F3903" t="s">
        <v>4500</v>
      </c>
      <c r="G3903" s="1">
        <v>45302</v>
      </c>
      <c r="H3903" t="s">
        <v>14839</v>
      </c>
      <c r="I3903" t="s">
        <v>30</v>
      </c>
      <c r="J3903" s="2">
        <v>75</v>
      </c>
      <c r="K3903" s="2">
        <v>120</v>
      </c>
      <c r="L3903" s="2">
        <v>750</v>
      </c>
      <c r="M3903" s="2">
        <f>IF(data_for_reports[[#This Row],[is_outside_cleaning]]=TRUE,data_for_reports[[#This Row],[variant_outside_cost_per_hour]],data_for_reports[[#This Row],[variant_standard_cost_per_hour]])</f>
        <v>75</v>
      </c>
      <c r="N3903" s="2">
        <v>68.2</v>
      </c>
      <c r="O3903" s="6">
        <v>818.2</v>
      </c>
      <c r="P3903" t="s">
        <v>14855</v>
      </c>
      <c r="Q3903" t="s">
        <v>54</v>
      </c>
      <c r="R3903" t="s">
        <v>55</v>
      </c>
      <c r="S3903" t="s">
        <v>17014</v>
      </c>
      <c r="T3903" t="s">
        <v>324</v>
      </c>
      <c r="U3903" t="s">
        <v>4494</v>
      </c>
      <c r="V3903" s="3">
        <f>(data_for_reports[[#This Row],[travel_cost]]-test_danych!$E$2)/test_danych!$E$3</f>
        <v>-0.65916187731910969</v>
      </c>
      <c r="W3903" s="3">
        <f>(data_for_reports[[#This Row],[total_cost]]-test_danych!$F$2)/test_danych!$F$3</f>
        <v>0.32589349538049678</v>
      </c>
      <c r="X3903" s="2" t="str">
        <f>IF(data_for_reports[[#This Row],[total_cost_z_score]]&gt;3,"PRAWDA","FAŁSZ")</f>
        <v>FAŁSZ</v>
      </c>
    </row>
    <row r="3904" spans="1:24" x14ac:dyDescent="0.35">
      <c r="A3904" t="s">
        <v>21860</v>
      </c>
      <c r="B3904">
        <v>9</v>
      </c>
      <c r="C3904" t="b">
        <v>0</v>
      </c>
      <c r="D3904" t="b">
        <v>0</v>
      </c>
      <c r="E3904">
        <v>65</v>
      </c>
      <c r="F3904" t="s">
        <v>8599</v>
      </c>
      <c r="G3904" s="1">
        <v>45352</v>
      </c>
      <c r="H3904" t="s">
        <v>14839</v>
      </c>
      <c r="I3904" t="s">
        <v>30</v>
      </c>
      <c r="J3904" s="2">
        <v>75</v>
      </c>
      <c r="K3904" s="2">
        <v>120</v>
      </c>
      <c r="L3904" s="2">
        <v>675</v>
      </c>
      <c r="M3904" s="2">
        <f>IF(data_for_reports[[#This Row],[is_outside_cleaning]]=TRUE,data_for_reports[[#This Row],[variant_outside_cost_per_hour]],data_for_reports[[#This Row],[variant_standard_cost_per_hour]])</f>
        <v>75</v>
      </c>
      <c r="N3904" s="2">
        <v>143</v>
      </c>
      <c r="O3904" s="6">
        <v>818</v>
      </c>
      <c r="P3904" t="s">
        <v>14871</v>
      </c>
      <c r="Q3904" t="s">
        <v>79</v>
      </c>
      <c r="R3904" t="s">
        <v>80</v>
      </c>
      <c r="S3904" t="s">
        <v>18422</v>
      </c>
      <c r="T3904" t="s">
        <v>661</v>
      </c>
      <c r="U3904" t="s">
        <v>3011</v>
      </c>
      <c r="V3904" s="3">
        <f>(data_for_reports[[#This Row],[travel_cost]]-test_danych!$E$2)/test_danych!$E$3</f>
        <v>0.51746626212873426</v>
      </c>
      <c r="W3904" s="3">
        <f>(data_for_reports[[#This Row],[total_cost]]-test_danych!$F$2)/test_danych!$F$3</f>
        <v>0.32543225621662142</v>
      </c>
      <c r="X3904" s="2" t="str">
        <f>IF(data_for_reports[[#This Row],[total_cost_z_score]]&gt;3,"PRAWDA","FAŁSZ")</f>
        <v>FAŁSZ</v>
      </c>
    </row>
    <row r="3905" spans="1:24" x14ac:dyDescent="0.35">
      <c r="A3905" t="s">
        <v>27391</v>
      </c>
      <c r="B3905">
        <v>6</v>
      </c>
      <c r="C3905" t="b">
        <v>1</v>
      </c>
      <c r="D3905" t="b">
        <v>0</v>
      </c>
      <c r="E3905">
        <v>99</v>
      </c>
      <c r="F3905" t="s">
        <v>27392</v>
      </c>
      <c r="G3905" s="1">
        <v>45392</v>
      </c>
      <c r="H3905" t="s">
        <v>14854</v>
      </c>
      <c r="I3905" t="s">
        <v>53</v>
      </c>
      <c r="J3905" s="2">
        <v>100</v>
      </c>
      <c r="K3905" s="2">
        <v>150</v>
      </c>
      <c r="L3905" s="2">
        <v>600</v>
      </c>
      <c r="M3905" s="2">
        <f>IF(data_for_reports[[#This Row],[is_outside_cleaning]]=TRUE,data_for_reports[[#This Row],[variant_outside_cost_per_hour]],data_for_reports[[#This Row],[variant_standard_cost_per_hour]])</f>
        <v>100</v>
      </c>
      <c r="N3905" s="2">
        <v>217.8</v>
      </c>
      <c r="O3905" s="6">
        <v>817.8</v>
      </c>
      <c r="P3905" t="s">
        <v>14878</v>
      </c>
      <c r="Q3905" t="s">
        <v>91</v>
      </c>
      <c r="R3905" t="s">
        <v>51</v>
      </c>
      <c r="S3905" t="s">
        <v>14910</v>
      </c>
      <c r="T3905" t="s">
        <v>624</v>
      </c>
      <c r="U3905" t="s">
        <v>209</v>
      </c>
      <c r="V3905" s="3">
        <f>(data_for_reports[[#This Row],[travel_cost]]-test_danych!$E$2)/test_danych!$E$3</f>
        <v>1.6940944015765784</v>
      </c>
      <c r="W3905" s="3">
        <f>(data_for_reports[[#This Row],[total_cost]]-test_danych!$F$2)/test_danych!$F$3</f>
        <v>0.324971017052746</v>
      </c>
      <c r="X3905" s="2" t="str">
        <f>IF(data_for_reports[[#This Row],[total_cost_z_score]]&gt;3,"PRAWDA","FAŁSZ")</f>
        <v>FAŁSZ</v>
      </c>
    </row>
    <row r="3906" spans="1:24" x14ac:dyDescent="0.35">
      <c r="A3906" t="s">
        <v>27191</v>
      </c>
      <c r="B3906">
        <v>8</v>
      </c>
      <c r="C3906" t="b">
        <v>1</v>
      </c>
      <c r="D3906" t="b">
        <v>0</v>
      </c>
      <c r="E3906">
        <v>99</v>
      </c>
      <c r="F3906" t="s">
        <v>14804</v>
      </c>
      <c r="G3906" s="1">
        <v>45391</v>
      </c>
      <c r="H3906" t="s">
        <v>14839</v>
      </c>
      <c r="I3906" t="s">
        <v>30</v>
      </c>
      <c r="J3906" s="2">
        <v>75</v>
      </c>
      <c r="K3906" s="2">
        <v>120</v>
      </c>
      <c r="L3906" s="2">
        <v>600</v>
      </c>
      <c r="M3906" s="2">
        <f>IF(data_for_reports[[#This Row],[is_outside_cleaning]]=TRUE,data_for_reports[[#This Row],[variant_outside_cost_per_hour]],data_for_reports[[#This Row],[variant_standard_cost_per_hour]])</f>
        <v>75</v>
      </c>
      <c r="N3906" s="2">
        <v>217.8</v>
      </c>
      <c r="O3906" s="6">
        <v>817.8</v>
      </c>
      <c r="P3906" t="s">
        <v>14908</v>
      </c>
      <c r="Q3906" t="s">
        <v>149</v>
      </c>
      <c r="R3906" t="s">
        <v>150</v>
      </c>
      <c r="S3906" t="s">
        <v>7422</v>
      </c>
      <c r="T3906" t="s">
        <v>4587</v>
      </c>
      <c r="U3906" t="s">
        <v>4588</v>
      </c>
      <c r="V3906" s="3">
        <f>(data_for_reports[[#This Row],[travel_cost]]-test_danych!$E$2)/test_danych!$E$3</f>
        <v>1.6940944015765784</v>
      </c>
      <c r="W3906" s="3">
        <f>(data_for_reports[[#This Row],[total_cost]]-test_danych!$F$2)/test_danych!$F$3</f>
        <v>0.324971017052746</v>
      </c>
      <c r="X3906" s="2" t="str">
        <f>IF(data_for_reports[[#This Row],[total_cost_z_score]]&gt;3,"PRAWDA","FAŁSZ")</f>
        <v>FAŁSZ</v>
      </c>
    </row>
    <row r="3907" spans="1:24" x14ac:dyDescent="0.35">
      <c r="A3907" t="s">
        <v>23587</v>
      </c>
      <c r="B3907">
        <v>8</v>
      </c>
      <c r="C3907" t="b">
        <v>1</v>
      </c>
      <c r="D3907" t="b">
        <v>0</v>
      </c>
      <c r="E3907">
        <v>99</v>
      </c>
      <c r="F3907" t="s">
        <v>10624</v>
      </c>
      <c r="G3907" s="1">
        <v>45382</v>
      </c>
      <c r="H3907" t="s">
        <v>14839</v>
      </c>
      <c r="I3907" t="s">
        <v>30</v>
      </c>
      <c r="J3907" s="2">
        <v>75</v>
      </c>
      <c r="K3907" s="2">
        <v>120</v>
      </c>
      <c r="L3907" s="2">
        <v>600</v>
      </c>
      <c r="M3907" s="2">
        <f>IF(data_for_reports[[#This Row],[is_outside_cleaning]]=TRUE,data_for_reports[[#This Row],[variant_outside_cost_per_hour]],data_for_reports[[#This Row],[variant_standard_cost_per_hour]])</f>
        <v>75</v>
      </c>
      <c r="N3907" s="2">
        <v>217.8</v>
      </c>
      <c r="O3907" s="6">
        <v>817.8</v>
      </c>
      <c r="P3907" t="s">
        <v>14957</v>
      </c>
      <c r="Q3907" t="s">
        <v>225</v>
      </c>
      <c r="R3907" t="s">
        <v>226</v>
      </c>
      <c r="S3907" t="s">
        <v>23326</v>
      </c>
      <c r="T3907" t="s">
        <v>93</v>
      </c>
      <c r="U3907" t="s">
        <v>10607</v>
      </c>
      <c r="V3907" s="3">
        <f>(data_for_reports[[#This Row],[travel_cost]]-test_danych!$E$2)/test_danych!$E$3</f>
        <v>1.6940944015765784</v>
      </c>
      <c r="W3907" s="3">
        <f>(data_for_reports[[#This Row],[total_cost]]-test_danych!$F$2)/test_danych!$F$3</f>
        <v>0.324971017052746</v>
      </c>
      <c r="X3907" s="2" t="str">
        <f>IF(data_for_reports[[#This Row],[total_cost_z_score]]&gt;3,"PRAWDA","FAŁSZ")</f>
        <v>FAŁSZ</v>
      </c>
    </row>
    <row r="3908" spans="1:24" x14ac:dyDescent="0.35">
      <c r="A3908" t="s">
        <v>23028</v>
      </c>
      <c r="B3908">
        <v>8</v>
      </c>
      <c r="C3908" t="b">
        <v>1</v>
      </c>
      <c r="D3908" t="b">
        <v>0</v>
      </c>
      <c r="E3908">
        <v>99</v>
      </c>
      <c r="F3908" t="s">
        <v>9964</v>
      </c>
      <c r="G3908" s="1">
        <v>45381</v>
      </c>
      <c r="H3908" t="s">
        <v>14839</v>
      </c>
      <c r="I3908" t="s">
        <v>30</v>
      </c>
      <c r="J3908" s="2">
        <v>75</v>
      </c>
      <c r="K3908" s="2">
        <v>120</v>
      </c>
      <c r="L3908" s="2">
        <v>600</v>
      </c>
      <c r="M3908" s="2">
        <f>IF(data_for_reports[[#This Row],[is_outside_cleaning]]=TRUE,data_for_reports[[#This Row],[variant_outside_cost_per_hour]],data_for_reports[[#This Row],[variant_standard_cost_per_hour]])</f>
        <v>75</v>
      </c>
      <c r="N3908" s="2">
        <v>217.8</v>
      </c>
      <c r="O3908" s="6">
        <v>817.8</v>
      </c>
      <c r="P3908" t="s">
        <v>256</v>
      </c>
      <c r="Q3908" t="s">
        <v>42</v>
      </c>
      <c r="R3908" t="s">
        <v>43</v>
      </c>
      <c r="S3908" t="s">
        <v>780</v>
      </c>
      <c r="T3908" t="s">
        <v>9955</v>
      </c>
      <c r="U3908" t="s">
        <v>9699</v>
      </c>
      <c r="V3908" s="3">
        <f>(data_for_reports[[#This Row],[travel_cost]]-test_danych!$E$2)/test_danych!$E$3</f>
        <v>1.6940944015765784</v>
      </c>
      <c r="W3908" s="3">
        <f>(data_for_reports[[#This Row],[total_cost]]-test_danych!$F$2)/test_danych!$F$3</f>
        <v>0.324971017052746</v>
      </c>
      <c r="X3908" s="2" t="str">
        <f>IF(data_for_reports[[#This Row],[total_cost_z_score]]&gt;3,"PRAWDA","FAŁSZ")</f>
        <v>FAŁSZ</v>
      </c>
    </row>
    <row r="3909" spans="1:24" x14ac:dyDescent="0.35">
      <c r="A3909" t="s">
        <v>19517</v>
      </c>
      <c r="B3909">
        <v>4</v>
      </c>
      <c r="C3909" t="b">
        <v>1</v>
      </c>
      <c r="D3909" t="b">
        <v>1</v>
      </c>
      <c r="E3909">
        <v>99</v>
      </c>
      <c r="F3909" t="s">
        <v>5841</v>
      </c>
      <c r="G3909" s="1">
        <v>45376</v>
      </c>
      <c r="H3909" t="s">
        <v>14854</v>
      </c>
      <c r="I3909" t="s">
        <v>53</v>
      </c>
      <c r="J3909" s="2">
        <v>100</v>
      </c>
      <c r="K3909" s="2">
        <v>150</v>
      </c>
      <c r="L3909" s="2">
        <v>600</v>
      </c>
      <c r="M3909" s="2">
        <f>IF(data_for_reports[[#This Row],[is_outside_cleaning]]=TRUE,data_for_reports[[#This Row],[variant_outside_cost_per_hour]],data_for_reports[[#This Row],[variant_standard_cost_per_hour]])</f>
        <v>150</v>
      </c>
      <c r="N3909" s="2">
        <v>217.8</v>
      </c>
      <c r="O3909" s="6">
        <v>817.8</v>
      </c>
      <c r="P3909" t="s">
        <v>14866</v>
      </c>
      <c r="Q3909" t="s">
        <v>72</v>
      </c>
      <c r="R3909" t="s">
        <v>73</v>
      </c>
      <c r="S3909" t="s">
        <v>504</v>
      </c>
      <c r="T3909" t="s">
        <v>2427</v>
      </c>
      <c r="U3909" t="s">
        <v>5833</v>
      </c>
      <c r="V3909" s="3">
        <f>(data_for_reports[[#This Row],[travel_cost]]-test_danych!$E$2)/test_danych!$E$3</f>
        <v>1.6940944015765784</v>
      </c>
      <c r="W3909" s="3">
        <f>(data_for_reports[[#This Row],[total_cost]]-test_danych!$F$2)/test_danych!$F$3</f>
        <v>0.324971017052746</v>
      </c>
      <c r="X3909" s="2" t="str">
        <f>IF(data_for_reports[[#This Row],[total_cost_z_score]]&gt;3,"PRAWDA","FAŁSZ")</f>
        <v>FAŁSZ</v>
      </c>
    </row>
    <row r="3910" spans="1:24" x14ac:dyDescent="0.35">
      <c r="A3910" t="s">
        <v>14981</v>
      </c>
      <c r="B3910">
        <v>8</v>
      </c>
      <c r="C3910" t="b">
        <v>1</v>
      </c>
      <c r="D3910" t="b">
        <v>0</v>
      </c>
      <c r="E3910">
        <v>99</v>
      </c>
      <c r="F3910" t="s">
        <v>263</v>
      </c>
      <c r="G3910" s="1">
        <v>45360</v>
      </c>
      <c r="H3910" t="s">
        <v>14839</v>
      </c>
      <c r="I3910" t="s">
        <v>30</v>
      </c>
      <c r="J3910" s="2">
        <v>75</v>
      </c>
      <c r="K3910" s="2">
        <v>120</v>
      </c>
      <c r="L3910" s="2">
        <v>600</v>
      </c>
      <c r="M3910" s="2">
        <f>IF(data_for_reports[[#This Row],[is_outside_cleaning]]=TRUE,data_for_reports[[#This Row],[variant_outside_cost_per_hour]],data_for_reports[[#This Row],[variant_standard_cost_per_hour]])</f>
        <v>75</v>
      </c>
      <c r="N3910" s="2">
        <v>217.8</v>
      </c>
      <c r="O3910" s="6">
        <v>817.8</v>
      </c>
      <c r="P3910" t="s">
        <v>14982</v>
      </c>
      <c r="Q3910" t="s">
        <v>264</v>
      </c>
      <c r="R3910" t="s">
        <v>265</v>
      </c>
      <c r="S3910" t="s">
        <v>96</v>
      </c>
      <c r="T3910" t="s">
        <v>70</v>
      </c>
      <c r="U3910" t="s">
        <v>99</v>
      </c>
      <c r="V3910" s="3">
        <f>(data_for_reports[[#This Row],[travel_cost]]-test_danych!$E$2)/test_danych!$E$3</f>
        <v>1.6940944015765784</v>
      </c>
      <c r="W3910" s="3">
        <f>(data_for_reports[[#This Row],[total_cost]]-test_danych!$F$2)/test_danych!$F$3</f>
        <v>0.324971017052746</v>
      </c>
      <c r="X3910" s="2" t="str">
        <f>IF(data_for_reports[[#This Row],[total_cost_z_score]]&gt;3,"PRAWDA","FAŁSZ")</f>
        <v>FAŁSZ</v>
      </c>
    </row>
    <row r="3911" spans="1:24" x14ac:dyDescent="0.35">
      <c r="A3911" t="s">
        <v>25548</v>
      </c>
      <c r="B3911">
        <v>8</v>
      </c>
      <c r="C3911" t="b">
        <v>1</v>
      </c>
      <c r="D3911" t="b">
        <v>0</v>
      </c>
      <c r="E3911">
        <v>99</v>
      </c>
      <c r="F3911" t="s">
        <v>12898</v>
      </c>
      <c r="G3911" s="1">
        <v>45336</v>
      </c>
      <c r="H3911" t="s">
        <v>14839</v>
      </c>
      <c r="I3911" t="s">
        <v>30</v>
      </c>
      <c r="J3911" s="2">
        <v>75</v>
      </c>
      <c r="K3911" s="2">
        <v>120</v>
      </c>
      <c r="L3911" s="2">
        <v>600</v>
      </c>
      <c r="M3911" s="2">
        <f>IF(data_for_reports[[#This Row],[is_outside_cleaning]]=TRUE,data_for_reports[[#This Row],[variant_outside_cost_per_hour]],data_for_reports[[#This Row],[variant_standard_cost_per_hour]])</f>
        <v>75</v>
      </c>
      <c r="N3911" s="2">
        <v>217.8</v>
      </c>
      <c r="O3911" s="6">
        <v>817.8</v>
      </c>
      <c r="P3911" t="s">
        <v>14863</v>
      </c>
      <c r="Q3911" t="s">
        <v>319</v>
      </c>
      <c r="R3911" t="s">
        <v>320</v>
      </c>
      <c r="S3911" t="s">
        <v>4281</v>
      </c>
      <c r="T3911" t="s">
        <v>2278</v>
      </c>
      <c r="U3911" t="s">
        <v>104</v>
      </c>
      <c r="V3911" s="3">
        <f>(data_for_reports[[#This Row],[travel_cost]]-test_danych!$E$2)/test_danych!$E$3</f>
        <v>1.6940944015765784</v>
      </c>
      <c r="W3911" s="3">
        <f>(data_for_reports[[#This Row],[total_cost]]-test_danych!$F$2)/test_danych!$F$3</f>
        <v>0.324971017052746</v>
      </c>
      <c r="X3911" s="2" t="str">
        <f>IF(data_for_reports[[#This Row],[total_cost_z_score]]&gt;3,"PRAWDA","FAŁSZ")</f>
        <v>FAŁSZ</v>
      </c>
    </row>
    <row r="3912" spans="1:24" x14ac:dyDescent="0.35">
      <c r="A3912" t="s">
        <v>19078</v>
      </c>
      <c r="B3912">
        <v>8</v>
      </c>
      <c r="C3912" t="b">
        <v>1</v>
      </c>
      <c r="D3912" t="b">
        <v>0</v>
      </c>
      <c r="E3912">
        <v>99</v>
      </c>
      <c r="F3912" t="s">
        <v>5307</v>
      </c>
      <c r="G3912" s="1">
        <v>45327</v>
      </c>
      <c r="H3912" t="s">
        <v>14839</v>
      </c>
      <c r="I3912" t="s">
        <v>30</v>
      </c>
      <c r="J3912" s="2">
        <v>75</v>
      </c>
      <c r="K3912" s="2">
        <v>120</v>
      </c>
      <c r="L3912" s="2">
        <v>600</v>
      </c>
      <c r="M3912" s="2">
        <f>IF(data_for_reports[[#This Row],[is_outside_cleaning]]=TRUE,data_for_reports[[#This Row],[variant_outside_cost_per_hour]],data_for_reports[[#This Row],[variant_standard_cost_per_hour]])</f>
        <v>75</v>
      </c>
      <c r="N3912" s="2">
        <v>217.8</v>
      </c>
      <c r="O3912" s="6">
        <v>817.8</v>
      </c>
      <c r="P3912" t="s">
        <v>14878</v>
      </c>
      <c r="Q3912" t="s">
        <v>91</v>
      </c>
      <c r="R3912" t="s">
        <v>51</v>
      </c>
      <c r="S3912" t="s">
        <v>9862</v>
      </c>
      <c r="T3912" t="s">
        <v>2298</v>
      </c>
      <c r="U3912" t="s">
        <v>1190</v>
      </c>
      <c r="V3912" s="3">
        <f>(data_for_reports[[#This Row],[travel_cost]]-test_danych!$E$2)/test_danych!$E$3</f>
        <v>1.6940944015765784</v>
      </c>
      <c r="W3912" s="3">
        <f>(data_for_reports[[#This Row],[total_cost]]-test_danych!$F$2)/test_danych!$F$3</f>
        <v>0.324971017052746</v>
      </c>
      <c r="X3912" s="2" t="str">
        <f>IF(data_for_reports[[#This Row],[total_cost_z_score]]&gt;3,"PRAWDA","FAŁSZ")</f>
        <v>FAŁSZ</v>
      </c>
    </row>
    <row r="3913" spans="1:24" x14ac:dyDescent="0.35">
      <c r="A3913" t="s">
        <v>24484</v>
      </c>
      <c r="B3913">
        <v>6</v>
      </c>
      <c r="C3913" t="b">
        <v>1</v>
      </c>
      <c r="D3913" t="b">
        <v>0</v>
      </c>
      <c r="E3913">
        <v>99</v>
      </c>
      <c r="F3913" t="s">
        <v>11668</v>
      </c>
      <c r="G3913" s="1">
        <v>45307</v>
      </c>
      <c r="H3913" t="s">
        <v>14854</v>
      </c>
      <c r="I3913" t="s">
        <v>53</v>
      </c>
      <c r="J3913" s="2">
        <v>100</v>
      </c>
      <c r="K3913" s="2">
        <v>150</v>
      </c>
      <c r="L3913" s="2">
        <v>600</v>
      </c>
      <c r="M3913" s="2">
        <f>IF(data_for_reports[[#This Row],[is_outside_cleaning]]=TRUE,data_for_reports[[#This Row],[variant_outside_cost_per_hour]],data_for_reports[[#This Row],[variant_standard_cost_per_hour]])</f>
        <v>100</v>
      </c>
      <c r="N3913" s="2">
        <v>217.8</v>
      </c>
      <c r="O3913" s="6">
        <v>817.8</v>
      </c>
      <c r="P3913" t="s">
        <v>14855</v>
      </c>
      <c r="Q3913" t="s">
        <v>54</v>
      </c>
      <c r="R3913" t="s">
        <v>55</v>
      </c>
      <c r="S3913" t="s">
        <v>17448</v>
      </c>
      <c r="T3913" t="s">
        <v>223</v>
      </c>
      <c r="U3913" t="s">
        <v>3092</v>
      </c>
      <c r="V3913" s="3">
        <f>(data_for_reports[[#This Row],[travel_cost]]-test_danych!$E$2)/test_danych!$E$3</f>
        <v>1.6940944015765784</v>
      </c>
      <c r="W3913" s="3">
        <f>(data_for_reports[[#This Row],[total_cost]]-test_danych!$F$2)/test_danych!$F$3</f>
        <v>0.324971017052746</v>
      </c>
      <c r="X3913" s="2" t="str">
        <f>IF(data_for_reports[[#This Row],[total_cost_z_score]]&gt;3,"PRAWDA","FAŁSZ")</f>
        <v>FAŁSZ</v>
      </c>
    </row>
    <row r="3914" spans="1:24" x14ac:dyDescent="0.35">
      <c r="A3914" t="s">
        <v>19314</v>
      </c>
      <c r="B3914">
        <v>7</v>
      </c>
      <c r="C3914" t="b">
        <v>1</v>
      </c>
      <c r="D3914" t="b">
        <v>1</v>
      </c>
      <c r="E3914">
        <v>85</v>
      </c>
      <c r="F3914" t="s">
        <v>5600</v>
      </c>
      <c r="G3914" s="1">
        <v>45374</v>
      </c>
      <c r="H3914" t="s">
        <v>14833</v>
      </c>
      <c r="I3914" t="s">
        <v>21</v>
      </c>
      <c r="J3914" s="2">
        <v>55</v>
      </c>
      <c r="K3914" s="2">
        <v>90</v>
      </c>
      <c r="L3914" s="2">
        <v>630</v>
      </c>
      <c r="M3914" s="2">
        <f>IF(data_for_reports[[#This Row],[is_outside_cleaning]]=TRUE,data_for_reports[[#This Row],[variant_outside_cost_per_hour]],data_for_reports[[#This Row],[variant_standard_cost_per_hour]])</f>
        <v>90</v>
      </c>
      <c r="N3914" s="2">
        <v>187</v>
      </c>
      <c r="O3914" s="6">
        <v>817</v>
      </c>
      <c r="P3914" t="s">
        <v>14878</v>
      </c>
      <c r="Q3914" t="s">
        <v>91</v>
      </c>
      <c r="R3914" t="s">
        <v>51</v>
      </c>
      <c r="S3914" t="s">
        <v>15235</v>
      </c>
      <c r="T3914" t="s">
        <v>5591</v>
      </c>
      <c r="U3914" t="s">
        <v>5592</v>
      </c>
      <c r="V3914" s="3">
        <f>(data_for_reports[[#This Row],[travel_cost]]-test_danych!$E$2)/test_danych!$E$3</f>
        <v>1.2096004618039367</v>
      </c>
      <c r="W3914" s="3">
        <f>(data_for_reports[[#This Row],[total_cost]]-test_danych!$F$2)/test_danych!$F$3</f>
        <v>0.32312606039724484</v>
      </c>
      <c r="X3914" s="2" t="str">
        <f>IF(data_for_reports[[#This Row],[total_cost_z_score]]&gt;3,"PRAWDA","FAŁSZ")</f>
        <v>FAŁSZ</v>
      </c>
    </row>
    <row r="3915" spans="1:24" x14ac:dyDescent="0.35">
      <c r="A3915" t="s">
        <v>23155</v>
      </c>
      <c r="B3915">
        <v>7</v>
      </c>
      <c r="C3915" t="b">
        <v>1</v>
      </c>
      <c r="D3915" t="b">
        <v>1</v>
      </c>
      <c r="E3915">
        <v>85</v>
      </c>
      <c r="F3915" t="s">
        <v>10123</v>
      </c>
      <c r="G3915" s="1">
        <v>45328</v>
      </c>
      <c r="H3915" t="s">
        <v>14833</v>
      </c>
      <c r="I3915" t="s">
        <v>21</v>
      </c>
      <c r="J3915" s="2">
        <v>55</v>
      </c>
      <c r="K3915" s="2">
        <v>90</v>
      </c>
      <c r="L3915" s="2">
        <v>630</v>
      </c>
      <c r="M3915" s="2">
        <f>IF(data_for_reports[[#This Row],[is_outside_cleaning]]=TRUE,data_for_reports[[#This Row],[variant_outside_cost_per_hour]],data_for_reports[[#This Row],[variant_standard_cost_per_hour]])</f>
        <v>90</v>
      </c>
      <c r="N3915" s="2">
        <v>187</v>
      </c>
      <c r="O3915" s="6">
        <v>817</v>
      </c>
      <c r="P3915" t="s">
        <v>14912</v>
      </c>
      <c r="Q3915" t="s">
        <v>155</v>
      </c>
      <c r="R3915" t="s">
        <v>156</v>
      </c>
      <c r="S3915" t="s">
        <v>23154</v>
      </c>
      <c r="T3915" t="s">
        <v>2504</v>
      </c>
      <c r="U3915" t="s">
        <v>167</v>
      </c>
      <c r="V3915" s="3">
        <f>(data_for_reports[[#This Row],[travel_cost]]-test_danych!$E$2)/test_danych!$E$3</f>
        <v>1.2096004618039367</v>
      </c>
      <c r="W3915" s="3">
        <f>(data_for_reports[[#This Row],[total_cost]]-test_danych!$F$2)/test_danych!$F$3</f>
        <v>0.32312606039724484</v>
      </c>
      <c r="X3915" s="2" t="str">
        <f>IF(data_for_reports[[#This Row],[total_cost_z_score]]&gt;3,"PRAWDA","FAŁSZ")</f>
        <v>FAŁSZ</v>
      </c>
    </row>
    <row r="3916" spans="1:24" x14ac:dyDescent="0.35">
      <c r="A3916" t="s">
        <v>17199</v>
      </c>
      <c r="B3916">
        <v>8</v>
      </c>
      <c r="C3916" t="b">
        <v>1</v>
      </c>
      <c r="D3916" t="b">
        <v>1</v>
      </c>
      <c r="E3916">
        <v>44</v>
      </c>
      <c r="F3916" t="s">
        <v>3378</v>
      </c>
      <c r="G3916" s="1">
        <v>45359</v>
      </c>
      <c r="H3916" t="s">
        <v>14833</v>
      </c>
      <c r="I3916" t="s">
        <v>21</v>
      </c>
      <c r="J3916" s="2">
        <v>55</v>
      </c>
      <c r="K3916" s="2">
        <v>90</v>
      </c>
      <c r="L3916" s="2">
        <v>720</v>
      </c>
      <c r="M3916" s="2">
        <f>IF(data_for_reports[[#This Row],[is_outside_cleaning]]=TRUE,data_for_reports[[#This Row],[variant_outside_cost_per_hour]],data_for_reports[[#This Row],[variant_standard_cost_per_hour]])</f>
        <v>90</v>
      </c>
      <c r="N3916" s="2">
        <v>96.8</v>
      </c>
      <c r="O3916" s="6">
        <v>816.8</v>
      </c>
      <c r="P3916" t="s">
        <v>14903</v>
      </c>
      <c r="Q3916" t="s">
        <v>60</v>
      </c>
      <c r="R3916" t="s">
        <v>140</v>
      </c>
      <c r="S3916" t="s">
        <v>17459</v>
      </c>
      <c r="T3916" t="s">
        <v>3379</v>
      </c>
      <c r="U3916" t="s">
        <v>3380</v>
      </c>
      <c r="V3916" s="3">
        <f>(data_for_reports[[#This Row],[travel_cost]]-test_danych!$E$2)/test_danych!$E$3</f>
        <v>-0.20927464753022823</v>
      </c>
      <c r="W3916" s="3">
        <f>(data_for_reports[[#This Row],[total_cost]]-test_danych!$F$2)/test_danych!$F$3</f>
        <v>0.32266482123336943</v>
      </c>
      <c r="X3916" s="2" t="str">
        <f>IF(data_for_reports[[#This Row],[total_cost_z_score]]&gt;3,"PRAWDA","FAŁSZ")</f>
        <v>FAŁSZ</v>
      </c>
    </row>
    <row r="3917" spans="1:24" x14ac:dyDescent="0.35">
      <c r="A3917" t="s">
        <v>15619</v>
      </c>
      <c r="B3917">
        <v>6</v>
      </c>
      <c r="C3917" t="b">
        <v>1</v>
      </c>
      <c r="D3917" t="b">
        <v>1</v>
      </c>
      <c r="E3917">
        <v>44</v>
      </c>
      <c r="F3917" t="s">
        <v>1138</v>
      </c>
      <c r="G3917" s="1">
        <v>45304</v>
      </c>
      <c r="H3917" t="s">
        <v>14839</v>
      </c>
      <c r="I3917" t="s">
        <v>30</v>
      </c>
      <c r="J3917" s="2">
        <v>75</v>
      </c>
      <c r="K3917" s="2">
        <v>120</v>
      </c>
      <c r="L3917" s="2">
        <v>720</v>
      </c>
      <c r="M3917" s="2">
        <f>IF(data_for_reports[[#This Row],[is_outside_cleaning]]=TRUE,data_for_reports[[#This Row],[variant_outside_cost_per_hour]],data_for_reports[[#This Row],[variant_standard_cost_per_hour]])</f>
        <v>120</v>
      </c>
      <c r="N3917" s="2">
        <v>96.8</v>
      </c>
      <c r="O3917" s="6">
        <v>816.8</v>
      </c>
      <c r="P3917" t="s">
        <v>14871</v>
      </c>
      <c r="Q3917" t="s">
        <v>79</v>
      </c>
      <c r="R3917" t="s">
        <v>80</v>
      </c>
      <c r="S3917" t="s">
        <v>407</v>
      </c>
      <c r="T3917" t="s">
        <v>1136</v>
      </c>
      <c r="U3917" t="s">
        <v>1137</v>
      </c>
      <c r="V3917" s="3">
        <f>(data_for_reports[[#This Row],[travel_cost]]-test_danych!$E$2)/test_danych!$E$3</f>
        <v>-0.20927464753022823</v>
      </c>
      <c r="W3917" s="3">
        <f>(data_for_reports[[#This Row],[total_cost]]-test_danych!$F$2)/test_danych!$F$3</f>
        <v>0.32266482123336943</v>
      </c>
      <c r="X3917" s="2" t="str">
        <f>IF(data_for_reports[[#This Row],[total_cost_z_score]]&gt;3,"PRAWDA","FAŁSZ")</f>
        <v>FAŁSZ</v>
      </c>
    </row>
    <row r="3918" spans="1:24" x14ac:dyDescent="0.35">
      <c r="A3918" t="s">
        <v>22920</v>
      </c>
      <c r="B3918">
        <v>7</v>
      </c>
      <c r="C3918" t="b">
        <v>1</v>
      </c>
      <c r="D3918" t="b">
        <v>0</v>
      </c>
      <c r="E3918">
        <v>53</v>
      </c>
      <c r="F3918" t="s">
        <v>9842</v>
      </c>
      <c r="G3918" s="1">
        <v>45310</v>
      </c>
      <c r="H3918" t="s">
        <v>14854</v>
      </c>
      <c r="I3918" t="s">
        <v>53</v>
      </c>
      <c r="J3918" s="2">
        <v>100</v>
      </c>
      <c r="K3918" s="2">
        <v>150</v>
      </c>
      <c r="L3918" s="2">
        <v>700</v>
      </c>
      <c r="M3918" s="2">
        <f>IF(data_for_reports[[#This Row],[is_outside_cleaning]]=TRUE,data_for_reports[[#This Row],[variant_outside_cost_per_hour]],data_for_reports[[#This Row],[variant_standard_cost_per_hour]])</f>
        <v>100</v>
      </c>
      <c r="N3918" s="2">
        <v>116.6</v>
      </c>
      <c r="O3918" s="6">
        <v>816.6</v>
      </c>
      <c r="P3918" t="s">
        <v>14871</v>
      </c>
      <c r="Q3918" t="s">
        <v>79</v>
      </c>
      <c r="R3918" t="s">
        <v>80</v>
      </c>
      <c r="S3918" t="s">
        <v>7748</v>
      </c>
      <c r="T3918" t="s">
        <v>3908</v>
      </c>
      <c r="U3918" t="s">
        <v>80</v>
      </c>
      <c r="V3918" s="3">
        <f>(data_for_reports[[#This Row],[travel_cost]]-test_danych!$E$2)/test_danych!$E$3</f>
        <v>0.10218574232361279</v>
      </c>
      <c r="W3918" s="3">
        <f>(data_for_reports[[#This Row],[total_cost]]-test_danych!$F$2)/test_danych!$F$3</f>
        <v>0.32220358206949429</v>
      </c>
      <c r="X3918" s="2" t="str">
        <f>IF(data_for_reports[[#This Row],[total_cost_z_score]]&gt;3,"PRAWDA","FAŁSZ")</f>
        <v>FAŁSZ</v>
      </c>
    </row>
    <row r="3919" spans="1:24" x14ac:dyDescent="0.35">
      <c r="A3919" t="s">
        <v>23544</v>
      </c>
      <c r="B3919">
        <v>7</v>
      </c>
      <c r="C3919" t="b">
        <v>1</v>
      </c>
      <c r="D3919" t="b">
        <v>0</v>
      </c>
      <c r="E3919">
        <v>53</v>
      </c>
      <c r="F3919" t="s">
        <v>10576</v>
      </c>
      <c r="G3919" s="1">
        <v>45310</v>
      </c>
      <c r="H3919" t="s">
        <v>14854</v>
      </c>
      <c r="I3919" t="s">
        <v>53</v>
      </c>
      <c r="J3919" s="2">
        <v>100</v>
      </c>
      <c r="K3919" s="2">
        <v>150</v>
      </c>
      <c r="L3919" s="2">
        <v>700</v>
      </c>
      <c r="M3919" s="2">
        <f>IF(data_for_reports[[#This Row],[is_outside_cleaning]]=TRUE,data_for_reports[[#This Row],[variant_outside_cost_per_hour]],data_for_reports[[#This Row],[variant_standard_cost_per_hour]])</f>
        <v>100</v>
      </c>
      <c r="N3919" s="2">
        <v>116.6</v>
      </c>
      <c r="O3919" s="6">
        <v>816.6</v>
      </c>
      <c r="P3919" t="s">
        <v>14834</v>
      </c>
      <c r="Q3919" t="s">
        <v>22</v>
      </c>
      <c r="R3919" t="s">
        <v>23</v>
      </c>
      <c r="S3919" t="s">
        <v>22064</v>
      </c>
      <c r="T3919" t="s">
        <v>244</v>
      </c>
      <c r="U3919" t="s">
        <v>5086</v>
      </c>
      <c r="V3919" s="3">
        <f>(data_for_reports[[#This Row],[travel_cost]]-test_danych!$E$2)/test_danych!$E$3</f>
        <v>0.10218574232361279</v>
      </c>
      <c r="W3919" s="3">
        <f>(data_for_reports[[#This Row],[total_cost]]-test_danych!$F$2)/test_danych!$F$3</f>
        <v>0.32220358206949429</v>
      </c>
      <c r="X3919" s="2" t="str">
        <f>IF(data_for_reports[[#This Row],[total_cost_z_score]]&gt;3,"PRAWDA","FAŁSZ")</f>
        <v>FAŁSZ</v>
      </c>
    </row>
    <row r="3920" spans="1:24" x14ac:dyDescent="0.35">
      <c r="A3920" t="s">
        <v>16631</v>
      </c>
      <c r="B3920">
        <v>9</v>
      </c>
      <c r="C3920" t="b">
        <v>1</v>
      </c>
      <c r="D3920" t="b">
        <v>1</v>
      </c>
      <c r="E3920">
        <v>3</v>
      </c>
      <c r="F3920" t="s">
        <v>2378</v>
      </c>
      <c r="G3920" s="1">
        <v>45305</v>
      </c>
      <c r="H3920" t="s">
        <v>14833</v>
      </c>
      <c r="I3920" t="s">
        <v>21</v>
      </c>
      <c r="J3920" s="2">
        <v>55</v>
      </c>
      <c r="K3920" s="2">
        <v>90</v>
      </c>
      <c r="L3920" s="2">
        <v>810</v>
      </c>
      <c r="M3920" s="2">
        <f>IF(data_for_reports[[#This Row],[is_outside_cleaning]]=TRUE,data_for_reports[[#This Row],[variant_outside_cost_per_hour]],data_for_reports[[#This Row],[variant_standard_cost_per_hour]])</f>
        <v>90</v>
      </c>
      <c r="N3920" s="2">
        <v>6.6</v>
      </c>
      <c r="O3920" s="6">
        <v>816.6</v>
      </c>
      <c r="P3920" t="s">
        <v>14855</v>
      </c>
      <c r="Q3920" t="s">
        <v>54</v>
      </c>
      <c r="R3920" t="s">
        <v>55</v>
      </c>
      <c r="S3920" t="s">
        <v>15658</v>
      </c>
      <c r="T3920" t="s">
        <v>2365</v>
      </c>
      <c r="U3920" t="s">
        <v>2366</v>
      </c>
      <c r="V3920" s="3">
        <f>(data_for_reports[[#This Row],[travel_cost]]-test_danych!$E$2)/test_danych!$E$3</f>
        <v>-1.628149756864393</v>
      </c>
      <c r="W3920" s="3">
        <f>(data_for_reports[[#This Row],[total_cost]]-test_danych!$F$2)/test_danych!$F$3</f>
        <v>0.32220358206949429</v>
      </c>
      <c r="X3920" s="2" t="str">
        <f>IF(data_for_reports[[#This Row],[total_cost_z_score]]&gt;3,"PRAWDA","FAŁSZ")</f>
        <v>FAŁSZ</v>
      </c>
    </row>
    <row r="3921" spans="1:24" x14ac:dyDescent="0.35">
      <c r="A3921" t="s">
        <v>25329</v>
      </c>
      <c r="B3921">
        <v>5</v>
      </c>
      <c r="C3921" t="b">
        <v>1</v>
      </c>
      <c r="D3921" t="b">
        <v>0</v>
      </c>
      <c r="E3921">
        <v>87</v>
      </c>
      <c r="F3921" t="s">
        <v>12643</v>
      </c>
      <c r="G3921" s="1">
        <v>45382</v>
      </c>
      <c r="H3921" t="s">
        <v>14847</v>
      </c>
      <c r="I3921" t="s">
        <v>41</v>
      </c>
      <c r="J3921" s="2">
        <v>125</v>
      </c>
      <c r="K3921" s="2">
        <v>180</v>
      </c>
      <c r="L3921" s="2">
        <v>625</v>
      </c>
      <c r="M3921" s="2">
        <f>IF(data_for_reports[[#This Row],[is_outside_cleaning]]=TRUE,data_for_reports[[#This Row],[variant_outside_cost_per_hour]],data_for_reports[[#This Row],[variant_standard_cost_per_hour]])</f>
        <v>125</v>
      </c>
      <c r="N3921" s="2">
        <v>191.4</v>
      </c>
      <c r="O3921" s="6">
        <v>816.4</v>
      </c>
      <c r="P3921" t="s">
        <v>14871</v>
      </c>
      <c r="Q3921" t="s">
        <v>79</v>
      </c>
      <c r="R3921" t="s">
        <v>80</v>
      </c>
      <c r="S3921" t="s">
        <v>5061</v>
      </c>
      <c r="T3921" t="s">
        <v>12634</v>
      </c>
      <c r="U3921" t="s">
        <v>4110</v>
      </c>
      <c r="V3921" s="3">
        <f>(data_for_reports[[#This Row],[travel_cost]]-test_danych!$E$2)/test_danych!$E$3</f>
        <v>1.2788138817714569</v>
      </c>
      <c r="W3921" s="3">
        <f>(data_for_reports[[#This Row],[total_cost]]-test_danych!$F$2)/test_danych!$F$3</f>
        <v>0.32174234290561887</v>
      </c>
      <c r="X3921" s="2" t="str">
        <f>IF(data_for_reports[[#This Row],[total_cost_z_score]]&gt;3,"PRAWDA","FAŁSZ")</f>
        <v>FAŁSZ</v>
      </c>
    </row>
    <row r="3922" spans="1:24" x14ac:dyDescent="0.35">
      <c r="A3922" t="s">
        <v>18141</v>
      </c>
      <c r="B3922">
        <v>5</v>
      </c>
      <c r="C3922" t="b">
        <v>1</v>
      </c>
      <c r="D3922" t="b">
        <v>0</v>
      </c>
      <c r="E3922">
        <v>87</v>
      </c>
      <c r="F3922" t="s">
        <v>4187</v>
      </c>
      <c r="G3922" s="1">
        <v>45376</v>
      </c>
      <c r="H3922" t="s">
        <v>14847</v>
      </c>
      <c r="I3922" t="s">
        <v>41</v>
      </c>
      <c r="J3922" s="2">
        <v>125</v>
      </c>
      <c r="K3922" s="2">
        <v>180</v>
      </c>
      <c r="L3922" s="2">
        <v>625</v>
      </c>
      <c r="M3922" s="2">
        <f>IF(data_for_reports[[#This Row],[is_outside_cleaning]]=TRUE,data_for_reports[[#This Row],[variant_outside_cost_per_hour]],data_for_reports[[#This Row],[variant_standard_cost_per_hour]])</f>
        <v>125</v>
      </c>
      <c r="N3922" s="2">
        <v>191.4</v>
      </c>
      <c r="O3922" s="6">
        <v>816.4</v>
      </c>
      <c r="P3922" t="s">
        <v>14952</v>
      </c>
      <c r="Q3922" t="s">
        <v>166</v>
      </c>
      <c r="R3922" t="s">
        <v>140</v>
      </c>
      <c r="S3922" t="s">
        <v>3065</v>
      </c>
      <c r="T3922" t="s">
        <v>3847</v>
      </c>
      <c r="U3922" t="s">
        <v>3883</v>
      </c>
      <c r="V3922" s="3">
        <f>(data_for_reports[[#This Row],[travel_cost]]-test_danych!$E$2)/test_danych!$E$3</f>
        <v>1.2788138817714569</v>
      </c>
      <c r="W3922" s="3">
        <f>(data_for_reports[[#This Row],[total_cost]]-test_danych!$F$2)/test_danych!$F$3</f>
        <v>0.32174234290561887</v>
      </c>
      <c r="X3922" s="2" t="str">
        <f>IF(data_for_reports[[#This Row],[total_cost_z_score]]&gt;3,"PRAWDA","FAŁSZ")</f>
        <v>FAŁSZ</v>
      </c>
    </row>
    <row r="3923" spans="1:24" x14ac:dyDescent="0.35">
      <c r="A3923" t="s">
        <v>27445</v>
      </c>
      <c r="B3923">
        <v>12</v>
      </c>
      <c r="C3923" t="b">
        <v>1</v>
      </c>
      <c r="D3923" t="b">
        <v>0</v>
      </c>
      <c r="E3923">
        <v>71</v>
      </c>
      <c r="F3923" t="s">
        <v>27446</v>
      </c>
      <c r="G3923" s="1">
        <v>45393</v>
      </c>
      <c r="H3923" t="s">
        <v>14833</v>
      </c>
      <c r="I3923" t="s">
        <v>21</v>
      </c>
      <c r="J3923" s="2">
        <v>55</v>
      </c>
      <c r="K3923" s="2">
        <v>90</v>
      </c>
      <c r="L3923" s="2">
        <v>660</v>
      </c>
      <c r="M3923" s="2">
        <f>IF(data_for_reports[[#This Row],[is_outside_cleaning]]=TRUE,data_for_reports[[#This Row],[variant_outside_cost_per_hour]],data_for_reports[[#This Row],[variant_standard_cost_per_hour]])</f>
        <v>55</v>
      </c>
      <c r="N3923" s="2">
        <v>156.19999999999999</v>
      </c>
      <c r="O3923" s="6">
        <v>816.2</v>
      </c>
      <c r="P3923" t="s">
        <v>14837</v>
      </c>
      <c r="Q3923" t="s">
        <v>27</v>
      </c>
      <c r="R3923" t="s">
        <v>28</v>
      </c>
      <c r="S3923" t="s">
        <v>15249</v>
      </c>
      <c r="T3923" t="s">
        <v>3610</v>
      </c>
      <c r="U3923" t="s">
        <v>3380</v>
      </c>
      <c r="V3923" s="3">
        <f>(data_for_reports[[#This Row],[travel_cost]]-test_danych!$E$2)/test_danych!$E$3</f>
        <v>0.72510652203129478</v>
      </c>
      <c r="W3923" s="3">
        <f>(data_for_reports[[#This Row],[total_cost]]-test_danych!$F$2)/test_danych!$F$3</f>
        <v>0.32128110374174373</v>
      </c>
      <c r="X3923" s="2" t="str">
        <f>IF(data_for_reports[[#This Row],[total_cost_z_score]]&gt;3,"PRAWDA","FAŁSZ")</f>
        <v>FAŁSZ</v>
      </c>
    </row>
    <row r="3924" spans="1:24" x14ac:dyDescent="0.35">
      <c r="A3924" t="s">
        <v>18021</v>
      </c>
      <c r="B3924">
        <v>11</v>
      </c>
      <c r="C3924" t="b">
        <v>1</v>
      </c>
      <c r="D3924" t="b">
        <v>0</v>
      </c>
      <c r="E3924">
        <v>96</v>
      </c>
      <c r="F3924" t="s">
        <v>4044</v>
      </c>
      <c r="G3924" s="1">
        <v>45383</v>
      </c>
      <c r="H3924" t="s">
        <v>14833</v>
      </c>
      <c r="I3924" t="s">
        <v>21</v>
      </c>
      <c r="J3924" s="2">
        <v>55</v>
      </c>
      <c r="K3924" s="2">
        <v>90</v>
      </c>
      <c r="L3924" s="2">
        <v>605</v>
      </c>
      <c r="M3924" s="2">
        <f>IF(data_for_reports[[#This Row],[is_outside_cleaning]]=TRUE,data_for_reports[[#This Row],[variant_outside_cost_per_hour]],data_for_reports[[#This Row],[variant_standard_cost_per_hour]])</f>
        <v>55</v>
      </c>
      <c r="N3924" s="2">
        <v>211.2</v>
      </c>
      <c r="O3924" s="6">
        <v>816.2</v>
      </c>
      <c r="P3924" t="s">
        <v>14863</v>
      </c>
      <c r="Q3924" t="s">
        <v>319</v>
      </c>
      <c r="R3924" t="s">
        <v>320</v>
      </c>
      <c r="S3924" t="s">
        <v>303</v>
      </c>
      <c r="T3924" t="s">
        <v>70</v>
      </c>
      <c r="U3924" t="s">
        <v>3654</v>
      </c>
      <c r="V3924" s="3">
        <f>(data_for_reports[[#This Row],[travel_cost]]-test_danych!$E$2)/test_danych!$E$3</f>
        <v>1.5902742716252978</v>
      </c>
      <c r="W3924" s="3">
        <f>(data_for_reports[[#This Row],[total_cost]]-test_danych!$F$2)/test_danych!$F$3</f>
        <v>0.32128110374174373</v>
      </c>
      <c r="X3924" s="2" t="str">
        <f>IF(data_for_reports[[#This Row],[total_cost_z_score]]&gt;3,"PRAWDA","FAŁSZ")</f>
        <v>FAŁSZ</v>
      </c>
    </row>
    <row r="3925" spans="1:24" x14ac:dyDescent="0.35">
      <c r="A3925" t="s">
        <v>19187</v>
      </c>
      <c r="B3925">
        <v>12</v>
      </c>
      <c r="C3925" t="b">
        <v>1</v>
      </c>
      <c r="D3925" t="b">
        <v>0</v>
      </c>
      <c r="E3925">
        <v>71</v>
      </c>
      <c r="F3925" t="s">
        <v>5434</v>
      </c>
      <c r="G3925" s="1">
        <v>45373</v>
      </c>
      <c r="H3925" t="s">
        <v>14833</v>
      </c>
      <c r="I3925" t="s">
        <v>21</v>
      </c>
      <c r="J3925" s="2">
        <v>55</v>
      </c>
      <c r="K3925" s="2">
        <v>90</v>
      </c>
      <c r="L3925" s="2">
        <v>660</v>
      </c>
      <c r="M3925" s="2">
        <f>IF(data_for_reports[[#This Row],[is_outside_cleaning]]=TRUE,data_for_reports[[#This Row],[variant_outside_cost_per_hour]],data_for_reports[[#This Row],[variant_standard_cost_per_hour]])</f>
        <v>55</v>
      </c>
      <c r="N3925" s="2">
        <v>156.19999999999999</v>
      </c>
      <c r="O3925" s="6">
        <v>816.2</v>
      </c>
      <c r="P3925" t="s">
        <v>14866</v>
      </c>
      <c r="Q3925" t="s">
        <v>72</v>
      </c>
      <c r="R3925" t="s">
        <v>73</v>
      </c>
      <c r="S3925" t="s">
        <v>3920</v>
      </c>
      <c r="T3925" t="s">
        <v>4409</v>
      </c>
      <c r="U3925" t="s">
        <v>5421</v>
      </c>
      <c r="V3925" s="3">
        <f>(data_for_reports[[#This Row],[travel_cost]]-test_danych!$E$2)/test_danych!$E$3</f>
        <v>0.72510652203129478</v>
      </c>
      <c r="W3925" s="3">
        <f>(data_for_reports[[#This Row],[total_cost]]-test_danych!$F$2)/test_danych!$F$3</f>
        <v>0.32128110374174373</v>
      </c>
      <c r="X3925" s="2" t="str">
        <f>IF(data_for_reports[[#This Row],[total_cost_z_score]]&gt;3,"PRAWDA","FAŁSZ")</f>
        <v>FAŁSZ</v>
      </c>
    </row>
    <row r="3926" spans="1:24" x14ac:dyDescent="0.35">
      <c r="A3926" t="s">
        <v>21364</v>
      </c>
      <c r="B3926">
        <v>12</v>
      </c>
      <c r="C3926" t="b">
        <v>1</v>
      </c>
      <c r="D3926" t="b">
        <v>0</v>
      </c>
      <c r="E3926">
        <v>71</v>
      </c>
      <c r="F3926" t="s">
        <v>8027</v>
      </c>
      <c r="G3926" s="1">
        <v>45369</v>
      </c>
      <c r="H3926" t="s">
        <v>14833</v>
      </c>
      <c r="I3926" t="s">
        <v>21</v>
      </c>
      <c r="J3926" s="2">
        <v>55</v>
      </c>
      <c r="K3926" s="2">
        <v>90</v>
      </c>
      <c r="L3926" s="2">
        <v>660</v>
      </c>
      <c r="M3926" s="2">
        <f>IF(data_for_reports[[#This Row],[is_outside_cleaning]]=TRUE,data_for_reports[[#This Row],[variant_outside_cost_per_hour]],data_for_reports[[#This Row],[variant_standard_cost_per_hour]])</f>
        <v>55</v>
      </c>
      <c r="N3926" s="2">
        <v>156.19999999999999</v>
      </c>
      <c r="O3926" s="6">
        <v>816.2</v>
      </c>
      <c r="P3926" t="s">
        <v>14957</v>
      </c>
      <c r="Q3926" t="s">
        <v>225</v>
      </c>
      <c r="R3926" t="s">
        <v>226</v>
      </c>
      <c r="S3926" t="s">
        <v>21362</v>
      </c>
      <c r="T3926" t="s">
        <v>8025</v>
      </c>
      <c r="U3926" t="s">
        <v>68</v>
      </c>
      <c r="V3926" s="3">
        <f>(data_for_reports[[#This Row],[travel_cost]]-test_danych!$E$2)/test_danych!$E$3</f>
        <v>0.72510652203129478</v>
      </c>
      <c r="W3926" s="3">
        <f>(data_for_reports[[#This Row],[total_cost]]-test_danych!$F$2)/test_danych!$F$3</f>
        <v>0.32128110374174373</v>
      </c>
      <c r="X3926" s="2" t="str">
        <f>IF(data_for_reports[[#This Row],[total_cost_z_score]]&gt;3,"PRAWDA","FAŁSZ")</f>
        <v>FAŁSZ</v>
      </c>
    </row>
    <row r="3927" spans="1:24" x14ac:dyDescent="0.35">
      <c r="A3927" t="s">
        <v>16745</v>
      </c>
      <c r="B3927">
        <v>12</v>
      </c>
      <c r="C3927" t="b">
        <v>1</v>
      </c>
      <c r="D3927" t="b">
        <v>0</v>
      </c>
      <c r="E3927">
        <v>71</v>
      </c>
      <c r="F3927" t="s">
        <v>2533</v>
      </c>
      <c r="G3927" s="1">
        <v>45353</v>
      </c>
      <c r="H3927" t="s">
        <v>14833</v>
      </c>
      <c r="I3927" t="s">
        <v>21</v>
      </c>
      <c r="J3927" s="2">
        <v>55</v>
      </c>
      <c r="K3927" s="2">
        <v>90</v>
      </c>
      <c r="L3927" s="2">
        <v>660</v>
      </c>
      <c r="M3927" s="2">
        <f>IF(data_for_reports[[#This Row],[is_outside_cleaning]]=TRUE,data_for_reports[[#This Row],[variant_outside_cost_per_hour]],data_for_reports[[#This Row],[variant_standard_cost_per_hour]])</f>
        <v>55</v>
      </c>
      <c r="N3927" s="2">
        <v>156.19999999999999</v>
      </c>
      <c r="O3927" s="6">
        <v>816.2</v>
      </c>
      <c r="P3927" t="s">
        <v>14985</v>
      </c>
      <c r="Q3927" t="s">
        <v>244</v>
      </c>
      <c r="R3927" t="s">
        <v>268</v>
      </c>
      <c r="S3927" t="s">
        <v>5610</v>
      </c>
      <c r="T3927" t="s">
        <v>2531</v>
      </c>
      <c r="U3927" t="s">
        <v>2532</v>
      </c>
      <c r="V3927" s="3">
        <f>(data_for_reports[[#This Row],[travel_cost]]-test_danych!$E$2)/test_danych!$E$3</f>
        <v>0.72510652203129478</v>
      </c>
      <c r="W3927" s="3">
        <f>(data_for_reports[[#This Row],[total_cost]]-test_danych!$F$2)/test_danych!$F$3</f>
        <v>0.32128110374174373</v>
      </c>
      <c r="X3927" s="2" t="str">
        <f>IF(data_for_reports[[#This Row],[total_cost_z_score]]&gt;3,"PRAWDA","FAŁSZ")</f>
        <v>FAŁSZ</v>
      </c>
    </row>
    <row r="3928" spans="1:24" x14ac:dyDescent="0.35">
      <c r="A3928" t="s">
        <v>19782</v>
      </c>
      <c r="B3928">
        <v>12</v>
      </c>
      <c r="C3928" t="b">
        <v>1</v>
      </c>
      <c r="D3928" t="b">
        <v>0</v>
      </c>
      <c r="E3928">
        <v>71</v>
      </c>
      <c r="F3928" t="s">
        <v>6165</v>
      </c>
      <c r="G3928" s="1">
        <v>45352</v>
      </c>
      <c r="H3928" t="s">
        <v>14833</v>
      </c>
      <c r="I3928" t="s">
        <v>21</v>
      </c>
      <c r="J3928" s="2">
        <v>55</v>
      </c>
      <c r="K3928" s="2">
        <v>90</v>
      </c>
      <c r="L3928" s="2">
        <v>660</v>
      </c>
      <c r="M3928" s="2">
        <f>IF(data_for_reports[[#This Row],[is_outside_cleaning]]=TRUE,data_for_reports[[#This Row],[variant_outside_cost_per_hour]],data_for_reports[[#This Row],[variant_standard_cost_per_hour]])</f>
        <v>55</v>
      </c>
      <c r="N3928" s="2">
        <v>156.19999999999999</v>
      </c>
      <c r="O3928" s="6">
        <v>816.2</v>
      </c>
      <c r="P3928" t="s">
        <v>14996</v>
      </c>
      <c r="Q3928" t="s">
        <v>283</v>
      </c>
      <c r="R3928" t="s">
        <v>284</v>
      </c>
      <c r="S3928" t="s">
        <v>1103</v>
      </c>
      <c r="T3928" t="s">
        <v>540</v>
      </c>
      <c r="U3928" t="s">
        <v>265</v>
      </c>
      <c r="V3928" s="3">
        <f>(data_for_reports[[#This Row],[travel_cost]]-test_danych!$E$2)/test_danych!$E$3</f>
        <v>0.72510652203129478</v>
      </c>
      <c r="W3928" s="3">
        <f>(data_for_reports[[#This Row],[total_cost]]-test_danych!$F$2)/test_danych!$F$3</f>
        <v>0.32128110374174373</v>
      </c>
      <c r="X3928" s="2" t="str">
        <f>IF(data_for_reports[[#This Row],[total_cost_z_score]]&gt;3,"PRAWDA","FAŁSZ")</f>
        <v>FAŁSZ</v>
      </c>
    </row>
    <row r="3929" spans="1:24" x14ac:dyDescent="0.35">
      <c r="A3929" t="s">
        <v>17597</v>
      </c>
      <c r="B3929">
        <v>12</v>
      </c>
      <c r="C3929" t="b">
        <v>1</v>
      </c>
      <c r="D3929" t="b">
        <v>0</v>
      </c>
      <c r="E3929">
        <v>71</v>
      </c>
      <c r="F3929" t="s">
        <v>3536</v>
      </c>
      <c r="G3929" s="1">
        <v>45349</v>
      </c>
      <c r="H3929" t="s">
        <v>14833</v>
      </c>
      <c r="I3929" t="s">
        <v>21</v>
      </c>
      <c r="J3929" s="2">
        <v>55</v>
      </c>
      <c r="K3929" s="2">
        <v>90</v>
      </c>
      <c r="L3929" s="2">
        <v>660</v>
      </c>
      <c r="M3929" s="2">
        <f>IF(data_for_reports[[#This Row],[is_outside_cleaning]]=TRUE,data_for_reports[[#This Row],[variant_outside_cost_per_hour]],data_for_reports[[#This Row],[variant_standard_cost_per_hour]])</f>
        <v>55</v>
      </c>
      <c r="N3929" s="2">
        <v>156.19999999999999</v>
      </c>
      <c r="O3929" s="6">
        <v>816.2</v>
      </c>
      <c r="P3929" t="s">
        <v>14993</v>
      </c>
      <c r="Q3929" t="s">
        <v>244</v>
      </c>
      <c r="R3929" t="s">
        <v>276</v>
      </c>
      <c r="S3929" t="s">
        <v>6950</v>
      </c>
      <c r="T3929" t="s">
        <v>223</v>
      </c>
      <c r="U3929" t="s">
        <v>3529</v>
      </c>
      <c r="V3929" s="3">
        <f>(data_for_reports[[#This Row],[travel_cost]]-test_danych!$E$2)/test_danych!$E$3</f>
        <v>0.72510652203129478</v>
      </c>
      <c r="W3929" s="3">
        <f>(data_for_reports[[#This Row],[total_cost]]-test_danych!$F$2)/test_danych!$F$3</f>
        <v>0.32128110374174373</v>
      </c>
      <c r="X3929" s="2" t="str">
        <f>IF(data_for_reports[[#This Row],[total_cost_z_score]]&gt;3,"PRAWDA","FAŁSZ")</f>
        <v>FAŁSZ</v>
      </c>
    </row>
    <row r="3930" spans="1:24" x14ac:dyDescent="0.35">
      <c r="A3930" t="s">
        <v>17513</v>
      </c>
      <c r="B3930">
        <v>12</v>
      </c>
      <c r="C3930" t="b">
        <v>1</v>
      </c>
      <c r="D3930" t="b">
        <v>0</v>
      </c>
      <c r="E3930">
        <v>71</v>
      </c>
      <c r="F3930" t="s">
        <v>3439</v>
      </c>
      <c r="G3930" s="1">
        <v>45346</v>
      </c>
      <c r="H3930" t="s">
        <v>14833</v>
      </c>
      <c r="I3930" t="s">
        <v>21</v>
      </c>
      <c r="J3930" s="2">
        <v>55</v>
      </c>
      <c r="K3930" s="2">
        <v>90</v>
      </c>
      <c r="L3930" s="2">
        <v>660</v>
      </c>
      <c r="M3930" s="2">
        <f>IF(data_for_reports[[#This Row],[is_outside_cleaning]]=TRUE,data_for_reports[[#This Row],[variant_outside_cost_per_hour]],data_for_reports[[#This Row],[variant_standard_cost_per_hour]])</f>
        <v>55</v>
      </c>
      <c r="N3930" s="2">
        <v>156.19999999999999</v>
      </c>
      <c r="O3930" s="6">
        <v>816.2</v>
      </c>
      <c r="P3930" t="s">
        <v>14885</v>
      </c>
      <c r="Q3930" t="s">
        <v>108</v>
      </c>
      <c r="R3930" t="s">
        <v>109</v>
      </c>
      <c r="S3930" t="s">
        <v>17511</v>
      </c>
      <c r="T3930" t="s">
        <v>142</v>
      </c>
      <c r="U3930" t="s">
        <v>104</v>
      </c>
      <c r="V3930" s="3">
        <f>(data_for_reports[[#This Row],[travel_cost]]-test_danych!$E$2)/test_danych!$E$3</f>
        <v>0.72510652203129478</v>
      </c>
      <c r="W3930" s="3">
        <f>(data_for_reports[[#This Row],[total_cost]]-test_danych!$F$2)/test_danych!$F$3</f>
        <v>0.32128110374174373</v>
      </c>
      <c r="X3930" s="2" t="str">
        <f>IF(data_for_reports[[#This Row],[total_cost_z_score]]&gt;3,"PRAWDA","FAŁSZ")</f>
        <v>FAŁSZ</v>
      </c>
    </row>
    <row r="3931" spans="1:24" x14ac:dyDescent="0.35">
      <c r="A3931" t="s">
        <v>18148</v>
      </c>
      <c r="B3931">
        <v>11</v>
      </c>
      <c r="C3931" t="b">
        <v>1</v>
      </c>
      <c r="D3931" t="b">
        <v>0</v>
      </c>
      <c r="E3931">
        <v>96</v>
      </c>
      <c r="F3931" t="s">
        <v>4195</v>
      </c>
      <c r="G3931" s="1">
        <v>45312</v>
      </c>
      <c r="H3931" t="s">
        <v>14833</v>
      </c>
      <c r="I3931" t="s">
        <v>21</v>
      </c>
      <c r="J3931" s="2">
        <v>55</v>
      </c>
      <c r="K3931" s="2">
        <v>90</v>
      </c>
      <c r="L3931" s="2">
        <v>605</v>
      </c>
      <c r="M3931" s="2">
        <f>IF(data_for_reports[[#This Row],[is_outside_cleaning]]=TRUE,data_for_reports[[#This Row],[variant_outside_cost_per_hour]],data_for_reports[[#This Row],[variant_standard_cost_per_hour]])</f>
        <v>55</v>
      </c>
      <c r="N3931" s="2">
        <v>211.2</v>
      </c>
      <c r="O3931" s="6">
        <v>816.2</v>
      </c>
      <c r="P3931" t="s">
        <v>14875</v>
      </c>
      <c r="Q3931" t="s">
        <v>85</v>
      </c>
      <c r="R3931" t="s">
        <v>86</v>
      </c>
      <c r="S3931" t="s">
        <v>6977</v>
      </c>
      <c r="T3931" t="s">
        <v>175</v>
      </c>
      <c r="U3931" t="s">
        <v>4190</v>
      </c>
      <c r="V3931" s="3">
        <f>(data_for_reports[[#This Row],[travel_cost]]-test_danych!$E$2)/test_danych!$E$3</f>
        <v>1.5902742716252978</v>
      </c>
      <c r="W3931" s="3">
        <f>(data_for_reports[[#This Row],[total_cost]]-test_danych!$F$2)/test_danych!$F$3</f>
        <v>0.32128110374174373</v>
      </c>
      <c r="X3931" s="2" t="str">
        <f>IF(data_for_reports[[#This Row],[total_cost_z_score]]&gt;3,"PRAWDA","FAŁSZ")</f>
        <v>FAŁSZ</v>
      </c>
    </row>
    <row r="3932" spans="1:24" x14ac:dyDescent="0.35">
      <c r="A3932" t="s">
        <v>15355</v>
      </c>
      <c r="B3932">
        <v>12</v>
      </c>
      <c r="C3932" t="b">
        <v>1</v>
      </c>
      <c r="D3932" t="b">
        <v>0</v>
      </c>
      <c r="E3932">
        <v>71</v>
      </c>
      <c r="F3932" t="s">
        <v>789</v>
      </c>
      <c r="G3932" s="1">
        <v>45308</v>
      </c>
      <c r="H3932" t="s">
        <v>14833</v>
      </c>
      <c r="I3932" t="s">
        <v>21</v>
      </c>
      <c r="J3932" s="2">
        <v>55</v>
      </c>
      <c r="K3932" s="2">
        <v>90</v>
      </c>
      <c r="L3932" s="2">
        <v>660</v>
      </c>
      <c r="M3932" s="2">
        <f>IF(data_for_reports[[#This Row],[is_outside_cleaning]]=TRUE,data_for_reports[[#This Row],[variant_outside_cost_per_hour]],data_for_reports[[#This Row],[variant_standard_cost_per_hour]])</f>
        <v>55</v>
      </c>
      <c r="N3932" s="2">
        <v>156.19999999999999</v>
      </c>
      <c r="O3932" s="6">
        <v>816.2</v>
      </c>
      <c r="P3932" t="s">
        <v>14843</v>
      </c>
      <c r="Q3932" t="s">
        <v>35</v>
      </c>
      <c r="R3932" t="s">
        <v>36</v>
      </c>
      <c r="S3932" t="s">
        <v>14840</v>
      </c>
      <c r="T3932" t="s">
        <v>783</v>
      </c>
      <c r="U3932" t="s">
        <v>784</v>
      </c>
      <c r="V3932" s="3">
        <f>(data_for_reports[[#This Row],[travel_cost]]-test_danych!$E$2)/test_danych!$E$3</f>
        <v>0.72510652203129478</v>
      </c>
      <c r="W3932" s="3">
        <f>(data_for_reports[[#This Row],[total_cost]]-test_danych!$F$2)/test_danych!$F$3</f>
        <v>0.32128110374174373</v>
      </c>
      <c r="X3932" s="2" t="str">
        <f>IF(data_for_reports[[#This Row],[total_cost_z_score]]&gt;3,"PRAWDA","FAŁSZ")</f>
        <v>FAŁSZ</v>
      </c>
    </row>
    <row r="3933" spans="1:24" x14ac:dyDescent="0.35">
      <c r="A3933" t="s">
        <v>28103</v>
      </c>
      <c r="B3933">
        <v>10</v>
      </c>
      <c r="C3933" t="b">
        <v>1</v>
      </c>
      <c r="D3933" t="b">
        <v>0</v>
      </c>
      <c r="E3933">
        <v>30</v>
      </c>
      <c r="F3933" t="s">
        <v>28104</v>
      </c>
      <c r="G3933" s="1">
        <v>45395</v>
      </c>
      <c r="H3933" t="s">
        <v>14839</v>
      </c>
      <c r="I3933" t="s">
        <v>30</v>
      </c>
      <c r="J3933" s="2">
        <v>75</v>
      </c>
      <c r="K3933" s="2">
        <v>120</v>
      </c>
      <c r="L3933" s="2">
        <v>750</v>
      </c>
      <c r="M3933" s="2">
        <f>IF(data_for_reports[[#This Row],[is_outside_cleaning]]=TRUE,data_for_reports[[#This Row],[variant_outside_cost_per_hour]],data_for_reports[[#This Row],[variant_standard_cost_per_hour]])</f>
        <v>75</v>
      </c>
      <c r="N3933" s="2">
        <v>66</v>
      </c>
      <c r="O3933" s="6">
        <v>816</v>
      </c>
      <c r="P3933" t="s">
        <v>15111</v>
      </c>
      <c r="Q3933" t="s">
        <v>162</v>
      </c>
      <c r="R3933" t="s">
        <v>450</v>
      </c>
      <c r="S3933" t="s">
        <v>9989</v>
      </c>
      <c r="T3933" t="s">
        <v>2621</v>
      </c>
      <c r="U3933" t="s">
        <v>1842</v>
      </c>
      <c r="V3933" s="3">
        <f>(data_for_reports[[#This Row],[travel_cost]]-test_danych!$E$2)/test_danych!$E$3</f>
        <v>-0.69376858730286983</v>
      </c>
      <c r="W3933" s="3">
        <f>(data_for_reports[[#This Row],[total_cost]]-test_danych!$F$2)/test_danych!$F$3</f>
        <v>0.32081986457786832</v>
      </c>
      <c r="X3933" s="2" t="str">
        <f>IF(data_for_reports[[#This Row],[total_cost_z_score]]&gt;3,"PRAWDA","FAŁSZ")</f>
        <v>FAŁSZ</v>
      </c>
    </row>
    <row r="3934" spans="1:24" x14ac:dyDescent="0.35">
      <c r="A3934" t="s">
        <v>25321</v>
      </c>
      <c r="B3934">
        <v>6</v>
      </c>
      <c r="C3934" t="b">
        <v>1</v>
      </c>
      <c r="D3934" t="b">
        <v>0</v>
      </c>
      <c r="E3934">
        <v>30</v>
      </c>
      <c r="F3934" t="s">
        <v>12632</v>
      </c>
      <c r="G3934" s="1">
        <v>45376</v>
      </c>
      <c r="H3934" t="s">
        <v>14847</v>
      </c>
      <c r="I3934" t="s">
        <v>41</v>
      </c>
      <c r="J3934" s="2">
        <v>125</v>
      </c>
      <c r="K3934" s="2">
        <v>180</v>
      </c>
      <c r="L3934" s="2">
        <v>750</v>
      </c>
      <c r="M3934" s="2">
        <f>IF(data_for_reports[[#This Row],[is_outside_cleaning]]=TRUE,data_for_reports[[#This Row],[variant_outside_cost_per_hour]],data_for_reports[[#This Row],[variant_standard_cost_per_hour]])</f>
        <v>125</v>
      </c>
      <c r="N3934" s="2">
        <v>66</v>
      </c>
      <c r="O3934" s="6">
        <v>816</v>
      </c>
      <c r="P3934" t="s">
        <v>14917</v>
      </c>
      <c r="Q3934" t="s">
        <v>64</v>
      </c>
      <c r="R3934" t="s">
        <v>161</v>
      </c>
      <c r="S3934" t="s">
        <v>8588</v>
      </c>
      <c r="T3934" t="s">
        <v>12620</v>
      </c>
      <c r="U3934" t="s">
        <v>2267</v>
      </c>
      <c r="V3934" s="3">
        <f>(data_for_reports[[#This Row],[travel_cost]]-test_danych!$E$2)/test_danych!$E$3</f>
        <v>-0.69376858730286983</v>
      </c>
      <c r="W3934" s="3">
        <f>(data_for_reports[[#This Row],[total_cost]]-test_danych!$F$2)/test_danych!$F$3</f>
        <v>0.32081986457786832</v>
      </c>
      <c r="X3934" s="2" t="str">
        <f>IF(data_for_reports[[#This Row],[total_cost_z_score]]&gt;3,"PRAWDA","FAŁSZ")</f>
        <v>FAŁSZ</v>
      </c>
    </row>
    <row r="3935" spans="1:24" x14ac:dyDescent="0.35">
      <c r="A3935" t="s">
        <v>7030</v>
      </c>
      <c r="B3935">
        <v>10</v>
      </c>
      <c r="C3935" t="b">
        <v>0</v>
      </c>
      <c r="D3935" t="b">
        <v>0</v>
      </c>
      <c r="E3935">
        <v>30</v>
      </c>
      <c r="F3935" t="s">
        <v>10805</v>
      </c>
      <c r="G3935" s="1">
        <v>45361</v>
      </c>
      <c r="H3935" t="s">
        <v>14839</v>
      </c>
      <c r="I3935" t="s">
        <v>30</v>
      </c>
      <c r="J3935" s="2">
        <v>75</v>
      </c>
      <c r="K3935" s="2">
        <v>120</v>
      </c>
      <c r="L3935" s="2">
        <v>750</v>
      </c>
      <c r="M3935" s="2">
        <f>IF(data_for_reports[[#This Row],[is_outside_cleaning]]=TRUE,data_for_reports[[#This Row],[variant_outside_cost_per_hour]],data_for_reports[[#This Row],[variant_standard_cost_per_hour]])</f>
        <v>75</v>
      </c>
      <c r="N3935" s="2">
        <v>66</v>
      </c>
      <c r="O3935" s="6">
        <v>816</v>
      </c>
      <c r="P3935" t="s">
        <v>14873</v>
      </c>
      <c r="Q3935" t="s">
        <v>82</v>
      </c>
      <c r="R3935" t="s">
        <v>83</v>
      </c>
      <c r="S3935" t="s">
        <v>693</v>
      </c>
      <c r="T3935" t="s">
        <v>783</v>
      </c>
      <c r="U3935" t="s">
        <v>4370</v>
      </c>
      <c r="V3935" s="3">
        <f>(data_for_reports[[#This Row],[travel_cost]]-test_danych!$E$2)/test_danych!$E$3</f>
        <v>-0.69376858730286983</v>
      </c>
      <c r="W3935" s="3">
        <f>(data_for_reports[[#This Row],[total_cost]]-test_danych!$F$2)/test_danych!$F$3</f>
        <v>0.32081986457786832</v>
      </c>
      <c r="X3935" s="2" t="str">
        <f>IF(data_for_reports[[#This Row],[total_cost_z_score]]&gt;3,"PRAWDA","FAŁSZ")</f>
        <v>FAŁSZ</v>
      </c>
    </row>
    <row r="3936" spans="1:24" x14ac:dyDescent="0.35">
      <c r="A3936" t="s">
        <v>15686</v>
      </c>
      <c r="B3936">
        <v>5</v>
      </c>
      <c r="C3936" t="b">
        <v>1</v>
      </c>
      <c r="D3936" t="b">
        <v>1</v>
      </c>
      <c r="E3936">
        <v>30</v>
      </c>
      <c r="F3936" t="s">
        <v>1226</v>
      </c>
      <c r="G3936" s="1">
        <v>45345</v>
      </c>
      <c r="H3936" t="s">
        <v>14854</v>
      </c>
      <c r="I3936" t="s">
        <v>53</v>
      </c>
      <c r="J3936" s="2">
        <v>100</v>
      </c>
      <c r="K3936" s="2">
        <v>150</v>
      </c>
      <c r="L3936" s="2">
        <v>750</v>
      </c>
      <c r="M3936" s="2">
        <f>IF(data_for_reports[[#This Row],[is_outside_cleaning]]=TRUE,data_for_reports[[#This Row],[variant_outside_cost_per_hour]],data_for_reports[[#This Row],[variant_standard_cost_per_hour]])</f>
        <v>150</v>
      </c>
      <c r="N3936" s="2">
        <v>66</v>
      </c>
      <c r="O3936" s="6">
        <v>816</v>
      </c>
      <c r="P3936" t="s">
        <v>14873</v>
      </c>
      <c r="Q3936" t="s">
        <v>82</v>
      </c>
      <c r="R3936" t="s">
        <v>83</v>
      </c>
      <c r="S3936" t="s">
        <v>15679</v>
      </c>
      <c r="T3936" t="s">
        <v>142</v>
      </c>
      <c r="U3936" t="s">
        <v>1219</v>
      </c>
      <c r="V3936" s="3">
        <f>(data_for_reports[[#This Row],[travel_cost]]-test_danych!$E$2)/test_danych!$E$3</f>
        <v>-0.69376858730286983</v>
      </c>
      <c r="W3936" s="3">
        <f>(data_for_reports[[#This Row],[total_cost]]-test_danych!$F$2)/test_danych!$F$3</f>
        <v>0.32081986457786832</v>
      </c>
      <c r="X3936" s="2" t="str">
        <f>IF(data_for_reports[[#This Row],[total_cost_z_score]]&gt;3,"PRAWDA","FAŁSZ")</f>
        <v>FAŁSZ</v>
      </c>
    </row>
    <row r="3937" spans="1:24" x14ac:dyDescent="0.35">
      <c r="A3937" t="s">
        <v>6809</v>
      </c>
      <c r="B3937">
        <v>10</v>
      </c>
      <c r="C3937" t="b">
        <v>1</v>
      </c>
      <c r="D3937" t="b">
        <v>0</v>
      </c>
      <c r="E3937">
        <v>30</v>
      </c>
      <c r="F3937" t="s">
        <v>8680</v>
      </c>
      <c r="G3937" s="1">
        <v>45306</v>
      </c>
      <c r="H3937" t="s">
        <v>14839</v>
      </c>
      <c r="I3937" t="s">
        <v>30</v>
      </c>
      <c r="J3937" s="2">
        <v>75</v>
      </c>
      <c r="K3937" s="2">
        <v>120</v>
      </c>
      <c r="L3937" s="2">
        <v>750</v>
      </c>
      <c r="M3937" s="2">
        <f>IF(data_for_reports[[#This Row],[is_outside_cleaning]]=TRUE,data_for_reports[[#This Row],[variant_outside_cost_per_hour]],data_for_reports[[#This Row],[variant_standard_cost_per_hour]])</f>
        <v>75</v>
      </c>
      <c r="N3937" s="2">
        <v>66</v>
      </c>
      <c r="O3937" s="6">
        <v>816</v>
      </c>
      <c r="P3937" t="s">
        <v>15007</v>
      </c>
      <c r="Q3937" t="s">
        <v>299</v>
      </c>
      <c r="R3937" t="s">
        <v>300</v>
      </c>
      <c r="S3937" t="s">
        <v>1913</v>
      </c>
      <c r="T3937" t="s">
        <v>2470</v>
      </c>
      <c r="U3937" t="s">
        <v>704</v>
      </c>
      <c r="V3937" s="3">
        <f>(data_for_reports[[#This Row],[travel_cost]]-test_danych!$E$2)/test_danych!$E$3</f>
        <v>-0.69376858730286983</v>
      </c>
      <c r="W3937" s="3">
        <f>(data_for_reports[[#This Row],[total_cost]]-test_danych!$F$2)/test_danych!$F$3</f>
        <v>0.32081986457786832</v>
      </c>
      <c r="X3937" s="2" t="str">
        <f>IF(data_for_reports[[#This Row],[total_cost_z_score]]&gt;3,"PRAWDA","FAŁSZ")</f>
        <v>FAŁSZ</v>
      </c>
    </row>
    <row r="3938" spans="1:24" x14ac:dyDescent="0.35">
      <c r="A3938" t="s">
        <v>26220</v>
      </c>
      <c r="B3938">
        <v>9</v>
      </c>
      <c r="C3938" t="b">
        <v>1</v>
      </c>
      <c r="D3938" t="b">
        <v>0</v>
      </c>
      <c r="E3938">
        <v>64</v>
      </c>
      <c r="F3938" t="s">
        <v>13679</v>
      </c>
      <c r="G3938" s="1">
        <v>45370</v>
      </c>
      <c r="H3938" t="s">
        <v>14839</v>
      </c>
      <c r="I3938" t="s">
        <v>30</v>
      </c>
      <c r="J3938" s="2">
        <v>75</v>
      </c>
      <c r="K3938" s="2">
        <v>120</v>
      </c>
      <c r="L3938" s="2">
        <v>675</v>
      </c>
      <c r="M3938" s="2">
        <f>IF(data_for_reports[[#This Row],[is_outside_cleaning]]=TRUE,data_for_reports[[#This Row],[variant_outside_cost_per_hour]],data_for_reports[[#This Row],[variant_standard_cost_per_hour]])</f>
        <v>75</v>
      </c>
      <c r="N3938" s="2">
        <v>140.80000000000001</v>
      </c>
      <c r="O3938" s="6">
        <v>815.8</v>
      </c>
      <c r="P3938" t="s">
        <v>14982</v>
      </c>
      <c r="Q3938" t="s">
        <v>264</v>
      </c>
      <c r="R3938" t="s">
        <v>265</v>
      </c>
      <c r="S3938" t="s">
        <v>7971</v>
      </c>
      <c r="T3938" t="s">
        <v>166</v>
      </c>
      <c r="U3938" t="s">
        <v>13668</v>
      </c>
      <c r="V3938" s="3">
        <f>(data_for_reports[[#This Row],[travel_cost]]-test_danych!$E$2)/test_danych!$E$3</f>
        <v>0.48285955214497434</v>
      </c>
      <c r="W3938" s="3">
        <f>(data_for_reports[[#This Row],[total_cost]]-test_danych!$F$2)/test_danych!$F$3</f>
        <v>0.3203586254139929</v>
      </c>
      <c r="X3938" s="2" t="str">
        <f>IF(data_for_reports[[#This Row],[total_cost_z_score]]&gt;3,"PRAWDA","FAŁSZ")</f>
        <v>FAŁSZ</v>
      </c>
    </row>
    <row r="3939" spans="1:24" x14ac:dyDescent="0.35">
      <c r="A3939" t="s">
        <v>23637</v>
      </c>
      <c r="B3939">
        <v>8</v>
      </c>
      <c r="C3939" t="b">
        <v>1</v>
      </c>
      <c r="D3939" t="b">
        <v>0</v>
      </c>
      <c r="E3939">
        <v>98</v>
      </c>
      <c r="F3939" t="s">
        <v>10680</v>
      </c>
      <c r="G3939" s="1">
        <v>45354</v>
      </c>
      <c r="H3939" t="s">
        <v>14839</v>
      </c>
      <c r="I3939" t="s">
        <v>30</v>
      </c>
      <c r="J3939" s="2">
        <v>75</v>
      </c>
      <c r="K3939" s="2">
        <v>120</v>
      </c>
      <c r="L3939" s="2">
        <v>600</v>
      </c>
      <c r="M3939" s="2">
        <f>IF(data_for_reports[[#This Row],[is_outside_cleaning]]=TRUE,data_for_reports[[#This Row],[variant_outside_cost_per_hour]],data_for_reports[[#This Row],[variant_standard_cost_per_hour]])</f>
        <v>75</v>
      </c>
      <c r="N3939" s="2">
        <v>215.6</v>
      </c>
      <c r="O3939" s="6">
        <v>815.6</v>
      </c>
      <c r="P3939" t="s">
        <v>14857</v>
      </c>
      <c r="Q3939" t="s">
        <v>57</v>
      </c>
      <c r="R3939" t="s">
        <v>58</v>
      </c>
      <c r="S3939" t="s">
        <v>23625</v>
      </c>
      <c r="T3939" t="s">
        <v>958</v>
      </c>
      <c r="U3939" t="s">
        <v>10668</v>
      </c>
      <c r="V3939" s="3">
        <f>(data_for_reports[[#This Row],[travel_cost]]-test_danych!$E$2)/test_danych!$E$3</f>
        <v>1.6594876915928181</v>
      </c>
      <c r="W3939" s="3">
        <f>(data_for_reports[[#This Row],[total_cost]]-test_danych!$F$2)/test_danych!$F$3</f>
        <v>0.31989738625011777</v>
      </c>
      <c r="X3939" s="2" t="str">
        <f>IF(data_for_reports[[#This Row],[total_cost_z_score]]&gt;3,"PRAWDA","FAŁSZ")</f>
        <v>FAŁSZ</v>
      </c>
    </row>
    <row r="3940" spans="1:24" x14ac:dyDescent="0.35">
      <c r="A3940" t="s">
        <v>26061</v>
      </c>
      <c r="B3940">
        <v>8</v>
      </c>
      <c r="C3940" t="b">
        <v>1</v>
      </c>
      <c r="D3940" t="b">
        <v>0</v>
      </c>
      <c r="E3940">
        <v>98</v>
      </c>
      <c r="F3940" t="s">
        <v>13490</v>
      </c>
      <c r="G3940" s="1">
        <v>45346</v>
      </c>
      <c r="H3940" t="s">
        <v>14839</v>
      </c>
      <c r="I3940" t="s">
        <v>30</v>
      </c>
      <c r="J3940" s="2">
        <v>75</v>
      </c>
      <c r="K3940" s="2">
        <v>120</v>
      </c>
      <c r="L3940" s="2">
        <v>600</v>
      </c>
      <c r="M3940" s="2">
        <f>IF(data_for_reports[[#This Row],[is_outside_cleaning]]=TRUE,data_for_reports[[#This Row],[variant_outside_cost_per_hour]],data_for_reports[[#This Row],[variant_standard_cost_per_hour]])</f>
        <v>75</v>
      </c>
      <c r="N3940" s="2">
        <v>215.6</v>
      </c>
      <c r="O3940" s="6">
        <v>815.6</v>
      </c>
      <c r="P3940" t="s">
        <v>14851</v>
      </c>
      <c r="Q3940" t="s">
        <v>48</v>
      </c>
      <c r="R3940" t="s">
        <v>49</v>
      </c>
      <c r="S3940" t="s">
        <v>17344</v>
      </c>
      <c r="T3940" t="s">
        <v>2427</v>
      </c>
      <c r="U3940" t="s">
        <v>153</v>
      </c>
      <c r="V3940" s="3">
        <f>(data_for_reports[[#This Row],[travel_cost]]-test_danych!$E$2)/test_danych!$E$3</f>
        <v>1.6594876915928181</v>
      </c>
      <c r="W3940" s="3">
        <f>(data_for_reports[[#This Row],[total_cost]]-test_danych!$F$2)/test_danych!$F$3</f>
        <v>0.31989738625011777</v>
      </c>
      <c r="X3940" s="2" t="str">
        <f>IF(data_for_reports[[#This Row],[total_cost_z_score]]&gt;3,"PRAWDA","FAŁSZ")</f>
        <v>FAŁSZ</v>
      </c>
    </row>
    <row r="3941" spans="1:24" x14ac:dyDescent="0.35">
      <c r="A3941" t="s">
        <v>24376</v>
      </c>
      <c r="B3941">
        <v>8</v>
      </c>
      <c r="C3941" t="b">
        <v>1</v>
      </c>
      <c r="D3941" t="b">
        <v>0</v>
      </c>
      <c r="E3941">
        <v>98</v>
      </c>
      <c r="F3941" t="s">
        <v>11542</v>
      </c>
      <c r="G3941" s="1">
        <v>45343</v>
      </c>
      <c r="H3941" t="s">
        <v>14839</v>
      </c>
      <c r="I3941" t="s">
        <v>30</v>
      </c>
      <c r="J3941" s="2">
        <v>75</v>
      </c>
      <c r="K3941" s="2">
        <v>120</v>
      </c>
      <c r="L3941" s="2">
        <v>600</v>
      </c>
      <c r="M3941" s="2">
        <f>IF(data_for_reports[[#This Row],[is_outside_cleaning]]=TRUE,data_for_reports[[#This Row],[variant_outside_cost_per_hour]],data_for_reports[[#This Row],[variant_standard_cost_per_hour]])</f>
        <v>75</v>
      </c>
      <c r="N3941" s="2">
        <v>215.6</v>
      </c>
      <c r="O3941" s="6">
        <v>815.6</v>
      </c>
      <c r="P3941" t="s">
        <v>229</v>
      </c>
      <c r="Q3941" t="s">
        <v>57</v>
      </c>
      <c r="R3941" t="s">
        <v>70</v>
      </c>
      <c r="S3941" t="s">
        <v>24373</v>
      </c>
      <c r="T3941" t="s">
        <v>930</v>
      </c>
      <c r="U3941" t="s">
        <v>11537</v>
      </c>
      <c r="V3941" s="3">
        <f>(data_for_reports[[#This Row],[travel_cost]]-test_danych!$E$2)/test_danych!$E$3</f>
        <v>1.6594876915928181</v>
      </c>
      <c r="W3941" s="3">
        <f>(data_for_reports[[#This Row],[total_cost]]-test_danych!$F$2)/test_danych!$F$3</f>
        <v>0.31989738625011777</v>
      </c>
      <c r="X3941" s="2" t="str">
        <f>IF(data_for_reports[[#This Row],[total_cost_z_score]]&gt;3,"PRAWDA","FAŁSZ")</f>
        <v>FAŁSZ</v>
      </c>
    </row>
    <row r="3942" spans="1:24" x14ac:dyDescent="0.35">
      <c r="A3942" t="s">
        <v>21136</v>
      </c>
      <c r="B3942">
        <v>6</v>
      </c>
      <c r="C3942" t="b">
        <v>1</v>
      </c>
      <c r="D3942" t="b">
        <v>0</v>
      </c>
      <c r="E3942">
        <v>98</v>
      </c>
      <c r="F3942" t="s">
        <v>7761</v>
      </c>
      <c r="G3942" s="1">
        <v>45337</v>
      </c>
      <c r="H3942" t="s">
        <v>14854</v>
      </c>
      <c r="I3942" t="s">
        <v>53</v>
      </c>
      <c r="J3942" s="2">
        <v>100</v>
      </c>
      <c r="K3942" s="2">
        <v>150</v>
      </c>
      <c r="L3942" s="2">
        <v>600</v>
      </c>
      <c r="M3942" s="2">
        <f>IF(data_for_reports[[#This Row],[is_outside_cleaning]]=TRUE,data_for_reports[[#This Row],[variant_outside_cost_per_hour]],data_for_reports[[#This Row],[variant_standard_cost_per_hour]])</f>
        <v>100</v>
      </c>
      <c r="N3942" s="2">
        <v>215.6</v>
      </c>
      <c r="O3942" s="6">
        <v>815.6</v>
      </c>
      <c r="P3942" t="s">
        <v>15007</v>
      </c>
      <c r="Q3942" t="s">
        <v>299</v>
      </c>
      <c r="R3942" t="s">
        <v>300</v>
      </c>
      <c r="S3942" t="s">
        <v>21042</v>
      </c>
      <c r="T3942" t="s">
        <v>7755</v>
      </c>
      <c r="U3942" t="s">
        <v>7756</v>
      </c>
      <c r="V3942" s="3">
        <f>(data_for_reports[[#This Row],[travel_cost]]-test_danych!$E$2)/test_danych!$E$3</f>
        <v>1.6594876915928181</v>
      </c>
      <c r="W3942" s="3">
        <f>(data_for_reports[[#This Row],[total_cost]]-test_danych!$F$2)/test_danych!$F$3</f>
        <v>0.31989738625011777</v>
      </c>
      <c r="X3942" s="2" t="str">
        <f>IF(data_for_reports[[#This Row],[total_cost_z_score]]&gt;3,"PRAWDA","FAŁSZ")</f>
        <v>FAŁSZ</v>
      </c>
    </row>
    <row r="3943" spans="1:24" x14ac:dyDescent="0.35">
      <c r="A3943" t="s">
        <v>19318</v>
      </c>
      <c r="B3943">
        <v>8</v>
      </c>
      <c r="C3943" t="b">
        <v>1</v>
      </c>
      <c r="D3943" t="b">
        <v>0</v>
      </c>
      <c r="E3943">
        <v>98</v>
      </c>
      <c r="F3943" t="s">
        <v>5605</v>
      </c>
      <c r="G3943" s="1">
        <v>45313</v>
      </c>
      <c r="H3943" t="s">
        <v>14839</v>
      </c>
      <c r="I3943" t="s">
        <v>30</v>
      </c>
      <c r="J3943" s="2">
        <v>75</v>
      </c>
      <c r="K3943" s="2">
        <v>120</v>
      </c>
      <c r="L3943" s="2">
        <v>600</v>
      </c>
      <c r="M3943" s="2">
        <f>IF(data_for_reports[[#This Row],[is_outside_cleaning]]=TRUE,data_for_reports[[#This Row],[variant_outside_cost_per_hour]],data_for_reports[[#This Row],[variant_standard_cost_per_hour]])</f>
        <v>75</v>
      </c>
      <c r="N3943" s="2">
        <v>215.6</v>
      </c>
      <c r="O3943" s="6">
        <v>815.6</v>
      </c>
      <c r="P3943" t="s">
        <v>15049</v>
      </c>
      <c r="Q3943" t="s">
        <v>93</v>
      </c>
      <c r="R3943" t="s">
        <v>167</v>
      </c>
      <c r="S3943" t="s">
        <v>15235</v>
      </c>
      <c r="T3943" t="s">
        <v>5591</v>
      </c>
      <c r="U3943" t="s">
        <v>5592</v>
      </c>
      <c r="V3943" s="3">
        <f>(data_for_reports[[#This Row],[travel_cost]]-test_danych!$E$2)/test_danych!$E$3</f>
        <v>1.6594876915928181</v>
      </c>
      <c r="W3943" s="3">
        <f>(data_for_reports[[#This Row],[total_cost]]-test_danych!$F$2)/test_danych!$F$3</f>
        <v>0.31989738625011777</v>
      </c>
      <c r="X3943" s="2" t="str">
        <f>IF(data_for_reports[[#This Row],[total_cost_z_score]]&gt;3,"PRAWDA","FAŁSZ")</f>
        <v>FAŁSZ</v>
      </c>
    </row>
    <row r="3944" spans="1:24" x14ac:dyDescent="0.35">
      <c r="A3944" t="s">
        <v>20672</v>
      </c>
      <c r="B3944">
        <v>8</v>
      </c>
      <c r="C3944" t="b">
        <v>1</v>
      </c>
      <c r="D3944" t="b">
        <v>0</v>
      </c>
      <c r="E3944">
        <v>98</v>
      </c>
      <c r="F3944" t="s">
        <v>7213</v>
      </c>
      <c r="G3944" s="1">
        <v>45304</v>
      </c>
      <c r="H3944" t="s">
        <v>14839</v>
      </c>
      <c r="I3944" t="s">
        <v>30</v>
      </c>
      <c r="J3944" s="2">
        <v>75</v>
      </c>
      <c r="K3944" s="2">
        <v>120</v>
      </c>
      <c r="L3944" s="2">
        <v>600</v>
      </c>
      <c r="M3944" s="2">
        <f>IF(data_for_reports[[#This Row],[is_outside_cleaning]]=TRUE,data_for_reports[[#This Row],[variant_outside_cost_per_hour]],data_for_reports[[#This Row],[variant_standard_cost_per_hour]])</f>
        <v>75</v>
      </c>
      <c r="N3944" s="2">
        <v>215.6</v>
      </c>
      <c r="O3944" s="6">
        <v>815.6</v>
      </c>
      <c r="P3944" t="s">
        <v>14840</v>
      </c>
      <c r="Q3944" t="s">
        <v>31</v>
      </c>
      <c r="R3944" t="s">
        <v>32</v>
      </c>
      <c r="S3944" t="s">
        <v>20666</v>
      </c>
      <c r="T3944" t="s">
        <v>3028</v>
      </c>
      <c r="U3944" t="s">
        <v>7207</v>
      </c>
      <c r="V3944" s="3">
        <f>(data_for_reports[[#This Row],[travel_cost]]-test_danych!$E$2)/test_danych!$E$3</f>
        <v>1.6594876915928181</v>
      </c>
      <c r="W3944" s="3">
        <f>(data_for_reports[[#This Row],[total_cost]]-test_danych!$F$2)/test_danych!$F$3</f>
        <v>0.31989738625011777</v>
      </c>
      <c r="X3944" s="2" t="str">
        <f>IF(data_for_reports[[#This Row],[total_cost_z_score]]&gt;3,"PRAWDA","FAŁSZ")</f>
        <v>FAŁSZ</v>
      </c>
    </row>
    <row r="3945" spans="1:24" x14ac:dyDescent="0.35">
      <c r="A3945" t="s">
        <v>22827</v>
      </c>
      <c r="B3945">
        <v>8</v>
      </c>
      <c r="C3945" t="b">
        <v>1</v>
      </c>
      <c r="D3945" t="b">
        <v>0</v>
      </c>
      <c r="E3945">
        <v>7</v>
      </c>
      <c r="F3945" t="s">
        <v>9733</v>
      </c>
      <c r="G3945" s="1">
        <v>45385</v>
      </c>
      <c r="H3945" t="s">
        <v>14854</v>
      </c>
      <c r="I3945" t="s">
        <v>53</v>
      </c>
      <c r="J3945" s="2">
        <v>100</v>
      </c>
      <c r="K3945" s="2">
        <v>150</v>
      </c>
      <c r="L3945" s="2">
        <v>800</v>
      </c>
      <c r="M3945" s="2">
        <f>IF(data_for_reports[[#This Row],[is_outside_cleaning]]=TRUE,data_for_reports[[#This Row],[variant_outside_cost_per_hour]],data_for_reports[[#This Row],[variant_standard_cost_per_hour]])</f>
        <v>100</v>
      </c>
      <c r="N3945" s="2">
        <v>15.4</v>
      </c>
      <c r="O3945" s="6">
        <v>815.4</v>
      </c>
      <c r="P3945" t="s">
        <v>14931</v>
      </c>
      <c r="Q3945" t="s">
        <v>184</v>
      </c>
      <c r="R3945" t="s">
        <v>185</v>
      </c>
      <c r="S3945" t="s">
        <v>22816</v>
      </c>
      <c r="T3945" t="s">
        <v>1777</v>
      </c>
      <c r="U3945" t="s">
        <v>2532</v>
      </c>
      <c r="V3945" s="3">
        <f>(data_for_reports[[#This Row],[travel_cost]]-test_danych!$E$2)/test_danych!$E$3</f>
        <v>-1.4897229169293524</v>
      </c>
      <c r="W3945" s="3">
        <f>(data_for_reports[[#This Row],[total_cost]]-test_danych!$F$2)/test_danych!$F$3</f>
        <v>0.31943614708624235</v>
      </c>
      <c r="X3945" s="2" t="str">
        <f>IF(data_for_reports[[#This Row],[total_cost_z_score]]&gt;3,"PRAWDA","FAŁSZ")</f>
        <v>FAŁSZ</v>
      </c>
    </row>
    <row r="3946" spans="1:24" x14ac:dyDescent="0.35">
      <c r="A3946" t="s">
        <v>19125</v>
      </c>
      <c r="B3946">
        <v>7</v>
      </c>
      <c r="C3946" t="b">
        <v>1</v>
      </c>
      <c r="D3946" t="b">
        <v>1</v>
      </c>
      <c r="E3946">
        <v>84</v>
      </c>
      <c r="F3946" t="s">
        <v>5364</v>
      </c>
      <c r="G3946" s="1">
        <v>45320</v>
      </c>
      <c r="H3946" t="s">
        <v>14833</v>
      </c>
      <c r="I3946" t="s">
        <v>21</v>
      </c>
      <c r="J3946" s="2">
        <v>55</v>
      </c>
      <c r="K3946" s="2">
        <v>90</v>
      </c>
      <c r="L3946" s="2">
        <v>630</v>
      </c>
      <c r="M3946" s="2">
        <f>IF(data_for_reports[[#This Row],[is_outside_cleaning]]=TRUE,data_for_reports[[#This Row],[variant_outside_cost_per_hour]],data_for_reports[[#This Row],[variant_standard_cost_per_hour]])</f>
        <v>90</v>
      </c>
      <c r="N3946" s="2">
        <v>184.8</v>
      </c>
      <c r="O3946" s="6">
        <v>814.8</v>
      </c>
      <c r="P3946" t="s">
        <v>14834</v>
      </c>
      <c r="Q3946" t="s">
        <v>22</v>
      </c>
      <c r="R3946" t="s">
        <v>23</v>
      </c>
      <c r="S3946" t="s">
        <v>2439</v>
      </c>
      <c r="T3946" t="s">
        <v>5362</v>
      </c>
      <c r="U3946" t="s">
        <v>4976</v>
      </c>
      <c r="V3946" s="3">
        <f>(data_for_reports[[#This Row],[travel_cost]]-test_danych!$E$2)/test_danych!$E$3</f>
        <v>1.1749937518201767</v>
      </c>
      <c r="W3946" s="3">
        <f>(data_for_reports[[#This Row],[total_cost]]-test_danych!$F$2)/test_danych!$F$3</f>
        <v>0.31805242959461638</v>
      </c>
      <c r="X3946" s="2" t="str">
        <f>IF(data_for_reports[[#This Row],[total_cost_z_score]]&gt;3,"PRAWDA","FAŁSZ")</f>
        <v>FAŁSZ</v>
      </c>
    </row>
    <row r="3947" spans="1:24" x14ac:dyDescent="0.35">
      <c r="A3947" t="s">
        <v>17998</v>
      </c>
      <c r="B3947">
        <v>7</v>
      </c>
      <c r="C3947" t="b">
        <v>1</v>
      </c>
      <c r="D3947" t="b">
        <v>1</v>
      </c>
      <c r="E3947">
        <v>84</v>
      </c>
      <c r="F3947" t="s">
        <v>4019</v>
      </c>
      <c r="G3947" s="1">
        <v>45314</v>
      </c>
      <c r="H3947" t="s">
        <v>14833</v>
      </c>
      <c r="I3947" t="s">
        <v>21</v>
      </c>
      <c r="J3947" s="2">
        <v>55</v>
      </c>
      <c r="K3947" s="2">
        <v>90</v>
      </c>
      <c r="L3947" s="2">
        <v>630</v>
      </c>
      <c r="M3947" s="2">
        <f>IF(data_for_reports[[#This Row],[is_outside_cleaning]]=TRUE,data_for_reports[[#This Row],[variant_outside_cost_per_hour]],data_for_reports[[#This Row],[variant_standard_cost_per_hour]])</f>
        <v>90</v>
      </c>
      <c r="N3947" s="2">
        <v>184.8</v>
      </c>
      <c r="O3947" s="6">
        <v>814.8</v>
      </c>
      <c r="P3947" t="s">
        <v>14863</v>
      </c>
      <c r="Q3947" t="s">
        <v>319</v>
      </c>
      <c r="R3947" t="s">
        <v>320</v>
      </c>
      <c r="S3947" t="s">
        <v>12186</v>
      </c>
      <c r="T3947" t="s">
        <v>4013</v>
      </c>
      <c r="U3947" t="s">
        <v>3315</v>
      </c>
      <c r="V3947" s="3">
        <f>(data_for_reports[[#This Row],[travel_cost]]-test_danych!$E$2)/test_danych!$E$3</f>
        <v>1.1749937518201767</v>
      </c>
      <c r="W3947" s="3">
        <f>(data_for_reports[[#This Row],[total_cost]]-test_danych!$F$2)/test_danych!$F$3</f>
        <v>0.31805242959461638</v>
      </c>
      <c r="X3947" s="2" t="str">
        <f>IF(data_for_reports[[#This Row],[total_cost_z_score]]&gt;3,"PRAWDA","FAŁSZ")</f>
        <v>FAŁSZ</v>
      </c>
    </row>
    <row r="3948" spans="1:24" x14ac:dyDescent="0.35">
      <c r="A3948" t="s">
        <v>27192</v>
      </c>
      <c r="B3948">
        <v>6</v>
      </c>
      <c r="C3948" t="b">
        <v>1</v>
      </c>
      <c r="D3948" t="b">
        <v>1</v>
      </c>
      <c r="E3948">
        <v>43</v>
      </c>
      <c r="F3948" t="s">
        <v>14805</v>
      </c>
      <c r="G3948" s="1">
        <v>45391</v>
      </c>
      <c r="H3948" t="s">
        <v>14839</v>
      </c>
      <c r="I3948" t="s">
        <v>30</v>
      </c>
      <c r="J3948" s="2">
        <v>75</v>
      </c>
      <c r="K3948" s="2">
        <v>120</v>
      </c>
      <c r="L3948" s="2">
        <v>720</v>
      </c>
      <c r="M3948" s="2">
        <f>IF(data_for_reports[[#This Row],[is_outside_cleaning]]=TRUE,data_for_reports[[#This Row],[variant_outside_cost_per_hour]],data_for_reports[[#This Row],[variant_standard_cost_per_hour]])</f>
        <v>120</v>
      </c>
      <c r="N3948" s="2">
        <v>94.6</v>
      </c>
      <c r="O3948" s="6">
        <v>814.6</v>
      </c>
      <c r="P3948" t="s">
        <v>14885</v>
      </c>
      <c r="Q3948" t="s">
        <v>108</v>
      </c>
      <c r="R3948" t="s">
        <v>109</v>
      </c>
      <c r="S3948" t="s">
        <v>18807</v>
      </c>
      <c r="T3948" t="s">
        <v>142</v>
      </c>
      <c r="U3948" t="s">
        <v>450</v>
      </c>
      <c r="V3948" s="3">
        <f>(data_for_reports[[#This Row],[travel_cost]]-test_danych!$E$2)/test_danych!$E$3</f>
        <v>-0.2438813575139884</v>
      </c>
      <c r="W3948" s="3">
        <f>(data_for_reports[[#This Row],[total_cost]]-test_danych!$F$2)/test_danych!$F$3</f>
        <v>0.31759119043074124</v>
      </c>
      <c r="X3948" s="2" t="str">
        <f>IF(data_for_reports[[#This Row],[total_cost_z_score]]&gt;3,"PRAWDA","FAŁSZ")</f>
        <v>FAŁSZ</v>
      </c>
    </row>
    <row r="3949" spans="1:24" x14ac:dyDescent="0.35">
      <c r="A3949" t="s">
        <v>23018</v>
      </c>
      <c r="B3949">
        <v>8</v>
      </c>
      <c r="C3949" t="b">
        <v>1</v>
      </c>
      <c r="D3949" t="b">
        <v>1</v>
      </c>
      <c r="E3949">
        <v>43</v>
      </c>
      <c r="F3949" t="s">
        <v>9952</v>
      </c>
      <c r="G3949" s="1">
        <v>45386</v>
      </c>
      <c r="H3949" t="s">
        <v>14833</v>
      </c>
      <c r="I3949" t="s">
        <v>21</v>
      </c>
      <c r="J3949" s="2">
        <v>55</v>
      </c>
      <c r="K3949" s="2">
        <v>90</v>
      </c>
      <c r="L3949" s="2">
        <v>720</v>
      </c>
      <c r="M3949" s="2">
        <f>IF(data_for_reports[[#This Row],[is_outside_cleaning]]=TRUE,data_for_reports[[#This Row],[variant_outside_cost_per_hour]],data_for_reports[[#This Row],[variant_standard_cost_per_hour]])</f>
        <v>90</v>
      </c>
      <c r="N3949" s="2">
        <v>94.6</v>
      </c>
      <c r="O3949" s="6">
        <v>814.6</v>
      </c>
      <c r="P3949" t="s">
        <v>14890</v>
      </c>
      <c r="Q3949" t="s">
        <v>232</v>
      </c>
      <c r="R3949" t="s">
        <v>233</v>
      </c>
      <c r="S3949" t="s">
        <v>23011</v>
      </c>
      <c r="T3949" t="s">
        <v>9945</v>
      </c>
      <c r="U3949" t="s">
        <v>3000</v>
      </c>
      <c r="V3949" s="3">
        <f>(data_for_reports[[#This Row],[travel_cost]]-test_danych!$E$2)/test_danych!$E$3</f>
        <v>-0.2438813575139884</v>
      </c>
      <c r="W3949" s="3">
        <f>(data_for_reports[[#This Row],[total_cost]]-test_danych!$F$2)/test_danych!$F$3</f>
        <v>0.31759119043074124</v>
      </c>
      <c r="X3949" s="2" t="str">
        <f>IF(data_for_reports[[#This Row],[total_cost_z_score]]&gt;3,"PRAWDA","FAŁSZ")</f>
        <v>FAŁSZ</v>
      </c>
    </row>
    <row r="3950" spans="1:24" x14ac:dyDescent="0.35">
      <c r="A3950" t="s">
        <v>19928</v>
      </c>
      <c r="B3950">
        <v>6</v>
      </c>
      <c r="C3950" t="b">
        <v>1</v>
      </c>
      <c r="D3950" t="b">
        <v>1</v>
      </c>
      <c r="E3950">
        <v>43</v>
      </c>
      <c r="F3950" t="s">
        <v>6337</v>
      </c>
      <c r="G3950" s="1">
        <v>45323</v>
      </c>
      <c r="H3950" t="s">
        <v>14839</v>
      </c>
      <c r="I3950" t="s">
        <v>30</v>
      </c>
      <c r="J3950" s="2">
        <v>75</v>
      </c>
      <c r="K3950" s="2">
        <v>120</v>
      </c>
      <c r="L3950" s="2">
        <v>720</v>
      </c>
      <c r="M3950" s="2">
        <f>IF(data_for_reports[[#This Row],[is_outside_cleaning]]=TRUE,data_for_reports[[#This Row],[variant_outside_cost_per_hour]],data_for_reports[[#This Row],[variant_standard_cost_per_hour]])</f>
        <v>120</v>
      </c>
      <c r="N3950" s="2">
        <v>94.6</v>
      </c>
      <c r="O3950" s="6">
        <v>814.6</v>
      </c>
      <c r="P3950" t="s">
        <v>14875</v>
      </c>
      <c r="Q3950" t="s">
        <v>85</v>
      </c>
      <c r="R3950" t="s">
        <v>86</v>
      </c>
      <c r="S3950" t="s">
        <v>1533</v>
      </c>
      <c r="T3950" t="s">
        <v>3347</v>
      </c>
      <c r="U3950" t="s">
        <v>6330</v>
      </c>
      <c r="V3950" s="3">
        <f>(data_for_reports[[#This Row],[travel_cost]]-test_danych!$E$2)/test_danych!$E$3</f>
        <v>-0.2438813575139884</v>
      </c>
      <c r="W3950" s="3">
        <f>(data_for_reports[[#This Row],[total_cost]]-test_danych!$F$2)/test_danych!$F$3</f>
        <v>0.31759119043074124</v>
      </c>
      <c r="X3950" s="2" t="str">
        <f>IF(data_for_reports[[#This Row],[total_cost_z_score]]&gt;3,"PRAWDA","FAŁSZ")</f>
        <v>FAŁSZ</v>
      </c>
    </row>
    <row r="3951" spans="1:24" x14ac:dyDescent="0.35">
      <c r="A3951" t="s">
        <v>15309</v>
      </c>
      <c r="B3951">
        <v>7</v>
      </c>
      <c r="C3951" t="b">
        <v>1</v>
      </c>
      <c r="D3951" t="b">
        <v>0</v>
      </c>
      <c r="E3951">
        <v>52</v>
      </c>
      <c r="F3951" t="s">
        <v>725</v>
      </c>
      <c r="G3951" s="1">
        <v>45369</v>
      </c>
      <c r="H3951" t="s">
        <v>14854</v>
      </c>
      <c r="I3951" t="s">
        <v>53</v>
      </c>
      <c r="J3951" s="2">
        <v>100</v>
      </c>
      <c r="K3951" s="2">
        <v>150</v>
      </c>
      <c r="L3951" s="2">
        <v>700</v>
      </c>
      <c r="M3951" s="2">
        <f>IF(data_for_reports[[#This Row],[is_outside_cleaning]]=TRUE,data_for_reports[[#This Row],[variant_outside_cost_per_hour]],data_for_reports[[#This Row],[variant_standard_cost_per_hour]])</f>
        <v>100</v>
      </c>
      <c r="N3951" s="2">
        <v>114.4</v>
      </c>
      <c r="O3951" s="6">
        <v>814.4</v>
      </c>
      <c r="P3951" t="s">
        <v>15050</v>
      </c>
      <c r="Q3951" t="s">
        <v>477</v>
      </c>
      <c r="R3951" t="s">
        <v>478</v>
      </c>
      <c r="S3951" t="s">
        <v>14943</v>
      </c>
      <c r="T3951" t="s">
        <v>723</v>
      </c>
      <c r="U3951" t="s">
        <v>49</v>
      </c>
      <c r="V3951" s="3">
        <f>(data_for_reports[[#This Row],[travel_cost]]-test_danych!$E$2)/test_danych!$E$3</f>
        <v>6.7579032339852851E-2</v>
      </c>
      <c r="W3951" s="3">
        <f>(data_for_reports[[#This Row],[total_cost]]-test_danych!$F$2)/test_danych!$F$3</f>
        <v>0.31712995126686583</v>
      </c>
      <c r="X3951" s="2" t="str">
        <f>IF(data_for_reports[[#This Row],[total_cost_z_score]]&gt;3,"PRAWDA","FAŁSZ")</f>
        <v>FAŁSZ</v>
      </c>
    </row>
    <row r="3952" spans="1:24" x14ac:dyDescent="0.35">
      <c r="A3952" t="s">
        <v>19872</v>
      </c>
      <c r="B3952">
        <v>7</v>
      </c>
      <c r="C3952" t="b">
        <v>1</v>
      </c>
      <c r="D3952" t="b">
        <v>0</v>
      </c>
      <c r="E3952">
        <v>52</v>
      </c>
      <c r="F3952" t="s">
        <v>6268</v>
      </c>
      <c r="G3952" s="1">
        <v>45362</v>
      </c>
      <c r="H3952" t="s">
        <v>14854</v>
      </c>
      <c r="I3952" t="s">
        <v>53</v>
      </c>
      <c r="J3952" s="2">
        <v>100</v>
      </c>
      <c r="K3952" s="2">
        <v>150</v>
      </c>
      <c r="L3952" s="2">
        <v>700</v>
      </c>
      <c r="M3952" s="2">
        <f>IF(data_for_reports[[#This Row],[is_outside_cleaning]]=TRUE,data_for_reports[[#This Row],[variant_outside_cost_per_hour]],data_for_reports[[#This Row],[variant_standard_cost_per_hour]])</f>
        <v>100</v>
      </c>
      <c r="N3952" s="2">
        <v>114.4</v>
      </c>
      <c r="O3952" s="6">
        <v>814.4</v>
      </c>
      <c r="P3952" t="s">
        <v>14843</v>
      </c>
      <c r="Q3952" t="s">
        <v>35</v>
      </c>
      <c r="R3952" t="s">
        <v>36</v>
      </c>
      <c r="S3952" t="s">
        <v>19871</v>
      </c>
      <c r="T3952" t="s">
        <v>1051</v>
      </c>
      <c r="U3952" t="s">
        <v>195</v>
      </c>
      <c r="V3952" s="3">
        <f>(data_for_reports[[#This Row],[travel_cost]]-test_danych!$E$2)/test_danych!$E$3</f>
        <v>6.7579032339852851E-2</v>
      </c>
      <c r="W3952" s="3">
        <f>(data_for_reports[[#This Row],[total_cost]]-test_danych!$F$2)/test_danych!$F$3</f>
        <v>0.31712995126686583</v>
      </c>
      <c r="X3952" s="2" t="str">
        <f>IF(data_for_reports[[#This Row],[total_cost_z_score]]&gt;3,"PRAWDA","FAŁSZ")</f>
        <v>FAŁSZ</v>
      </c>
    </row>
    <row r="3953" spans="1:24" x14ac:dyDescent="0.35">
      <c r="A3953" t="s">
        <v>28264</v>
      </c>
      <c r="B3953">
        <v>11</v>
      </c>
      <c r="C3953" t="b">
        <v>1</v>
      </c>
      <c r="D3953" t="b">
        <v>0</v>
      </c>
      <c r="E3953">
        <v>95</v>
      </c>
      <c r="F3953" t="s">
        <v>28265</v>
      </c>
      <c r="G3953" s="1">
        <v>45396</v>
      </c>
      <c r="H3953" t="s">
        <v>14833</v>
      </c>
      <c r="I3953" t="s">
        <v>21</v>
      </c>
      <c r="J3953" s="2">
        <v>55</v>
      </c>
      <c r="K3953" s="2">
        <v>90</v>
      </c>
      <c r="L3953" s="2">
        <v>605</v>
      </c>
      <c r="M3953" s="2">
        <f>IF(data_for_reports[[#This Row],[is_outside_cleaning]]=TRUE,data_for_reports[[#This Row],[variant_outside_cost_per_hour]],data_for_reports[[#This Row],[variant_standard_cost_per_hour]])</f>
        <v>55</v>
      </c>
      <c r="N3953" s="2">
        <v>209</v>
      </c>
      <c r="O3953" s="6">
        <v>814</v>
      </c>
      <c r="P3953" t="s">
        <v>14875</v>
      </c>
      <c r="Q3953" t="s">
        <v>85</v>
      </c>
      <c r="R3953" t="s">
        <v>86</v>
      </c>
      <c r="S3953" t="s">
        <v>22651</v>
      </c>
      <c r="T3953" t="s">
        <v>2766</v>
      </c>
      <c r="U3953" t="s">
        <v>9534</v>
      </c>
      <c r="V3953" s="3">
        <f>(data_for_reports[[#This Row],[travel_cost]]-test_danych!$E$2)/test_danych!$E$3</f>
        <v>1.5556675616415379</v>
      </c>
      <c r="W3953" s="3">
        <f>(data_for_reports[[#This Row],[total_cost]]-test_danych!$F$2)/test_danych!$F$3</f>
        <v>0.31620747293911527</v>
      </c>
      <c r="X3953" s="2" t="str">
        <f>IF(data_for_reports[[#This Row],[total_cost_z_score]]&gt;3,"PRAWDA","FAŁSZ")</f>
        <v>FAŁSZ</v>
      </c>
    </row>
    <row r="3954" spans="1:24" x14ac:dyDescent="0.35">
      <c r="A3954" t="s">
        <v>25106</v>
      </c>
      <c r="B3954">
        <v>11</v>
      </c>
      <c r="C3954" t="b">
        <v>1</v>
      </c>
      <c r="D3954" t="b">
        <v>0</v>
      </c>
      <c r="E3954">
        <v>95</v>
      </c>
      <c r="F3954" t="s">
        <v>12375</v>
      </c>
      <c r="G3954" s="1">
        <v>45376</v>
      </c>
      <c r="H3954" t="s">
        <v>14833</v>
      </c>
      <c r="I3954" t="s">
        <v>21</v>
      </c>
      <c r="J3954" s="2">
        <v>55</v>
      </c>
      <c r="K3954" s="2">
        <v>90</v>
      </c>
      <c r="L3954" s="2">
        <v>605</v>
      </c>
      <c r="M3954" s="2">
        <f>IF(data_for_reports[[#This Row],[is_outside_cleaning]]=TRUE,data_for_reports[[#This Row],[variant_outside_cost_per_hour]],data_for_reports[[#This Row],[variant_standard_cost_per_hour]])</f>
        <v>55</v>
      </c>
      <c r="N3954" s="2">
        <v>209</v>
      </c>
      <c r="O3954" s="6">
        <v>814</v>
      </c>
      <c r="P3954" t="s">
        <v>14868</v>
      </c>
      <c r="Q3954" t="s">
        <v>75</v>
      </c>
      <c r="R3954" t="s">
        <v>76</v>
      </c>
      <c r="S3954" t="s">
        <v>13608</v>
      </c>
      <c r="T3954" t="s">
        <v>1472</v>
      </c>
      <c r="U3954" t="s">
        <v>140</v>
      </c>
      <c r="V3954" s="3">
        <f>(data_for_reports[[#This Row],[travel_cost]]-test_danych!$E$2)/test_danych!$E$3</f>
        <v>1.5556675616415379</v>
      </c>
      <c r="W3954" s="3">
        <f>(data_for_reports[[#This Row],[total_cost]]-test_danych!$F$2)/test_danych!$F$3</f>
        <v>0.31620747293911527</v>
      </c>
      <c r="X3954" s="2" t="str">
        <f>IF(data_for_reports[[#This Row],[total_cost_z_score]]&gt;3,"PRAWDA","FAŁSZ")</f>
        <v>FAŁSZ</v>
      </c>
    </row>
    <row r="3955" spans="1:24" x14ac:dyDescent="0.35">
      <c r="A3955" t="s">
        <v>23868</v>
      </c>
      <c r="B3955">
        <v>11</v>
      </c>
      <c r="C3955" t="b">
        <v>1</v>
      </c>
      <c r="D3955" t="b">
        <v>0</v>
      </c>
      <c r="E3955">
        <v>95</v>
      </c>
      <c r="F3955" t="s">
        <v>10951</v>
      </c>
      <c r="G3955" s="1">
        <v>45368</v>
      </c>
      <c r="H3955" t="s">
        <v>14833</v>
      </c>
      <c r="I3955" t="s">
        <v>21</v>
      </c>
      <c r="J3955" s="2">
        <v>55</v>
      </c>
      <c r="K3955" s="2">
        <v>90</v>
      </c>
      <c r="L3955" s="2">
        <v>605</v>
      </c>
      <c r="M3955" s="2">
        <f>IF(data_for_reports[[#This Row],[is_outside_cleaning]]=TRUE,data_for_reports[[#This Row],[variant_outside_cost_per_hour]],data_for_reports[[#This Row],[variant_standard_cost_per_hour]])</f>
        <v>55</v>
      </c>
      <c r="N3955" s="2">
        <v>209</v>
      </c>
      <c r="O3955" s="6">
        <v>814</v>
      </c>
      <c r="P3955" t="s">
        <v>14849</v>
      </c>
      <c r="Q3955" t="s">
        <v>45</v>
      </c>
      <c r="R3955" t="s">
        <v>46</v>
      </c>
      <c r="S3955" t="s">
        <v>3604</v>
      </c>
      <c r="T3955" t="s">
        <v>98</v>
      </c>
      <c r="U3955" t="s">
        <v>119</v>
      </c>
      <c r="V3955" s="3">
        <f>(data_for_reports[[#This Row],[travel_cost]]-test_danych!$E$2)/test_danych!$E$3</f>
        <v>1.5556675616415379</v>
      </c>
      <c r="W3955" s="3">
        <f>(data_for_reports[[#This Row],[total_cost]]-test_danych!$F$2)/test_danych!$F$3</f>
        <v>0.31620747293911527</v>
      </c>
      <c r="X3955" s="2" t="str">
        <f>IF(data_for_reports[[#This Row],[total_cost_z_score]]&gt;3,"PRAWDA","FAŁSZ")</f>
        <v>FAŁSZ</v>
      </c>
    </row>
    <row r="3956" spans="1:24" x14ac:dyDescent="0.35">
      <c r="A3956" t="s">
        <v>22417</v>
      </c>
      <c r="B3956">
        <v>12</v>
      </c>
      <c r="C3956" t="b">
        <v>1</v>
      </c>
      <c r="D3956" t="b">
        <v>0</v>
      </c>
      <c r="E3956">
        <v>70</v>
      </c>
      <c r="F3956" t="s">
        <v>9269</v>
      </c>
      <c r="G3956" s="1">
        <v>45358</v>
      </c>
      <c r="H3956" t="s">
        <v>14833</v>
      </c>
      <c r="I3956" t="s">
        <v>21</v>
      </c>
      <c r="J3956" s="2">
        <v>55</v>
      </c>
      <c r="K3956" s="2">
        <v>90</v>
      </c>
      <c r="L3956" s="2">
        <v>660</v>
      </c>
      <c r="M3956" s="2">
        <f>IF(data_for_reports[[#This Row],[is_outside_cleaning]]=TRUE,data_for_reports[[#This Row],[variant_outside_cost_per_hour]],data_for_reports[[#This Row],[variant_standard_cost_per_hour]])</f>
        <v>55</v>
      </c>
      <c r="N3956" s="2">
        <v>154</v>
      </c>
      <c r="O3956" s="6">
        <v>814</v>
      </c>
      <c r="P3956" t="s">
        <v>14946</v>
      </c>
      <c r="Q3956" t="s">
        <v>381</v>
      </c>
      <c r="R3956" t="s">
        <v>382</v>
      </c>
      <c r="S3956" t="s">
        <v>1099</v>
      </c>
      <c r="T3956" t="s">
        <v>563</v>
      </c>
      <c r="U3956" t="s">
        <v>9266</v>
      </c>
      <c r="V3956" s="3">
        <f>(data_for_reports[[#This Row],[travel_cost]]-test_danych!$E$2)/test_danych!$E$3</f>
        <v>0.69049981204753486</v>
      </c>
      <c r="W3956" s="3">
        <f>(data_for_reports[[#This Row],[total_cost]]-test_danych!$F$2)/test_danych!$F$3</f>
        <v>0.31620747293911527</v>
      </c>
      <c r="X3956" s="2" t="str">
        <f>IF(data_for_reports[[#This Row],[total_cost_z_score]]&gt;3,"PRAWDA","FAŁSZ")</f>
        <v>FAŁSZ</v>
      </c>
    </row>
    <row r="3957" spans="1:24" x14ac:dyDescent="0.35">
      <c r="A3957" t="s">
        <v>15463</v>
      </c>
      <c r="B3957">
        <v>12</v>
      </c>
      <c r="C3957" t="b">
        <v>1</v>
      </c>
      <c r="D3957" t="b">
        <v>0</v>
      </c>
      <c r="E3957">
        <v>70</v>
      </c>
      <c r="F3957" t="s">
        <v>937</v>
      </c>
      <c r="G3957" s="1">
        <v>45342</v>
      </c>
      <c r="H3957" t="s">
        <v>14833</v>
      </c>
      <c r="I3957" t="s">
        <v>21</v>
      </c>
      <c r="J3957" s="2">
        <v>55</v>
      </c>
      <c r="K3957" s="2">
        <v>90</v>
      </c>
      <c r="L3957" s="2">
        <v>660</v>
      </c>
      <c r="M3957" s="2">
        <f>IF(data_for_reports[[#This Row],[is_outside_cleaning]]=TRUE,data_for_reports[[#This Row],[variant_outside_cost_per_hour]],data_for_reports[[#This Row],[variant_standard_cost_per_hour]])</f>
        <v>55</v>
      </c>
      <c r="N3957" s="2">
        <v>154</v>
      </c>
      <c r="O3957" s="6">
        <v>814</v>
      </c>
      <c r="P3957" t="s">
        <v>14873</v>
      </c>
      <c r="Q3957" t="s">
        <v>82</v>
      </c>
      <c r="R3957" t="s">
        <v>83</v>
      </c>
      <c r="S3957" t="s">
        <v>14954</v>
      </c>
      <c r="T3957" t="s">
        <v>930</v>
      </c>
      <c r="U3957" t="s">
        <v>931</v>
      </c>
      <c r="V3957" s="3">
        <f>(data_for_reports[[#This Row],[travel_cost]]-test_danych!$E$2)/test_danych!$E$3</f>
        <v>0.69049981204753486</v>
      </c>
      <c r="W3957" s="3">
        <f>(data_for_reports[[#This Row],[total_cost]]-test_danych!$F$2)/test_danych!$F$3</f>
        <v>0.31620747293911527</v>
      </c>
      <c r="X3957" s="2" t="str">
        <f>IF(data_for_reports[[#This Row],[total_cost_z_score]]&gt;3,"PRAWDA","FAŁSZ")</f>
        <v>FAŁSZ</v>
      </c>
    </row>
    <row r="3958" spans="1:24" x14ac:dyDescent="0.35">
      <c r="A3958" t="s">
        <v>25131</v>
      </c>
      <c r="B3958">
        <v>11</v>
      </c>
      <c r="C3958" t="b">
        <v>1</v>
      </c>
      <c r="D3958" t="b">
        <v>0</v>
      </c>
      <c r="E3958">
        <v>95</v>
      </c>
      <c r="F3958" t="s">
        <v>12406</v>
      </c>
      <c r="G3958" s="1">
        <v>45337</v>
      </c>
      <c r="H3958" t="s">
        <v>14833</v>
      </c>
      <c r="I3958" t="s">
        <v>21</v>
      </c>
      <c r="J3958" s="2">
        <v>55</v>
      </c>
      <c r="K3958" s="2">
        <v>90</v>
      </c>
      <c r="L3958" s="2">
        <v>605</v>
      </c>
      <c r="M3958" s="2">
        <f>IF(data_for_reports[[#This Row],[is_outside_cleaning]]=TRUE,data_for_reports[[#This Row],[variant_outside_cost_per_hour]],data_for_reports[[#This Row],[variant_standard_cost_per_hour]])</f>
        <v>55</v>
      </c>
      <c r="N3958" s="2">
        <v>209</v>
      </c>
      <c r="O3958" s="6">
        <v>814</v>
      </c>
      <c r="P3958" t="s">
        <v>14871</v>
      </c>
      <c r="Q3958" t="s">
        <v>79</v>
      </c>
      <c r="R3958" t="s">
        <v>80</v>
      </c>
      <c r="S3958" t="s">
        <v>15704</v>
      </c>
      <c r="T3958" t="s">
        <v>175</v>
      </c>
      <c r="U3958" t="s">
        <v>1972</v>
      </c>
      <c r="V3958" s="3">
        <f>(data_for_reports[[#This Row],[travel_cost]]-test_danych!$E$2)/test_danych!$E$3</f>
        <v>1.5556675616415379</v>
      </c>
      <c r="W3958" s="3">
        <f>(data_for_reports[[#This Row],[total_cost]]-test_danych!$F$2)/test_danych!$F$3</f>
        <v>0.31620747293911527</v>
      </c>
      <c r="X3958" s="2" t="str">
        <f>IF(data_for_reports[[#This Row],[total_cost_z_score]]&gt;3,"PRAWDA","FAŁSZ")</f>
        <v>FAŁSZ</v>
      </c>
    </row>
    <row r="3959" spans="1:24" x14ac:dyDescent="0.35">
      <c r="A3959" t="s">
        <v>20038</v>
      </c>
      <c r="B3959">
        <v>12</v>
      </c>
      <c r="C3959" t="b">
        <v>1</v>
      </c>
      <c r="D3959" t="b">
        <v>0</v>
      </c>
      <c r="E3959">
        <v>70</v>
      </c>
      <c r="F3959" t="s">
        <v>6467</v>
      </c>
      <c r="G3959" s="1">
        <v>45323</v>
      </c>
      <c r="H3959" t="s">
        <v>14833</v>
      </c>
      <c r="I3959" t="s">
        <v>21</v>
      </c>
      <c r="J3959" s="2">
        <v>55</v>
      </c>
      <c r="K3959" s="2">
        <v>90</v>
      </c>
      <c r="L3959" s="2">
        <v>660</v>
      </c>
      <c r="M3959" s="2">
        <f>IF(data_for_reports[[#This Row],[is_outside_cleaning]]=TRUE,data_for_reports[[#This Row],[variant_outside_cost_per_hour]],data_for_reports[[#This Row],[variant_standard_cost_per_hour]])</f>
        <v>55</v>
      </c>
      <c r="N3959" s="2">
        <v>154</v>
      </c>
      <c r="O3959" s="6">
        <v>814</v>
      </c>
      <c r="P3959" t="s">
        <v>14906</v>
      </c>
      <c r="Q3959" t="s">
        <v>145</v>
      </c>
      <c r="R3959" t="s">
        <v>146</v>
      </c>
      <c r="S3959" t="s">
        <v>8453</v>
      </c>
      <c r="T3959" t="s">
        <v>31</v>
      </c>
      <c r="U3959" t="s">
        <v>2642</v>
      </c>
      <c r="V3959" s="3">
        <f>(data_for_reports[[#This Row],[travel_cost]]-test_danych!$E$2)/test_danych!$E$3</f>
        <v>0.69049981204753486</v>
      </c>
      <c r="W3959" s="3">
        <f>(data_for_reports[[#This Row],[total_cost]]-test_danych!$F$2)/test_danych!$F$3</f>
        <v>0.31620747293911527</v>
      </c>
      <c r="X3959" s="2" t="str">
        <f>IF(data_for_reports[[#This Row],[total_cost_z_score]]&gt;3,"PRAWDA","FAŁSZ")</f>
        <v>FAŁSZ</v>
      </c>
    </row>
    <row r="3960" spans="1:24" x14ac:dyDescent="0.35">
      <c r="A3960" t="s">
        <v>22753</v>
      </c>
      <c r="B3960">
        <v>12</v>
      </c>
      <c r="C3960" t="b">
        <v>1</v>
      </c>
      <c r="D3960" t="b">
        <v>0</v>
      </c>
      <c r="E3960">
        <v>70</v>
      </c>
      <c r="F3960" t="s">
        <v>9653</v>
      </c>
      <c r="G3960" s="1">
        <v>45307</v>
      </c>
      <c r="H3960" t="s">
        <v>14833</v>
      </c>
      <c r="I3960" t="s">
        <v>21</v>
      </c>
      <c r="J3960" s="2">
        <v>55</v>
      </c>
      <c r="K3960" s="2">
        <v>90</v>
      </c>
      <c r="L3960" s="2">
        <v>660</v>
      </c>
      <c r="M3960" s="2">
        <f>IF(data_for_reports[[#This Row],[is_outside_cleaning]]=TRUE,data_for_reports[[#This Row],[variant_outside_cost_per_hour]],data_for_reports[[#This Row],[variant_standard_cost_per_hour]])</f>
        <v>55</v>
      </c>
      <c r="N3960" s="2">
        <v>154</v>
      </c>
      <c r="O3960" s="6">
        <v>814</v>
      </c>
      <c r="P3960" t="s">
        <v>14894</v>
      </c>
      <c r="Q3960" t="s">
        <v>126</v>
      </c>
      <c r="R3960" t="s">
        <v>127</v>
      </c>
      <c r="S3960" t="s">
        <v>2881</v>
      </c>
      <c r="T3960" t="s">
        <v>2766</v>
      </c>
      <c r="U3960" t="s">
        <v>9649</v>
      </c>
      <c r="V3960" s="3">
        <f>(data_for_reports[[#This Row],[travel_cost]]-test_danych!$E$2)/test_danych!$E$3</f>
        <v>0.69049981204753486</v>
      </c>
      <c r="W3960" s="3">
        <f>(data_for_reports[[#This Row],[total_cost]]-test_danych!$F$2)/test_danych!$F$3</f>
        <v>0.31620747293911527</v>
      </c>
      <c r="X3960" s="2" t="str">
        <f>IF(data_for_reports[[#This Row],[total_cost_z_score]]&gt;3,"PRAWDA","FAŁSZ")</f>
        <v>FAŁSZ</v>
      </c>
    </row>
    <row r="3961" spans="1:24" x14ac:dyDescent="0.35">
      <c r="A3961" t="s">
        <v>20181</v>
      </c>
      <c r="B3961">
        <v>12</v>
      </c>
      <c r="C3961" t="b">
        <v>0</v>
      </c>
      <c r="D3961" t="b">
        <v>0</v>
      </c>
      <c r="E3961">
        <v>70</v>
      </c>
      <c r="F3961" t="s">
        <v>6634</v>
      </c>
      <c r="G3961" s="1">
        <v>45301</v>
      </c>
      <c r="H3961" t="s">
        <v>14833</v>
      </c>
      <c r="I3961" t="s">
        <v>21</v>
      </c>
      <c r="J3961" s="2">
        <v>55</v>
      </c>
      <c r="K3961" s="2">
        <v>90</v>
      </c>
      <c r="L3961" s="2">
        <v>660</v>
      </c>
      <c r="M3961" s="2">
        <f>IF(data_for_reports[[#This Row],[is_outside_cleaning]]=TRUE,data_for_reports[[#This Row],[variant_outside_cost_per_hour]],data_for_reports[[#This Row],[variant_standard_cost_per_hour]])</f>
        <v>55</v>
      </c>
      <c r="N3961" s="2">
        <v>154</v>
      </c>
      <c r="O3961" s="6">
        <v>814</v>
      </c>
      <c r="P3961" t="s">
        <v>121</v>
      </c>
      <c r="Q3961" t="s">
        <v>223</v>
      </c>
      <c r="R3961" t="s">
        <v>158</v>
      </c>
      <c r="S3961" t="s">
        <v>14832</v>
      </c>
      <c r="T3961" t="s">
        <v>477</v>
      </c>
      <c r="U3961" t="s">
        <v>795</v>
      </c>
      <c r="V3961" s="3">
        <f>(data_for_reports[[#This Row],[travel_cost]]-test_danych!$E$2)/test_danych!$E$3</f>
        <v>0.69049981204753486</v>
      </c>
      <c r="W3961" s="3">
        <f>(data_for_reports[[#This Row],[total_cost]]-test_danych!$F$2)/test_danych!$F$3</f>
        <v>0.31620747293911527</v>
      </c>
      <c r="X3961" s="2" t="str">
        <f>IF(data_for_reports[[#This Row],[total_cost_z_score]]&gt;3,"PRAWDA","FAŁSZ")</f>
        <v>FAŁSZ</v>
      </c>
    </row>
    <row r="3962" spans="1:24" x14ac:dyDescent="0.35">
      <c r="A3962" t="s">
        <v>16875</v>
      </c>
      <c r="B3962">
        <v>11</v>
      </c>
      <c r="C3962" t="b">
        <v>1</v>
      </c>
      <c r="D3962" t="b">
        <v>0</v>
      </c>
      <c r="E3962">
        <v>95</v>
      </c>
      <c r="F3962" t="s">
        <v>2692</v>
      </c>
      <c r="G3962" s="1">
        <v>45299</v>
      </c>
      <c r="H3962" t="s">
        <v>14833</v>
      </c>
      <c r="I3962" t="s">
        <v>21</v>
      </c>
      <c r="J3962" s="2">
        <v>55</v>
      </c>
      <c r="K3962" s="2">
        <v>90</v>
      </c>
      <c r="L3962" s="2">
        <v>605</v>
      </c>
      <c r="M3962" s="2">
        <f>IF(data_for_reports[[#This Row],[is_outside_cleaning]]=TRUE,data_for_reports[[#This Row],[variant_outside_cost_per_hour]],data_for_reports[[#This Row],[variant_standard_cost_per_hour]])</f>
        <v>55</v>
      </c>
      <c r="N3962" s="2">
        <v>209</v>
      </c>
      <c r="O3962" s="6">
        <v>814</v>
      </c>
      <c r="P3962" t="s">
        <v>15111</v>
      </c>
      <c r="Q3962" t="s">
        <v>162</v>
      </c>
      <c r="R3962" t="s">
        <v>450</v>
      </c>
      <c r="S3962" t="s">
        <v>16869</v>
      </c>
      <c r="T3962" t="s">
        <v>1666</v>
      </c>
      <c r="U3962" t="s">
        <v>2683</v>
      </c>
      <c r="V3962" s="3">
        <f>(data_for_reports[[#This Row],[travel_cost]]-test_danych!$E$2)/test_danych!$E$3</f>
        <v>1.5556675616415379</v>
      </c>
      <c r="W3962" s="3">
        <f>(data_for_reports[[#This Row],[total_cost]]-test_danych!$F$2)/test_danych!$F$3</f>
        <v>0.31620747293911527</v>
      </c>
      <c r="X3962" s="2" t="str">
        <f>IF(data_for_reports[[#This Row],[total_cost_z_score]]&gt;3,"PRAWDA","FAŁSZ")</f>
        <v>FAŁSZ</v>
      </c>
    </row>
    <row r="3963" spans="1:24" x14ac:dyDescent="0.35">
      <c r="A3963" t="s">
        <v>19262</v>
      </c>
      <c r="B3963">
        <v>11</v>
      </c>
      <c r="C3963" t="b">
        <v>1</v>
      </c>
      <c r="D3963" t="b">
        <v>0</v>
      </c>
      <c r="E3963">
        <v>95</v>
      </c>
      <c r="F3963" t="s">
        <v>5528</v>
      </c>
      <c r="G3963" s="1">
        <v>45298</v>
      </c>
      <c r="H3963" t="s">
        <v>14833</v>
      </c>
      <c r="I3963" t="s">
        <v>21</v>
      </c>
      <c r="J3963" s="2">
        <v>55</v>
      </c>
      <c r="K3963" s="2">
        <v>90</v>
      </c>
      <c r="L3963" s="2">
        <v>605</v>
      </c>
      <c r="M3963" s="2">
        <f>IF(data_for_reports[[#This Row],[is_outside_cleaning]]=TRUE,data_for_reports[[#This Row],[variant_outside_cost_per_hour]],data_for_reports[[#This Row],[variant_standard_cost_per_hour]])</f>
        <v>55</v>
      </c>
      <c r="N3963" s="2">
        <v>209</v>
      </c>
      <c r="O3963" s="6">
        <v>814</v>
      </c>
      <c r="P3963" t="s">
        <v>14917</v>
      </c>
      <c r="Q3963" t="s">
        <v>64</v>
      </c>
      <c r="R3963" t="s">
        <v>161</v>
      </c>
      <c r="S3963" t="s">
        <v>2326</v>
      </c>
      <c r="T3963" t="s">
        <v>155</v>
      </c>
      <c r="U3963" t="s">
        <v>1698</v>
      </c>
      <c r="V3963" s="3">
        <f>(data_for_reports[[#This Row],[travel_cost]]-test_danych!$E$2)/test_danych!$E$3</f>
        <v>1.5556675616415379</v>
      </c>
      <c r="W3963" s="3">
        <f>(data_for_reports[[#This Row],[total_cost]]-test_danych!$F$2)/test_danych!$F$3</f>
        <v>0.31620747293911527</v>
      </c>
      <c r="X3963" s="2" t="str">
        <f>IF(data_for_reports[[#This Row],[total_cost_z_score]]&gt;3,"PRAWDA","FAŁSZ")</f>
        <v>FAŁSZ</v>
      </c>
    </row>
    <row r="3964" spans="1:24" x14ac:dyDescent="0.35">
      <c r="A3964" t="s">
        <v>28424</v>
      </c>
      <c r="B3964">
        <v>5</v>
      </c>
      <c r="C3964" t="b">
        <v>0</v>
      </c>
      <c r="D3964" t="b">
        <v>1</v>
      </c>
      <c r="E3964">
        <v>29</v>
      </c>
      <c r="F3964" t="s">
        <v>28425</v>
      </c>
      <c r="G3964" s="1">
        <v>45396</v>
      </c>
      <c r="H3964" t="s">
        <v>14854</v>
      </c>
      <c r="I3964" t="s">
        <v>53</v>
      </c>
      <c r="J3964" s="2">
        <v>100</v>
      </c>
      <c r="K3964" s="2">
        <v>150</v>
      </c>
      <c r="L3964" s="2">
        <v>750</v>
      </c>
      <c r="M3964" s="2">
        <f>IF(data_for_reports[[#This Row],[is_outside_cleaning]]=TRUE,data_for_reports[[#This Row],[variant_outside_cost_per_hour]],data_for_reports[[#This Row],[variant_standard_cost_per_hour]])</f>
        <v>150</v>
      </c>
      <c r="N3964" s="2">
        <v>63.8</v>
      </c>
      <c r="O3964" s="6">
        <v>813.8</v>
      </c>
      <c r="P3964" t="s">
        <v>15049</v>
      </c>
      <c r="Q3964" t="s">
        <v>93</v>
      </c>
      <c r="R3964" t="s">
        <v>167</v>
      </c>
      <c r="S3964" t="s">
        <v>15519</v>
      </c>
      <c r="T3964" t="s">
        <v>1472</v>
      </c>
      <c r="U3964" t="s">
        <v>3398</v>
      </c>
      <c r="V3964" s="3">
        <f>(data_for_reports[[#This Row],[travel_cost]]-test_danych!$E$2)/test_danych!$E$3</f>
        <v>-0.72837529728662997</v>
      </c>
      <c r="W3964" s="3">
        <f>(data_for_reports[[#This Row],[total_cost]]-test_danych!$F$2)/test_danych!$F$3</f>
        <v>0.31574623377523986</v>
      </c>
      <c r="X3964" s="2" t="str">
        <f>IF(data_for_reports[[#This Row],[total_cost_z_score]]&gt;3,"PRAWDA","FAŁSZ")</f>
        <v>FAŁSZ</v>
      </c>
    </row>
    <row r="3965" spans="1:24" x14ac:dyDescent="0.35">
      <c r="A3965" t="s">
        <v>24319</v>
      </c>
      <c r="B3965">
        <v>10</v>
      </c>
      <c r="C3965" t="b">
        <v>1</v>
      </c>
      <c r="D3965" t="b">
        <v>0</v>
      </c>
      <c r="E3965">
        <v>29</v>
      </c>
      <c r="F3965" t="s">
        <v>11473</v>
      </c>
      <c r="G3965" s="1">
        <v>45358</v>
      </c>
      <c r="H3965" t="s">
        <v>14839</v>
      </c>
      <c r="I3965" t="s">
        <v>30</v>
      </c>
      <c r="J3965" s="2">
        <v>75</v>
      </c>
      <c r="K3965" s="2">
        <v>120</v>
      </c>
      <c r="L3965" s="2">
        <v>750</v>
      </c>
      <c r="M3965" s="2">
        <f>IF(data_for_reports[[#This Row],[is_outside_cleaning]]=TRUE,data_for_reports[[#This Row],[variant_outside_cost_per_hour]],data_for_reports[[#This Row],[variant_standard_cost_per_hour]])</f>
        <v>75</v>
      </c>
      <c r="N3965" s="2">
        <v>63.8</v>
      </c>
      <c r="O3965" s="6">
        <v>813.8</v>
      </c>
      <c r="P3965" t="s">
        <v>14912</v>
      </c>
      <c r="Q3965" t="s">
        <v>155</v>
      </c>
      <c r="R3965" t="s">
        <v>156</v>
      </c>
      <c r="S3965" t="s">
        <v>1868</v>
      </c>
      <c r="T3965" t="s">
        <v>1621</v>
      </c>
      <c r="U3965" t="s">
        <v>93</v>
      </c>
      <c r="V3965" s="3">
        <f>(data_for_reports[[#This Row],[travel_cost]]-test_danych!$E$2)/test_danych!$E$3</f>
        <v>-0.72837529728662997</v>
      </c>
      <c r="W3965" s="3">
        <f>(data_for_reports[[#This Row],[total_cost]]-test_danych!$F$2)/test_danych!$F$3</f>
        <v>0.31574623377523986</v>
      </c>
      <c r="X3965" s="2" t="str">
        <f>IF(data_for_reports[[#This Row],[total_cost_z_score]]&gt;3,"PRAWDA","FAŁSZ")</f>
        <v>FAŁSZ</v>
      </c>
    </row>
    <row r="3966" spans="1:24" x14ac:dyDescent="0.35">
      <c r="A3966" t="s">
        <v>16614</v>
      </c>
      <c r="B3966">
        <v>10</v>
      </c>
      <c r="C3966" t="b">
        <v>1</v>
      </c>
      <c r="D3966" t="b">
        <v>0</v>
      </c>
      <c r="E3966">
        <v>29</v>
      </c>
      <c r="F3966" t="s">
        <v>2352</v>
      </c>
      <c r="G3966" s="1">
        <v>45357</v>
      </c>
      <c r="H3966" t="s">
        <v>14839</v>
      </c>
      <c r="I3966" t="s">
        <v>30</v>
      </c>
      <c r="J3966" s="2">
        <v>75</v>
      </c>
      <c r="K3966" s="2">
        <v>120</v>
      </c>
      <c r="L3966" s="2">
        <v>750</v>
      </c>
      <c r="M3966" s="2">
        <f>IF(data_for_reports[[#This Row],[is_outside_cleaning]]=TRUE,data_for_reports[[#This Row],[variant_outside_cost_per_hour]],data_for_reports[[#This Row],[variant_standard_cost_per_hour]])</f>
        <v>75</v>
      </c>
      <c r="N3966" s="2">
        <v>63.8</v>
      </c>
      <c r="O3966" s="6">
        <v>813.8</v>
      </c>
      <c r="P3966" t="s">
        <v>14894</v>
      </c>
      <c r="Q3966" t="s">
        <v>126</v>
      </c>
      <c r="R3966" t="s">
        <v>127</v>
      </c>
      <c r="S3966" t="s">
        <v>16593</v>
      </c>
      <c r="T3966" t="s">
        <v>930</v>
      </c>
      <c r="U3966" t="s">
        <v>163</v>
      </c>
      <c r="V3966" s="3">
        <f>(data_for_reports[[#This Row],[travel_cost]]-test_danych!$E$2)/test_danych!$E$3</f>
        <v>-0.72837529728662997</v>
      </c>
      <c r="W3966" s="3">
        <f>(data_for_reports[[#This Row],[total_cost]]-test_danych!$F$2)/test_danych!$F$3</f>
        <v>0.31574623377523986</v>
      </c>
      <c r="X3966" s="2" t="str">
        <f>IF(data_for_reports[[#This Row],[total_cost_z_score]]&gt;3,"PRAWDA","FAŁSZ")</f>
        <v>FAŁSZ</v>
      </c>
    </row>
    <row r="3967" spans="1:24" x14ac:dyDescent="0.35">
      <c r="A3967" t="s">
        <v>22688</v>
      </c>
      <c r="B3967">
        <v>10</v>
      </c>
      <c r="C3967" t="b">
        <v>1</v>
      </c>
      <c r="D3967" t="b">
        <v>0</v>
      </c>
      <c r="E3967">
        <v>29</v>
      </c>
      <c r="F3967" t="s">
        <v>9577</v>
      </c>
      <c r="G3967" s="1">
        <v>45329</v>
      </c>
      <c r="H3967" t="s">
        <v>14839</v>
      </c>
      <c r="I3967" t="s">
        <v>30</v>
      </c>
      <c r="J3967" s="2">
        <v>75</v>
      </c>
      <c r="K3967" s="2">
        <v>120</v>
      </c>
      <c r="L3967" s="2">
        <v>750</v>
      </c>
      <c r="M3967" s="2">
        <f>IF(data_for_reports[[#This Row],[is_outside_cleaning]]=TRUE,data_for_reports[[#This Row],[variant_outside_cost_per_hour]],data_for_reports[[#This Row],[variant_standard_cost_per_hour]])</f>
        <v>75</v>
      </c>
      <c r="N3967" s="2">
        <v>63.8</v>
      </c>
      <c r="O3967" s="6">
        <v>813.8</v>
      </c>
      <c r="P3967" t="s">
        <v>14940</v>
      </c>
      <c r="Q3967" t="s">
        <v>200</v>
      </c>
      <c r="R3967" t="s">
        <v>201</v>
      </c>
      <c r="S3967" t="s">
        <v>22687</v>
      </c>
      <c r="T3967" t="s">
        <v>1886</v>
      </c>
      <c r="U3967" t="s">
        <v>9301</v>
      </c>
      <c r="V3967" s="3">
        <f>(data_for_reports[[#This Row],[travel_cost]]-test_danych!$E$2)/test_danych!$E$3</f>
        <v>-0.72837529728662997</v>
      </c>
      <c r="W3967" s="3">
        <f>(data_for_reports[[#This Row],[total_cost]]-test_danych!$F$2)/test_danych!$F$3</f>
        <v>0.31574623377523986</v>
      </c>
      <c r="X3967" s="2" t="str">
        <f>IF(data_for_reports[[#This Row],[total_cost_z_score]]&gt;3,"PRAWDA","FAŁSZ")</f>
        <v>FAŁSZ</v>
      </c>
    </row>
    <row r="3968" spans="1:24" x14ac:dyDescent="0.35">
      <c r="A3968" t="s">
        <v>21032</v>
      </c>
      <c r="B3968">
        <v>10</v>
      </c>
      <c r="C3968" t="b">
        <v>1</v>
      </c>
      <c r="D3968" t="b">
        <v>0</v>
      </c>
      <c r="E3968">
        <v>29</v>
      </c>
      <c r="F3968" t="s">
        <v>7635</v>
      </c>
      <c r="G3968" s="1">
        <v>45293</v>
      </c>
      <c r="H3968" t="s">
        <v>14839</v>
      </c>
      <c r="I3968" t="s">
        <v>30</v>
      </c>
      <c r="J3968" s="2">
        <v>75</v>
      </c>
      <c r="K3968" s="2">
        <v>120</v>
      </c>
      <c r="L3968" s="2">
        <v>750</v>
      </c>
      <c r="M3968" s="2">
        <f>IF(data_for_reports[[#This Row],[is_outside_cleaning]]=TRUE,data_for_reports[[#This Row],[variant_outside_cost_per_hour]],data_for_reports[[#This Row],[variant_standard_cost_per_hour]])</f>
        <v>75</v>
      </c>
      <c r="N3968" s="2">
        <v>63.8</v>
      </c>
      <c r="O3968" s="6">
        <v>813.8</v>
      </c>
      <c r="P3968" t="s">
        <v>14934</v>
      </c>
      <c r="Q3968" t="s">
        <v>188</v>
      </c>
      <c r="R3968" t="s">
        <v>189</v>
      </c>
      <c r="S3968" t="s">
        <v>4784</v>
      </c>
      <c r="T3968" t="s">
        <v>958</v>
      </c>
      <c r="U3968" t="s">
        <v>7633</v>
      </c>
      <c r="V3968" s="3">
        <f>(data_for_reports[[#This Row],[travel_cost]]-test_danych!$E$2)/test_danych!$E$3</f>
        <v>-0.72837529728662997</v>
      </c>
      <c r="W3968" s="3">
        <f>(data_for_reports[[#This Row],[total_cost]]-test_danych!$F$2)/test_danych!$F$3</f>
        <v>0.31574623377523986</v>
      </c>
      <c r="X3968" s="2" t="str">
        <f>IF(data_for_reports[[#This Row],[total_cost_z_score]]&gt;3,"PRAWDA","FAŁSZ")</f>
        <v>FAŁSZ</v>
      </c>
    </row>
    <row r="3969" spans="1:24" x14ac:dyDescent="0.35">
      <c r="A3969" t="s">
        <v>27549</v>
      </c>
      <c r="B3969">
        <v>9</v>
      </c>
      <c r="C3969" t="b">
        <v>1</v>
      </c>
      <c r="D3969" t="b">
        <v>0</v>
      </c>
      <c r="E3969">
        <v>63</v>
      </c>
      <c r="F3969" t="s">
        <v>27550</v>
      </c>
      <c r="G3969" s="1">
        <v>45393</v>
      </c>
      <c r="H3969" t="s">
        <v>14839</v>
      </c>
      <c r="I3969" t="s">
        <v>30</v>
      </c>
      <c r="J3969" s="2">
        <v>75</v>
      </c>
      <c r="K3969" s="2">
        <v>120</v>
      </c>
      <c r="L3969" s="2">
        <v>675</v>
      </c>
      <c r="M3969" s="2">
        <f>IF(data_for_reports[[#This Row],[is_outside_cleaning]]=TRUE,data_for_reports[[#This Row],[variant_outside_cost_per_hour]],data_for_reports[[#This Row],[variant_standard_cost_per_hour]])</f>
        <v>75</v>
      </c>
      <c r="N3969" s="2">
        <v>138.6</v>
      </c>
      <c r="O3969" s="6">
        <v>813.6</v>
      </c>
      <c r="P3969" t="s">
        <v>14894</v>
      </c>
      <c r="Q3969" t="s">
        <v>126</v>
      </c>
      <c r="R3969" t="s">
        <v>127</v>
      </c>
      <c r="S3969" t="s">
        <v>7997</v>
      </c>
      <c r="T3969" t="s">
        <v>5847</v>
      </c>
      <c r="U3969" t="s">
        <v>8366</v>
      </c>
      <c r="V3969" s="3">
        <f>(data_for_reports[[#This Row],[travel_cost]]-test_danych!$E$2)/test_danych!$E$3</f>
        <v>0.44825284216121397</v>
      </c>
      <c r="W3969" s="3">
        <f>(data_for_reports[[#This Row],[total_cost]]-test_danych!$F$2)/test_danych!$F$3</f>
        <v>0.31528499461136467</v>
      </c>
      <c r="X3969" s="2" t="str">
        <f>IF(data_for_reports[[#This Row],[total_cost_z_score]]&gt;3,"PRAWDA","FAŁSZ")</f>
        <v>FAŁSZ</v>
      </c>
    </row>
    <row r="3970" spans="1:24" x14ac:dyDescent="0.35">
      <c r="A3970" t="s">
        <v>25528</v>
      </c>
      <c r="B3970">
        <v>9</v>
      </c>
      <c r="C3970" t="b">
        <v>1</v>
      </c>
      <c r="D3970" t="b">
        <v>0</v>
      </c>
      <c r="E3970">
        <v>63</v>
      </c>
      <c r="F3970" t="s">
        <v>12872</v>
      </c>
      <c r="G3970" s="1">
        <v>45376</v>
      </c>
      <c r="H3970" t="s">
        <v>14839</v>
      </c>
      <c r="I3970" t="s">
        <v>30</v>
      </c>
      <c r="J3970" s="2">
        <v>75</v>
      </c>
      <c r="K3970" s="2">
        <v>120</v>
      </c>
      <c r="L3970" s="2">
        <v>675</v>
      </c>
      <c r="M3970" s="2">
        <f>IF(data_for_reports[[#This Row],[is_outside_cleaning]]=TRUE,data_for_reports[[#This Row],[variant_outside_cost_per_hour]],data_for_reports[[#This Row],[variant_standard_cost_per_hour]])</f>
        <v>75</v>
      </c>
      <c r="N3970" s="2">
        <v>138.6</v>
      </c>
      <c r="O3970" s="6">
        <v>813.6</v>
      </c>
      <c r="P3970" t="s">
        <v>14968</v>
      </c>
      <c r="Q3970" t="s">
        <v>244</v>
      </c>
      <c r="R3970" t="s">
        <v>152</v>
      </c>
      <c r="S3970" t="s">
        <v>6809</v>
      </c>
      <c r="T3970" t="s">
        <v>7221</v>
      </c>
      <c r="U3970" t="s">
        <v>1513</v>
      </c>
      <c r="V3970" s="3">
        <f>(data_for_reports[[#This Row],[travel_cost]]-test_danych!$E$2)/test_danych!$E$3</f>
        <v>0.44825284216121397</v>
      </c>
      <c r="W3970" s="3">
        <f>(data_for_reports[[#This Row],[total_cost]]-test_danych!$F$2)/test_danych!$F$3</f>
        <v>0.31528499461136467</v>
      </c>
      <c r="X3970" s="2" t="str">
        <f>IF(data_for_reports[[#This Row],[total_cost_z_score]]&gt;3,"PRAWDA","FAŁSZ")</f>
        <v>FAŁSZ</v>
      </c>
    </row>
    <row r="3971" spans="1:24" x14ac:dyDescent="0.35">
      <c r="A3971" t="s">
        <v>19632</v>
      </c>
      <c r="B3971">
        <v>9</v>
      </c>
      <c r="C3971" t="b">
        <v>1</v>
      </c>
      <c r="D3971" t="b">
        <v>0</v>
      </c>
      <c r="E3971">
        <v>63</v>
      </c>
      <c r="F3971" t="s">
        <v>5991</v>
      </c>
      <c r="G3971" s="1">
        <v>45329</v>
      </c>
      <c r="H3971" t="s">
        <v>14839</v>
      </c>
      <c r="I3971" t="s">
        <v>30</v>
      </c>
      <c r="J3971" s="2">
        <v>75</v>
      </c>
      <c r="K3971" s="2">
        <v>120</v>
      </c>
      <c r="L3971" s="2">
        <v>675</v>
      </c>
      <c r="M3971" s="2">
        <f>IF(data_for_reports[[#This Row],[is_outside_cleaning]]=TRUE,data_for_reports[[#This Row],[variant_outside_cost_per_hour]],data_for_reports[[#This Row],[variant_standard_cost_per_hour]])</f>
        <v>75</v>
      </c>
      <c r="N3971" s="2">
        <v>138.6</v>
      </c>
      <c r="O3971" s="6">
        <v>813.6</v>
      </c>
      <c r="P3971" t="s">
        <v>96</v>
      </c>
      <c r="Q3971" t="s">
        <v>98</v>
      </c>
      <c r="R3971" t="s">
        <v>99</v>
      </c>
      <c r="S3971" t="s">
        <v>1010</v>
      </c>
      <c r="T3971" t="s">
        <v>5978</v>
      </c>
      <c r="U3971" t="s">
        <v>859</v>
      </c>
      <c r="V3971" s="3">
        <f>(data_for_reports[[#This Row],[travel_cost]]-test_danych!$E$2)/test_danych!$E$3</f>
        <v>0.44825284216121397</v>
      </c>
      <c r="W3971" s="3">
        <f>(data_for_reports[[#This Row],[total_cost]]-test_danych!$F$2)/test_danych!$F$3</f>
        <v>0.31528499461136467</v>
      </c>
      <c r="X3971" s="2" t="str">
        <f>IF(data_for_reports[[#This Row],[total_cost_z_score]]&gt;3,"PRAWDA","FAŁSZ")</f>
        <v>FAŁSZ</v>
      </c>
    </row>
    <row r="3972" spans="1:24" x14ac:dyDescent="0.35">
      <c r="A3972" t="s">
        <v>26341</v>
      </c>
      <c r="B3972">
        <v>9</v>
      </c>
      <c r="C3972" t="b">
        <v>1</v>
      </c>
      <c r="D3972" t="b">
        <v>0</v>
      </c>
      <c r="E3972">
        <v>63</v>
      </c>
      <c r="F3972" t="s">
        <v>13825</v>
      </c>
      <c r="G3972" s="1">
        <v>45306</v>
      </c>
      <c r="H3972" t="s">
        <v>14839</v>
      </c>
      <c r="I3972" t="s">
        <v>30</v>
      </c>
      <c r="J3972" s="2">
        <v>75</v>
      </c>
      <c r="K3972" s="2">
        <v>120</v>
      </c>
      <c r="L3972" s="2">
        <v>675</v>
      </c>
      <c r="M3972" s="2">
        <f>IF(data_for_reports[[#This Row],[is_outside_cleaning]]=TRUE,data_for_reports[[#This Row],[variant_outside_cost_per_hour]],data_for_reports[[#This Row],[variant_standard_cost_per_hour]])</f>
        <v>75</v>
      </c>
      <c r="N3972" s="2">
        <v>138.6</v>
      </c>
      <c r="O3972" s="6">
        <v>813.6</v>
      </c>
      <c r="P3972" t="s">
        <v>14908</v>
      </c>
      <c r="Q3972" t="s">
        <v>149</v>
      </c>
      <c r="R3972" t="s">
        <v>150</v>
      </c>
      <c r="S3972" t="s">
        <v>5720</v>
      </c>
      <c r="T3972" t="s">
        <v>540</v>
      </c>
      <c r="U3972" t="s">
        <v>13822</v>
      </c>
      <c r="V3972" s="3">
        <f>(data_for_reports[[#This Row],[travel_cost]]-test_danych!$E$2)/test_danych!$E$3</f>
        <v>0.44825284216121397</v>
      </c>
      <c r="W3972" s="3">
        <f>(data_for_reports[[#This Row],[total_cost]]-test_danych!$F$2)/test_danych!$F$3</f>
        <v>0.31528499461136467</v>
      </c>
      <c r="X3972" s="2" t="str">
        <f>IF(data_for_reports[[#This Row],[total_cost_z_score]]&gt;3,"PRAWDA","FAŁSZ")</f>
        <v>FAŁSZ</v>
      </c>
    </row>
    <row r="3973" spans="1:24" x14ac:dyDescent="0.35">
      <c r="A3973" t="s">
        <v>17521</v>
      </c>
      <c r="B3973">
        <v>9</v>
      </c>
      <c r="C3973" t="b">
        <v>1</v>
      </c>
      <c r="D3973" t="b">
        <v>0</v>
      </c>
      <c r="E3973">
        <v>63</v>
      </c>
      <c r="F3973" t="s">
        <v>3448</v>
      </c>
      <c r="G3973" s="1">
        <v>45303</v>
      </c>
      <c r="H3973" t="s">
        <v>14839</v>
      </c>
      <c r="I3973" t="s">
        <v>30</v>
      </c>
      <c r="J3973" s="2">
        <v>75</v>
      </c>
      <c r="K3973" s="2">
        <v>120</v>
      </c>
      <c r="L3973" s="2">
        <v>675</v>
      </c>
      <c r="M3973" s="2">
        <f>IF(data_for_reports[[#This Row],[is_outside_cleaning]]=TRUE,data_for_reports[[#This Row],[variant_outside_cost_per_hour]],data_for_reports[[#This Row],[variant_standard_cost_per_hour]])</f>
        <v>75</v>
      </c>
      <c r="N3973" s="2">
        <v>138.6</v>
      </c>
      <c r="O3973" s="6">
        <v>813.6</v>
      </c>
      <c r="P3973" t="s">
        <v>14875</v>
      </c>
      <c r="Q3973" t="s">
        <v>85</v>
      </c>
      <c r="R3973" t="s">
        <v>86</v>
      </c>
      <c r="S3973" t="s">
        <v>17511</v>
      </c>
      <c r="T3973" t="s">
        <v>142</v>
      </c>
      <c r="U3973" t="s">
        <v>104</v>
      </c>
      <c r="V3973" s="3">
        <f>(data_for_reports[[#This Row],[travel_cost]]-test_danych!$E$2)/test_danych!$E$3</f>
        <v>0.44825284216121397</v>
      </c>
      <c r="W3973" s="3">
        <f>(data_for_reports[[#This Row],[total_cost]]-test_danych!$F$2)/test_danych!$F$3</f>
        <v>0.31528499461136467</v>
      </c>
      <c r="X3973" s="2" t="str">
        <f>IF(data_for_reports[[#This Row],[total_cost_z_score]]&gt;3,"PRAWDA","FAŁSZ")</f>
        <v>FAŁSZ</v>
      </c>
    </row>
    <row r="3974" spans="1:24" x14ac:dyDescent="0.35">
      <c r="A3974" t="s">
        <v>18352</v>
      </c>
      <c r="B3974">
        <v>8</v>
      </c>
      <c r="C3974" t="b">
        <v>1</v>
      </c>
      <c r="D3974" t="b">
        <v>0</v>
      </c>
      <c r="E3974">
        <v>97</v>
      </c>
      <c r="F3974" t="s">
        <v>4436</v>
      </c>
      <c r="G3974" s="1">
        <v>45362</v>
      </c>
      <c r="H3974" t="s">
        <v>14839</v>
      </c>
      <c r="I3974" t="s">
        <v>30</v>
      </c>
      <c r="J3974" s="2">
        <v>75</v>
      </c>
      <c r="K3974" s="2">
        <v>120</v>
      </c>
      <c r="L3974" s="2">
        <v>600</v>
      </c>
      <c r="M3974" s="2">
        <f>IF(data_for_reports[[#This Row],[is_outside_cleaning]]=TRUE,data_for_reports[[#This Row],[variant_outside_cost_per_hour]],data_for_reports[[#This Row],[variant_standard_cost_per_hour]])</f>
        <v>75</v>
      </c>
      <c r="N3974" s="2">
        <v>213.4</v>
      </c>
      <c r="O3974" s="6">
        <v>813.4</v>
      </c>
      <c r="P3974" t="s">
        <v>14845</v>
      </c>
      <c r="Q3974" t="s">
        <v>38</v>
      </c>
      <c r="R3974" t="s">
        <v>39</v>
      </c>
      <c r="S3974" t="s">
        <v>18348</v>
      </c>
      <c r="T3974" t="s">
        <v>38</v>
      </c>
      <c r="U3974" t="s">
        <v>4432</v>
      </c>
      <c r="V3974" s="3">
        <f>(data_for_reports[[#This Row],[travel_cost]]-test_danych!$E$2)/test_danych!$E$3</f>
        <v>1.6248809816090581</v>
      </c>
      <c r="W3974" s="3">
        <f>(data_for_reports[[#This Row],[total_cost]]-test_danych!$F$2)/test_danych!$F$3</f>
        <v>0.31482375544748931</v>
      </c>
      <c r="X3974" s="2" t="str">
        <f>IF(data_for_reports[[#This Row],[total_cost_z_score]]&gt;3,"PRAWDA","FAŁSZ")</f>
        <v>FAŁSZ</v>
      </c>
    </row>
    <row r="3975" spans="1:24" x14ac:dyDescent="0.35">
      <c r="A3975" t="s">
        <v>17414</v>
      </c>
      <c r="B3975">
        <v>8</v>
      </c>
      <c r="C3975" t="b">
        <v>1</v>
      </c>
      <c r="D3975" t="b">
        <v>0</v>
      </c>
      <c r="E3975">
        <v>97</v>
      </c>
      <c r="F3975" t="s">
        <v>3317</v>
      </c>
      <c r="G3975" s="1">
        <v>45349</v>
      </c>
      <c r="H3975" t="s">
        <v>14839</v>
      </c>
      <c r="I3975" t="s">
        <v>30</v>
      </c>
      <c r="J3975" s="2">
        <v>75</v>
      </c>
      <c r="K3975" s="2">
        <v>120</v>
      </c>
      <c r="L3975" s="2">
        <v>600</v>
      </c>
      <c r="M3975" s="2">
        <f>IF(data_for_reports[[#This Row],[is_outside_cleaning]]=TRUE,data_for_reports[[#This Row],[variant_outside_cost_per_hour]],data_for_reports[[#This Row],[variant_standard_cost_per_hour]])</f>
        <v>75</v>
      </c>
      <c r="N3975" s="2">
        <v>213.4</v>
      </c>
      <c r="O3975" s="6">
        <v>813.4</v>
      </c>
      <c r="P3975" t="s">
        <v>15009</v>
      </c>
      <c r="Q3975" t="s">
        <v>304</v>
      </c>
      <c r="R3975" t="s">
        <v>305</v>
      </c>
      <c r="S3975" t="s">
        <v>17412</v>
      </c>
      <c r="T3975" t="s">
        <v>1051</v>
      </c>
      <c r="U3975" t="s">
        <v>3315</v>
      </c>
      <c r="V3975" s="3">
        <f>(data_for_reports[[#This Row],[travel_cost]]-test_danych!$E$2)/test_danych!$E$3</f>
        <v>1.6248809816090581</v>
      </c>
      <c r="W3975" s="3">
        <f>(data_for_reports[[#This Row],[total_cost]]-test_danych!$F$2)/test_danych!$F$3</f>
        <v>0.31482375544748931</v>
      </c>
      <c r="X3975" s="2" t="str">
        <f>IF(data_for_reports[[#This Row],[total_cost_z_score]]&gt;3,"PRAWDA","FAŁSZ")</f>
        <v>FAŁSZ</v>
      </c>
    </row>
    <row r="3976" spans="1:24" x14ac:dyDescent="0.35">
      <c r="A3976" t="s">
        <v>16233</v>
      </c>
      <c r="B3976">
        <v>6</v>
      </c>
      <c r="C3976" t="b">
        <v>1</v>
      </c>
      <c r="D3976" t="b">
        <v>0</v>
      </c>
      <c r="E3976">
        <v>97</v>
      </c>
      <c r="F3976" t="s">
        <v>1896</v>
      </c>
      <c r="G3976" s="1">
        <v>45314</v>
      </c>
      <c r="H3976" t="s">
        <v>14854</v>
      </c>
      <c r="I3976" t="s">
        <v>53</v>
      </c>
      <c r="J3976" s="2">
        <v>100</v>
      </c>
      <c r="K3976" s="2">
        <v>150</v>
      </c>
      <c r="L3976" s="2">
        <v>600</v>
      </c>
      <c r="M3976" s="2">
        <f>IF(data_for_reports[[#This Row],[is_outside_cleaning]]=TRUE,data_for_reports[[#This Row],[variant_outside_cost_per_hour]],data_for_reports[[#This Row],[variant_standard_cost_per_hour]])</f>
        <v>100</v>
      </c>
      <c r="N3976" s="2">
        <v>213.4</v>
      </c>
      <c r="O3976" s="6">
        <v>813.4</v>
      </c>
      <c r="P3976" t="s">
        <v>14898</v>
      </c>
      <c r="Q3976" t="s">
        <v>131</v>
      </c>
      <c r="R3976" t="s">
        <v>132</v>
      </c>
      <c r="S3976" t="s">
        <v>16226</v>
      </c>
      <c r="T3976" t="s">
        <v>1886</v>
      </c>
      <c r="U3976" t="s">
        <v>1887</v>
      </c>
      <c r="V3976" s="3">
        <f>(data_for_reports[[#This Row],[travel_cost]]-test_danych!$E$2)/test_danych!$E$3</f>
        <v>1.6248809816090581</v>
      </c>
      <c r="W3976" s="3">
        <f>(data_for_reports[[#This Row],[total_cost]]-test_danych!$F$2)/test_danych!$F$3</f>
        <v>0.31482375544748931</v>
      </c>
      <c r="X3976" s="2" t="str">
        <f>IF(data_for_reports[[#This Row],[total_cost_z_score]]&gt;3,"PRAWDA","FAŁSZ")</f>
        <v>FAŁSZ</v>
      </c>
    </row>
    <row r="3977" spans="1:24" x14ac:dyDescent="0.35">
      <c r="A3977" t="s">
        <v>15730</v>
      </c>
      <c r="B3977">
        <v>8</v>
      </c>
      <c r="C3977" t="b">
        <v>1</v>
      </c>
      <c r="D3977" t="b">
        <v>0</v>
      </c>
      <c r="E3977">
        <v>97</v>
      </c>
      <c r="F3977" t="s">
        <v>1280</v>
      </c>
      <c r="G3977" s="1">
        <v>45305</v>
      </c>
      <c r="H3977" t="s">
        <v>14839</v>
      </c>
      <c r="I3977" t="s">
        <v>30</v>
      </c>
      <c r="J3977" s="2">
        <v>75</v>
      </c>
      <c r="K3977" s="2">
        <v>120</v>
      </c>
      <c r="L3977" s="2">
        <v>600</v>
      </c>
      <c r="M3977" s="2">
        <f>IF(data_for_reports[[#This Row],[is_outside_cleaning]]=TRUE,data_for_reports[[#This Row],[variant_outside_cost_per_hour]],data_for_reports[[#This Row],[variant_standard_cost_per_hour]])</f>
        <v>75</v>
      </c>
      <c r="N3977" s="2">
        <v>213.4</v>
      </c>
      <c r="O3977" s="6">
        <v>813.4</v>
      </c>
      <c r="P3977" t="s">
        <v>14890</v>
      </c>
      <c r="Q3977" t="s">
        <v>232</v>
      </c>
      <c r="R3977" t="s">
        <v>233</v>
      </c>
      <c r="S3977" t="s">
        <v>15731</v>
      </c>
      <c r="T3977" t="s">
        <v>1281</v>
      </c>
      <c r="U3977" t="s">
        <v>1282</v>
      </c>
      <c r="V3977" s="3">
        <f>(data_for_reports[[#This Row],[travel_cost]]-test_danych!$E$2)/test_danych!$E$3</f>
        <v>1.6248809816090581</v>
      </c>
      <c r="W3977" s="3">
        <f>(data_for_reports[[#This Row],[total_cost]]-test_danych!$F$2)/test_danych!$F$3</f>
        <v>0.31482375544748931</v>
      </c>
      <c r="X3977" s="2" t="str">
        <f>IF(data_for_reports[[#This Row],[total_cost_z_score]]&gt;3,"PRAWDA","FAŁSZ")</f>
        <v>FAŁSZ</v>
      </c>
    </row>
    <row r="3978" spans="1:24" x14ac:dyDescent="0.35">
      <c r="A3978" t="s">
        <v>15185</v>
      </c>
      <c r="B3978">
        <v>8</v>
      </c>
      <c r="C3978" t="b">
        <v>1</v>
      </c>
      <c r="D3978" t="b">
        <v>0</v>
      </c>
      <c r="E3978">
        <v>97</v>
      </c>
      <c r="F3978" t="s">
        <v>554</v>
      </c>
      <c r="G3978" s="1">
        <v>45300</v>
      </c>
      <c r="H3978" t="s">
        <v>14839</v>
      </c>
      <c r="I3978" t="s">
        <v>30</v>
      </c>
      <c r="J3978" s="2">
        <v>75</v>
      </c>
      <c r="K3978" s="2">
        <v>120</v>
      </c>
      <c r="L3978" s="2">
        <v>600</v>
      </c>
      <c r="M3978" s="2">
        <f>IF(data_for_reports[[#This Row],[is_outside_cleaning]]=TRUE,data_for_reports[[#This Row],[variant_outside_cost_per_hour]],data_for_reports[[#This Row],[variant_standard_cost_per_hour]])</f>
        <v>75</v>
      </c>
      <c r="N3978" s="2">
        <v>213.4</v>
      </c>
      <c r="O3978" s="6">
        <v>813.4</v>
      </c>
      <c r="P3978" t="s">
        <v>14873</v>
      </c>
      <c r="Q3978" t="s">
        <v>82</v>
      </c>
      <c r="R3978" t="s">
        <v>83</v>
      </c>
      <c r="S3978" t="s">
        <v>14859</v>
      </c>
      <c r="T3978" t="s">
        <v>540</v>
      </c>
      <c r="U3978" t="s">
        <v>162</v>
      </c>
      <c r="V3978" s="3">
        <f>(data_for_reports[[#This Row],[travel_cost]]-test_danych!$E$2)/test_danych!$E$3</f>
        <v>1.6248809816090581</v>
      </c>
      <c r="W3978" s="3">
        <f>(data_for_reports[[#This Row],[total_cost]]-test_danych!$F$2)/test_danych!$F$3</f>
        <v>0.31482375544748931</v>
      </c>
      <c r="X3978" s="2" t="str">
        <f>IF(data_for_reports[[#This Row],[total_cost_z_score]]&gt;3,"PRAWDA","FAŁSZ")</f>
        <v>FAŁSZ</v>
      </c>
    </row>
    <row r="3979" spans="1:24" x14ac:dyDescent="0.35">
      <c r="A3979" t="s">
        <v>23635</v>
      </c>
      <c r="B3979">
        <v>8</v>
      </c>
      <c r="C3979" t="b">
        <v>1</v>
      </c>
      <c r="D3979" t="b">
        <v>0</v>
      </c>
      <c r="E3979">
        <v>97</v>
      </c>
      <c r="F3979" t="s">
        <v>10678</v>
      </c>
      <c r="G3979" s="1">
        <v>45296</v>
      </c>
      <c r="H3979" t="s">
        <v>14839</v>
      </c>
      <c r="I3979" t="s">
        <v>30</v>
      </c>
      <c r="J3979" s="2">
        <v>75</v>
      </c>
      <c r="K3979" s="2">
        <v>120</v>
      </c>
      <c r="L3979" s="2">
        <v>600</v>
      </c>
      <c r="M3979" s="2">
        <f>IF(data_for_reports[[#This Row],[is_outside_cleaning]]=TRUE,data_for_reports[[#This Row],[variant_outside_cost_per_hour]],data_for_reports[[#This Row],[variant_standard_cost_per_hour]])</f>
        <v>75</v>
      </c>
      <c r="N3979" s="2">
        <v>213.4</v>
      </c>
      <c r="O3979" s="6">
        <v>813.4</v>
      </c>
      <c r="P3979" t="s">
        <v>14852</v>
      </c>
      <c r="Q3979" t="s">
        <v>175</v>
      </c>
      <c r="R3979" t="s">
        <v>176</v>
      </c>
      <c r="S3979" t="s">
        <v>23625</v>
      </c>
      <c r="T3979" t="s">
        <v>958</v>
      </c>
      <c r="U3979" t="s">
        <v>10668</v>
      </c>
      <c r="V3979" s="3">
        <f>(data_for_reports[[#This Row],[travel_cost]]-test_danych!$E$2)/test_danych!$E$3</f>
        <v>1.6248809816090581</v>
      </c>
      <c r="W3979" s="3">
        <f>(data_for_reports[[#This Row],[total_cost]]-test_danych!$F$2)/test_danych!$F$3</f>
        <v>0.31482375544748931</v>
      </c>
      <c r="X3979" s="2" t="str">
        <f>IF(data_for_reports[[#This Row],[total_cost_z_score]]&gt;3,"PRAWDA","FAŁSZ")</f>
        <v>FAŁSZ</v>
      </c>
    </row>
    <row r="3980" spans="1:24" x14ac:dyDescent="0.35">
      <c r="A3980" t="s">
        <v>18256</v>
      </c>
      <c r="B3980">
        <v>8</v>
      </c>
      <c r="C3980" t="b">
        <v>1</v>
      </c>
      <c r="D3980" t="b">
        <v>0</v>
      </c>
      <c r="E3980">
        <v>6</v>
      </c>
      <c r="F3980" t="s">
        <v>4326</v>
      </c>
      <c r="G3980" s="1">
        <v>45339</v>
      </c>
      <c r="H3980" t="s">
        <v>14854</v>
      </c>
      <c r="I3980" t="s">
        <v>53</v>
      </c>
      <c r="J3980" s="2">
        <v>100</v>
      </c>
      <c r="K3980" s="2">
        <v>150</v>
      </c>
      <c r="L3980" s="2">
        <v>800</v>
      </c>
      <c r="M3980" s="2">
        <f>IF(data_for_reports[[#This Row],[is_outside_cleaning]]=TRUE,data_for_reports[[#This Row],[variant_outside_cost_per_hour]],data_for_reports[[#This Row],[variant_standard_cost_per_hour]])</f>
        <v>100</v>
      </c>
      <c r="N3980" s="2">
        <v>13.2</v>
      </c>
      <c r="O3980" s="6">
        <v>813.2</v>
      </c>
      <c r="P3980" t="s">
        <v>14890</v>
      </c>
      <c r="Q3980" t="s">
        <v>232</v>
      </c>
      <c r="R3980" t="s">
        <v>233</v>
      </c>
      <c r="S3980" t="s">
        <v>18247</v>
      </c>
      <c r="T3980" t="s">
        <v>65</v>
      </c>
      <c r="U3980" t="s">
        <v>4315</v>
      </c>
      <c r="V3980" s="3">
        <f>(data_for_reports[[#This Row],[travel_cost]]-test_danych!$E$2)/test_danych!$E$3</f>
        <v>-1.5243296269131126</v>
      </c>
      <c r="W3980" s="3">
        <f>(data_for_reports[[#This Row],[total_cost]]-test_danych!$F$2)/test_danych!$F$3</f>
        <v>0.31436251628361411</v>
      </c>
      <c r="X3980" s="2" t="str">
        <f>IF(data_for_reports[[#This Row],[total_cost_z_score]]&gt;3,"PRAWDA","FAŁSZ")</f>
        <v>FAŁSZ</v>
      </c>
    </row>
    <row r="3981" spans="1:24" x14ac:dyDescent="0.35">
      <c r="A3981" t="s">
        <v>24733</v>
      </c>
      <c r="B3981">
        <v>8</v>
      </c>
      <c r="C3981" t="b">
        <v>1</v>
      </c>
      <c r="D3981" t="b">
        <v>0</v>
      </c>
      <c r="E3981">
        <v>6</v>
      </c>
      <c r="F3981" t="s">
        <v>11957</v>
      </c>
      <c r="G3981" s="1">
        <v>45326</v>
      </c>
      <c r="H3981" t="s">
        <v>14854</v>
      </c>
      <c r="I3981" t="s">
        <v>53</v>
      </c>
      <c r="J3981" s="2">
        <v>100</v>
      </c>
      <c r="K3981" s="2">
        <v>150</v>
      </c>
      <c r="L3981" s="2">
        <v>800</v>
      </c>
      <c r="M3981" s="2">
        <f>IF(data_for_reports[[#This Row],[is_outside_cleaning]]=TRUE,data_for_reports[[#This Row],[variant_outside_cost_per_hour]],data_for_reports[[#This Row],[variant_standard_cost_per_hour]])</f>
        <v>100</v>
      </c>
      <c r="N3981" s="2">
        <v>13.2</v>
      </c>
      <c r="O3981" s="6">
        <v>813.2</v>
      </c>
      <c r="P3981" t="s">
        <v>14837</v>
      </c>
      <c r="Q3981" t="s">
        <v>27</v>
      </c>
      <c r="R3981" t="s">
        <v>28</v>
      </c>
      <c r="S3981" t="s">
        <v>3306</v>
      </c>
      <c r="T3981" t="s">
        <v>477</v>
      </c>
      <c r="U3981" t="s">
        <v>592</v>
      </c>
      <c r="V3981" s="3">
        <f>(data_for_reports[[#This Row],[travel_cost]]-test_danych!$E$2)/test_danych!$E$3</f>
        <v>-1.5243296269131126</v>
      </c>
      <c r="W3981" s="3">
        <f>(data_for_reports[[#This Row],[total_cost]]-test_danych!$F$2)/test_danych!$F$3</f>
        <v>0.31436251628361411</v>
      </c>
      <c r="X3981" s="2" t="str">
        <f>IF(data_for_reports[[#This Row],[total_cost_z_score]]&gt;3,"PRAWDA","FAŁSZ")</f>
        <v>FAŁSZ</v>
      </c>
    </row>
    <row r="3982" spans="1:24" x14ac:dyDescent="0.35">
      <c r="A3982" t="s">
        <v>16076</v>
      </c>
      <c r="B3982">
        <v>8</v>
      </c>
      <c r="C3982" t="b">
        <v>1</v>
      </c>
      <c r="D3982" t="b">
        <v>0</v>
      </c>
      <c r="E3982">
        <v>6</v>
      </c>
      <c r="F3982" t="s">
        <v>1702</v>
      </c>
      <c r="G3982" s="1">
        <v>45305</v>
      </c>
      <c r="H3982" t="s">
        <v>14854</v>
      </c>
      <c r="I3982" t="s">
        <v>53</v>
      </c>
      <c r="J3982" s="2">
        <v>100</v>
      </c>
      <c r="K3982" s="2">
        <v>150</v>
      </c>
      <c r="L3982" s="2">
        <v>800</v>
      </c>
      <c r="M3982" s="2">
        <f>IF(data_for_reports[[#This Row],[is_outside_cleaning]]=TRUE,data_for_reports[[#This Row],[variant_outside_cost_per_hour]],data_for_reports[[#This Row],[variant_standard_cost_per_hour]])</f>
        <v>100</v>
      </c>
      <c r="N3982" s="2">
        <v>13.2</v>
      </c>
      <c r="O3982" s="6">
        <v>813.2</v>
      </c>
      <c r="P3982" t="s">
        <v>14840</v>
      </c>
      <c r="Q3982" t="s">
        <v>31</v>
      </c>
      <c r="R3982" t="s">
        <v>32</v>
      </c>
      <c r="S3982" t="s">
        <v>16073</v>
      </c>
      <c r="T3982" t="s">
        <v>783</v>
      </c>
      <c r="U3982" t="s">
        <v>1698</v>
      </c>
      <c r="V3982" s="3">
        <f>(data_for_reports[[#This Row],[travel_cost]]-test_danych!$E$2)/test_danych!$E$3</f>
        <v>-1.5243296269131126</v>
      </c>
      <c r="W3982" s="3">
        <f>(data_for_reports[[#This Row],[total_cost]]-test_danych!$F$2)/test_danych!$F$3</f>
        <v>0.31436251628361411</v>
      </c>
      <c r="X3982" s="2" t="str">
        <f>IF(data_for_reports[[#This Row],[total_cost_z_score]]&gt;3,"PRAWDA","FAŁSZ")</f>
        <v>FAŁSZ</v>
      </c>
    </row>
    <row r="3983" spans="1:24" x14ac:dyDescent="0.35">
      <c r="A3983" t="s">
        <v>18001</v>
      </c>
      <c r="B3983">
        <v>7</v>
      </c>
      <c r="C3983" t="b">
        <v>1</v>
      </c>
      <c r="D3983" t="b">
        <v>1</v>
      </c>
      <c r="E3983">
        <v>83</v>
      </c>
      <c r="F3983" t="s">
        <v>4022</v>
      </c>
      <c r="G3983" s="1">
        <v>45317</v>
      </c>
      <c r="H3983" t="s">
        <v>14833</v>
      </c>
      <c r="I3983" t="s">
        <v>21</v>
      </c>
      <c r="J3983" s="2">
        <v>55</v>
      </c>
      <c r="K3983" s="2">
        <v>90</v>
      </c>
      <c r="L3983" s="2">
        <v>630</v>
      </c>
      <c r="M3983" s="2">
        <f>IF(data_for_reports[[#This Row],[is_outside_cleaning]]=TRUE,data_for_reports[[#This Row],[variant_outside_cost_per_hour]],data_for_reports[[#This Row],[variant_standard_cost_per_hour]])</f>
        <v>90</v>
      </c>
      <c r="N3983" s="2">
        <v>182.6</v>
      </c>
      <c r="O3983" s="6">
        <v>812.6</v>
      </c>
      <c r="P3983" t="s">
        <v>14862</v>
      </c>
      <c r="Q3983" t="s">
        <v>64</v>
      </c>
      <c r="R3983" t="s">
        <v>65</v>
      </c>
      <c r="S3983" t="s">
        <v>12186</v>
      </c>
      <c r="T3983" t="s">
        <v>4013</v>
      </c>
      <c r="U3983" t="s">
        <v>3315</v>
      </c>
      <c r="V3983" s="3">
        <f>(data_for_reports[[#This Row],[travel_cost]]-test_danych!$E$2)/test_danych!$E$3</f>
        <v>1.1403870418364164</v>
      </c>
      <c r="W3983" s="3">
        <f>(data_for_reports[[#This Row],[total_cost]]-test_danych!$F$2)/test_danych!$F$3</f>
        <v>0.31297879879198814</v>
      </c>
      <c r="X3983" s="2" t="str">
        <f>IF(data_for_reports[[#This Row],[total_cost_z_score]]&gt;3,"PRAWDA","FAŁSZ")</f>
        <v>FAŁSZ</v>
      </c>
    </row>
    <row r="3984" spans="1:24" x14ac:dyDescent="0.35">
      <c r="A3984" t="s">
        <v>18217</v>
      </c>
      <c r="B3984">
        <v>7</v>
      </c>
      <c r="C3984" t="b">
        <v>1</v>
      </c>
      <c r="D3984" t="b">
        <v>0</v>
      </c>
      <c r="E3984">
        <v>51</v>
      </c>
      <c r="F3984" t="s">
        <v>4275</v>
      </c>
      <c r="G3984" s="1">
        <v>45369</v>
      </c>
      <c r="H3984" t="s">
        <v>14854</v>
      </c>
      <c r="I3984" t="s">
        <v>53</v>
      </c>
      <c r="J3984" s="2">
        <v>100</v>
      </c>
      <c r="K3984" s="2">
        <v>150</v>
      </c>
      <c r="L3984" s="2">
        <v>700</v>
      </c>
      <c r="M3984" s="2">
        <f>IF(data_for_reports[[#This Row],[is_outside_cleaning]]=TRUE,data_for_reports[[#This Row],[variant_outside_cost_per_hour]],data_for_reports[[#This Row],[variant_standard_cost_per_hour]])</f>
        <v>100</v>
      </c>
      <c r="N3984" s="2">
        <v>112.2</v>
      </c>
      <c r="O3984" s="6">
        <v>812.2</v>
      </c>
      <c r="P3984" t="s">
        <v>14917</v>
      </c>
      <c r="Q3984" t="s">
        <v>64</v>
      </c>
      <c r="R3984" t="s">
        <v>161</v>
      </c>
      <c r="S3984" t="s">
        <v>8702</v>
      </c>
      <c r="T3984" t="s">
        <v>93</v>
      </c>
      <c r="U3984" t="s">
        <v>167</v>
      </c>
      <c r="V3984" s="3">
        <f>(data_for_reports[[#This Row],[travel_cost]]-test_danych!$E$2)/test_danych!$E$3</f>
        <v>3.2972322356092688E-2</v>
      </c>
      <c r="W3984" s="3">
        <f>(data_for_reports[[#This Row],[total_cost]]-test_danych!$F$2)/test_danych!$F$3</f>
        <v>0.31205632046423759</v>
      </c>
      <c r="X3984" s="2" t="str">
        <f>IF(data_for_reports[[#This Row],[total_cost_z_score]]&gt;3,"PRAWDA","FAŁSZ")</f>
        <v>FAŁSZ</v>
      </c>
    </row>
    <row r="3985" spans="1:24" x14ac:dyDescent="0.35">
      <c r="A3985" t="s">
        <v>23892</v>
      </c>
      <c r="B3985">
        <v>5</v>
      </c>
      <c r="C3985" t="b">
        <v>1</v>
      </c>
      <c r="D3985" t="b">
        <v>0</v>
      </c>
      <c r="E3985">
        <v>85</v>
      </c>
      <c r="F3985" t="s">
        <v>10979</v>
      </c>
      <c r="G3985" s="1">
        <v>45317</v>
      </c>
      <c r="H3985" t="s">
        <v>14847</v>
      </c>
      <c r="I3985" t="s">
        <v>41</v>
      </c>
      <c r="J3985" s="2">
        <v>125</v>
      </c>
      <c r="K3985" s="2">
        <v>180</v>
      </c>
      <c r="L3985" s="2">
        <v>625</v>
      </c>
      <c r="M3985" s="2">
        <f>IF(data_for_reports[[#This Row],[is_outside_cleaning]]=TRUE,data_for_reports[[#This Row],[variant_outside_cost_per_hour]],data_for_reports[[#This Row],[variant_standard_cost_per_hour]])</f>
        <v>125</v>
      </c>
      <c r="N3985" s="2">
        <v>187</v>
      </c>
      <c r="O3985" s="6">
        <v>812</v>
      </c>
      <c r="P3985" t="s">
        <v>14863</v>
      </c>
      <c r="Q3985" t="s">
        <v>319</v>
      </c>
      <c r="R3985" t="s">
        <v>320</v>
      </c>
      <c r="S3985" t="s">
        <v>3829</v>
      </c>
      <c r="T3985" t="s">
        <v>9945</v>
      </c>
      <c r="U3985" t="s">
        <v>3029</v>
      </c>
      <c r="V3985" s="3">
        <f>(data_for_reports[[#This Row],[travel_cost]]-test_danych!$E$2)/test_danych!$E$3</f>
        <v>1.2096004618039367</v>
      </c>
      <c r="W3985" s="3">
        <f>(data_for_reports[[#This Row],[total_cost]]-test_danych!$F$2)/test_danych!$F$3</f>
        <v>0.31159508130036218</v>
      </c>
      <c r="X3985" s="2" t="str">
        <f>IF(data_for_reports[[#This Row],[total_cost_z_score]]&gt;3,"PRAWDA","FAŁSZ")</f>
        <v>FAŁSZ</v>
      </c>
    </row>
    <row r="3986" spans="1:24" x14ac:dyDescent="0.35">
      <c r="A3986" t="s">
        <v>21363</v>
      </c>
      <c r="B3986">
        <v>11</v>
      </c>
      <c r="C3986" t="b">
        <v>1</v>
      </c>
      <c r="D3986" t="b">
        <v>0</v>
      </c>
      <c r="E3986">
        <v>94</v>
      </c>
      <c r="F3986" t="s">
        <v>8026</v>
      </c>
      <c r="G3986" s="1">
        <v>45353</v>
      </c>
      <c r="H3986" t="s">
        <v>14833</v>
      </c>
      <c r="I3986" t="s">
        <v>21</v>
      </c>
      <c r="J3986" s="2">
        <v>55</v>
      </c>
      <c r="K3986" s="2">
        <v>90</v>
      </c>
      <c r="L3986" s="2">
        <v>605</v>
      </c>
      <c r="M3986" s="2">
        <f>IF(data_for_reports[[#This Row],[is_outside_cleaning]]=TRUE,data_for_reports[[#This Row],[variant_outside_cost_per_hour]],data_for_reports[[#This Row],[variant_standard_cost_per_hour]])</f>
        <v>55</v>
      </c>
      <c r="N3986" s="2">
        <v>206.8</v>
      </c>
      <c r="O3986" s="6">
        <v>811.8</v>
      </c>
      <c r="P3986" t="s">
        <v>14917</v>
      </c>
      <c r="Q3986" t="s">
        <v>64</v>
      </c>
      <c r="R3986" t="s">
        <v>161</v>
      </c>
      <c r="S3986" t="s">
        <v>21362</v>
      </c>
      <c r="T3986" t="s">
        <v>8025</v>
      </c>
      <c r="U3986" t="s">
        <v>68</v>
      </c>
      <c r="V3986" s="3">
        <f>(data_for_reports[[#This Row],[travel_cost]]-test_danych!$E$2)/test_danych!$E$3</f>
        <v>1.5210608516577779</v>
      </c>
      <c r="W3986" s="3">
        <f>(data_for_reports[[#This Row],[total_cost]]-test_danych!$F$2)/test_danych!$F$3</f>
        <v>0.31113384213648676</v>
      </c>
      <c r="X3986" s="2" t="str">
        <f>IF(data_for_reports[[#This Row],[total_cost_z_score]]&gt;3,"PRAWDA","FAŁSZ")</f>
        <v>FAŁSZ</v>
      </c>
    </row>
    <row r="3987" spans="1:24" x14ac:dyDescent="0.35">
      <c r="A3987" t="s">
        <v>26427</v>
      </c>
      <c r="B3987">
        <v>12</v>
      </c>
      <c r="C3987" t="b">
        <v>1</v>
      </c>
      <c r="D3987" t="b">
        <v>0</v>
      </c>
      <c r="E3987">
        <v>69</v>
      </c>
      <c r="F3987" t="s">
        <v>13923</v>
      </c>
      <c r="G3987" s="1">
        <v>45351</v>
      </c>
      <c r="H3987" t="s">
        <v>14833</v>
      </c>
      <c r="I3987" t="s">
        <v>21</v>
      </c>
      <c r="J3987" s="2">
        <v>55</v>
      </c>
      <c r="K3987" s="2">
        <v>90</v>
      </c>
      <c r="L3987" s="2">
        <v>660</v>
      </c>
      <c r="M3987" s="2">
        <f>IF(data_for_reports[[#This Row],[is_outside_cleaning]]=TRUE,data_for_reports[[#This Row],[variant_outside_cost_per_hour]],data_for_reports[[#This Row],[variant_standard_cost_per_hour]])</f>
        <v>55</v>
      </c>
      <c r="N3987" s="2">
        <v>151.80000000000001</v>
      </c>
      <c r="O3987" s="6">
        <v>811.8</v>
      </c>
      <c r="P3987" t="s">
        <v>14931</v>
      </c>
      <c r="Q3987" t="s">
        <v>184</v>
      </c>
      <c r="R3987" t="s">
        <v>185</v>
      </c>
      <c r="S3987" t="s">
        <v>24585</v>
      </c>
      <c r="T3987" t="s">
        <v>2088</v>
      </c>
      <c r="U3987" t="s">
        <v>6513</v>
      </c>
      <c r="V3987" s="3">
        <f>(data_for_reports[[#This Row],[travel_cost]]-test_danych!$E$2)/test_danych!$E$3</f>
        <v>0.65589310206377494</v>
      </c>
      <c r="W3987" s="3">
        <f>(data_for_reports[[#This Row],[total_cost]]-test_danych!$F$2)/test_danych!$F$3</f>
        <v>0.31113384213648676</v>
      </c>
      <c r="X3987" s="2" t="str">
        <f>IF(data_for_reports[[#This Row],[total_cost_z_score]]&gt;3,"PRAWDA","FAŁSZ")</f>
        <v>FAŁSZ</v>
      </c>
    </row>
    <row r="3988" spans="1:24" x14ac:dyDescent="0.35">
      <c r="A3988" t="s">
        <v>24973</v>
      </c>
      <c r="B3988">
        <v>11</v>
      </c>
      <c r="C3988" t="b">
        <v>1</v>
      </c>
      <c r="D3988" t="b">
        <v>0</v>
      </c>
      <c r="E3988">
        <v>94</v>
      </c>
      <c r="F3988" t="s">
        <v>12214</v>
      </c>
      <c r="G3988" s="1">
        <v>45315</v>
      </c>
      <c r="H3988" t="s">
        <v>14833</v>
      </c>
      <c r="I3988" t="s">
        <v>21</v>
      </c>
      <c r="J3988" s="2">
        <v>55</v>
      </c>
      <c r="K3988" s="2">
        <v>90</v>
      </c>
      <c r="L3988" s="2">
        <v>605</v>
      </c>
      <c r="M3988" s="2">
        <f>IF(data_for_reports[[#This Row],[is_outside_cleaning]]=TRUE,data_for_reports[[#This Row],[variant_outside_cost_per_hour]],data_for_reports[[#This Row],[variant_standard_cost_per_hour]])</f>
        <v>55</v>
      </c>
      <c r="N3988" s="2">
        <v>206.8</v>
      </c>
      <c r="O3988" s="6">
        <v>811.8</v>
      </c>
      <c r="P3988" t="s">
        <v>14837</v>
      </c>
      <c r="Q3988" t="s">
        <v>27</v>
      </c>
      <c r="R3988" t="s">
        <v>28</v>
      </c>
      <c r="S3988" t="s">
        <v>10931</v>
      </c>
      <c r="T3988" t="s">
        <v>12204</v>
      </c>
      <c r="U3988" t="s">
        <v>161</v>
      </c>
      <c r="V3988" s="3">
        <f>(data_for_reports[[#This Row],[travel_cost]]-test_danych!$E$2)/test_danych!$E$3</f>
        <v>1.5210608516577779</v>
      </c>
      <c r="W3988" s="3">
        <f>(data_for_reports[[#This Row],[total_cost]]-test_danych!$F$2)/test_danych!$F$3</f>
        <v>0.31113384213648676</v>
      </c>
      <c r="X3988" s="2" t="str">
        <f>IF(data_for_reports[[#This Row],[total_cost_z_score]]&gt;3,"PRAWDA","FAŁSZ")</f>
        <v>FAŁSZ</v>
      </c>
    </row>
    <row r="3989" spans="1:24" x14ac:dyDescent="0.35">
      <c r="A3989" t="s">
        <v>23811</v>
      </c>
      <c r="B3989">
        <v>12</v>
      </c>
      <c r="C3989" t="b">
        <v>1</v>
      </c>
      <c r="D3989" t="b">
        <v>0</v>
      </c>
      <c r="E3989">
        <v>69</v>
      </c>
      <c r="F3989" t="s">
        <v>10886</v>
      </c>
      <c r="G3989" s="1">
        <v>45305</v>
      </c>
      <c r="H3989" t="s">
        <v>14833</v>
      </c>
      <c r="I3989" t="s">
        <v>21</v>
      </c>
      <c r="J3989" s="2">
        <v>55</v>
      </c>
      <c r="K3989" s="2">
        <v>90</v>
      </c>
      <c r="L3989" s="2">
        <v>660</v>
      </c>
      <c r="M3989" s="2">
        <f>IF(data_for_reports[[#This Row],[is_outside_cleaning]]=TRUE,data_for_reports[[#This Row],[variant_outside_cost_per_hour]],data_for_reports[[#This Row],[variant_standard_cost_per_hour]])</f>
        <v>55</v>
      </c>
      <c r="N3989" s="2">
        <v>151.80000000000001</v>
      </c>
      <c r="O3989" s="6">
        <v>811.8</v>
      </c>
      <c r="P3989" t="s">
        <v>14862</v>
      </c>
      <c r="Q3989" t="s">
        <v>64</v>
      </c>
      <c r="R3989" t="s">
        <v>65</v>
      </c>
      <c r="S3989" t="s">
        <v>15125</v>
      </c>
      <c r="T3989" t="s">
        <v>8724</v>
      </c>
      <c r="U3989" t="s">
        <v>4588</v>
      </c>
      <c r="V3989" s="3">
        <f>(data_for_reports[[#This Row],[travel_cost]]-test_danych!$E$2)/test_danych!$E$3</f>
        <v>0.65589310206377494</v>
      </c>
      <c r="W3989" s="3">
        <f>(data_for_reports[[#This Row],[total_cost]]-test_danych!$F$2)/test_danych!$F$3</f>
        <v>0.31113384213648676</v>
      </c>
      <c r="X3989" s="2" t="str">
        <f>IF(data_for_reports[[#This Row],[total_cost_z_score]]&gt;3,"PRAWDA","FAŁSZ")</f>
        <v>FAŁSZ</v>
      </c>
    </row>
    <row r="3990" spans="1:24" x14ac:dyDescent="0.35">
      <c r="A3990" t="s">
        <v>15360</v>
      </c>
      <c r="B3990">
        <v>11</v>
      </c>
      <c r="C3990" t="b">
        <v>1</v>
      </c>
      <c r="D3990" t="b">
        <v>0</v>
      </c>
      <c r="E3990">
        <v>94</v>
      </c>
      <c r="F3990" t="s">
        <v>797</v>
      </c>
      <c r="G3990" s="1">
        <v>45299</v>
      </c>
      <c r="H3990" t="s">
        <v>14833</v>
      </c>
      <c r="I3990" t="s">
        <v>21</v>
      </c>
      <c r="J3990" s="2">
        <v>55</v>
      </c>
      <c r="K3990" s="2">
        <v>90</v>
      </c>
      <c r="L3990" s="2">
        <v>605</v>
      </c>
      <c r="M3990" s="2">
        <f>IF(data_for_reports[[#This Row],[is_outside_cleaning]]=TRUE,data_for_reports[[#This Row],[variant_outside_cost_per_hour]],data_for_reports[[#This Row],[variant_standard_cost_per_hour]])</f>
        <v>55</v>
      </c>
      <c r="N3990" s="2">
        <v>206.8</v>
      </c>
      <c r="O3990" s="6">
        <v>811.8</v>
      </c>
      <c r="P3990" t="s">
        <v>14849</v>
      </c>
      <c r="Q3990" t="s">
        <v>45</v>
      </c>
      <c r="R3990" t="s">
        <v>46</v>
      </c>
      <c r="S3990" t="s">
        <v>14885</v>
      </c>
      <c r="T3990" t="s">
        <v>794</v>
      </c>
      <c r="U3990" t="s">
        <v>795</v>
      </c>
      <c r="V3990" s="3">
        <f>(data_for_reports[[#This Row],[travel_cost]]-test_danych!$E$2)/test_danych!$E$3</f>
        <v>1.5210608516577779</v>
      </c>
      <c r="W3990" s="3">
        <f>(data_for_reports[[#This Row],[total_cost]]-test_danych!$F$2)/test_danych!$F$3</f>
        <v>0.31113384213648676</v>
      </c>
      <c r="X3990" s="2" t="str">
        <f>IF(data_for_reports[[#This Row],[total_cost_z_score]]&gt;3,"PRAWDA","FAŁSZ")</f>
        <v>FAŁSZ</v>
      </c>
    </row>
    <row r="3991" spans="1:24" x14ac:dyDescent="0.35">
      <c r="A3991" t="s">
        <v>28099</v>
      </c>
      <c r="B3991">
        <v>10</v>
      </c>
      <c r="C3991" t="b">
        <v>1</v>
      </c>
      <c r="D3991" t="b">
        <v>0</v>
      </c>
      <c r="E3991">
        <v>28</v>
      </c>
      <c r="F3991" t="s">
        <v>28100</v>
      </c>
      <c r="G3991" s="1">
        <v>45395</v>
      </c>
      <c r="H3991" t="s">
        <v>14839</v>
      </c>
      <c r="I3991" t="s">
        <v>30</v>
      </c>
      <c r="J3991" s="2">
        <v>75</v>
      </c>
      <c r="K3991" s="2">
        <v>120</v>
      </c>
      <c r="L3991" s="2">
        <v>750</v>
      </c>
      <c r="M3991" s="2">
        <f>IF(data_for_reports[[#This Row],[is_outside_cleaning]]=TRUE,data_for_reports[[#This Row],[variant_outside_cost_per_hour]],data_for_reports[[#This Row],[variant_standard_cost_per_hour]])</f>
        <v>75</v>
      </c>
      <c r="N3991" s="2">
        <v>61.6</v>
      </c>
      <c r="O3991" s="6">
        <v>811.6</v>
      </c>
      <c r="P3991" t="s">
        <v>14873</v>
      </c>
      <c r="Q3991" t="s">
        <v>82</v>
      </c>
      <c r="R3991" t="s">
        <v>83</v>
      </c>
      <c r="S3991" t="s">
        <v>16189</v>
      </c>
      <c r="T3991" t="s">
        <v>5530</v>
      </c>
      <c r="U3991" t="s">
        <v>5531</v>
      </c>
      <c r="V3991" s="3">
        <f>(data_for_reports[[#This Row],[travel_cost]]-test_danych!$E$2)/test_danych!$E$3</f>
        <v>-0.76298200727039001</v>
      </c>
      <c r="W3991" s="3">
        <f>(data_for_reports[[#This Row],[total_cost]]-test_danych!$F$2)/test_danych!$F$3</f>
        <v>0.31067260297261162</v>
      </c>
      <c r="X3991" s="2" t="str">
        <f>IF(data_for_reports[[#This Row],[total_cost_z_score]]&gt;3,"PRAWDA","FAŁSZ")</f>
        <v>FAŁSZ</v>
      </c>
    </row>
    <row r="3992" spans="1:24" x14ac:dyDescent="0.35">
      <c r="A3992" t="s">
        <v>18302</v>
      </c>
      <c r="B3992">
        <v>10</v>
      </c>
      <c r="C3992" t="b">
        <v>1</v>
      </c>
      <c r="D3992" t="b">
        <v>0</v>
      </c>
      <c r="E3992">
        <v>28</v>
      </c>
      <c r="F3992" t="s">
        <v>4380</v>
      </c>
      <c r="G3992" s="1">
        <v>45356</v>
      </c>
      <c r="H3992" t="s">
        <v>14839</v>
      </c>
      <c r="I3992" t="s">
        <v>30</v>
      </c>
      <c r="J3992" s="2">
        <v>75</v>
      </c>
      <c r="K3992" s="2">
        <v>120</v>
      </c>
      <c r="L3992" s="2">
        <v>750</v>
      </c>
      <c r="M3992" s="2">
        <f>IF(data_for_reports[[#This Row],[is_outside_cleaning]]=TRUE,data_for_reports[[#This Row],[variant_outside_cost_per_hour]],data_for_reports[[#This Row],[variant_standard_cost_per_hour]])</f>
        <v>75</v>
      </c>
      <c r="N3992" s="2">
        <v>61.6</v>
      </c>
      <c r="O3992" s="6">
        <v>811.6</v>
      </c>
      <c r="P3992" t="s">
        <v>96</v>
      </c>
      <c r="Q3992" t="s">
        <v>98</v>
      </c>
      <c r="R3992" t="s">
        <v>99</v>
      </c>
      <c r="S3992" t="s">
        <v>1075</v>
      </c>
      <c r="T3992" t="s">
        <v>3272</v>
      </c>
      <c r="U3992" t="s">
        <v>4370</v>
      </c>
      <c r="V3992" s="3">
        <f>(data_for_reports[[#This Row],[travel_cost]]-test_danych!$E$2)/test_danych!$E$3</f>
        <v>-0.76298200727039001</v>
      </c>
      <c r="W3992" s="3">
        <f>(data_for_reports[[#This Row],[total_cost]]-test_danych!$F$2)/test_danych!$F$3</f>
        <v>0.31067260297261162</v>
      </c>
      <c r="X3992" s="2" t="str">
        <f>IF(data_for_reports[[#This Row],[total_cost_z_score]]&gt;3,"PRAWDA","FAŁSZ")</f>
        <v>FAŁSZ</v>
      </c>
    </row>
    <row r="3993" spans="1:24" x14ac:dyDescent="0.35">
      <c r="A3993" t="s">
        <v>24036</v>
      </c>
      <c r="B3993">
        <v>9</v>
      </c>
      <c r="C3993" t="b">
        <v>1</v>
      </c>
      <c r="D3993" t="b">
        <v>0</v>
      </c>
      <c r="E3993">
        <v>62</v>
      </c>
      <c r="F3993" t="s">
        <v>11143</v>
      </c>
      <c r="G3993" s="1">
        <v>45360</v>
      </c>
      <c r="H3993" t="s">
        <v>14839</v>
      </c>
      <c r="I3993" t="s">
        <v>30</v>
      </c>
      <c r="J3993" s="2">
        <v>75</v>
      </c>
      <c r="K3993" s="2">
        <v>120</v>
      </c>
      <c r="L3993" s="2">
        <v>675</v>
      </c>
      <c r="M3993" s="2">
        <f>IF(data_for_reports[[#This Row],[is_outside_cleaning]]=TRUE,data_for_reports[[#This Row],[variant_outside_cost_per_hour]],data_for_reports[[#This Row],[variant_standard_cost_per_hour]])</f>
        <v>75</v>
      </c>
      <c r="N3993" s="2">
        <v>136.4</v>
      </c>
      <c r="O3993" s="6">
        <v>811.4</v>
      </c>
      <c r="P3993" t="s">
        <v>14866</v>
      </c>
      <c r="Q3993" t="s">
        <v>72</v>
      </c>
      <c r="R3993" t="s">
        <v>73</v>
      </c>
      <c r="S3993" t="s">
        <v>7500</v>
      </c>
      <c r="T3993" t="s">
        <v>783</v>
      </c>
      <c r="U3993" t="s">
        <v>11144</v>
      </c>
      <c r="V3993" s="3">
        <f>(data_for_reports[[#This Row],[travel_cost]]-test_danych!$E$2)/test_danych!$E$3</f>
        <v>0.41364613217745405</v>
      </c>
      <c r="W3993" s="3">
        <f>(data_for_reports[[#This Row],[total_cost]]-test_danych!$F$2)/test_danych!$F$3</f>
        <v>0.31021136380873621</v>
      </c>
      <c r="X3993" s="2" t="str">
        <f>IF(data_for_reports[[#This Row],[total_cost_z_score]]&gt;3,"PRAWDA","FAŁSZ")</f>
        <v>FAŁSZ</v>
      </c>
    </row>
    <row r="3994" spans="1:24" x14ac:dyDescent="0.35">
      <c r="A3994" t="s">
        <v>21230</v>
      </c>
      <c r="B3994">
        <v>9</v>
      </c>
      <c r="C3994" t="b">
        <v>1</v>
      </c>
      <c r="D3994" t="b">
        <v>0</v>
      </c>
      <c r="E3994">
        <v>62</v>
      </c>
      <c r="F3994" t="s">
        <v>7866</v>
      </c>
      <c r="G3994" s="1">
        <v>45357</v>
      </c>
      <c r="H3994" t="s">
        <v>14839</v>
      </c>
      <c r="I3994" t="s">
        <v>30</v>
      </c>
      <c r="J3994" s="2">
        <v>75</v>
      </c>
      <c r="K3994" s="2">
        <v>120</v>
      </c>
      <c r="L3994" s="2">
        <v>675</v>
      </c>
      <c r="M3994" s="2">
        <f>IF(data_for_reports[[#This Row],[is_outside_cleaning]]=TRUE,data_for_reports[[#This Row],[variant_outside_cost_per_hour]],data_for_reports[[#This Row],[variant_standard_cost_per_hour]])</f>
        <v>75</v>
      </c>
      <c r="N3994" s="2">
        <v>136.4</v>
      </c>
      <c r="O3994" s="6">
        <v>811.4</v>
      </c>
      <c r="P3994" t="s">
        <v>14852</v>
      </c>
      <c r="Q3994" t="s">
        <v>175</v>
      </c>
      <c r="R3994" t="s">
        <v>176</v>
      </c>
      <c r="S3994" t="s">
        <v>1609</v>
      </c>
      <c r="T3994" t="s">
        <v>477</v>
      </c>
      <c r="U3994" t="s">
        <v>7862</v>
      </c>
      <c r="V3994" s="3">
        <f>(data_for_reports[[#This Row],[travel_cost]]-test_danych!$E$2)/test_danych!$E$3</f>
        <v>0.41364613217745405</v>
      </c>
      <c r="W3994" s="3">
        <f>(data_for_reports[[#This Row],[total_cost]]-test_danych!$F$2)/test_danych!$F$3</f>
        <v>0.31021136380873621</v>
      </c>
      <c r="X3994" s="2" t="str">
        <f>IF(data_for_reports[[#This Row],[total_cost_z_score]]&gt;3,"PRAWDA","FAŁSZ")</f>
        <v>FAŁSZ</v>
      </c>
    </row>
    <row r="3995" spans="1:24" x14ac:dyDescent="0.35">
      <c r="A3995" t="s">
        <v>25948</v>
      </c>
      <c r="B3995">
        <v>9</v>
      </c>
      <c r="C3995" t="b">
        <v>1</v>
      </c>
      <c r="D3995" t="b">
        <v>0</v>
      </c>
      <c r="E3995">
        <v>62</v>
      </c>
      <c r="F3995" t="s">
        <v>13359</v>
      </c>
      <c r="G3995" s="1">
        <v>45341</v>
      </c>
      <c r="H3995" t="s">
        <v>14839</v>
      </c>
      <c r="I3995" t="s">
        <v>30</v>
      </c>
      <c r="J3995" s="2">
        <v>75</v>
      </c>
      <c r="K3995" s="2">
        <v>120</v>
      </c>
      <c r="L3995" s="2">
        <v>675</v>
      </c>
      <c r="M3995" s="2">
        <f>IF(data_for_reports[[#This Row],[is_outside_cleaning]]=TRUE,data_for_reports[[#This Row],[variant_outside_cost_per_hour]],data_for_reports[[#This Row],[variant_standard_cost_per_hour]])</f>
        <v>75</v>
      </c>
      <c r="N3995" s="2">
        <v>136.4</v>
      </c>
      <c r="O3995" s="6">
        <v>811.4</v>
      </c>
      <c r="P3995" t="s">
        <v>14890</v>
      </c>
      <c r="Q3995" t="s">
        <v>232</v>
      </c>
      <c r="R3995" t="s">
        <v>233</v>
      </c>
      <c r="S3995" t="s">
        <v>15898</v>
      </c>
      <c r="T3995" t="s">
        <v>8476</v>
      </c>
      <c r="U3995" t="s">
        <v>5900</v>
      </c>
      <c r="V3995" s="3">
        <f>(data_for_reports[[#This Row],[travel_cost]]-test_danych!$E$2)/test_danych!$E$3</f>
        <v>0.41364613217745405</v>
      </c>
      <c r="W3995" s="3">
        <f>(data_for_reports[[#This Row],[total_cost]]-test_danych!$F$2)/test_danych!$F$3</f>
        <v>0.31021136380873621</v>
      </c>
      <c r="X3995" s="2" t="str">
        <f>IF(data_for_reports[[#This Row],[total_cost_z_score]]&gt;3,"PRAWDA","FAŁSZ")</f>
        <v>FAŁSZ</v>
      </c>
    </row>
    <row r="3996" spans="1:24" x14ac:dyDescent="0.35">
      <c r="A3996" t="s">
        <v>22469</v>
      </c>
      <c r="B3996">
        <v>9</v>
      </c>
      <c r="C3996" t="b">
        <v>1</v>
      </c>
      <c r="D3996" t="b">
        <v>0</v>
      </c>
      <c r="E3996">
        <v>62</v>
      </c>
      <c r="F3996" t="s">
        <v>9330</v>
      </c>
      <c r="G3996" s="1">
        <v>45328</v>
      </c>
      <c r="H3996" t="s">
        <v>14839</v>
      </c>
      <c r="I3996" t="s">
        <v>30</v>
      </c>
      <c r="J3996" s="2">
        <v>75</v>
      </c>
      <c r="K3996" s="2">
        <v>120</v>
      </c>
      <c r="L3996" s="2">
        <v>675</v>
      </c>
      <c r="M3996" s="2">
        <f>IF(data_for_reports[[#This Row],[is_outside_cleaning]]=TRUE,data_for_reports[[#This Row],[variant_outside_cost_per_hour]],data_for_reports[[#This Row],[variant_standard_cost_per_hour]])</f>
        <v>75</v>
      </c>
      <c r="N3996" s="2">
        <v>136.4</v>
      </c>
      <c r="O3996" s="6">
        <v>811.4</v>
      </c>
      <c r="P3996" t="s">
        <v>14862</v>
      </c>
      <c r="Q3996" t="s">
        <v>64</v>
      </c>
      <c r="R3996" t="s">
        <v>65</v>
      </c>
      <c r="S3996" t="s">
        <v>22466</v>
      </c>
      <c r="T3996" t="s">
        <v>9327</v>
      </c>
      <c r="U3996" t="s">
        <v>4047</v>
      </c>
      <c r="V3996" s="3">
        <f>(data_for_reports[[#This Row],[travel_cost]]-test_danych!$E$2)/test_danych!$E$3</f>
        <v>0.41364613217745405</v>
      </c>
      <c r="W3996" s="3">
        <f>(data_for_reports[[#This Row],[total_cost]]-test_danych!$F$2)/test_danych!$F$3</f>
        <v>0.31021136380873621</v>
      </c>
      <c r="X3996" s="2" t="str">
        <f>IF(data_for_reports[[#This Row],[total_cost_z_score]]&gt;3,"PRAWDA","FAŁSZ")</f>
        <v>FAŁSZ</v>
      </c>
    </row>
    <row r="3997" spans="1:24" x14ac:dyDescent="0.35">
      <c r="A3997" t="s">
        <v>25316</v>
      </c>
      <c r="B3997">
        <v>9</v>
      </c>
      <c r="C3997" t="b">
        <v>1</v>
      </c>
      <c r="D3997" t="b">
        <v>0</v>
      </c>
      <c r="E3997">
        <v>62</v>
      </c>
      <c r="F3997" t="s">
        <v>12627</v>
      </c>
      <c r="G3997" s="1">
        <v>45326</v>
      </c>
      <c r="H3997" t="s">
        <v>14839</v>
      </c>
      <c r="I3997" t="s">
        <v>30</v>
      </c>
      <c r="J3997" s="2">
        <v>75</v>
      </c>
      <c r="K3997" s="2">
        <v>120</v>
      </c>
      <c r="L3997" s="2">
        <v>675</v>
      </c>
      <c r="M3997" s="2">
        <f>IF(data_for_reports[[#This Row],[is_outside_cleaning]]=TRUE,data_for_reports[[#This Row],[variant_outside_cost_per_hour]],data_for_reports[[#This Row],[variant_standard_cost_per_hour]])</f>
        <v>75</v>
      </c>
      <c r="N3997" s="2">
        <v>136.4</v>
      </c>
      <c r="O3997" s="6">
        <v>811.4</v>
      </c>
      <c r="P3997" t="s">
        <v>14857</v>
      </c>
      <c r="Q3997" t="s">
        <v>57</v>
      </c>
      <c r="R3997" t="s">
        <v>58</v>
      </c>
      <c r="S3997" t="s">
        <v>8588</v>
      </c>
      <c r="T3997" t="s">
        <v>12620</v>
      </c>
      <c r="U3997" t="s">
        <v>2267</v>
      </c>
      <c r="V3997" s="3">
        <f>(data_for_reports[[#This Row],[travel_cost]]-test_danych!$E$2)/test_danych!$E$3</f>
        <v>0.41364613217745405</v>
      </c>
      <c r="W3997" s="3">
        <f>(data_for_reports[[#This Row],[total_cost]]-test_danych!$F$2)/test_danych!$F$3</f>
        <v>0.31021136380873621</v>
      </c>
      <c r="X3997" s="2" t="str">
        <f>IF(data_for_reports[[#This Row],[total_cost_z_score]]&gt;3,"PRAWDA","FAŁSZ")</f>
        <v>FAŁSZ</v>
      </c>
    </row>
    <row r="3998" spans="1:24" x14ac:dyDescent="0.35">
      <c r="A3998" t="s">
        <v>7997</v>
      </c>
      <c r="B3998">
        <v>9</v>
      </c>
      <c r="C3998" t="b">
        <v>1</v>
      </c>
      <c r="D3998" t="b">
        <v>0</v>
      </c>
      <c r="E3998">
        <v>62</v>
      </c>
      <c r="F3998" t="s">
        <v>14196</v>
      </c>
      <c r="G3998" s="1">
        <v>45295</v>
      </c>
      <c r="H3998" t="s">
        <v>14839</v>
      </c>
      <c r="I3998" t="s">
        <v>30</v>
      </c>
      <c r="J3998" s="2">
        <v>75</v>
      </c>
      <c r="K3998" s="2">
        <v>120</v>
      </c>
      <c r="L3998" s="2">
        <v>675</v>
      </c>
      <c r="M3998" s="2">
        <f>IF(data_for_reports[[#This Row],[is_outside_cleaning]]=TRUE,data_for_reports[[#This Row],[variant_outside_cost_per_hour]],data_for_reports[[#This Row],[variant_standard_cost_per_hour]])</f>
        <v>75</v>
      </c>
      <c r="N3998" s="2">
        <v>136.4</v>
      </c>
      <c r="O3998" s="6">
        <v>811.4</v>
      </c>
      <c r="P3998" t="s">
        <v>14996</v>
      </c>
      <c r="Q3998" t="s">
        <v>283</v>
      </c>
      <c r="R3998" t="s">
        <v>284</v>
      </c>
      <c r="S3998" t="s">
        <v>22398</v>
      </c>
      <c r="T3998" t="s">
        <v>1051</v>
      </c>
      <c r="U3998" t="s">
        <v>3380</v>
      </c>
      <c r="V3998" s="3">
        <f>(data_for_reports[[#This Row],[travel_cost]]-test_danych!$E$2)/test_danych!$E$3</f>
        <v>0.41364613217745405</v>
      </c>
      <c r="W3998" s="3">
        <f>(data_for_reports[[#This Row],[total_cost]]-test_danych!$F$2)/test_danych!$F$3</f>
        <v>0.31021136380873621</v>
      </c>
      <c r="X3998" s="2" t="str">
        <f>IF(data_for_reports[[#This Row],[total_cost_z_score]]&gt;3,"PRAWDA","FAŁSZ")</f>
        <v>FAŁSZ</v>
      </c>
    </row>
    <row r="3999" spans="1:24" x14ac:dyDescent="0.35">
      <c r="A3999" t="s">
        <v>22224</v>
      </c>
      <c r="B3999">
        <v>8</v>
      </c>
      <c r="C3999" t="b">
        <v>1</v>
      </c>
      <c r="D3999" t="b">
        <v>0</v>
      </c>
      <c r="E3999">
        <v>96</v>
      </c>
      <c r="F3999" t="s">
        <v>9031</v>
      </c>
      <c r="G3999" s="1">
        <v>45379</v>
      </c>
      <c r="H3999" t="s">
        <v>14839</v>
      </c>
      <c r="I3999" t="s">
        <v>30</v>
      </c>
      <c r="J3999" s="2">
        <v>75</v>
      </c>
      <c r="K3999" s="2">
        <v>120</v>
      </c>
      <c r="L3999" s="2">
        <v>600</v>
      </c>
      <c r="M3999" s="2">
        <f>IF(data_for_reports[[#This Row],[is_outside_cleaning]]=TRUE,data_for_reports[[#This Row],[variant_outside_cost_per_hour]],data_for_reports[[#This Row],[variant_standard_cost_per_hour]])</f>
        <v>75</v>
      </c>
      <c r="N3999" s="2">
        <v>211.2</v>
      </c>
      <c r="O3999" s="6">
        <v>811.2</v>
      </c>
      <c r="P3999" t="s">
        <v>96</v>
      </c>
      <c r="Q3999" t="s">
        <v>98</v>
      </c>
      <c r="R3999" t="s">
        <v>99</v>
      </c>
      <c r="S3999" t="s">
        <v>22050</v>
      </c>
      <c r="T3999" t="s">
        <v>5541</v>
      </c>
      <c r="U3999" t="s">
        <v>9018</v>
      </c>
      <c r="V3999" s="3">
        <f>(data_for_reports[[#This Row],[travel_cost]]-test_danych!$E$2)/test_danych!$E$3</f>
        <v>1.5902742716252978</v>
      </c>
      <c r="W3999" s="3">
        <f>(data_for_reports[[#This Row],[total_cost]]-test_danych!$F$2)/test_danych!$F$3</f>
        <v>0.30975012464486107</v>
      </c>
      <c r="X3999" s="2" t="str">
        <f>IF(data_for_reports[[#This Row],[total_cost_z_score]]&gt;3,"PRAWDA","FAŁSZ")</f>
        <v>FAŁSZ</v>
      </c>
    </row>
    <row r="4000" spans="1:24" x14ac:dyDescent="0.35">
      <c r="A4000" t="s">
        <v>17634</v>
      </c>
      <c r="B4000">
        <v>8</v>
      </c>
      <c r="C4000" t="b">
        <v>1</v>
      </c>
      <c r="D4000" t="b">
        <v>0</v>
      </c>
      <c r="E4000">
        <v>5</v>
      </c>
      <c r="F4000" t="s">
        <v>3581</v>
      </c>
      <c r="G4000" s="1">
        <v>45326</v>
      </c>
      <c r="H4000" t="s">
        <v>14854</v>
      </c>
      <c r="I4000" t="s">
        <v>53</v>
      </c>
      <c r="J4000" s="2">
        <v>100</v>
      </c>
      <c r="K4000" s="2">
        <v>150</v>
      </c>
      <c r="L4000" s="2">
        <v>800</v>
      </c>
      <c r="M4000" s="2">
        <f>IF(data_for_reports[[#This Row],[is_outside_cleaning]]=TRUE,data_for_reports[[#This Row],[variant_outside_cost_per_hour]],data_for_reports[[#This Row],[variant_standard_cost_per_hour]])</f>
        <v>100</v>
      </c>
      <c r="N4000" s="2">
        <v>11</v>
      </c>
      <c r="O4000" s="6">
        <v>811</v>
      </c>
      <c r="P4000" t="s">
        <v>14890</v>
      </c>
      <c r="Q4000" t="s">
        <v>232</v>
      </c>
      <c r="R4000" t="s">
        <v>233</v>
      </c>
      <c r="S4000" t="s">
        <v>17628</v>
      </c>
      <c r="T4000" t="s">
        <v>3574</v>
      </c>
      <c r="U4000" t="s">
        <v>795</v>
      </c>
      <c r="V4000" s="3">
        <f>(data_for_reports[[#This Row],[travel_cost]]-test_danych!$E$2)/test_danych!$E$3</f>
        <v>-1.5589363368968727</v>
      </c>
      <c r="W4000" s="3">
        <f>(data_for_reports[[#This Row],[total_cost]]-test_danych!$F$2)/test_danych!$F$3</f>
        <v>0.30928888548098565</v>
      </c>
      <c r="X4000" s="2" t="str">
        <f>IF(data_for_reports[[#This Row],[total_cost_z_score]]&gt;3,"PRAWDA","FAŁSZ")</f>
        <v>FAŁSZ</v>
      </c>
    </row>
    <row r="4001" spans="1:24" x14ac:dyDescent="0.35">
      <c r="A4001" t="s">
        <v>16883</v>
      </c>
      <c r="B4001">
        <v>6</v>
      </c>
      <c r="C4001" t="b">
        <v>1</v>
      </c>
      <c r="D4001" t="b">
        <v>1</v>
      </c>
      <c r="E4001">
        <v>41</v>
      </c>
      <c r="F4001" t="s">
        <v>2701</v>
      </c>
      <c r="G4001" s="1">
        <v>45383</v>
      </c>
      <c r="H4001" t="s">
        <v>14839</v>
      </c>
      <c r="I4001" t="s">
        <v>30</v>
      </c>
      <c r="J4001" s="2">
        <v>75</v>
      </c>
      <c r="K4001" s="2">
        <v>120</v>
      </c>
      <c r="L4001" s="2">
        <v>720</v>
      </c>
      <c r="M4001" s="2">
        <f>IF(data_for_reports[[#This Row],[is_outside_cleaning]]=TRUE,data_for_reports[[#This Row],[variant_outside_cost_per_hour]],data_for_reports[[#This Row],[variant_standard_cost_per_hour]])</f>
        <v>120</v>
      </c>
      <c r="N4001" s="2">
        <v>90.2</v>
      </c>
      <c r="O4001" s="6">
        <v>810.2</v>
      </c>
      <c r="P4001" t="s">
        <v>14883</v>
      </c>
      <c r="Q4001" t="s">
        <v>103</v>
      </c>
      <c r="R4001" t="s">
        <v>104</v>
      </c>
      <c r="S4001" t="s">
        <v>16869</v>
      </c>
      <c r="T4001" t="s">
        <v>1666</v>
      </c>
      <c r="U4001" t="s">
        <v>2683</v>
      </c>
      <c r="V4001" s="3">
        <f>(data_for_reports[[#This Row],[travel_cost]]-test_danych!$E$2)/test_danych!$E$3</f>
        <v>-0.31309477748150849</v>
      </c>
      <c r="W4001" s="3">
        <f>(data_for_reports[[#This Row],[total_cost]]-test_danych!$F$2)/test_danych!$F$3</f>
        <v>0.30744392882548455</v>
      </c>
      <c r="X4001" s="2" t="str">
        <f>IF(data_for_reports[[#This Row],[total_cost_z_score]]&gt;3,"PRAWDA","FAŁSZ")</f>
        <v>FAŁSZ</v>
      </c>
    </row>
    <row r="4002" spans="1:24" x14ac:dyDescent="0.35">
      <c r="A4002" t="s">
        <v>24352</v>
      </c>
      <c r="B4002">
        <v>5</v>
      </c>
      <c r="C4002" t="b">
        <v>1</v>
      </c>
      <c r="D4002" t="b">
        <v>0</v>
      </c>
      <c r="E4002">
        <v>84</v>
      </c>
      <c r="F4002" t="s">
        <v>11512</v>
      </c>
      <c r="G4002" s="1">
        <v>45382</v>
      </c>
      <c r="H4002" t="s">
        <v>14847</v>
      </c>
      <c r="I4002" t="s">
        <v>41</v>
      </c>
      <c r="J4002" s="2">
        <v>125</v>
      </c>
      <c r="K4002" s="2">
        <v>180</v>
      </c>
      <c r="L4002" s="2">
        <v>625</v>
      </c>
      <c r="M4002" s="2">
        <f>IF(data_for_reports[[#This Row],[is_outside_cleaning]]=TRUE,data_for_reports[[#This Row],[variant_outside_cost_per_hour]],data_for_reports[[#This Row],[variant_standard_cost_per_hour]])</f>
        <v>125</v>
      </c>
      <c r="N4002" s="2">
        <v>184.8</v>
      </c>
      <c r="O4002" s="6">
        <v>809.8</v>
      </c>
      <c r="P4002" t="s">
        <v>14996</v>
      </c>
      <c r="Q4002" t="s">
        <v>283</v>
      </c>
      <c r="R4002" t="s">
        <v>284</v>
      </c>
      <c r="S4002" t="s">
        <v>19852</v>
      </c>
      <c r="T4002" t="s">
        <v>299</v>
      </c>
      <c r="U4002" t="s">
        <v>7207</v>
      </c>
      <c r="V4002" s="3">
        <f>(data_for_reports[[#This Row],[travel_cost]]-test_danych!$E$2)/test_danych!$E$3</f>
        <v>1.1749937518201767</v>
      </c>
      <c r="W4002" s="3">
        <f>(data_for_reports[[#This Row],[total_cost]]-test_danych!$F$2)/test_danych!$F$3</f>
        <v>0.30652145049773372</v>
      </c>
      <c r="X4002" s="2" t="str">
        <f>IF(data_for_reports[[#This Row],[total_cost_z_score]]&gt;3,"PRAWDA","FAŁSZ")</f>
        <v>FAŁSZ</v>
      </c>
    </row>
    <row r="4003" spans="1:24" x14ac:dyDescent="0.35">
      <c r="A4003" t="s">
        <v>15147</v>
      </c>
      <c r="B4003">
        <v>11</v>
      </c>
      <c r="C4003" t="b">
        <v>1</v>
      </c>
      <c r="D4003" t="b">
        <v>0</v>
      </c>
      <c r="E4003">
        <v>93</v>
      </c>
      <c r="F4003" t="s">
        <v>502</v>
      </c>
      <c r="G4003" s="1">
        <v>45386</v>
      </c>
      <c r="H4003" t="s">
        <v>14833</v>
      </c>
      <c r="I4003" t="s">
        <v>21</v>
      </c>
      <c r="J4003" s="2">
        <v>55</v>
      </c>
      <c r="K4003" s="2">
        <v>90</v>
      </c>
      <c r="L4003" s="2">
        <v>605</v>
      </c>
      <c r="M4003" s="2">
        <f>IF(data_for_reports[[#This Row],[is_outside_cleaning]]=TRUE,data_for_reports[[#This Row],[variant_outside_cost_per_hour]],data_for_reports[[#This Row],[variant_standard_cost_per_hour]])</f>
        <v>55</v>
      </c>
      <c r="N4003" s="2">
        <v>204.6</v>
      </c>
      <c r="O4003" s="6">
        <v>809.6</v>
      </c>
      <c r="P4003" t="s">
        <v>14835</v>
      </c>
      <c r="Q4003" t="s">
        <v>75</v>
      </c>
      <c r="R4003" t="s">
        <v>51</v>
      </c>
      <c r="S4003" t="s">
        <v>14873</v>
      </c>
      <c r="T4003" t="s">
        <v>487</v>
      </c>
      <c r="U4003" t="s">
        <v>488</v>
      </c>
      <c r="V4003" s="3">
        <f>(data_for_reports[[#This Row],[travel_cost]]-test_danych!$E$2)/test_danych!$E$3</f>
        <v>1.4864541416740176</v>
      </c>
      <c r="W4003" s="3">
        <f>(data_for_reports[[#This Row],[total_cost]]-test_danych!$F$2)/test_danych!$F$3</f>
        <v>0.30606021133385852</v>
      </c>
      <c r="X4003" s="2" t="str">
        <f>IF(data_for_reports[[#This Row],[total_cost_z_score]]&gt;3,"PRAWDA","FAŁSZ")</f>
        <v>FAŁSZ</v>
      </c>
    </row>
    <row r="4004" spans="1:24" x14ac:dyDescent="0.35">
      <c r="A4004" t="s">
        <v>20665</v>
      </c>
      <c r="B4004">
        <v>12</v>
      </c>
      <c r="C4004" t="b">
        <v>1</v>
      </c>
      <c r="D4004" t="b">
        <v>0</v>
      </c>
      <c r="E4004">
        <v>68</v>
      </c>
      <c r="F4004" t="s">
        <v>7205</v>
      </c>
      <c r="G4004" s="1">
        <v>45386</v>
      </c>
      <c r="H4004" t="s">
        <v>14833</v>
      </c>
      <c r="I4004" t="s">
        <v>21</v>
      </c>
      <c r="J4004" s="2">
        <v>55</v>
      </c>
      <c r="K4004" s="2">
        <v>90</v>
      </c>
      <c r="L4004" s="2">
        <v>660</v>
      </c>
      <c r="M4004" s="2">
        <f>IF(data_for_reports[[#This Row],[is_outside_cleaning]]=TRUE,data_for_reports[[#This Row],[variant_outside_cost_per_hour]],data_for_reports[[#This Row],[variant_standard_cost_per_hour]])</f>
        <v>55</v>
      </c>
      <c r="N4004" s="2">
        <v>149.6</v>
      </c>
      <c r="O4004" s="6">
        <v>809.6</v>
      </c>
      <c r="P4004" t="s">
        <v>14863</v>
      </c>
      <c r="Q4004" t="s">
        <v>319</v>
      </c>
      <c r="R4004" t="s">
        <v>320</v>
      </c>
      <c r="S4004" t="s">
        <v>7791</v>
      </c>
      <c r="T4004" t="s">
        <v>4200</v>
      </c>
      <c r="U4004" t="s">
        <v>2799</v>
      </c>
      <c r="V4004" s="3">
        <f>(data_for_reports[[#This Row],[travel_cost]]-test_danych!$E$2)/test_danych!$E$3</f>
        <v>0.62128639208001457</v>
      </c>
      <c r="W4004" s="3">
        <f>(data_for_reports[[#This Row],[total_cost]]-test_danych!$F$2)/test_danych!$F$3</f>
        <v>0.30606021133385852</v>
      </c>
      <c r="X4004" s="2" t="str">
        <f>IF(data_for_reports[[#This Row],[total_cost_z_score]]&gt;3,"PRAWDA","FAŁSZ")</f>
        <v>FAŁSZ</v>
      </c>
    </row>
    <row r="4005" spans="1:24" x14ac:dyDescent="0.35">
      <c r="A4005" t="s">
        <v>22657</v>
      </c>
      <c r="B4005">
        <v>12</v>
      </c>
      <c r="C4005" t="b">
        <v>1</v>
      </c>
      <c r="D4005" t="b">
        <v>0</v>
      </c>
      <c r="E4005">
        <v>68</v>
      </c>
      <c r="F4005" t="s">
        <v>9542</v>
      </c>
      <c r="G4005" s="1">
        <v>45371</v>
      </c>
      <c r="H4005" t="s">
        <v>14833</v>
      </c>
      <c r="I4005" t="s">
        <v>21</v>
      </c>
      <c r="J4005" s="2">
        <v>55</v>
      </c>
      <c r="K4005" s="2">
        <v>90</v>
      </c>
      <c r="L4005" s="2">
        <v>660</v>
      </c>
      <c r="M4005" s="2">
        <f>IF(data_for_reports[[#This Row],[is_outside_cleaning]]=TRUE,data_for_reports[[#This Row],[variant_outside_cost_per_hour]],data_for_reports[[#This Row],[variant_standard_cost_per_hour]])</f>
        <v>55</v>
      </c>
      <c r="N4005" s="2">
        <v>149.6</v>
      </c>
      <c r="O4005" s="6">
        <v>809.6</v>
      </c>
      <c r="P4005" t="s">
        <v>14866</v>
      </c>
      <c r="Q4005" t="s">
        <v>72</v>
      </c>
      <c r="R4005" t="s">
        <v>73</v>
      </c>
      <c r="S4005" t="s">
        <v>22651</v>
      </c>
      <c r="T4005" t="s">
        <v>2766</v>
      </c>
      <c r="U4005" t="s">
        <v>9534</v>
      </c>
      <c r="V4005" s="3">
        <f>(data_for_reports[[#This Row],[travel_cost]]-test_danych!$E$2)/test_danych!$E$3</f>
        <v>0.62128639208001457</v>
      </c>
      <c r="W4005" s="3">
        <f>(data_for_reports[[#This Row],[total_cost]]-test_danych!$F$2)/test_danych!$F$3</f>
        <v>0.30606021133385852</v>
      </c>
      <c r="X4005" s="2" t="str">
        <f>IF(data_for_reports[[#This Row],[total_cost_z_score]]&gt;3,"PRAWDA","FAŁSZ")</f>
        <v>FAŁSZ</v>
      </c>
    </row>
    <row r="4006" spans="1:24" x14ac:dyDescent="0.35">
      <c r="A4006" t="s">
        <v>1763</v>
      </c>
      <c r="B4006">
        <v>11</v>
      </c>
      <c r="C4006" t="b">
        <v>1</v>
      </c>
      <c r="D4006" t="b">
        <v>0</v>
      </c>
      <c r="E4006">
        <v>93</v>
      </c>
      <c r="F4006" t="s">
        <v>13850</v>
      </c>
      <c r="G4006" s="1">
        <v>45295</v>
      </c>
      <c r="H4006" t="s">
        <v>14833</v>
      </c>
      <c r="I4006" t="s">
        <v>21</v>
      </c>
      <c r="J4006" s="2">
        <v>55</v>
      </c>
      <c r="K4006" s="2">
        <v>90</v>
      </c>
      <c r="L4006" s="2">
        <v>605</v>
      </c>
      <c r="M4006" s="2">
        <f>IF(data_for_reports[[#This Row],[is_outside_cleaning]]=TRUE,data_for_reports[[#This Row],[variant_outside_cost_per_hour]],data_for_reports[[#This Row],[variant_standard_cost_per_hour]])</f>
        <v>55</v>
      </c>
      <c r="N4006" s="2">
        <v>204.6</v>
      </c>
      <c r="O4006" s="6">
        <v>809.6</v>
      </c>
      <c r="P4006" t="s">
        <v>14883</v>
      </c>
      <c r="Q4006" t="s">
        <v>103</v>
      </c>
      <c r="R4006" t="s">
        <v>104</v>
      </c>
      <c r="S4006" t="s">
        <v>23523</v>
      </c>
      <c r="T4006" t="s">
        <v>2321</v>
      </c>
      <c r="U4006" t="s">
        <v>13851</v>
      </c>
      <c r="V4006" s="3">
        <f>(data_for_reports[[#This Row],[travel_cost]]-test_danych!$E$2)/test_danych!$E$3</f>
        <v>1.4864541416740176</v>
      </c>
      <c r="W4006" s="3">
        <f>(data_for_reports[[#This Row],[total_cost]]-test_danych!$F$2)/test_danych!$F$3</f>
        <v>0.30606021133385852</v>
      </c>
      <c r="X4006" s="2" t="str">
        <f>IF(data_for_reports[[#This Row],[total_cost_z_score]]&gt;3,"PRAWDA","FAŁSZ")</f>
        <v>FAŁSZ</v>
      </c>
    </row>
    <row r="4007" spans="1:24" x14ac:dyDescent="0.35">
      <c r="A4007" t="s">
        <v>23202</v>
      </c>
      <c r="B4007">
        <v>10</v>
      </c>
      <c r="C4007" t="b">
        <v>1</v>
      </c>
      <c r="D4007" t="b">
        <v>0</v>
      </c>
      <c r="E4007">
        <v>27</v>
      </c>
      <c r="F4007" t="s">
        <v>10174</v>
      </c>
      <c r="G4007" s="1">
        <v>45355</v>
      </c>
      <c r="H4007" t="s">
        <v>14839</v>
      </c>
      <c r="I4007" t="s">
        <v>30</v>
      </c>
      <c r="J4007" s="2">
        <v>75</v>
      </c>
      <c r="K4007" s="2">
        <v>120</v>
      </c>
      <c r="L4007" s="2">
        <v>750</v>
      </c>
      <c r="M4007" s="2">
        <f>IF(data_for_reports[[#This Row],[is_outside_cleaning]]=TRUE,data_for_reports[[#This Row],[variant_outside_cost_per_hour]],data_for_reports[[#This Row],[variant_standard_cost_per_hour]])</f>
        <v>75</v>
      </c>
      <c r="N4007" s="2">
        <v>59.4</v>
      </c>
      <c r="O4007" s="6">
        <v>809.4</v>
      </c>
      <c r="P4007" t="s">
        <v>14857</v>
      </c>
      <c r="Q4007" t="s">
        <v>57</v>
      </c>
      <c r="R4007" t="s">
        <v>58</v>
      </c>
      <c r="S4007" t="s">
        <v>854</v>
      </c>
      <c r="T4007" t="s">
        <v>10166</v>
      </c>
      <c r="U4007" t="s">
        <v>8140</v>
      </c>
      <c r="V4007" s="3">
        <f>(data_for_reports[[#This Row],[travel_cost]]-test_danych!$E$2)/test_danych!$E$3</f>
        <v>-0.79758871725415026</v>
      </c>
      <c r="W4007" s="3">
        <f>(data_for_reports[[#This Row],[total_cost]]-test_danych!$F$2)/test_danych!$F$3</f>
        <v>0.30559897216998316</v>
      </c>
      <c r="X4007" s="2" t="str">
        <f>IF(data_for_reports[[#This Row],[total_cost_z_score]]&gt;3,"PRAWDA","FAŁSZ")</f>
        <v>FAŁSZ</v>
      </c>
    </row>
    <row r="4008" spans="1:24" x14ac:dyDescent="0.35">
      <c r="A4008" t="s">
        <v>21216</v>
      </c>
      <c r="B4008">
        <v>5</v>
      </c>
      <c r="C4008" t="b">
        <v>1</v>
      </c>
      <c r="D4008" t="b">
        <v>1</v>
      </c>
      <c r="E4008">
        <v>27</v>
      </c>
      <c r="F4008" t="s">
        <v>7850</v>
      </c>
      <c r="G4008" s="1">
        <v>45344</v>
      </c>
      <c r="H4008" t="s">
        <v>14854</v>
      </c>
      <c r="I4008" t="s">
        <v>53</v>
      </c>
      <c r="J4008" s="2">
        <v>100</v>
      </c>
      <c r="K4008" s="2">
        <v>150</v>
      </c>
      <c r="L4008" s="2">
        <v>750</v>
      </c>
      <c r="M4008" s="2">
        <f>IF(data_for_reports[[#This Row],[is_outside_cleaning]]=TRUE,data_for_reports[[#This Row],[variant_outside_cost_per_hour]],data_for_reports[[#This Row],[variant_standard_cost_per_hour]])</f>
        <v>150</v>
      </c>
      <c r="N4008" s="2">
        <v>59.4</v>
      </c>
      <c r="O4008" s="6">
        <v>809.4</v>
      </c>
      <c r="P4008" t="s">
        <v>14923</v>
      </c>
      <c r="Q4008" t="s">
        <v>172</v>
      </c>
      <c r="R4008" t="s">
        <v>70</v>
      </c>
      <c r="S4008" t="s">
        <v>404</v>
      </c>
      <c r="T4008" t="s">
        <v>794</v>
      </c>
      <c r="U4008" t="s">
        <v>7843</v>
      </c>
      <c r="V4008" s="3">
        <f>(data_for_reports[[#This Row],[travel_cost]]-test_danych!$E$2)/test_danych!$E$3</f>
        <v>-0.79758871725415026</v>
      </c>
      <c r="W4008" s="3">
        <f>(data_for_reports[[#This Row],[total_cost]]-test_danych!$F$2)/test_danych!$F$3</f>
        <v>0.30559897216998316</v>
      </c>
      <c r="X4008" s="2" t="str">
        <f>IF(data_for_reports[[#This Row],[total_cost_z_score]]&gt;3,"PRAWDA","FAŁSZ")</f>
        <v>FAŁSZ</v>
      </c>
    </row>
    <row r="4009" spans="1:24" x14ac:dyDescent="0.35">
      <c r="A4009" t="s">
        <v>17006</v>
      </c>
      <c r="B4009">
        <v>9</v>
      </c>
      <c r="C4009" t="b">
        <v>1</v>
      </c>
      <c r="D4009" t="b">
        <v>0</v>
      </c>
      <c r="E4009">
        <v>61</v>
      </c>
      <c r="F4009" t="s">
        <v>2836</v>
      </c>
      <c r="G4009" s="1">
        <v>45379</v>
      </c>
      <c r="H4009" t="s">
        <v>14839</v>
      </c>
      <c r="I4009" t="s">
        <v>30</v>
      </c>
      <c r="J4009" s="2">
        <v>75</v>
      </c>
      <c r="K4009" s="2">
        <v>120</v>
      </c>
      <c r="L4009" s="2">
        <v>675</v>
      </c>
      <c r="M4009" s="2">
        <f>IF(data_for_reports[[#This Row],[is_outside_cleaning]]=TRUE,data_for_reports[[#This Row],[variant_outside_cost_per_hour]],data_for_reports[[#This Row],[variant_standard_cost_per_hour]])</f>
        <v>75</v>
      </c>
      <c r="N4009" s="2">
        <v>134.19999999999999</v>
      </c>
      <c r="O4009" s="6">
        <v>809.2</v>
      </c>
      <c r="P4009" t="s">
        <v>14923</v>
      </c>
      <c r="Q4009" t="s">
        <v>172</v>
      </c>
      <c r="R4009" t="s">
        <v>70</v>
      </c>
      <c r="S4009" t="s">
        <v>16996</v>
      </c>
      <c r="T4009" t="s">
        <v>591</v>
      </c>
      <c r="U4009" t="s">
        <v>2224</v>
      </c>
      <c r="V4009" s="3">
        <f>(data_for_reports[[#This Row],[travel_cost]]-test_danych!$E$2)/test_danych!$E$3</f>
        <v>0.37903942219369363</v>
      </c>
      <c r="W4009" s="3">
        <f>(data_for_reports[[#This Row],[total_cost]]-test_danych!$F$2)/test_danych!$F$3</f>
        <v>0.30513773300610797</v>
      </c>
      <c r="X4009" s="2" t="str">
        <f>IF(data_for_reports[[#This Row],[total_cost_z_score]]&gt;3,"PRAWDA","FAŁSZ")</f>
        <v>FAŁSZ</v>
      </c>
    </row>
    <row r="4010" spans="1:24" x14ac:dyDescent="0.35">
      <c r="A4010" t="s">
        <v>15208</v>
      </c>
      <c r="B4010">
        <v>6</v>
      </c>
      <c r="C4010" t="b">
        <v>1</v>
      </c>
      <c r="D4010" t="b">
        <v>0</v>
      </c>
      <c r="E4010">
        <v>95</v>
      </c>
      <c r="F4010" t="s">
        <v>586</v>
      </c>
      <c r="G4010" s="1">
        <v>45370</v>
      </c>
      <c r="H4010" t="s">
        <v>14854</v>
      </c>
      <c r="I4010" t="s">
        <v>53</v>
      </c>
      <c r="J4010" s="2">
        <v>100</v>
      </c>
      <c r="K4010" s="2">
        <v>150</v>
      </c>
      <c r="L4010" s="2">
        <v>600</v>
      </c>
      <c r="M4010" s="2">
        <f>IF(data_for_reports[[#This Row],[is_outside_cleaning]]=TRUE,data_for_reports[[#This Row],[variant_outside_cost_per_hour]],data_for_reports[[#This Row],[variant_standard_cost_per_hour]])</f>
        <v>100</v>
      </c>
      <c r="N4010" s="2">
        <v>209</v>
      </c>
      <c r="O4010" s="6">
        <v>809</v>
      </c>
      <c r="P4010" t="s">
        <v>14977</v>
      </c>
      <c r="Q4010" t="s">
        <v>98</v>
      </c>
      <c r="R4010" t="s">
        <v>43</v>
      </c>
      <c r="S4010" t="s">
        <v>14917</v>
      </c>
      <c r="T4010" t="s">
        <v>93</v>
      </c>
      <c r="U4010" t="s">
        <v>576</v>
      </c>
      <c r="V4010" s="3">
        <f>(data_for_reports[[#This Row],[travel_cost]]-test_danych!$E$2)/test_danych!$E$3</f>
        <v>1.5556675616415379</v>
      </c>
      <c r="W4010" s="3">
        <f>(data_for_reports[[#This Row],[total_cost]]-test_danych!$F$2)/test_danych!$F$3</f>
        <v>0.30467649384223255</v>
      </c>
      <c r="X4010" s="2" t="str">
        <f>IF(data_for_reports[[#This Row],[total_cost_z_score]]&gt;3,"PRAWDA","FAŁSZ")</f>
        <v>FAŁSZ</v>
      </c>
    </row>
    <row r="4011" spans="1:24" x14ac:dyDescent="0.35">
      <c r="A4011" t="s">
        <v>23946</v>
      </c>
      <c r="B4011">
        <v>4</v>
      </c>
      <c r="C4011" t="b">
        <v>1</v>
      </c>
      <c r="D4011" t="b">
        <v>1</v>
      </c>
      <c r="E4011">
        <v>95</v>
      </c>
      <c r="F4011" t="s">
        <v>11040</v>
      </c>
      <c r="G4011" s="1">
        <v>45368</v>
      </c>
      <c r="H4011" t="s">
        <v>14854</v>
      </c>
      <c r="I4011" t="s">
        <v>53</v>
      </c>
      <c r="J4011" s="2">
        <v>100</v>
      </c>
      <c r="K4011" s="2">
        <v>150</v>
      </c>
      <c r="L4011" s="2">
        <v>600</v>
      </c>
      <c r="M4011" s="2">
        <f>IF(data_for_reports[[#This Row],[is_outside_cleaning]]=TRUE,data_for_reports[[#This Row],[variant_outside_cost_per_hour]],data_for_reports[[#This Row],[variant_standard_cost_per_hour]])</f>
        <v>150</v>
      </c>
      <c r="N4011" s="2">
        <v>209</v>
      </c>
      <c r="O4011" s="6">
        <v>809</v>
      </c>
      <c r="P4011" t="s">
        <v>14878</v>
      </c>
      <c r="Q4011" t="s">
        <v>91</v>
      </c>
      <c r="R4011" t="s">
        <v>51</v>
      </c>
      <c r="S4011" t="s">
        <v>10980</v>
      </c>
      <c r="T4011" t="s">
        <v>2504</v>
      </c>
      <c r="U4011" t="s">
        <v>11028</v>
      </c>
      <c r="V4011" s="3">
        <f>(data_for_reports[[#This Row],[travel_cost]]-test_danych!$E$2)/test_danych!$E$3</f>
        <v>1.5556675616415379</v>
      </c>
      <c r="W4011" s="3">
        <f>(data_for_reports[[#This Row],[total_cost]]-test_danych!$F$2)/test_danych!$F$3</f>
        <v>0.30467649384223255</v>
      </c>
      <c r="X4011" s="2" t="str">
        <f>IF(data_for_reports[[#This Row],[total_cost_z_score]]&gt;3,"PRAWDA","FAŁSZ")</f>
        <v>FAŁSZ</v>
      </c>
    </row>
    <row r="4012" spans="1:24" x14ac:dyDescent="0.35">
      <c r="A4012" t="s">
        <v>17900</v>
      </c>
      <c r="B4012">
        <v>8</v>
      </c>
      <c r="C4012" t="b">
        <v>1</v>
      </c>
      <c r="D4012" t="b">
        <v>0</v>
      </c>
      <c r="E4012">
        <v>95</v>
      </c>
      <c r="F4012" t="s">
        <v>3904</v>
      </c>
      <c r="G4012" s="1">
        <v>45340</v>
      </c>
      <c r="H4012" t="s">
        <v>14839</v>
      </c>
      <c r="I4012" t="s">
        <v>30</v>
      </c>
      <c r="J4012" s="2">
        <v>75</v>
      </c>
      <c r="K4012" s="2">
        <v>120</v>
      </c>
      <c r="L4012" s="2">
        <v>600</v>
      </c>
      <c r="M4012" s="2">
        <f>IF(data_for_reports[[#This Row],[is_outside_cleaning]]=TRUE,data_for_reports[[#This Row],[variant_outside_cost_per_hour]],data_for_reports[[#This Row],[variant_standard_cost_per_hour]])</f>
        <v>75</v>
      </c>
      <c r="N4012" s="2">
        <v>209</v>
      </c>
      <c r="O4012" s="6">
        <v>809</v>
      </c>
      <c r="P4012" t="s">
        <v>14898</v>
      </c>
      <c r="Q4012" t="s">
        <v>131</v>
      </c>
      <c r="R4012" t="s">
        <v>132</v>
      </c>
      <c r="S4012" t="s">
        <v>10296</v>
      </c>
      <c r="T4012" t="s">
        <v>232</v>
      </c>
      <c r="U4012" t="s">
        <v>1085</v>
      </c>
      <c r="V4012" s="3">
        <f>(data_for_reports[[#This Row],[travel_cost]]-test_danych!$E$2)/test_danych!$E$3</f>
        <v>1.5556675616415379</v>
      </c>
      <c r="W4012" s="3">
        <f>(data_for_reports[[#This Row],[total_cost]]-test_danych!$F$2)/test_danych!$F$3</f>
        <v>0.30467649384223255</v>
      </c>
      <c r="X4012" s="2" t="str">
        <f>IF(data_for_reports[[#This Row],[total_cost_z_score]]&gt;3,"PRAWDA","FAŁSZ")</f>
        <v>FAŁSZ</v>
      </c>
    </row>
    <row r="4013" spans="1:24" x14ac:dyDescent="0.35">
      <c r="A4013" t="s">
        <v>24211</v>
      </c>
      <c r="B4013">
        <v>8</v>
      </c>
      <c r="C4013" t="b">
        <v>1</v>
      </c>
      <c r="D4013" t="b">
        <v>0</v>
      </c>
      <c r="E4013">
        <v>95</v>
      </c>
      <c r="F4013" t="s">
        <v>11346</v>
      </c>
      <c r="G4013" s="1">
        <v>45325</v>
      </c>
      <c r="H4013" t="s">
        <v>14839</v>
      </c>
      <c r="I4013" t="s">
        <v>30</v>
      </c>
      <c r="J4013" s="2">
        <v>75</v>
      </c>
      <c r="K4013" s="2">
        <v>120</v>
      </c>
      <c r="L4013" s="2">
        <v>600</v>
      </c>
      <c r="M4013" s="2">
        <f>IF(data_for_reports[[#This Row],[is_outside_cleaning]]=TRUE,data_for_reports[[#This Row],[variant_outside_cost_per_hour]],data_for_reports[[#This Row],[variant_standard_cost_per_hour]])</f>
        <v>75</v>
      </c>
      <c r="N4013" s="2">
        <v>209</v>
      </c>
      <c r="O4013" s="6">
        <v>809</v>
      </c>
      <c r="P4013" t="s">
        <v>14943</v>
      </c>
      <c r="Q4013" t="s">
        <v>204</v>
      </c>
      <c r="R4013" t="s">
        <v>205</v>
      </c>
      <c r="S4013" t="s">
        <v>3857</v>
      </c>
      <c r="T4013" t="s">
        <v>1136</v>
      </c>
      <c r="U4013" t="s">
        <v>354</v>
      </c>
      <c r="V4013" s="3">
        <f>(data_for_reports[[#This Row],[travel_cost]]-test_danych!$E$2)/test_danych!$E$3</f>
        <v>1.5556675616415379</v>
      </c>
      <c r="W4013" s="3">
        <f>(data_for_reports[[#This Row],[total_cost]]-test_danych!$F$2)/test_danych!$F$3</f>
        <v>0.30467649384223255</v>
      </c>
      <c r="X4013" s="2" t="str">
        <f>IF(data_for_reports[[#This Row],[total_cost_z_score]]&gt;3,"PRAWDA","FAŁSZ")</f>
        <v>FAŁSZ</v>
      </c>
    </row>
    <row r="4014" spans="1:24" x14ac:dyDescent="0.35">
      <c r="A4014" t="s">
        <v>2660</v>
      </c>
      <c r="B4014">
        <v>8</v>
      </c>
      <c r="C4014" t="b">
        <v>1</v>
      </c>
      <c r="D4014" t="b">
        <v>0</v>
      </c>
      <c r="E4014">
        <v>95</v>
      </c>
      <c r="F4014" t="s">
        <v>10013</v>
      </c>
      <c r="G4014" s="1">
        <v>45319</v>
      </c>
      <c r="H4014" t="s">
        <v>14839</v>
      </c>
      <c r="I4014" t="s">
        <v>30</v>
      </c>
      <c r="J4014" s="2">
        <v>75</v>
      </c>
      <c r="K4014" s="2">
        <v>120</v>
      </c>
      <c r="L4014" s="2">
        <v>600</v>
      </c>
      <c r="M4014" s="2">
        <f>IF(data_for_reports[[#This Row],[is_outside_cleaning]]=TRUE,data_for_reports[[#This Row],[variant_outside_cost_per_hour]],data_for_reports[[#This Row],[variant_standard_cost_per_hour]])</f>
        <v>75</v>
      </c>
      <c r="N4014" s="2">
        <v>209</v>
      </c>
      <c r="O4014" s="6">
        <v>809</v>
      </c>
      <c r="P4014" t="s">
        <v>14880</v>
      </c>
      <c r="Q4014" t="s">
        <v>93</v>
      </c>
      <c r="R4014" t="s">
        <v>94</v>
      </c>
      <c r="S4014" t="s">
        <v>4344</v>
      </c>
      <c r="T4014" t="s">
        <v>35</v>
      </c>
      <c r="U4014" t="s">
        <v>1636</v>
      </c>
      <c r="V4014" s="3">
        <f>(data_for_reports[[#This Row],[travel_cost]]-test_danych!$E$2)/test_danych!$E$3</f>
        <v>1.5556675616415379</v>
      </c>
      <c r="W4014" s="3">
        <f>(data_for_reports[[#This Row],[total_cost]]-test_danych!$F$2)/test_danych!$F$3</f>
        <v>0.30467649384223255</v>
      </c>
      <c r="X4014" s="2" t="str">
        <f>IF(data_for_reports[[#This Row],[total_cost_z_score]]&gt;3,"PRAWDA","FAŁSZ")</f>
        <v>FAŁSZ</v>
      </c>
    </row>
    <row r="4015" spans="1:24" x14ac:dyDescent="0.35">
      <c r="A4015" t="s">
        <v>14863</v>
      </c>
      <c r="B4015">
        <v>6</v>
      </c>
      <c r="C4015" t="b">
        <v>1</v>
      </c>
      <c r="D4015" t="b">
        <v>0</v>
      </c>
      <c r="E4015">
        <v>95</v>
      </c>
      <c r="F4015" t="s">
        <v>2530</v>
      </c>
      <c r="G4015" s="1">
        <v>45316</v>
      </c>
      <c r="H4015" t="s">
        <v>14854</v>
      </c>
      <c r="I4015" t="s">
        <v>53</v>
      </c>
      <c r="J4015" s="2">
        <v>100</v>
      </c>
      <c r="K4015" s="2">
        <v>150</v>
      </c>
      <c r="L4015" s="2">
        <v>600</v>
      </c>
      <c r="M4015" s="2">
        <f>IF(data_for_reports[[#This Row],[is_outside_cleaning]]=TRUE,data_for_reports[[#This Row],[variant_outside_cost_per_hour]],data_for_reports[[#This Row],[variant_standard_cost_per_hour]])</f>
        <v>100</v>
      </c>
      <c r="N4015" s="2">
        <v>209</v>
      </c>
      <c r="O4015" s="6">
        <v>809</v>
      </c>
      <c r="P4015" t="s">
        <v>14985</v>
      </c>
      <c r="Q4015" t="s">
        <v>244</v>
      </c>
      <c r="R4015" t="s">
        <v>268</v>
      </c>
      <c r="S4015" t="s">
        <v>5610</v>
      </c>
      <c r="T4015" t="s">
        <v>2531</v>
      </c>
      <c r="U4015" t="s">
        <v>2532</v>
      </c>
      <c r="V4015" s="3">
        <f>(data_for_reports[[#This Row],[travel_cost]]-test_danych!$E$2)/test_danych!$E$3</f>
        <v>1.5556675616415379</v>
      </c>
      <c r="W4015" s="3">
        <f>(data_for_reports[[#This Row],[total_cost]]-test_danych!$F$2)/test_danych!$F$3</f>
        <v>0.30467649384223255</v>
      </c>
      <c r="X4015" s="2" t="str">
        <f>IF(data_for_reports[[#This Row],[total_cost_z_score]]&gt;3,"PRAWDA","FAŁSZ")</f>
        <v>FAŁSZ</v>
      </c>
    </row>
    <row r="4016" spans="1:24" x14ac:dyDescent="0.35">
      <c r="A4016" t="s">
        <v>24560</v>
      </c>
      <c r="B4016">
        <v>8</v>
      </c>
      <c r="C4016" t="b">
        <v>1</v>
      </c>
      <c r="D4016" t="b">
        <v>0</v>
      </c>
      <c r="E4016">
        <v>95</v>
      </c>
      <c r="F4016" t="s">
        <v>11756</v>
      </c>
      <c r="G4016" s="1">
        <v>45313</v>
      </c>
      <c r="H4016" t="s">
        <v>14839</v>
      </c>
      <c r="I4016" t="s">
        <v>30</v>
      </c>
      <c r="J4016" s="2">
        <v>75</v>
      </c>
      <c r="K4016" s="2">
        <v>120</v>
      </c>
      <c r="L4016" s="2">
        <v>600</v>
      </c>
      <c r="M4016" s="2">
        <f>IF(data_for_reports[[#This Row],[is_outside_cleaning]]=TRUE,data_for_reports[[#This Row],[variant_outside_cost_per_hour]],data_for_reports[[#This Row],[variant_standard_cost_per_hour]])</f>
        <v>75</v>
      </c>
      <c r="N4016" s="2">
        <v>209</v>
      </c>
      <c r="O4016" s="6">
        <v>809</v>
      </c>
      <c r="P4016" t="s">
        <v>14894</v>
      </c>
      <c r="Q4016" t="s">
        <v>126</v>
      </c>
      <c r="R4016" t="s">
        <v>127</v>
      </c>
      <c r="S4016" t="s">
        <v>17474</v>
      </c>
      <c r="T4016" t="s">
        <v>64</v>
      </c>
      <c r="U4016" t="s">
        <v>6353</v>
      </c>
      <c r="V4016" s="3">
        <f>(data_for_reports[[#This Row],[travel_cost]]-test_danych!$E$2)/test_danych!$E$3</f>
        <v>1.5556675616415379</v>
      </c>
      <c r="W4016" s="3">
        <f>(data_for_reports[[#This Row],[total_cost]]-test_danych!$F$2)/test_danych!$F$3</f>
        <v>0.30467649384223255</v>
      </c>
      <c r="X4016" s="2" t="str">
        <f>IF(data_for_reports[[#This Row],[total_cost_z_score]]&gt;3,"PRAWDA","FAŁSZ")</f>
        <v>FAŁSZ</v>
      </c>
    </row>
    <row r="4017" spans="1:24" x14ac:dyDescent="0.35">
      <c r="A4017" t="s">
        <v>17068</v>
      </c>
      <c r="B4017">
        <v>8</v>
      </c>
      <c r="C4017" t="b">
        <v>1</v>
      </c>
      <c r="D4017" t="b">
        <v>0</v>
      </c>
      <c r="E4017">
        <v>4</v>
      </c>
      <c r="F4017" t="s">
        <v>2910</v>
      </c>
      <c r="G4017" s="1">
        <v>45356</v>
      </c>
      <c r="H4017" t="s">
        <v>14854</v>
      </c>
      <c r="I4017" t="s">
        <v>53</v>
      </c>
      <c r="J4017" s="2">
        <v>100</v>
      </c>
      <c r="K4017" s="2">
        <v>150</v>
      </c>
      <c r="L4017" s="2">
        <v>800</v>
      </c>
      <c r="M4017" s="2">
        <f>IF(data_for_reports[[#This Row],[is_outside_cleaning]]=TRUE,data_for_reports[[#This Row],[variant_outside_cost_per_hour]],data_for_reports[[#This Row],[variant_standard_cost_per_hour]])</f>
        <v>100</v>
      </c>
      <c r="N4017" s="2">
        <v>8.8000000000000007</v>
      </c>
      <c r="O4017" s="6">
        <v>808.8</v>
      </c>
      <c r="P4017" t="s">
        <v>14993</v>
      </c>
      <c r="Q4017" t="s">
        <v>244</v>
      </c>
      <c r="R4017" t="s">
        <v>276</v>
      </c>
      <c r="S4017" t="s">
        <v>253</v>
      </c>
      <c r="T4017" t="s">
        <v>2766</v>
      </c>
      <c r="U4017" t="s">
        <v>2902</v>
      </c>
      <c r="V4017" s="3">
        <f>(data_for_reports[[#This Row],[travel_cost]]-test_danych!$E$2)/test_danych!$E$3</f>
        <v>-1.5935430468806329</v>
      </c>
      <c r="W4017" s="3">
        <f>(data_for_reports[[#This Row],[total_cost]]-test_danych!$F$2)/test_danych!$F$3</f>
        <v>0.30421525467835714</v>
      </c>
      <c r="X4017" s="2" t="str">
        <f>IF(data_for_reports[[#This Row],[total_cost_z_score]]&gt;3,"PRAWDA","FAŁSZ")</f>
        <v>FAŁSZ</v>
      </c>
    </row>
    <row r="4018" spans="1:24" x14ac:dyDescent="0.35">
      <c r="A4018" t="s">
        <v>20890</v>
      </c>
      <c r="B4018">
        <v>8</v>
      </c>
      <c r="C4018" t="b">
        <v>1</v>
      </c>
      <c r="D4018" t="b">
        <v>0</v>
      </c>
      <c r="E4018">
        <v>4</v>
      </c>
      <c r="F4018" t="s">
        <v>7473</v>
      </c>
      <c r="G4018" s="1">
        <v>45336</v>
      </c>
      <c r="H4018" t="s">
        <v>14854</v>
      </c>
      <c r="I4018" t="s">
        <v>53</v>
      </c>
      <c r="J4018" s="2">
        <v>100</v>
      </c>
      <c r="K4018" s="2">
        <v>150</v>
      </c>
      <c r="L4018" s="2">
        <v>800</v>
      </c>
      <c r="M4018" s="2">
        <f>IF(data_for_reports[[#This Row],[is_outside_cleaning]]=TRUE,data_for_reports[[#This Row],[variant_outside_cost_per_hour]],data_for_reports[[#This Row],[variant_standard_cost_per_hour]])</f>
        <v>100</v>
      </c>
      <c r="N4018" s="2">
        <v>8.8000000000000007</v>
      </c>
      <c r="O4018" s="6">
        <v>808.8</v>
      </c>
      <c r="P4018" t="s">
        <v>14878</v>
      </c>
      <c r="Q4018" t="s">
        <v>91</v>
      </c>
      <c r="R4018" t="s">
        <v>51</v>
      </c>
      <c r="S4018" t="s">
        <v>20886</v>
      </c>
      <c r="T4018" t="s">
        <v>794</v>
      </c>
      <c r="U4018" t="s">
        <v>65</v>
      </c>
      <c r="V4018" s="3">
        <f>(data_for_reports[[#This Row],[travel_cost]]-test_danych!$E$2)/test_danych!$E$3</f>
        <v>-1.5935430468806329</v>
      </c>
      <c r="W4018" s="3">
        <f>(data_for_reports[[#This Row],[total_cost]]-test_danych!$F$2)/test_danych!$F$3</f>
        <v>0.30421525467835714</v>
      </c>
      <c r="X4018" s="2" t="str">
        <f>IF(data_for_reports[[#This Row],[total_cost_z_score]]&gt;3,"PRAWDA","FAŁSZ")</f>
        <v>FAŁSZ</v>
      </c>
    </row>
    <row r="4019" spans="1:24" x14ac:dyDescent="0.35">
      <c r="A4019" t="s">
        <v>26164</v>
      </c>
      <c r="B4019">
        <v>8</v>
      </c>
      <c r="C4019" t="b">
        <v>1</v>
      </c>
      <c r="D4019" t="b">
        <v>0</v>
      </c>
      <c r="E4019">
        <v>4</v>
      </c>
      <c r="F4019" t="s">
        <v>13610</v>
      </c>
      <c r="G4019" s="1">
        <v>45304</v>
      </c>
      <c r="H4019" t="s">
        <v>14854</v>
      </c>
      <c r="I4019" t="s">
        <v>53</v>
      </c>
      <c r="J4019" s="2">
        <v>100</v>
      </c>
      <c r="K4019" s="2">
        <v>150</v>
      </c>
      <c r="L4019" s="2">
        <v>800</v>
      </c>
      <c r="M4019" s="2">
        <f>IF(data_for_reports[[#This Row],[is_outside_cleaning]]=TRUE,data_for_reports[[#This Row],[variant_outside_cost_per_hour]],data_for_reports[[#This Row],[variant_standard_cost_per_hour]])</f>
        <v>100</v>
      </c>
      <c r="N4019" s="2">
        <v>8.8000000000000007</v>
      </c>
      <c r="O4019" s="6">
        <v>808.8</v>
      </c>
      <c r="P4019" t="s">
        <v>14957</v>
      </c>
      <c r="Q4019" t="s">
        <v>225</v>
      </c>
      <c r="R4019" t="s">
        <v>226</v>
      </c>
      <c r="S4019" t="s">
        <v>18939</v>
      </c>
      <c r="T4019" t="s">
        <v>50</v>
      </c>
      <c r="U4019" t="s">
        <v>3883</v>
      </c>
      <c r="V4019" s="3">
        <f>(data_for_reports[[#This Row],[travel_cost]]-test_danych!$E$2)/test_danych!$E$3</f>
        <v>-1.5935430468806329</v>
      </c>
      <c r="W4019" s="3">
        <f>(data_for_reports[[#This Row],[total_cost]]-test_danych!$F$2)/test_danych!$F$3</f>
        <v>0.30421525467835714</v>
      </c>
      <c r="X4019" s="2" t="str">
        <f>IF(data_for_reports[[#This Row],[total_cost_z_score]]&gt;3,"PRAWDA","FAŁSZ")</f>
        <v>FAŁSZ</v>
      </c>
    </row>
    <row r="4020" spans="1:24" x14ac:dyDescent="0.35">
      <c r="A4020" t="s">
        <v>17840</v>
      </c>
      <c r="B4020">
        <v>6</v>
      </c>
      <c r="C4020" t="b">
        <v>1</v>
      </c>
      <c r="D4020" t="b">
        <v>1</v>
      </c>
      <c r="E4020">
        <v>40</v>
      </c>
      <c r="F4020" t="s">
        <v>3828</v>
      </c>
      <c r="G4020" s="1">
        <v>45384</v>
      </c>
      <c r="H4020" t="s">
        <v>14839</v>
      </c>
      <c r="I4020" t="s">
        <v>30</v>
      </c>
      <c r="J4020" s="2">
        <v>75</v>
      </c>
      <c r="K4020" s="2">
        <v>120</v>
      </c>
      <c r="L4020" s="2">
        <v>720</v>
      </c>
      <c r="M4020" s="2">
        <f>IF(data_for_reports[[#This Row],[is_outside_cleaning]]=TRUE,data_for_reports[[#This Row],[variant_outside_cost_per_hour]],data_for_reports[[#This Row],[variant_standard_cost_per_hour]])</f>
        <v>120</v>
      </c>
      <c r="N4020" s="2">
        <v>88</v>
      </c>
      <c r="O4020" s="6">
        <v>808</v>
      </c>
      <c r="P4020" t="s">
        <v>14946</v>
      </c>
      <c r="Q4020" t="s">
        <v>381</v>
      </c>
      <c r="R4020" t="s">
        <v>382</v>
      </c>
      <c r="S4020" t="s">
        <v>17822</v>
      </c>
      <c r="T4020" t="s">
        <v>487</v>
      </c>
      <c r="U4020" t="s">
        <v>983</v>
      </c>
      <c r="V4020" s="3">
        <f>(data_for_reports[[#This Row],[travel_cost]]-test_danych!$E$2)/test_danych!$E$3</f>
        <v>-0.34770148746526863</v>
      </c>
      <c r="W4020" s="3">
        <f>(data_for_reports[[#This Row],[total_cost]]-test_danych!$F$2)/test_danych!$F$3</f>
        <v>0.30237029802285603</v>
      </c>
      <c r="X4020" s="2" t="str">
        <f>IF(data_for_reports[[#This Row],[total_cost_z_score]]&gt;3,"PRAWDA","FAŁSZ")</f>
        <v>FAŁSZ</v>
      </c>
    </row>
    <row r="4021" spans="1:24" x14ac:dyDescent="0.35">
      <c r="A4021" t="s">
        <v>18564</v>
      </c>
      <c r="B4021">
        <v>11</v>
      </c>
      <c r="C4021" t="b">
        <v>1</v>
      </c>
      <c r="D4021" t="b">
        <v>0</v>
      </c>
      <c r="E4021">
        <v>92</v>
      </c>
      <c r="F4021" t="s">
        <v>4689</v>
      </c>
      <c r="G4021" s="1">
        <v>45376</v>
      </c>
      <c r="H4021" t="s">
        <v>14833</v>
      </c>
      <c r="I4021" t="s">
        <v>21</v>
      </c>
      <c r="J4021" s="2">
        <v>55</v>
      </c>
      <c r="K4021" s="2">
        <v>90</v>
      </c>
      <c r="L4021" s="2">
        <v>605</v>
      </c>
      <c r="M4021" s="2">
        <f>IF(data_for_reports[[#This Row],[is_outside_cleaning]]=TRUE,data_for_reports[[#This Row],[variant_outside_cost_per_hour]],data_for_reports[[#This Row],[variant_standard_cost_per_hour]])</f>
        <v>55</v>
      </c>
      <c r="N4021" s="2">
        <v>202.4</v>
      </c>
      <c r="O4021" s="6">
        <v>807.4</v>
      </c>
      <c r="P4021" t="s">
        <v>14837</v>
      </c>
      <c r="Q4021" t="s">
        <v>27</v>
      </c>
      <c r="R4021" t="s">
        <v>28</v>
      </c>
      <c r="S4021" t="s">
        <v>13145</v>
      </c>
      <c r="T4021" t="s">
        <v>60</v>
      </c>
      <c r="U4021" t="s">
        <v>156</v>
      </c>
      <c r="V4021" s="3">
        <f>(data_for_reports[[#This Row],[travel_cost]]-test_danych!$E$2)/test_danych!$E$3</f>
        <v>1.4518474316902577</v>
      </c>
      <c r="W4021" s="3">
        <f>(data_for_reports[[#This Row],[total_cost]]-test_danych!$F$2)/test_danych!$F$3</f>
        <v>0.30098658053123006</v>
      </c>
      <c r="X4021" s="2" t="str">
        <f>IF(data_for_reports[[#This Row],[total_cost_z_score]]&gt;3,"PRAWDA","FAŁSZ")</f>
        <v>FAŁSZ</v>
      </c>
    </row>
    <row r="4022" spans="1:24" x14ac:dyDescent="0.35">
      <c r="A4022" t="s">
        <v>12090</v>
      </c>
      <c r="B4022">
        <v>12</v>
      </c>
      <c r="C4022" t="b">
        <v>1</v>
      </c>
      <c r="D4022" t="b">
        <v>0</v>
      </c>
      <c r="E4022">
        <v>67</v>
      </c>
      <c r="F4022" t="s">
        <v>5168</v>
      </c>
      <c r="G4022" s="1">
        <v>45335</v>
      </c>
      <c r="H4022" t="s">
        <v>14833</v>
      </c>
      <c r="I4022" t="s">
        <v>21</v>
      </c>
      <c r="J4022" s="2">
        <v>55</v>
      </c>
      <c r="K4022" s="2">
        <v>90</v>
      </c>
      <c r="L4022" s="2">
        <v>660</v>
      </c>
      <c r="M4022" s="2">
        <f>IF(data_for_reports[[#This Row],[is_outside_cleaning]]=TRUE,data_for_reports[[#This Row],[variant_outside_cost_per_hour]],data_for_reports[[#This Row],[variant_standard_cost_per_hour]])</f>
        <v>55</v>
      </c>
      <c r="N4022" s="2">
        <v>147.4</v>
      </c>
      <c r="O4022" s="6">
        <v>807.4</v>
      </c>
      <c r="P4022" t="s">
        <v>14996</v>
      </c>
      <c r="Q4022" t="s">
        <v>283</v>
      </c>
      <c r="R4022" t="s">
        <v>284</v>
      </c>
      <c r="S4022" t="s">
        <v>1963</v>
      </c>
      <c r="T4022" t="s">
        <v>60</v>
      </c>
      <c r="U4022" t="s">
        <v>845</v>
      </c>
      <c r="V4022" s="3">
        <f>(data_for_reports[[#This Row],[travel_cost]]-test_danych!$E$2)/test_danych!$E$3</f>
        <v>0.58667968209625465</v>
      </c>
      <c r="W4022" s="3">
        <f>(data_for_reports[[#This Row],[total_cost]]-test_danych!$F$2)/test_danych!$F$3</f>
        <v>0.30098658053123006</v>
      </c>
      <c r="X4022" s="2" t="str">
        <f>IF(data_for_reports[[#This Row],[total_cost_z_score]]&gt;3,"PRAWDA","FAŁSZ")</f>
        <v>FAŁSZ</v>
      </c>
    </row>
    <row r="4023" spans="1:24" x14ac:dyDescent="0.35">
      <c r="A4023" t="s">
        <v>19862</v>
      </c>
      <c r="B4023">
        <v>12</v>
      </c>
      <c r="C4023" t="b">
        <v>1</v>
      </c>
      <c r="D4023" t="b">
        <v>0</v>
      </c>
      <c r="E4023">
        <v>67</v>
      </c>
      <c r="F4023" t="s">
        <v>6258</v>
      </c>
      <c r="G4023" s="1">
        <v>45332</v>
      </c>
      <c r="H4023" t="s">
        <v>14833</v>
      </c>
      <c r="I4023" t="s">
        <v>21</v>
      </c>
      <c r="J4023" s="2">
        <v>55</v>
      </c>
      <c r="K4023" s="2">
        <v>90</v>
      </c>
      <c r="L4023" s="2">
        <v>660</v>
      </c>
      <c r="M4023" s="2">
        <f>IF(data_for_reports[[#This Row],[is_outside_cleaning]]=TRUE,data_for_reports[[#This Row],[variant_outside_cost_per_hour]],data_for_reports[[#This Row],[variant_standard_cost_per_hour]])</f>
        <v>55</v>
      </c>
      <c r="N4023" s="2">
        <v>147.4</v>
      </c>
      <c r="O4023" s="6">
        <v>807.4</v>
      </c>
      <c r="P4023" t="s">
        <v>15049</v>
      </c>
      <c r="Q4023" t="s">
        <v>93</v>
      </c>
      <c r="R4023" t="s">
        <v>167</v>
      </c>
      <c r="S4023" t="s">
        <v>19853</v>
      </c>
      <c r="T4023" t="s">
        <v>6249</v>
      </c>
      <c r="U4023" t="s">
        <v>478</v>
      </c>
      <c r="V4023" s="3">
        <f>(data_for_reports[[#This Row],[travel_cost]]-test_danych!$E$2)/test_danych!$E$3</f>
        <v>0.58667968209625465</v>
      </c>
      <c r="W4023" s="3">
        <f>(data_for_reports[[#This Row],[total_cost]]-test_danych!$F$2)/test_danych!$F$3</f>
        <v>0.30098658053123006</v>
      </c>
      <c r="X4023" s="2" t="str">
        <f>IF(data_for_reports[[#This Row],[total_cost_z_score]]&gt;3,"PRAWDA","FAŁSZ")</f>
        <v>FAŁSZ</v>
      </c>
    </row>
    <row r="4024" spans="1:24" x14ac:dyDescent="0.35">
      <c r="A4024" t="s">
        <v>23242</v>
      </c>
      <c r="B4024">
        <v>12</v>
      </c>
      <c r="C4024" t="b">
        <v>1</v>
      </c>
      <c r="D4024" t="b">
        <v>0</v>
      </c>
      <c r="E4024">
        <v>67</v>
      </c>
      <c r="F4024" t="s">
        <v>10223</v>
      </c>
      <c r="G4024" s="1">
        <v>45314</v>
      </c>
      <c r="H4024" t="s">
        <v>14833</v>
      </c>
      <c r="I4024" t="s">
        <v>21</v>
      </c>
      <c r="J4024" s="2">
        <v>55</v>
      </c>
      <c r="K4024" s="2">
        <v>90</v>
      </c>
      <c r="L4024" s="2">
        <v>660</v>
      </c>
      <c r="M4024" s="2">
        <f>IF(data_for_reports[[#This Row],[is_outside_cleaning]]=TRUE,data_for_reports[[#This Row],[variant_outside_cost_per_hour]],data_for_reports[[#This Row],[variant_standard_cost_per_hour]])</f>
        <v>55</v>
      </c>
      <c r="N4024" s="2">
        <v>147.4</v>
      </c>
      <c r="O4024" s="6">
        <v>807.4</v>
      </c>
      <c r="P4024" t="s">
        <v>14996</v>
      </c>
      <c r="Q4024" t="s">
        <v>283</v>
      </c>
      <c r="R4024" t="s">
        <v>284</v>
      </c>
      <c r="S4024" t="s">
        <v>260</v>
      </c>
      <c r="T4024" t="s">
        <v>10218</v>
      </c>
      <c r="U4024" t="s">
        <v>1315</v>
      </c>
      <c r="V4024" s="3">
        <f>(data_for_reports[[#This Row],[travel_cost]]-test_danych!$E$2)/test_danych!$E$3</f>
        <v>0.58667968209625465</v>
      </c>
      <c r="W4024" s="3">
        <f>(data_for_reports[[#This Row],[total_cost]]-test_danych!$F$2)/test_danych!$F$3</f>
        <v>0.30098658053123006</v>
      </c>
      <c r="X4024" s="2" t="str">
        <f>IF(data_for_reports[[#This Row],[total_cost_z_score]]&gt;3,"PRAWDA","FAŁSZ")</f>
        <v>FAŁSZ</v>
      </c>
    </row>
    <row r="4025" spans="1:24" x14ac:dyDescent="0.35">
      <c r="A4025" t="s">
        <v>19358</v>
      </c>
      <c r="B4025">
        <v>12</v>
      </c>
      <c r="C4025" t="b">
        <v>1</v>
      </c>
      <c r="D4025" t="b">
        <v>0</v>
      </c>
      <c r="E4025">
        <v>67</v>
      </c>
      <c r="F4025" t="s">
        <v>5657</v>
      </c>
      <c r="G4025" s="1">
        <v>45307</v>
      </c>
      <c r="H4025" t="s">
        <v>14833</v>
      </c>
      <c r="I4025" t="s">
        <v>21</v>
      </c>
      <c r="J4025" s="2">
        <v>55</v>
      </c>
      <c r="K4025" s="2">
        <v>90</v>
      </c>
      <c r="L4025" s="2">
        <v>660</v>
      </c>
      <c r="M4025" s="2">
        <f>IF(data_for_reports[[#This Row],[is_outside_cleaning]]=TRUE,data_for_reports[[#This Row],[variant_outside_cost_per_hour]],data_for_reports[[#This Row],[variant_standard_cost_per_hour]])</f>
        <v>55</v>
      </c>
      <c r="N4025" s="2">
        <v>147.4</v>
      </c>
      <c r="O4025" s="6">
        <v>807.4</v>
      </c>
      <c r="P4025" t="s">
        <v>15007</v>
      </c>
      <c r="Q4025" t="s">
        <v>299</v>
      </c>
      <c r="R4025" t="s">
        <v>300</v>
      </c>
      <c r="S4025" t="s">
        <v>15804</v>
      </c>
      <c r="T4025" t="s">
        <v>5490</v>
      </c>
      <c r="U4025" t="s">
        <v>704</v>
      </c>
      <c r="V4025" s="3">
        <f>(data_for_reports[[#This Row],[travel_cost]]-test_danych!$E$2)/test_danych!$E$3</f>
        <v>0.58667968209625465</v>
      </c>
      <c r="W4025" s="3">
        <f>(data_for_reports[[#This Row],[total_cost]]-test_danych!$F$2)/test_danych!$F$3</f>
        <v>0.30098658053123006</v>
      </c>
      <c r="X4025" s="2" t="str">
        <f>IF(data_for_reports[[#This Row],[total_cost_z_score]]&gt;3,"PRAWDA","FAŁSZ")</f>
        <v>FAŁSZ</v>
      </c>
    </row>
    <row r="4026" spans="1:24" x14ac:dyDescent="0.35">
      <c r="A4026" t="s">
        <v>18897</v>
      </c>
      <c r="B4026">
        <v>12</v>
      </c>
      <c r="C4026" t="b">
        <v>1</v>
      </c>
      <c r="D4026" t="b">
        <v>0</v>
      </c>
      <c r="E4026">
        <v>67</v>
      </c>
      <c r="F4026" t="s">
        <v>5087</v>
      </c>
      <c r="G4026" s="1">
        <v>45305</v>
      </c>
      <c r="H4026" t="s">
        <v>14833</v>
      </c>
      <c r="I4026" t="s">
        <v>21</v>
      </c>
      <c r="J4026" s="2">
        <v>55</v>
      </c>
      <c r="K4026" s="2">
        <v>90</v>
      </c>
      <c r="L4026" s="2">
        <v>660</v>
      </c>
      <c r="M4026" s="2">
        <f>IF(data_for_reports[[#This Row],[is_outside_cleaning]]=TRUE,data_for_reports[[#This Row],[variant_outside_cost_per_hour]],data_for_reports[[#This Row],[variant_standard_cost_per_hour]])</f>
        <v>55</v>
      </c>
      <c r="N4026" s="2">
        <v>147.4</v>
      </c>
      <c r="O4026" s="6">
        <v>807.4</v>
      </c>
      <c r="P4026" t="s">
        <v>302</v>
      </c>
      <c r="Q4026" t="s">
        <v>194</v>
      </c>
      <c r="R4026" t="s">
        <v>195</v>
      </c>
      <c r="S4026" t="s">
        <v>18896</v>
      </c>
      <c r="T4026" t="s">
        <v>1472</v>
      </c>
      <c r="U4026" t="s">
        <v>5086</v>
      </c>
      <c r="V4026" s="3">
        <f>(data_for_reports[[#This Row],[travel_cost]]-test_danych!$E$2)/test_danych!$E$3</f>
        <v>0.58667968209625465</v>
      </c>
      <c r="W4026" s="3">
        <f>(data_for_reports[[#This Row],[total_cost]]-test_danych!$F$2)/test_danych!$F$3</f>
        <v>0.30098658053123006</v>
      </c>
      <c r="X4026" s="2" t="str">
        <f>IF(data_for_reports[[#This Row],[total_cost_z_score]]&gt;3,"PRAWDA","FAŁSZ")</f>
        <v>FAŁSZ</v>
      </c>
    </row>
    <row r="4027" spans="1:24" x14ac:dyDescent="0.35">
      <c r="A4027" t="s">
        <v>21231</v>
      </c>
      <c r="B4027">
        <v>12</v>
      </c>
      <c r="C4027" t="b">
        <v>1</v>
      </c>
      <c r="D4027" t="b">
        <v>0</v>
      </c>
      <c r="E4027">
        <v>67</v>
      </c>
      <c r="F4027" t="s">
        <v>7867</v>
      </c>
      <c r="G4027" s="1">
        <v>45295</v>
      </c>
      <c r="H4027" t="s">
        <v>14833</v>
      </c>
      <c r="I4027" t="s">
        <v>21</v>
      </c>
      <c r="J4027" s="2">
        <v>55</v>
      </c>
      <c r="K4027" s="2">
        <v>90</v>
      </c>
      <c r="L4027" s="2">
        <v>660</v>
      </c>
      <c r="M4027" s="2">
        <f>IF(data_for_reports[[#This Row],[is_outside_cleaning]]=TRUE,data_for_reports[[#This Row],[variant_outside_cost_per_hour]],data_for_reports[[#This Row],[variant_standard_cost_per_hour]])</f>
        <v>55</v>
      </c>
      <c r="N4027" s="2">
        <v>147.4</v>
      </c>
      <c r="O4027" s="6">
        <v>807.4</v>
      </c>
      <c r="P4027" t="s">
        <v>14837</v>
      </c>
      <c r="Q4027" t="s">
        <v>27</v>
      </c>
      <c r="R4027" t="s">
        <v>28</v>
      </c>
      <c r="S4027" t="s">
        <v>1609</v>
      </c>
      <c r="T4027" t="s">
        <v>477</v>
      </c>
      <c r="U4027" t="s">
        <v>7862</v>
      </c>
      <c r="V4027" s="3">
        <f>(data_for_reports[[#This Row],[travel_cost]]-test_danych!$E$2)/test_danych!$E$3</f>
        <v>0.58667968209625465</v>
      </c>
      <c r="W4027" s="3">
        <f>(data_for_reports[[#This Row],[total_cost]]-test_danych!$F$2)/test_danych!$F$3</f>
        <v>0.30098658053123006</v>
      </c>
      <c r="X4027" s="2" t="str">
        <f>IF(data_for_reports[[#This Row],[total_cost_z_score]]&gt;3,"PRAWDA","FAŁSZ")</f>
        <v>FAŁSZ</v>
      </c>
    </row>
    <row r="4028" spans="1:24" x14ac:dyDescent="0.35">
      <c r="A4028" t="s">
        <v>19586</v>
      </c>
      <c r="B4028">
        <v>10</v>
      </c>
      <c r="C4028" t="b">
        <v>1</v>
      </c>
      <c r="D4028" t="b">
        <v>0</v>
      </c>
      <c r="E4028">
        <v>26</v>
      </c>
      <c r="F4028" t="s">
        <v>5929</v>
      </c>
      <c r="G4028" s="1">
        <v>45389</v>
      </c>
      <c r="H4028" t="s">
        <v>14839</v>
      </c>
      <c r="I4028" t="s">
        <v>30</v>
      </c>
      <c r="J4028" s="2">
        <v>75</v>
      </c>
      <c r="K4028" s="2">
        <v>120</v>
      </c>
      <c r="L4028" s="2">
        <v>750</v>
      </c>
      <c r="M4028" s="2">
        <f>IF(data_for_reports[[#This Row],[is_outside_cleaning]]=TRUE,data_for_reports[[#This Row],[variant_outside_cost_per_hour]],data_for_reports[[#This Row],[variant_standard_cost_per_hour]])</f>
        <v>75</v>
      </c>
      <c r="N4028" s="2">
        <v>57.2</v>
      </c>
      <c r="O4028" s="6">
        <v>807.2</v>
      </c>
      <c r="P4028" t="s">
        <v>14957</v>
      </c>
      <c r="Q4028" t="s">
        <v>225</v>
      </c>
      <c r="R4028" t="s">
        <v>226</v>
      </c>
      <c r="S4028" t="s">
        <v>18518</v>
      </c>
      <c r="T4028" t="s">
        <v>5913</v>
      </c>
      <c r="U4028" t="s">
        <v>51</v>
      </c>
      <c r="V4028" s="3">
        <f>(data_for_reports[[#This Row],[travel_cost]]-test_danych!$E$2)/test_danych!$E$3</f>
        <v>-0.83219542723791029</v>
      </c>
      <c r="W4028" s="3">
        <f>(data_for_reports[[#This Row],[total_cost]]-test_danych!$F$2)/test_danych!$F$3</f>
        <v>0.30052534136735493</v>
      </c>
      <c r="X4028" s="2" t="str">
        <f>IF(data_for_reports[[#This Row],[total_cost_z_score]]&gt;3,"PRAWDA","FAŁSZ")</f>
        <v>FAŁSZ</v>
      </c>
    </row>
    <row r="4029" spans="1:24" x14ac:dyDescent="0.35">
      <c r="A4029" t="s">
        <v>23131</v>
      </c>
      <c r="B4029">
        <v>10</v>
      </c>
      <c r="C4029" t="b">
        <v>1</v>
      </c>
      <c r="D4029" t="b">
        <v>0</v>
      </c>
      <c r="E4029">
        <v>26</v>
      </c>
      <c r="F4029" t="s">
        <v>10093</v>
      </c>
      <c r="G4029" s="1">
        <v>45376</v>
      </c>
      <c r="H4029" t="s">
        <v>14839</v>
      </c>
      <c r="I4029" t="s">
        <v>30</v>
      </c>
      <c r="J4029" s="2">
        <v>75</v>
      </c>
      <c r="K4029" s="2">
        <v>120</v>
      </c>
      <c r="L4029" s="2">
        <v>750</v>
      </c>
      <c r="M4029" s="2">
        <f>IF(data_for_reports[[#This Row],[is_outside_cleaning]]=TRUE,data_for_reports[[#This Row],[variant_outside_cost_per_hour]],data_for_reports[[#This Row],[variant_standard_cost_per_hour]])</f>
        <v>75</v>
      </c>
      <c r="N4029" s="2">
        <v>57.2</v>
      </c>
      <c r="O4029" s="6">
        <v>807.2</v>
      </c>
      <c r="P4029" t="s">
        <v>14894</v>
      </c>
      <c r="Q4029" t="s">
        <v>126</v>
      </c>
      <c r="R4029" t="s">
        <v>127</v>
      </c>
      <c r="S4029" t="s">
        <v>1985</v>
      </c>
      <c r="T4029" t="s">
        <v>35</v>
      </c>
      <c r="U4029" t="s">
        <v>1747</v>
      </c>
      <c r="V4029" s="3">
        <f>(data_for_reports[[#This Row],[travel_cost]]-test_danych!$E$2)/test_danych!$E$3</f>
        <v>-0.83219542723791029</v>
      </c>
      <c r="W4029" s="3">
        <f>(data_for_reports[[#This Row],[total_cost]]-test_danych!$F$2)/test_danych!$F$3</f>
        <v>0.30052534136735493</v>
      </c>
      <c r="X4029" s="2" t="str">
        <f>IF(data_for_reports[[#This Row],[total_cost_z_score]]&gt;3,"PRAWDA","FAŁSZ")</f>
        <v>FAŁSZ</v>
      </c>
    </row>
    <row r="4030" spans="1:24" x14ac:dyDescent="0.35">
      <c r="A4030" t="s">
        <v>25306</v>
      </c>
      <c r="B4030">
        <v>10</v>
      </c>
      <c r="C4030" t="b">
        <v>1</v>
      </c>
      <c r="D4030" t="b">
        <v>0</v>
      </c>
      <c r="E4030">
        <v>26</v>
      </c>
      <c r="F4030" t="s">
        <v>12614</v>
      </c>
      <c r="G4030" s="1">
        <v>45306</v>
      </c>
      <c r="H4030" t="s">
        <v>14839</v>
      </c>
      <c r="I4030" t="s">
        <v>30</v>
      </c>
      <c r="J4030" s="2">
        <v>75</v>
      </c>
      <c r="K4030" s="2">
        <v>120</v>
      </c>
      <c r="L4030" s="2">
        <v>750</v>
      </c>
      <c r="M4030" s="2">
        <f>IF(data_for_reports[[#This Row],[is_outside_cleaning]]=TRUE,data_for_reports[[#This Row],[variant_outside_cost_per_hour]],data_for_reports[[#This Row],[variant_standard_cost_per_hour]])</f>
        <v>75</v>
      </c>
      <c r="N4030" s="2">
        <v>57.2</v>
      </c>
      <c r="O4030" s="6">
        <v>807.2</v>
      </c>
      <c r="P4030" t="s">
        <v>14910</v>
      </c>
      <c r="Q4030" t="s">
        <v>152</v>
      </c>
      <c r="R4030" t="s">
        <v>153</v>
      </c>
      <c r="S4030" t="s">
        <v>11271</v>
      </c>
      <c r="T4030" t="s">
        <v>12606</v>
      </c>
      <c r="U4030" t="s">
        <v>5542</v>
      </c>
      <c r="V4030" s="3">
        <f>(data_for_reports[[#This Row],[travel_cost]]-test_danych!$E$2)/test_danych!$E$3</f>
        <v>-0.83219542723791029</v>
      </c>
      <c r="W4030" s="3">
        <f>(data_for_reports[[#This Row],[total_cost]]-test_danych!$F$2)/test_danych!$F$3</f>
        <v>0.30052534136735493</v>
      </c>
      <c r="X4030" s="2" t="str">
        <f>IF(data_for_reports[[#This Row],[total_cost_z_score]]&gt;3,"PRAWDA","FAŁSZ")</f>
        <v>FAŁSZ</v>
      </c>
    </row>
    <row r="4031" spans="1:24" x14ac:dyDescent="0.35">
      <c r="A4031" t="s">
        <v>24104</v>
      </c>
      <c r="B4031">
        <v>10</v>
      </c>
      <c r="C4031" t="b">
        <v>1</v>
      </c>
      <c r="D4031" t="b">
        <v>0</v>
      </c>
      <c r="E4031">
        <v>26</v>
      </c>
      <c r="F4031" t="s">
        <v>11223</v>
      </c>
      <c r="G4031" s="1">
        <v>45304</v>
      </c>
      <c r="H4031" t="s">
        <v>14839</v>
      </c>
      <c r="I4031" t="s">
        <v>30</v>
      </c>
      <c r="J4031" s="2">
        <v>75</v>
      </c>
      <c r="K4031" s="2">
        <v>120</v>
      </c>
      <c r="L4031" s="2">
        <v>750</v>
      </c>
      <c r="M4031" s="2">
        <f>IF(data_for_reports[[#This Row],[is_outside_cleaning]]=TRUE,data_for_reports[[#This Row],[variant_outside_cost_per_hour]],data_for_reports[[#This Row],[variant_standard_cost_per_hour]])</f>
        <v>75</v>
      </c>
      <c r="N4031" s="2">
        <v>57.2</v>
      </c>
      <c r="O4031" s="6">
        <v>807.2</v>
      </c>
      <c r="P4031" t="s">
        <v>302</v>
      </c>
      <c r="Q4031" t="s">
        <v>194</v>
      </c>
      <c r="R4031" t="s">
        <v>195</v>
      </c>
      <c r="S4031" t="s">
        <v>24090</v>
      </c>
      <c r="T4031" t="s">
        <v>11209</v>
      </c>
      <c r="U4031" t="s">
        <v>3335</v>
      </c>
      <c r="V4031" s="3">
        <f>(data_for_reports[[#This Row],[travel_cost]]-test_danych!$E$2)/test_danych!$E$3</f>
        <v>-0.83219542723791029</v>
      </c>
      <c r="W4031" s="3">
        <f>(data_for_reports[[#This Row],[total_cost]]-test_danych!$F$2)/test_danych!$F$3</f>
        <v>0.30052534136735493</v>
      </c>
      <c r="X4031" s="2" t="str">
        <f>IF(data_for_reports[[#This Row],[total_cost_z_score]]&gt;3,"PRAWDA","FAŁSZ")</f>
        <v>FAŁSZ</v>
      </c>
    </row>
    <row r="4032" spans="1:24" x14ac:dyDescent="0.35">
      <c r="A4032" t="s">
        <v>21887</v>
      </c>
      <c r="B4032">
        <v>9</v>
      </c>
      <c r="C4032" t="b">
        <v>1</v>
      </c>
      <c r="D4032" t="b">
        <v>0</v>
      </c>
      <c r="E4032">
        <v>60</v>
      </c>
      <c r="F4032" t="s">
        <v>8632</v>
      </c>
      <c r="G4032" s="1">
        <v>45366</v>
      </c>
      <c r="H4032" t="s">
        <v>14839</v>
      </c>
      <c r="I4032" t="s">
        <v>30</v>
      </c>
      <c r="J4032" s="2">
        <v>75</v>
      </c>
      <c r="K4032" s="2">
        <v>120</v>
      </c>
      <c r="L4032" s="2">
        <v>675</v>
      </c>
      <c r="M4032" s="2">
        <f>IF(data_for_reports[[#This Row],[is_outside_cleaning]]=TRUE,data_for_reports[[#This Row],[variant_outside_cost_per_hour]],data_for_reports[[#This Row],[variant_standard_cost_per_hour]])</f>
        <v>75</v>
      </c>
      <c r="N4032" s="2">
        <v>132</v>
      </c>
      <c r="O4032" s="6">
        <v>807</v>
      </c>
      <c r="P4032" t="s">
        <v>14982</v>
      </c>
      <c r="Q4032" t="s">
        <v>264</v>
      </c>
      <c r="R4032" t="s">
        <v>265</v>
      </c>
      <c r="S4032" t="s">
        <v>3219</v>
      </c>
      <c r="T4032" t="s">
        <v>1512</v>
      </c>
      <c r="U4032" t="s">
        <v>51</v>
      </c>
      <c r="V4032" s="3">
        <f>(data_for_reports[[#This Row],[travel_cost]]-test_danych!$E$2)/test_danych!$E$3</f>
        <v>0.34443271220993371</v>
      </c>
      <c r="W4032" s="3">
        <f>(data_for_reports[[#This Row],[total_cost]]-test_danych!$F$2)/test_danych!$F$3</f>
        <v>0.30006410220347951</v>
      </c>
      <c r="X4032" s="2" t="str">
        <f>IF(data_for_reports[[#This Row],[total_cost_z_score]]&gt;3,"PRAWDA","FAŁSZ")</f>
        <v>FAŁSZ</v>
      </c>
    </row>
    <row r="4033" spans="1:24" x14ac:dyDescent="0.35">
      <c r="A4033" t="s">
        <v>19705</v>
      </c>
      <c r="B4033">
        <v>9</v>
      </c>
      <c r="C4033" t="b">
        <v>1</v>
      </c>
      <c r="D4033" t="b">
        <v>0</v>
      </c>
      <c r="E4033">
        <v>60</v>
      </c>
      <c r="F4033" t="s">
        <v>6078</v>
      </c>
      <c r="G4033" s="1">
        <v>45356</v>
      </c>
      <c r="H4033" t="s">
        <v>14839</v>
      </c>
      <c r="I4033" t="s">
        <v>30</v>
      </c>
      <c r="J4033" s="2">
        <v>75</v>
      </c>
      <c r="K4033" s="2">
        <v>120</v>
      </c>
      <c r="L4033" s="2">
        <v>675</v>
      </c>
      <c r="M4033" s="2">
        <f>IF(data_for_reports[[#This Row],[is_outside_cleaning]]=TRUE,data_for_reports[[#This Row],[variant_outside_cost_per_hour]],data_for_reports[[#This Row],[variant_standard_cost_per_hour]])</f>
        <v>75</v>
      </c>
      <c r="N4033" s="2">
        <v>132</v>
      </c>
      <c r="O4033" s="6">
        <v>807</v>
      </c>
      <c r="P4033" t="s">
        <v>14906</v>
      </c>
      <c r="Q4033" t="s">
        <v>145</v>
      </c>
      <c r="R4033" t="s">
        <v>146</v>
      </c>
      <c r="S4033" t="s">
        <v>19414</v>
      </c>
      <c r="T4033" t="s">
        <v>5847</v>
      </c>
      <c r="U4033" t="s">
        <v>51</v>
      </c>
      <c r="V4033" s="3">
        <f>(data_for_reports[[#This Row],[travel_cost]]-test_danych!$E$2)/test_danych!$E$3</f>
        <v>0.34443271220993371</v>
      </c>
      <c r="W4033" s="3">
        <f>(data_for_reports[[#This Row],[total_cost]]-test_danych!$F$2)/test_danych!$F$3</f>
        <v>0.30006410220347951</v>
      </c>
      <c r="X4033" s="2" t="str">
        <f>IF(data_for_reports[[#This Row],[total_cost_z_score]]&gt;3,"PRAWDA","FAŁSZ")</f>
        <v>FAŁSZ</v>
      </c>
    </row>
    <row r="4034" spans="1:24" x14ac:dyDescent="0.35">
      <c r="A4034" t="s">
        <v>19343</v>
      </c>
      <c r="B4034">
        <v>9</v>
      </c>
      <c r="C4034" t="b">
        <v>0</v>
      </c>
      <c r="D4034" t="b">
        <v>0</v>
      </c>
      <c r="E4034">
        <v>60</v>
      </c>
      <c r="F4034" t="s">
        <v>5636</v>
      </c>
      <c r="G4034" s="1">
        <v>45311</v>
      </c>
      <c r="H4034" t="s">
        <v>14839</v>
      </c>
      <c r="I4034" t="s">
        <v>30</v>
      </c>
      <c r="J4034" s="2">
        <v>75</v>
      </c>
      <c r="K4034" s="2">
        <v>120</v>
      </c>
      <c r="L4034" s="2">
        <v>675</v>
      </c>
      <c r="M4034" s="2">
        <f>IF(data_for_reports[[#This Row],[is_outside_cleaning]]=TRUE,data_for_reports[[#This Row],[variant_outside_cost_per_hour]],data_for_reports[[#This Row],[variant_standard_cost_per_hour]])</f>
        <v>75</v>
      </c>
      <c r="N4034" s="2">
        <v>132</v>
      </c>
      <c r="O4034" s="6">
        <v>807</v>
      </c>
      <c r="P4034" t="s">
        <v>14908</v>
      </c>
      <c r="Q4034" t="s">
        <v>149</v>
      </c>
      <c r="R4034" t="s">
        <v>150</v>
      </c>
      <c r="S4034" t="s">
        <v>16567</v>
      </c>
      <c r="T4034" t="s">
        <v>914</v>
      </c>
      <c r="U4034" t="s">
        <v>3213</v>
      </c>
      <c r="V4034" s="3">
        <f>(data_for_reports[[#This Row],[travel_cost]]-test_danych!$E$2)/test_danych!$E$3</f>
        <v>0.34443271220993371</v>
      </c>
      <c r="W4034" s="3">
        <f>(data_for_reports[[#This Row],[total_cost]]-test_danych!$F$2)/test_danych!$F$3</f>
        <v>0.30006410220347951</v>
      </c>
      <c r="X4034" s="2" t="str">
        <f>IF(data_for_reports[[#This Row],[total_cost_z_score]]&gt;3,"PRAWDA","FAŁSZ")</f>
        <v>FAŁSZ</v>
      </c>
    </row>
    <row r="4035" spans="1:24" x14ac:dyDescent="0.35">
      <c r="A4035" t="s">
        <v>19695</v>
      </c>
      <c r="B4035">
        <v>8</v>
      </c>
      <c r="C4035" t="b">
        <v>1</v>
      </c>
      <c r="D4035" t="b">
        <v>0</v>
      </c>
      <c r="E4035">
        <v>94</v>
      </c>
      <c r="F4035" t="s">
        <v>6066</v>
      </c>
      <c r="G4035" s="1">
        <v>45377</v>
      </c>
      <c r="H4035" t="s">
        <v>14839</v>
      </c>
      <c r="I4035" t="s">
        <v>30</v>
      </c>
      <c r="J4035" s="2">
        <v>75</v>
      </c>
      <c r="K4035" s="2">
        <v>120</v>
      </c>
      <c r="L4035" s="2">
        <v>600</v>
      </c>
      <c r="M4035" s="2">
        <f>IF(data_for_reports[[#This Row],[is_outside_cleaning]]=TRUE,data_for_reports[[#This Row],[variant_outside_cost_per_hour]],data_for_reports[[#This Row],[variant_standard_cost_per_hour]])</f>
        <v>75</v>
      </c>
      <c r="N4035" s="2">
        <v>206.8</v>
      </c>
      <c r="O4035" s="6">
        <v>806.8</v>
      </c>
      <c r="P4035" t="s">
        <v>302</v>
      </c>
      <c r="Q4035" t="s">
        <v>194</v>
      </c>
      <c r="R4035" t="s">
        <v>195</v>
      </c>
      <c r="S4035" t="s">
        <v>1146</v>
      </c>
      <c r="T4035" t="s">
        <v>6051</v>
      </c>
      <c r="U4035" t="s">
        <v>204</v>
      </c>
      <c r="V4035" s="3">
        <f>(data_for_reports[[#This Row],[travel_cost]]-test_danych!$E$2)/test_danych!$E$3</f>
        <v>1.5210608516577779</v>
      </c>
      <c r="W4035" s="3">
        <f>(data_for_reports[[#This Row],[total_cost]]-test_danych!$F$2)/test_danych!$F$3</f>
        <v>0.29960286303960409</v>
      </c>
      <c r="X4035" s="2" t="str">
        <f>IF(data_for_reports[[#This Row],[total_cost_z_score]]&gt;3,"PRAWDA","FAŁSZ")</f>
        <v>FAŁSZ</v>
      </c>
    </row>
    <row r="4036" spans="1:24" x14ac:dyDescent="0.35">
      <c r="A4036" t="s">
        <v>24740</v>
      </c>
      <c r="B4036">
        <v>5</v>
      </c>
      <c r="C4036" t="b">
        <v>1</v>
      </c>
      <c r="D4036" t="b">
        <v>1</v>
      </c>
      <c r="E4036">
        <v>94</v>
      </c>
      <c r="F4036" t="s">
        <v>11965</v>
      </c>
      <c r="G4036" s="1">
        <v>45354</v>
      </c>
      <c r="H4036" t="s">
        <v>14839</v>
      </c>
      <c r="I4036" t="s">
        <v>30</v>
      </c>
      <c r="J4036" s="2">
        <v>75</v>
      </c>
      <c r="K4036" s="2">
        <v>120</v>
      </c>
      <c r="L4036" s="2">
        <v>600</v>
      </c>
      <c r="M4036" s="2">
        <f>IF(data_for_reports[[#This Row],[is_outside_cleaning]]=TRUE,data_for_reports[[#This Row],[variant_outside_cost_per_hour]],data_for_reports[[#This Row],[variant_standard_cost_per_hour]])</f>
        <v>120</v>
      </c>
      <c r="N4036" s="2">
        <v>206.8</v>
      </c>
      <c r="O4036" s="6">
        <v>806.8</v>
      </c>
      <c r="P4036" t="s">
        <v>14908</v>
      </c>
      <c r="Q4036" t="s">
        <v>149</v>
      </c>
      <c r="R4036" t="s">
        <v>150</v>
      </c>
      <c r="S4036" t="s">
        <v>689</v>
      </c>
      <c r="T4036" t="s">
        <v>2621</v>
      </c>
      <c r="U4036" t="s">
        <v>166</v>
      </c>
      <c r="V4036" s="3">
        <f>(data_for_reports[[#This Row],[travel_cost]]-test_danych!$E$2)/test_danych!$E$3</f>
        <v>1.5210608516577779</v>
      </c>
      <c r="W4036" s="3">
        <f>(data_for_reports[[#This Row],[total_cost]]-test_danych!$F$2)/test_danych!$F$3</f>
        <v>0.29960286303960409</v>
      </c>
      <c r="X4036" s="2" t="str">
        <f>IF(data_for_reports[[#This Row],[total_cost_z_score]]&gt;3,"PRAWDA","FAŁSZ")</f>
        <v>FAŁSZ</v>
      </c>
    </row>
    <row r="4037" spans="1:24" x14ac:dyDescent="0.35">
      <c r="A4037" t="s">
        <v>25995</v>
      </c>
      <c r="B4037">
        <v>8</v>
      </c>
      <c r="C4037" t="b">
        <v>1</v>
      </c>
      <c r="D4037" t="b">
        <v>0</v>
      </c>
      <c r="E4037">
        <v>94</v>
      </c>
      <c r="F4037" t="s">
        <v>13413</v>
      </c>
      <c r="G4037" s="1">
        <v>45344</v>
      </c>
      <c r="H4037" t="s">
        <v>14839</v>
      </c>
      <c r="I4037" t="s">
        <v>30</v>
      </c>
      <c r="J4037" s="2">
        <v>75</v>
      </c>
      <c r="K4037" s="2">
        <v>120</v>
      </c>
      <c r="L4037" s="2">
        <v>600</v>
      </c>
      <c r="M4037" s="2">
        <f>IF(data_for_reports[[#This Row],[is_outside_cleaning]]=TRUE,data_for_reports[[#This Row],[variant_outside_cost_per_hour]],data_for_reports[[#This Row],[variant_standard_cost_per_hour]])</f>
        <v>75</v>
      </c>
      <c r="N4037" s="2">
        <v>206.8</v>
      </c>
      <c r="O4037" s="6">
        <v>806.8</v>
      </c>
      <c r="P4037" t="s">
        <v>14880</v>
      </c>
      <c r="Q4037" t="s">
        <v>93</v>
      </c>
      <c r="R4037" t="s">
        <v>94</v>
      </c>
      <c r="S4037" t="s">
        <v>5304</v>
      </c>
      <c r="T4037" t="s">
        <v>958</v>
      </c>
      <c r="U4037" t="s">
        <v>153</v>
      </c>
      <c r="V4037" s="3">
        <f>(data_for_reports[[#This Row],[travel_cost]]-test_danych!$E$2)/test_danych!$E$3</f>
        <v>1.5210608516577779</v>
      </c>
      <c r="W4037" s="3">
        <f>(data_for_reports[[#This Row],[total_cost]]-test_danych!$F$2)/test_danych!$F$3</f>
        <v>0.29960286303960409</v>
      </c>
      <c r="X4037" s="2" t="str">
        <f>IF(data_for_reports[[#This Row],[total_cost_z_score]]&gt;3,"PRAWDA","FAŁSZ")</f>
        <v>FAŁSZ</v>
      </c>
    </row>
    <row r="4038" spans="1:24" x14ac:dyDescent="0.35">
      <c r="A4038" t="s">
        <v>23828</v>
      </c>
      <c r="B4038">
        <v>6</v>
      </c>
      <c r="C4038" t="b">
        <v>1</v>
      </c>
      <c r="D4038" t="b">
        <v>0</v>
      </c>
      <c r="E4038">
        <v>94</v>
      </c>
      <c r="F4038" t="s">
        <v>10906</v>
      </c>
      <c r="G4038" s="1">
        <v>45333</v>
      </c>
      <c r="H4038" t="s">
        <v>14854</v>
      </c>
      <c r="I4038" t="s">
        <v>53</v>
      </c>
      <c r="J4038" s="2">
        <v>100</v>
      </c>
      <c r="K4038" s="2">
        <v>150</v>
      </c>
      <c r="L4038" s="2">
        <v>600</v>
      </c>
      <c r="M4038" s="2">
        <f>IF(data_for_reports[[#This Row],[is_outside_cleaning]]=TRUE,data_for_reports[[#This Row],[variant_outside_cost_per_hour]],data_for_reports[[#This Row],[variant_standard_cost_per_hour]])</f>
        <v>100</v>
      </c>
      <c r="N4038" s="2">
        <v>206.8</v>
      </c>
      <c r="O4038" s="6">
        <v>806.8</v>
      </c>
      <c r="P4038" t="s">
        <v>14903</v>
      </c>
      <c r="Q4038" t="s">
        <v>60</v>
      </c>
      <c r="R4038" t="s">
        <v>140</v>
      </c>
      <c r="S4038" t="s">
        <v>17302</v>
      </c>
      <c r="T4038" t="s">
        <v>3574</v>
      </c>
      <c r="U4038" t="s">
        <v>5101</v>
      </c>
      <c r="V4038" s="3">
        <f>(data_for_reports[[#This Row],[travel_cost]]-test_danych!$E$2)/test_danych!$E$3</f>
        <v>1.5210608516577779</v>
      </c>
      <c r="W4038" s="3">
        <f>(data_for_reports[[#This Row],[total_cost]]-test_danych!$F$2)/test_danych!$F$3</f>
        <v>0.29960286303960409</v>
      </c>
      <c r="X4038" s="2" t="str">
        <f>IF(data_for_reports[[#This Row],[total_cost_z_score]]&gt;3,"PRAWDA","FAŁSZ")</f>
        <v>FAŁSZ</v>
      </c>
    </row>
    <row r="4039" spans="1:24" x14ac:dyDescent="0.35">
      <c r="A4039" t="s">
        <v>20512</v>
      </c>
      <c r="B4039">
        <v>8</v>
      </c>
      <c r="C4039" t="b">
        <v>1</v>
      </c>
      <c r="D4039" t="b">
        <v>0</v>
      </c>
      <c r="E4039">
        <v>94</v>
      </c>
      <c r="F4039" t="s">
        <v>7022</v>
      </c>
      <c r="G4039" s="1">
        <v>45315</v>
      </c>
      <c r="H4039" t="s">
        <v>14839</v>
      </c>
      <c r="I4039" t="s">
        <v>30</v>
      </c>
      <c r="J4039" s="2">
        <v>75</v>
      </c>
      <c r="K4039" s="2">
        <v>120</v>
      </c>
      <c r="L4039" s="2">
        <v>600</v>
      </c>
      <c r="M4039" s="2">
        <f>IF(data_for_reports[[#This Row],[is_outside_cleaning]]=TRUE,data_for_reports[[#This Row],[variant_outside_cost_per_hour]],data_for_reports[[#This Row],[variant_standard_cost_per_hour]])</f>
        <v>75</v>
      </c>
      <c r="N4039" s="2">
        <v>206.8</v>
      </c>
      <c r="O4039" s="6">
        <v>806.8</v>
      </c>
      <c r="P4039" t="s">
        <v>14996</v>
      </c>
      <c r="Q4039" t="s">
        <v>283</v>
      </c>
      <c r="R4039" t="s">
        <v>284</v>
      </c>
      <c r="S4039" t="s">
        <v>20510</v>
      </c>
      <c r="T4039" t="s">
        <v>1635</v>
      </c>
      <c r="U4039" t="s">
        <v>7020</v>
      </c>
      <c r="V4039" s="3">
        <f>(data_for_reports[[#This Row],[travel_cost]]-test_danych!$E$2)/test_danych!$E$3</f>
        <v>1.5210608516577779</v>
      </c>
      <c r="W4039" s="3">
        <f>(data_for_reports[[#This Row],[total_cost]]-test_danych!$F$2)/test_danych!$F$3</f>
        <v>0.29960286303960409</v>
      </c>
      <c r="X4039" s="2" t="str">
        <f>IF(data_for_reports[[#This Row],[total_cost_z_score]]&gt;3,"PRAWDA","FAŁSZ")</f>
        <v>FAŁSZ</v>
      </c>
    </row>
    <row r="4040" spans="1:24" x14ac:dyDescent="0.35">
      <c r="A4040" t="s">
        <v>26225</v>
      </c>
      <c r="B4040">
        <v>8</v>
      </c>
      <c r="C4040" t="b">
        <v>1</v>
      </c>
      <c r="D4040" t="b">
        <v>0</v>
      </c>
      <c r="E4040">
        <v>94</v>
      </c>
      <c r="F4040" t="s">
        <v>13684</v>
      </c>
      <c r="G4040" s="1">
        <v>45302</v>
      </c>
      <c r="H4040" t="s">
        <v>14839</v>
      </c>
      <c r="I4040" t="s">
        <v>30</v>
      </c>
      <c r="J4040" s="2">
        <v>75</v>
      </c>
      <c r="K4040" s="2">
        <v>120</v>
      </c>
      <c r="L4040" s="2">
        <v>600</v>
      </c>
      <c r="M4040" s="2">
        <f>IF(data_for_reports[[#This Row],[is_outside_cleaning]]=TRUE,data_for_reports[[#This Row],[variant_outside_cost_per_hour]],data_for_reports[[#This Row],[variant_standard_cost_per_hour]])</f>
        <v>75</v>
      </c>
      <c r="N4040" s="2">
        <v>206.8</v>
      </c>
      <c r="O4040" s="6">
        <v>806.8</v>
      </c>
      <c r="P4040" t="s">
        <v>15039</v>
      </c>
      <c r="Q4040" t="s">
        <v>346</v>
      </c>
      <c r="R4040" t="s">
        <v>166</v>
      </c>
      <c r="S4040" t="s">
        <v>1457</v>
      </c>
      <c r="T4040" t="s">
        <v>615</v>
      </c>
      <c r="U4040" t="s">
        <v>9628</v>
      </c>
      <c r="V4040" s="3">
        <f>(data_for_reports[[#This Row],[travel_cost]]-test_danych!$E$2)/test_danych!$E$3</f>
        <v>1.5210608516577779</v>
      </c>
      <c r="W4040" s="3">
        <f>(data_for_reports[[#This Row],[total_cost]]-test_danych!$F$2)/test_danych!$F$3</f>
        <v>0.29960286303960409</v>
      </c>
      <c r="X4040" s="2" t="str">
        <f>IF(data_for_reports[[#This Row],[total_cost_z_score]]&gt;3,"PRAWDA","FAŁSZ")</f>
        <v>FAŁSZ</v>
      </c>
    </row>
    <row r="4041" spans="1:24" x14ac:dyDescent="0.35">
      <c r="A4041" t="s">
        <v>24226</v>
      </c>
      <c r="B4041">
        <v>8</v>
      </c>
      <c r="C4041" t="b">
        <v>1</v>
      </c>
      <c r="D4041" t="b">
        <v>0</v>
      </c>
      <c r="E4041">
        <v>3</v>
      </c>
      <c r="F4041" t="s">
        <v>11361</v>
      </c>
      <c r="G4041" s="1">
        <v>45376</v>
      </c>
      <c r="H4041" t="s">
        <v>14854</v>
      </c>
      <c r="I4041" t="s">
        <v>53</v>
      </c>
      <c r="J4041" s="2">
        <v>100</v>
      </c>
      <c r="K4041" s="2">
        <v>150</v>
      </c>
      <c r="L4041" s="2">
        <v>800</v>
      </c>
      <c r="M4041" s="2">
        <f>IF(data_for_reports[[#This Row],[is_outside_cleaning]]=TRUE,data_for_reports[[#This Row],[variant_outside_cost_per_hour]],data_for_reports[[#This Row],[variant_standard_cost_per_hour]])</f>
        <v>100</v>
      </c>
      <c r="N4041" s="2">
        <v>6.6</v>
      </c>
      <c r="O4041" s="6">
        <v>806.6</v>
      </c>
      <c r="P4041" t="s">
        <v>14871</v>
      </c>
      <c r="Q4041" t="s">
        <v>79</v>
      </c>
      <c r="R4041" t="s">
        <v>80</v>
      </c>
      <c r="S4041" t="s">
        <v>15845</v>
      </c>
      <c r="T4041" t="s">
        <v>145</v>
      </c>
      <c r="U4041" t="s">
        <v>281</v>
      </c>
      <c r="V4041" s="3">
        <f>(data_for_reports[[#This Row],[travel_cost]]-test_danych!$E$2)/test_danych!$E$3</f>
        <v>-1.628149756864393</v>
      </c>
      <c r="W4041" s="3">
        <f>(data_for_reports[[#This Row],[total_cost]]-test_danych!$F$2)/test_danych!$F$3</f>
        <v>0.29914162387572896</v>
      </c>
      <c r="X4041" s="2" t="str">
        <f>IF(data_for_reports[[#This Row],[total_cost_z_score]]&gt;3,"PRAWDA","FAŁSZ")</f>
        <v>FAŁSZ</v>
      </c>
    </row>
    <row r="4042" spans="1:24" x14ac:dyDescent="0.35">
      <c r="A4042" t="s">
        <v>17049</v>
      </c>
      <c r="B4042">
        <v>8</v>
      </c>
      <c r="C4042" t="b">
        <v>1</v>
      </c>
      <c r="D4042" t="b">
        <v>0</v>
      </c>
      <c r="E4042">
        <v>3</v>
      </c>
      <c r="F4042" t="s">
        <v>2889</v>
      </c>
      <c r="G4042" s="1">
        <v>45371</v>
      </c>
      <c r="H4042" t="s">
        <v>14854</v>
      </c>
      <c r="I4042" t="s">
        <v>53</v>
      </c>
      <c r="J4042" s="2">
        <v>100</v>
      </c>
      <c r="K4042" s="2">
        <v>150</v>
      </c>
      <c r="L4042" s="2">
        <v>800</v>
      </c>
      <c r="M4042" s="2">
        <f>IF(data_for_reports[[#This Row],[is_outside_cleaning]]=TRUE,data_for_reports[[#This Row],[variant_outside_cost_per_hour]],data_for_reports[[#This Row],[variant_standard_cost_per_hour]])</f>
        <v>100</v>
      </c>
      <c r="N4042" s="2">
        <v>6.6</v>
      </c>
      <c r="O4042" s="6">
        <v>806.6</v>
      </c>
      <c r="P4042" t="s">
        <v>14943</v>
      </c>
      <c r="Q4042" t="s">
        <v>204</v>
      </c>
      <c r="R4042" t="s">
        <v>205</v>
      </c>
      <c r="S4042" t="s">
        <v>9989</v>
      </c>
      <c r="T4042" t="s">
        <v>2621</v>
      </c>
      <c r="U4042" t="s">
        <v>1842</v>
      </c>
      <c r="V4042" s="3">
        <f>(data_for_reports[[#This Row],[travel_cost]]-test_danych!$E$2)/test_danych!$E$3</f>
        <v>-1.628149756864393</v>
      </c>
      <c r="W4042" s="3">
        <f>(data_for_reports[[#This Row],[total_cost]]-test_danych!$F$2)/test_danych!$F$3</f>
        <v>0.29914162387572896</v>
      </c>
      <c r="X4042" s="2" t="str">
        <f>IF(data_for_reports[[#This Row],[total_cost_z_score]]&gt;3,"PRAWDA","FAŁSZ")</f>
        <v>FAŁSZ</v>
      </c>
    </row>
    <row r="4043" spans="1:24" x14ac:dyDescent="0.35">
      <c r="A4043" t="s">
        <v>17650</v>
      </c>
      <c r="B4043">
        <v>7</v>
      </c>
      <c r="C4043" t="b">
        <v>1</v>
      </c>
      <c r="D4043" t="b">
        <v>1</v>
      </c>
      <c r="E4043">
        <v>80</v>
      </c>
      <c r="F4043" t="s">
        <v>3603</v>
      </c>
      <c r="G4043" s="1">
        <v>45354</v>
      </c>
      <c r="H4043" t="s">
        <v>14833</v>
      </c>
      <c r="I4043" t="s">
        <v>21</v>
      </c>
      <c r="J4043" s="2">
        <v>55</v>
      </c>
      <c r="K4043" s="2">
        <v>90</v>
      </c>
      <c r="L4043" s="2">
        <v>630</v>
      </c>
      <c r="M4043" s="2">
        <f>IF(data_for_reports[[#This Row],[is_outside_cleaning]]=TRUE,data_for_reports[[#This Row],[variant_outside_cost_per_hour]],data_for_reports[[#This Row],[variant_standard_cost_per_hour]])</f>
        <v>90</v>
      </c>
      <c r="N4043" s="2">
        <v>176</v>
      </c>
      <c r="O4043" s="6">
        <v>806</v>
      </c>
      <c r="P4043" t="s">
        <v>14890</v>
      </c>
      <c r="Q4043" t="s">
        <v>232</v>
      </c>
      <c r="R4043" t="s">
        <v>233</v>
      </c>
      <c r="S4043" t="s">
        <v>4649</v>
      </c>
      <c r="T4043" t="s">
        <v>2470</v>
      </c>
      <c r="U4043" t="s">
        <v>167</v>
      </c>
      <c r="V4043" s="3">
        <f>(data_for_reports[[#This Row],[travel_cost]]-test_danych!$E$2)/test_danych!$E$3</f>
        <v>1.0365669118851362</v>
      </c>
      <c r="W4043" s="3">
        <f>(data_for_reports[[#This Row],[total_cost]]-test_danych!$F$2)/test_danych!$F$3</f>
        <v>0.29775790638410299</v>
      </c>
      <c r="X4043" s="2" t="str">
        <f>IF(data_for_reports[[#This Row],[total_cost_z_score]]&gt;3,"PRAWDA","FAŁSZ")</f>
        <v>FAŁSZ</v>
      </c>
    </row>
    <row r="4044" spans="1:24" x14ac:dyDescent="0.35">
      <c r="A4044" t="s">
        <v>16701</v>
      </c>
      <c r="B4044">
        <v>5</v>
      </c>
      <c r="C4044" t="b">
        <v>1</v>
      </c>
      <c r="D4044" t="b">
        <v>0</v>
      </c>
      <c r="E4044">
        <v>82</v>
      </c>
      <c r="F4044" t="s">
        <v>2476</v>
      </c>
      <c r="G4044" s="1">
        <v>45303</v>
      </c>
      <c r="H4044" t="s">
        <v>14847</v>
      </c>
      <c r="I4044" t="s">
        <v>41</v>
      </c>
      <c r="J4044" s="2">
        <v>125</v>
      </c>
      <c r="K4044" s="2">
        <v>180</v>
      </c>
      <c r="L4044" s="2">
        <v>625</v>
      </c>
      <c r="M4044" s="2">
        <f>IF(data_for_reports[[#This Row],[is_outside_cleaning]]=TRUE,data_for_reports[[#This Row],[variant_outside_cost_per_hour]],data_for_reports[[#This Row],[variant_standard_cost_per_hour]])</f>
        <v>125</v>
      </c>
      <c r="N4044" s="2">
        <v>180.4</v>
      </c>
      <c r="O4044" s="6">
        <v>805.4</v>
      </c>
      <c r="P4044" t="s">
        <v>14859</v>
      </c>
      <c r="Q4044" t="s">
        <v>60</v>
      </c>
      <c r="R4044" t="s">
        <v>61</v>
      </c>
      <c r="S4044" t="s">
        <v>16697</v>
      </c>
      <c r="T4044" t="s">
        <v>2470</v>
      </c>
      <c r="U4044" t="s">
        <v>58</v>
      </c>
      <c r="V4044" s="3">
        <f>(data_for_reports[[#This Row],[travel_cost]]-test_danych!$E$2)/test_danych!$E$3</f>
        <v>1.1057803318526565</v>
      </c>
      <c r="W4044" s="3">
        <f>(data_for_reports[[#This Row],[total_cost]]-test_danych!$F$2)/test_danych!$F$3</f>
        <v>0.29637418889247702</v>
      </c>
      <c r="X4044" s="2" t="str">
        <f>IF(data_for_reports[[#This Row],[total_cost_z_score]]&gt;3,"PRAWDA","FAŁSZ")</f>
        <v>FAŁSZ</v>
      </c>
    </row>
    <row r="4045" spans="1:24" x14ac:dyDescent="0.35">
      <c r="A4045" t="s">
        <v>27741</v>
      </c>
      <c r="B4045">
        <v>12</v>
      </c>
      <c r="C4045" t="b">
        <v>1</v>
      </c>
      <c r="D4045" t="b">
        <v>0</v>
      </c>
      <c r="E4045">
        <v>66</v>
      </c>
      <c r="F4045" t="s">
        <v>27742</v>
      </c>
      <c r="G4045" s="1">
        <v>45394</v>
      </c>
      <c r="H4045" t="s">
        <v>14833</v>
      </c>
      <c r="I4045" t="s">
        <v>21</v>
      </c>
      <c r="J4045" s="2">
        <v>55</v>
      </c>
      <c r="K4045" s="2">
        <v>90</v>
      </c>
      <c r="L4045" s="2">
        <v>660</v>
      </c>
      <c r="M4045" s="2">
        <f>IF(data_for_reports[[#This Row],[is_outside_cleaning]]=TRUE,data_for_reports[[#This Row],[variant_outside_cost_per_hour]],data_for_reports[[#This Row],[variant_standard_cost_per_hour]])</f>
        <v>55</v>
      </c>
      <c r="N4045" s="2">
        <v>145.19999999999999</v>
      </c>
      <c r="O4045" s="6">
        <v>805.2</v>
      </c>
      <c r="P4045" t="s">
        <v>14993</v>
      </c>
      <c r="Q4045" t="s">
        <v>244</v>
      </c>
      <c r="R4045" t="s">
        <v>276</v>
      </c>
      <c r="S4045" t="s">
        <v>16112</v>
      </c>
      <c r="T4045" t="s">
        <v>1746</v>
      </c>
      <c r="U4045" t="s">
        <v>1747</v>
      </c>
      <c r="V4045" s="3">
        <f>(data_for_reports[[#This Row],[travel_cost]]-test_danych!$E$2)/test_danych!$E$3</f>
        <v>0.55207297211249429</v>
      </c>
      <c r="W4045" s="3">
        <f>(data_for_reports[[#This Row],[total_cost]]-test_danych!$F$2)/test_danych!$F$3</f>
        <v>0.29591294972860183</v>
      </c>
      <c r="X4045" s="2" t="str">
        <f>IF(data_for_reports[[#This Row],[total_cost_z_score]]&gt;3,"PRAWDA","FAŁSZ")</f>
        <v>FAŁSZ</v>
      </c>
    </row>
    <row r="4046" spans="1:24" x14ac:dyDescent="0.35">
      <c r="A4046" t="s">
        <v>20117</v>
      </c>
      <c r="B4046">
        <v>11</v>
      </c>
      <c r="C4046" t="b">
        <v>1</v>
      </c>
      <c r="D4046" t="b">
        <v>0</v>
      </c>
      <c r="E4046">
        <v>91</v>
      </c>
      <c r="F4046" t="s">
        <v>6555</v>
      </c>
      <c r="G4046" s="1">
        <v>45384</v>
      </c>
      <c r="H4046" t="s">
        <v>14833</v>
      </c>
      <c r="I4046" t="s">
        <v>21</v>
      </c>
      <c r="J4046" s="2">
        <v>55</v>
      </c>
      <c r="K4046" s="2">
        <v>90</v>
      </c>
      <c r="L4046" s="2">
        <v>605</v>
      </c>
      <c r="M4046" s="2">
        <f>IF(data_for_reports[[#This Row],[is_outside_cleaning]]=TRUE,data_for_reports[[#This Row],[variant_outside_cost_per_hour]],data_for_reports[[#This Row],[variant_standard_cost_per_hour]])</f>
        <v>55</v>
      </c>
      <c r="N4046" s="2">
        <v>200.2</v>
      </c>
      <c r="O4046" s="6">
        <v>805.2</v>
      </c>
      <c r="P4046" t="s">
        <v>14985</v>
      </c>
      <c r="Q4046" t="s">
        <v>244</v>
      </c>
      <c r="R4046" t="s">
        <v>268</v>
      </c>
      <c r="S4046" t="s">
        <v>20108</v>
      </c>
      <c r="T4046" t="s">
        <v>4222</v>
      </c>
      <c r="U4046" t="s">
        <v>146</v>
      </c>
      <c r="V4046" s="3">
        <f>(data_for_reports[[#This Row],[travel_cost]]-test_danych!$E$2)/test_danych!$E$3</f>
        <v>1.4172407217064973</v>
      </c>
      <c r="W4046" s="3">
        <f>(data_for_reports[[#This Row],[total_cost]]-test_danych!$F$2)/test_danych!$F$3</f>
        <v>0.29591294972860183</v>
      </c>
      <c r="X4046" s="2" t="str">
        <f>IF(data_for_reports[[#This Row],[total_cost_z_score]]&gt;3,"PRAWDA","FAŁSZ")</f>
        <v>FAŁSZ</v>
      </c>
    </row>
    <row r="4047" spans="1:24" x14ac:dyDescent="0.35">
      <c r="A4047" t="s">
        <v>18224</v>
      </c>
      <c r="B4047">
        <v>12</v>
      </c>
      <c r="C4047" t="b">
        <v>1</v>
      </c>
      <c r="D4047" t="b">
        <v>0</v>
      </c>
      <c r="E4047">
        <v>66</v>
      </c>
      <c r="F4047" t="s">
        <v>4286</v>
      </c>
      <c r="G4047" s="1">
        <v>45376</v>
      </c>
      <c r="H4047" t="s">
        <v>14833</v>
      </c>
      <c r="I4047" t="s">
        <v>21</v>
      </c>
      <c r="J4047" s="2">
        <v>55</v>
      </c>
      <c r="K4047" s="2">
        <v>90</v>
      </c>
      <c r="L4047" s="2">
        <v>660</v>
      </c>
      <c r="M4047" s="2">
        <f>IF(data_for_reports[[#This Row],[is_outside_cleaning]]=TRUE,data_for_reports[[#This Row],[variant_outside_cost_per_hour]],data_for_reports[[#This Row],[variant_standard_cost_per_hour]])</f>
        <v>55</v>
      </c>
      <c r="N4047" s="2">
        <v>145.19999999999999</v>
      </c>
      <c r="O4047" s="6">
        <v>805.2</v>
      </c>
      <c r="P4047" t="s">
        <v>302</v>
      </c>
      <c r="Q4047" t="s">
        <v>194</v>
      </c>
      <c r="R4047" t="s">
        <v>195</v>
      </c>
      <c r="S4047" t="s">
        <v>732</v>
      </c>
      <c r="T4047" t="s">
        <v>2621</v>
      </c>
      <c r="U4047" t="s">
        <v>28</v>
      </c>
      <c r="V4047" s="3">
        <f>(data_for_reports[[#This Row],[travel_cost]]-test_danych!$E$2)/test_danych!$E$3</f>
        <v>0.55207297211249429</v>
      </c>
      <c r="W4047" s="3">
        <f>(data_for_reports[[#This Row],[total_cost]]-test_danych!$F$2)/test_danych!$F$3</f>
        <v>0.29591294972860183</v>
      </c>
      <c r="X4047" s="2" t="str">
        <f>IF(data_for_reports[[#This Row],[total_cost_z_score]]&gt;3,"PRAWDA","FAŁSZ")</f>
        <v>FAŁSZ</v>
      </c>
    </row>
    <row r="4048" spans="1:24" x14ac:dyDescent="0.35">
      <c r="A4048" t="s">
        <v>17388</v>
      </c>
      <c r="B4048">
        <v>11</v>
      </c>
      <c r="C4048" t="b">
        <v>1</v>
      </c>
      <c r="D4048" t="b">
        <v>0</v>
      </c>
      <c r="E4048">
        <v>91</v>
      </c>
      <c r="F4048" t="s">
        <v>3288</v>
      </c>
      <c r="G4048" s="1">
        <v>45371</v>
      </c>
      <c r="H4048" t="s">
        <v>14833</v>
      </c>
      <c r="I4048" t="s">
        <v>21</v>
      </c>
      <c r="J4048" s="2">
        <v>55</v>
      </c>
      <c r="K4048" s="2">
        <v>90</v>
      </c>
      <c r="L4048" s="2">
        <v>605</v>
      </c>
      <c r="M4048" s="2">
        <f>IF(data_for_reports[[#This Row],[is_outside_cleaning]]=TRUE,data_for_reports[[#This Row],[variant_outside_cost_per_hour]],data_for_reports[[#This Row],[variant_standard_cost_per_hour]])</f>
        <v>55</v>
      </c>
      <c r="N4048" s="2">
        <v>200.2</v>
      </c>
      <c r="O4048" s="6">
        <v>805.2</v>
      </c>
      <c r="P4048" t="s">
        <v>14985</v>
      </c>
      <c r="Q4048" t="s">
        <v>244</v>
      </c>
      <c r="R4048" t="s">
        <v>268</v>
      </c>
      <c r="S4048" t="s">
        <v>1838</v>
      </c>
      <c r="T4048" t="s">
        <v>3284</v>
      </c>
      <c r="U4048" t="s">
        <v>3285</v>
      </c>
      <c r="V4048" s="3">
        <f>(data_for_reports[[#This Row],[travel_cost]]-test_danych!$E$2)/test_danych!$E$3</f>
        <v>1.4172407217064973</v>
      </c>
      <c r="W4048" s="3">
        <f>(data_for_reports[[#This Row],[total_cost]]-test_danych!$F$2)/test_danych!$F$3</f>
        <v>0.29591294972860183</v>
      </c>
      <c r="X4048" s="2" t="str">
        <f>IF(data_for_reports[[#This Row],[total_cost_z_score]]&gt;3,"PRAWDA","FAŁSZ")</f>
        <v>FAŁSZ</v>
      </c>
    </row>
    <row r="4049" spans="1:24" x14ac:dyDescent="0.35">
      <c r="A4049" t="s">
        <v>16602</v>
      </c>
      <c r="B4049">
        <v>11</v>
      </c>
      <c r="C4049" t="b">
        <v>1</v>
      </c>
      <c r="D4049" t="b">
        <v>0</v>
      </c>
      <c r="E4049">
        <v>91</v>
      </c>
      <c r="F4049" t="s">
        <v>2337</v>
      </c>
      <c r="G4049" s="1">
        <v>45370</v>
      </c>
      <c r="H4049" t="s">
        <v>14833</v>
      </c>
      <c r="I4049" t="s">
        <v>21</v>
      </c>
      <c r="J4049" s="2">
        <v>55</v>
      </c>
      <c r="K4049" s="2">
        <v>90</v>
      </c>
      <c r="L4049" s="2">
        <v>605</v>
      </c>
      <c r="M4049" s="2">
        <f>IF(data_for_reports[[#This Row],[is_outside_cleaning]]=TRUE,data_for_reports[[#This Row],[variant_outside_cost_per_hour]],data_for_reports[[#This Row],[variant_standard_cost_per_hour]])</f>
        <v>55</v>
      </c>
      <c r="N4049" s="2">
        <v>200.2</v>
      </c>
      <c r="O4049" s="6">
        <v>805.2</v>
      </c>
      <c r="P4049" t="s">
        <v>14857</v>
      </c>
      <c r="Q4049" t="s">
        <v>57</v>
      </c>
      <c r="R4049" t="s">
        <v>58</v>
      </c>
      <c r="S4049" t="s">
        <v>16594</v>
      </c>
      <c r="T4049" t="s">
        <v>27</v>
      </c>
      <c r="U4049" t="s">
        <v>1822</v>
      </c>
      <c r="V4049" s="3">
        <f>(data_for_reports[[#This Row],[travel_cost]]-test_danych!$E$2)/test_danych!$E$3</f>
        <v>1.4172407217064973</v>
      </c>
      <c r="W4049" s="3">
        <f>(data_for_reports[[#This Row],[total_cost]]-test_danych!$F$2)/test_danych!$F$3</f>
        <v>0.29591294972860183</v>
      </c>
      <c r="X4049" s="2" t="str">
        <f>IF(data_for_reports[[#This Row],[total_cost_z_score]]&gt;3,"PRAWDA","FAŁSZ")</f>
        <v>FAŁSZ</v>
      </c>
    </row>
    <row r="4050" spans="1:24" x14ac:dyDescent="0.35">
      <c r="A4050" t="s">
        <v>24037</v>
      </c>
      <c r="B4050">
        <v>11</v>
      </c>
      <c r="C4050" t="b">
        <v>1</v>
      </c>
      <c r="D4050" t="b">
        <v>0</v>
      </c>
      <c r="E4050">
        <v>91</v>
      </c>
      <c r="F4050" t="s">
        <v>11145</v>
      </c>
      <c r="G4050" s="1">
        <v>45331</v>
      </c>
      <c r="H4050" t="s">
        <v>14833</v>
      </c>
      <c r="I4050" t="s">
        <v>21</v>
      </c>
      <c r="J4050" s="2">
        <v>55</v>
      </c>
      <c r="K4050" s="2">
        <v>90</v>
      </c>
      <c r="L4050" s="2">
        <v>605</v>
      </c>
      <c r="M4050" s="2">
        <f>IF(data_for_reports[[#This Row],[is_outside_cleaning]]=TRUE,data_for_reports[[#This Row],[variant_outside_cost_per_hour]],data_for_reports[[#This Row],[variant_standard_cost_per_hour]])</f>
        <v>55</v>
      </c>
      <c r="N4050" s="2">
        <v>200.2</v>
      </c>
      <c r="O4050" s="6">
        <v>805.2</v>
      </c>
      <c r="P4050" t="s">
        <v>14940</v>
      </c>
      <c r="Q4050" t="s">
        <v>200</v>
      </c>
      <c r="R4050" t="s">
        <v>201</v>
      </c>
      <c r="S4050" t="s">
        <v>7500</v>
      </c>
      <c r="T4050" t="s">
        <v>783</v>
      </c>
      <c r="U4050" t="s">
        <v>11144</v>
      </c>
      <c r="V4050" s="3">
        <f>(data_for_reports[[#This Row],[travel_cost]]-test_danych!$E$2)/test_danych!$E$3</f>
        <v>1.4172407217064973</v>
      </c>
      <c r="W4050" s="3">
        <f>(data_for_reports[[#This Row],[total_cost]]-test_danych!$F$2)/test_danych!$F$3</f>
        <v>0.29591294972860183</v>
      </c>
      <c r="X4050" s="2" t="str">
        <f>IF(data_for_reports[[#This Row],[total_cost_z_score]]&gt;3,"PRAWDA","FAŁSZ")</f>
        <v>FAŁSZ</v>
      </c>
    </row>
    <row r="4051" spans="1:24" x14ac:dyDescent="0.35">
      <c r="A4051" t="s">
        <v>13755</v>
      </c>
      <c r="B4051">
        <v>11</v>
      </c>
      <c r="C4051" t="b">
        <v>1</v>
      </c>
      <c r="D4051" t="b">
        <v>0</v>
      </c>
      <c r="E4051">
        <v>91</v>
      </c>
      <c r="F4051" t="s">
        <v>8670</v>
      </c>
      <c r="G4051" s="1">
        <v>45325</v>
      </c>
      <c r="H4051" t="s">
        <v>14833</v>
      </c>
      <c r="I4051" t="s">
        <v>21</v>
      </c>
      <c r="J4051" s="2">
        <v>55</v>
      </c>
      <c r="K4051" s="2">
        <v>90</v>
      </c>
      <c r="L4051" s="2">
        <v>605</v>
      </c>
      <c r="M4051" s="2">
        <f>IF(data_for_reports[[#This Row],[is_outside_cleaning]]=TRUE,data_for_reports[[#This Row],[variant_outside_cost_per_hour]],data_for_reports[[#This Row],[variant_standard_cost_per_hour]])</f>
        <v>55</v>
      </c>
      <c r="N4051" s="2">
        <v>200.2</v>
      </c>
      <c r="O4051" s="6">
        <v>805.2</v>
      </c>
      <c r="P4051" t="s">
        <v>14898</v>
      </c>
      <c r="Q4051" t="s">
        <v>131</v>
      </c>
      <c r="R4051" t="s">
        <v>132</v>
      </c>
      <c r="S4051" t="s">
        <v>21917</v>
      </c>
      <c r="T4051" t="s">
        <v>155</v>
      </c>
      <c r="U4051" t="s">
        <v>8668</v>
      </c>
      <c r="V4051" s="3">
        <f>(data_for_reports[[#This Row],[travel_cost]]-test_danych!$E$2)/test_danych!$E$3</f>
        <v>1.4172407217064973</v>
      </c>
      <c r="W4051" s="3">
        <f>(data_for_reports[[#This Row],[total_cost]]-test_danych!$F$2)/test_danych!$F$3</f>
        <v>0.29591294972860183</v>
      </c>
      <c r="X4051" s="2" t="str">
        <f>IF(data_for_reports[[#This Row],[total_cost_z_score]]&gt;3,"PRAWDA","FAŁSZ")</f>
        <v>FAŁSZ</v>
      </c>
    </row>
    <row r="4052" spans="1:24" x14ac:dyDescent="0.35">
      <c r="A4052" t="s">
        <v>25967</v>
      </c>
      <c r="B4052">
        <v>12</v>
      </c>
      <c r="C4052" t="b">
        <v>1</v>
      </c>
      <c r="D4052" t="b">
        <v>0</v>
      </c>
      <c r="E4052">
        <v>66</v>
      </c>
      <c r="F4052" t="s">
        <v>13379</v>
      </c>
      <c r="G4052" s="1">
        <v>45310</v>
      </c>
      <c r="H4052" t="s">
        <v>14833</v>
      </c>
      <c r="I4052" t="s">
        <v>21</v>
      </c>
      <c r="J4052" s="2">
        <v>55</v>
      </c>
      <c r="K4052" s="2">
        <v>90</v>
      </c>
      <c r="L4052" s="2">
        <v>660</v>
      </c>
      <c r="M4052" s="2">
        <f>IF(data_for_reports[[#This Row],[is_outside_cleaning]]=TRUE,data_for_reports[[#This Row],[variant_outside_cost_per_hour]],data_for_reports[[#This Row],[variant_standard_cost_per_hour]])</f>
        <v>55</v>
      </c>
      <c r="N4052" s="2">
        <v>145.19999999999999</v>
      </c>
      <c r="O4052" s="6">
        <v>805.2</v>
      </c>
      <c r="P4052" t="s">
        <v>14977</v>
      </c>
      <c r="Q4052" t="s">
        <v>98</v>
      </c>
      <c r="R4052" t="s">
        <v>43</v>
      </c>
      <c r="S4052" t="s">
        <v>7889</v>
      </c>
      <c r="T4052" t="s">
        <v>2504</v>
      </c>
      <c r="U4052" t="s">
        <v>9209</v>
      </c>
      <c r="V4052" s="3">
        <f>(data_for_reports[[#This Row],[travel_cost]]-test_danych!$E$2)/test_danych!$E$3</f>
        <v>0.55207297211249429</v>
      </c>
      <c r="W4052" s="3">
        <f>(data_for_reports[[#This Row],[total_cost]]-test_danych!$F$2)/test_danych!$F$3</f>
        <v>0.29591294972860183</v>
      </c>
      <c r="X4052" s="2" t="str">
        <f>IF(data_for_reports[[#This Row],[total_cost_z_score]]&gt;3,"PRAWDA","FAŁSZ")</f>
        <v>FAŁSZ</v>
      </c>
    </row>
    <row r="4053" spans="1:24" x14ac:dyDescent="0.35">
      <c r="A4053" t="s">
        <v>22609</v>
      </c>
      <c r="B4053">
        <v>12</v>
      </c>
      <c r="C4053" t="b">
        <v>1</v>
      </c>
      <c r="D4053" t="b">
        <v>0</v>
      </c>
      <c r="E4053">
        <v>66</v>
      </c>
      <c r="F4053" t="s">
        <v>9487</v>
      </c>
      <c r="G4053" s="1">
        <v>45308</v>
      </c>
      <c r="H4053" t="s">
        <v>14833</v>
      </c>
      <c r="I4053" t="s">
        <v>21</v>
      </c>
      <c r="J4053" s="2">
        <v>55</v>
      </c>
      <c r="K4053" s="2">
        <v>90</v>
      </c>
      <c r="L4053" s="2">
        <v>660</v>
      </c>
      <c r="M4053" s="2">
        <f>IF(data_for_reports[[#This Row],[is_outside_cleaning]]=TRUE,data_for_reports[[#This Row],[variant_outside_cost_per_hour]],data_for_reports[[#This Row],[variant_standard_cost_per_hour]])</f>
        <v>55</v>
      </c>
      <c r="N4053" s="2">
        <v>145.19999999999999</v>
      </c>
      <c r="O4053" s="6">
        <v>805.2</v>
      </c>
      <c r="P4053" t="s">
        <v>14845</v>
      </c>
      <c r="Q4053" t="s">
        <v>38</v>
      </c>
      <c r="R4053" t="s">
        <v>39</v>
      </c>
      <c r="S4053" t="s">
        <v>3684</v>
      </c>
      <c r="T4053" t="s">
        <v>27</v>
      </c>
      <c r="U4053" t="s">
        <v>1747</v>
      </c>
      <c r="V4053" s="3">
        <f>(data_for_reports[[#This Row],[travel_cost]]-test_danych!$E$2)/test_danych!$E$3</f>
        <v>0.55207297211249429</v>
      </c>
      <c r="W4053" s="3">
        <f>(data_for_reports[[#This Row],[total_cost]]-test_danych!$F$2)/test_danych!$F$3</f>
        <v>0.29591294972860183</v>
      </c>
      <c r="X4053" s="2" t="str">
        <f>IF(data_for_reports[[#This Row],[total_cost_z_score]]&gt;3,"PRAWDA","FAŁSZ")</f>
        <v>FAŁSZ</v>
      </c>
    </row>
    <row r="4054" spans="1:24" x14ac:dyDescent="0.35">
      <c r="A4054" t="s">
        <v>22080</v>
      </c>
      <c r="B4054">
        <v>5</v>
      </c>
      <c r="C4054" t="b">
        <v>0</v>
      </c>
      <c r="D4054" t="b">
        <v>1</v>
      </c>
      <c r="E4054">
        <v>25</v>
      </c>
      <c r="F4054" t="s">
        <v>8865</v>
      </c>
      <c r="G4054" s="1">
        <v>45370</v>
      </c>
      <c r="H4054" t="s">
        <v>14854</v>
      </c>
      <c r="I4054" t="s">
        <v>53</v>
      </c>
      <c r="J4054" s="2">
        <v>100</v>
      </c>
      <c r="K4054" s="2">
        <v>150</v>
      </c>
      <c r="L4054" s="2">
        <v>750</v>
      </c>
      <c r="M4054" s="2">
        <f>IF(data_for_reports[[#This Row],[is_outside_cleaning]]=TRUE,data_for_reports[[#This Row],[variant_outside_cost_per_hour]],data_for_reports[[#This Row],[variant_standard_cost_per_hour]])</f>
        <v>150</v>
      </c>
      <c r="N4054" s="2">
        <v>55</v>
      </c>
      <c r="O4054" s="6">
        <v>805</v>
      </c>
      <c r="P4054" t="s">
        <v>14954</v>
      </c>
      <c r="Q4054" t="s">
        <v>217</v>
      </c>
      <c r="R4054" t="s">
        <v>218</v>
      </c>
      <c r="S4054" t="s">
        <v>22078</v>
      </c>
      <c r="T4054" t="s">
        <v>8862</v>
      </c>
      <c r="U4054" t="s">
        <v>795</v>
      </c>
      <c r="V4054" s="3">
        <f>(data_for_reports[[#This Row],[travel_cost]]-test_danych!$E$2)/test_danych!$E$3</f>
        <v>-0.86680213722167043</v>
      </c>
      <c r="W4054" s="3">
        <f>(data_for_reports[[#This Row],[total_cost]]-test_danych!$F$2)/test_danych!$F$3</f>
        <v>0.29545171056472641</v>
      </c>
      <c r="X4054" s="2" t="str">
        <f>IF(data_for_reports[[#This Row],[total_cost_z_score]]&gt;3,"PRAWDA","FAŁSZ")</f>
        <v>FAŁSZ</v>
      </c>
    </row>
    <row r="4055" spans="1:24" x14ac:dyDescent="0.35">
      <c r="A4055" t="s">
        <v>20353</v>
      </c>
      <c r="B4055">
        <v>10</v>
      </c>
      <c r="C4055" t="b">
        <v>1</v>
      </c>
      <c r="D4055" t="b">
        <v>0</v>
      </c>
      <c r="E4055">
        <v>25</v>
      </c>
      <c r="F4055" t="s">
        <v>6838</v>
      </c>
      <c r="G4055" s="1">
        <v>45347</v>
      </c>
      <c r="H4055" t="s">
        <v>14839</v>
      </c>
      <c r="I4055" t="s">
        <v>30</v>
      </c>
      <c r="J4055" s="2">
        <v>75</v>
      </c>
      <c r="K4055" s="2">
        <v>120</v>
      </c>
      <c r="L4055" s="2">
        <v>750</v>
      </c>
      <c r="M4055" s="2">
        <f>IF(data_for_reports[[#This Row],[is_outside_cleaning]]=TRUE,data_for_reports[[#This Row],[variant_outside_cost_per_hour]],data_for_reports[[#This Row],[variant_standard_cost_per_hour]])</f>
        <v>75</v>
      </c>
      <c r="N4055" s="2">
        <v>55</v>
      </c>
      <c r="O4055" s="6">
        <v>805</v>
      </c>
      <c r="P4055" t="s">
        <v>14954</v>
      </c>
      <c r="Q4055" t="s">
        <v>217</v>
      </c>
      <c r="R4055" t="s">
        <v>218</v>
      </c>
      <c r="S4055" t="s">
        <v>18833</v>
      </c>
      <c r="T4055" t="s">
        <v>324</v>
      </c>
      <c r="U4055" t="s">
        <v>153</v>
      </c>
      <c r="V4055" s="3">
        <f>(data_for_reports[[#This Row],[travel_cost]]-test_danych!$E$2)/test_danych!$E$3</f>
        <v>-0.86680213722167043</v>
      </c>
      <c r="W4055" s="3">
        <f>(data_for_reports[[#This Row],[total_cost]]-test_danych!$F$2)/test_danych!$F$3</f>
        <v>0.29545171056472641</v>
      </c>
      <c r="X4055" s="2" t="str">
        <f>IF(data_for_reports[[#This Row],[total_cost_z_score]]&gt;3,"PRAWDA","FAŁSZ")</f>
        <v>FAŁSZ</v>
      </c>
    </row>
    <row r="4056" spans="1:24" x14ac:dyDescent="0.35">
      <c r="A4056" t="s">
        <v>21429</v>
      </c>
      <c r="B4056">
        <v>5</v>
      </c>
      <c r="C4056" t="b">
        <v>1</v>
      </c>
      <c r="D4056" t="b">
        <v>1</v>
      </c>
      <c r="E4056">
        <v>25</v>
      </c>
      <c r="F4056" t="s">
        <v>8099</v>
      </c>
      <c r="G4056" s="1">
        <v>45344</v>
      </c>
      <c r="H4056" t="s">
        <v>14854</v>
      </c>
      <c r="I4056" t="s">
        <v>53</v>
      </c>
      <c r="J4056" s="2">
        <v>100</v>
      </c>
      <c r="K4056" s="2">
        <v>150</v>
      </c>
      <c r="L4056" s="2">
        <v>750</v>
      </c>
      <c r="M4056" s="2">
        <f>IF(data_for_reports[[#This Row],[is_outside_cleaning]]=TRUE,data_for_reports[[#This Row],[variant_outside_cost_per_hour]],data_for_reports[[#This Row],[variant_standard_cost_per_hour]])</f>
        <v>150</v>
      </c>
      <c r="N4056" s="2">
        <v>55</v>
      </c>
      <c r="O4056" s="6">
        <v>805</v>
      </c>
      <c r="P4056" t="s">
        <v>96</v>
      </c>
      <c r="Q4056" t="s">
        <v>98</v>
      </c>
      <c r="R4056" t="s">
        <v>99</v>
      </c>
      <c r="S4056" t="s">
        <v>4910</v>
      </c>
      <c r="T4056" t="s">
        <v>8083</v>
      </c>
      <c r="U4056" t="s">
        <v>3380</v>
      </c>
      <c r="V4056" s="3">
        <f>(data_for_reports[[#This Row],[travel_cost]]-test_danych!$E$2)/test_danych!$E$3</f>
        <v>-0.86680213722167043</v>
      </c>
      <c r="W4056" s="3">
        <f>(data_for_reports[[#This Row],[total_cost]]-test_danych!$F$2)/test_danych!$F$3</f>
        <v>0.29545171056472641</v>
      </c>
      <c r="X4056" s="2" t="str">
        <f>IF(data_for_reports[[#This Row],[total_cost_z_score]]&gt;3,"PRAWDA","FAŁSZ")</f>
        <v>FAŁSZ</v>
      </c>
    </row>
    <row r="4057" spans="1:24" x14ac:dyDescent="0.35">
      <c r="A4057" t="s">
        <v>21993</v>
      </c>
      <c r="B4057">
        <v>10</v>
      </c>
      <c r="C4057" t="b">
        <v>1</v>
      </c>
      <c r="D4057" t="b">
        <v>0</v>
      </c>
      <c r="E4057">
        <v>25</v>
      </c>
      <c r="F4057" t="s">
        <v>8759</v>
      </c>
      <c r="G4057" s="1">
        <v>45341</v>
      </c>
      <c r="H4057" t="s">
        <v>14839</v>
      </c>
      <c r="I4057" t="s">
        <v>30</v>
      </c>
      <c r="J4057" s="2">
        <v>75</v>
      </c>
      <c r="K4057" s="2">
        <v>120</v>
      </c>
      <c r="L4057" s="2">
        <v>750</v>
      </c>
      <c r="M4057" s="2">
        <f>IF(data_for_reports[[#This Row],[is_outside_cleaning]]=TRUE,data_for_reports[[#This Row],[variant_outside_cost_per_hour]],data_for_reports[[#This Row],[variant_standard_cost_per_hour]])</f>
        <v>75</v>
      </c>
      <c r="N4057" s="2">
        <v>55</v>
      </c>
      <c r="O4057" s="6">
        <v>805</v>
      </c>
      <c r="P4057" t="s">
        <v>15050</v>
      </c>
      <c r="Q4057" t="s">
        <v>477</v>
      </c>
      <c r="R4057" t="s">
        <v>478</v>
      </c>
      <c r="S4057" t="s">
        <v>21399</v>
      </c>
      <c r="T4057" t="s">
        <v>8745</v>
      </c>
      <c r="U4057" t="s">
        <v>3411</v>
      </c>
      <c r="V4057" s="3">
        <f>(data_for_reports[[#This Row],[travel_cost]]-test_danych!$E$2)/test_danych!$E$3</f>
        <v>-0.86680213722167043</v>
      </c>
      <c r="W4057" s="3">
        <f>(data_for_reports[[#This Row],[total_cost]]-test_danych!$F$2)/test_danych!$F$3</f>
        <v>0.29545171056472641</v>
      </c>
      <c r="X4057" s="2" t="str">
        <f>IF(data_for_reports[[#This Row],[total_cost_z_score]]&gt;3,"PRAWDA","FAŁSZ")</f>
        <v>FAŁSZ</v>
      </c>
    </row>
    <row r="4058" spans="1:24" x14ac:dyDescent="0.35">
      <c r="A4058" t="s">
        <v>20845</v>
      </c>
      <c r="B4058">
        <v>10</v>
      </c>
      <c r="C4058" t="b">
        <v>1</v>
      </c>
      <c r="D4058" t="b">
        <v>0</v>
      </c>
      <c r="E4058">
        <v>25</v>
      </c>
      <c r="F4058" t="s">
        <v>7416</v>
      </c>
      <c r="G4058" s="1">
        <v>45313</v>
      </c>
      <c r="H4058" t="s">
        <v>14839</v>
      </c>
      <c r="I4058" t="s">
        <v>30</v>
      </c>
      <c r="J4058" s="2">
        <v>75</v>
      </c>
      <c r="K4058" s="2">
        <v>120</v>
      </c>
      <c r="L4058" s="2">
        <v>750</v>
      </c>
      <c r="M4058" s="2">
        <f>IF(data_for_reports[[#This Row],[is_outside_cleaning]]=TRUE,data_for_reports[[#This Row],[variant_outside_cost_per_hour]],data_for_reports[[#This Row],[variant_standard_cost_per_hour]])</f>
        <v>75</v>
      </c>
      <c r="N4058" s="2">
        <v>55</v>
      </c>
      <c r="O4058" s="6">
        <v>805</v>
      </c>
      <c r="P4058" t="s">
        <v>14840</v>
      </c>
      <c r="Q4058" t="s">
        <v>31</v>
      </c>
      <c r="R4058" t="s">
        <v>32</v>
      </c>
      <c r="S4058" t="s">
        <v>2173</v>
      </c>
      <c r="T4058" t="s">
        <v>145</v>
      </c>
      <c r="U4058" t="s">
        <v>7414</v>
      </c>
      <c r="V4058" s="3">
        <f>(data_for_reports[[#This Row],[travel_cost]]-test_danych!$E$2)/test_danych!$E$3</f>
        <v>-0.86680213722167043</v>
      </c>
      <c r="W4058" s="3">
        <f>(data_for_reports[[#This Row],[total_cost]]-test_danych!$F$2)/test_danych!$F$3</f>
        <v>0.29545171056472641</v>
      </c>
      <c r="X4058" s="2" t="str">
        <f>IF(data_for_reports[[#This Row],[total_cost_z_score]]&gt;3,"PRAWDA","FAŁSZ")</f>
        <v>FAŁSZ</v>
      </c>
    </row>
    <row r="4059" spans="1:24" x14ac:dyDescent="0.35">
      <c r="A4059" t="s">
        <v>19698</v>
      </c>
      <c r="B4059">
        <v>9</v>
      </c>
      <c r="C4059" t="b">
        <v>1</v>
      </c>
      <c r="D4059" t="b">
        <v>0</v>
      </c>
      <c r="E4059">
        <v>59</v>
      </c>
      <c r="F4059" t="s">
        <v>6069</v>
      </c>
      <c r="G4059" s="1">
        <v>45379</v>
      </c>
      <c r="H4059" t="s">
        <v>14839</v>
      </c>
      <c r="I4059" t="s">
        <v>30</v>
      </c>
      <c r="J4059" s="2">
        <v>75</v>
      </c>
      <c r="K4059" s="2">
        <v>120</v>
      </c>
      <c r="L4059" s="2">
        <v>675</v>
      </c>
      <c r="M4059" s="2">
        <f>IF(data_for_reports[[#This Row],[is_outside_cleaning]]=TRUE,data_for_reports[[#This Row],[variant_outside_cost_per_hour]],data_for_reports[[#This Row],[variant_standard_cost_per_hour]])</f>
        <v>75</v>
      </c>
      <c r="N4059" s="2">
        <v>129.80000000000001</v>
      </c>
      <c r="O4059" s="6">
        <v>804.8</v>
      </c>
      <c r="P4059" t="s">
        <v>14946</v>
      </c>
      <c r="Q4059" t="s">
        <v>381</v>
      </c>
      <c r="R4059" t="s">
        <v>382</v>
      </c>
      <c r="S4059" t="s">
        <v>1146</v>
      </c>
      <c r="T4059" t="s">
        <v>6051</v>
      </c>
      <c r="U4059" t="s">
        <v>204</v>
      </c>
      <c r="V4059" s="3">
        <f>(data_for_reports[[#This Row],[travel_cost]]-test_danych!$E$2)/test_danych!$E$3</f>
        <v>0.30982600222617379</v>
      </c>
      <c r="W4059" s="3">
        <f>(data_for_reports[[#This Row],[total_cost]]-test_danych!$F$2)/test_danych!$F$3</f>
        <v>0.294990471400851</v>
      </c>
      <c r="X4059" s="2" t="str">
        <f>IF(data_for_reports[[#This Row],[total_cost_z_score]]&gt;3,"PRAWDA","FAŁSZ")</f>
        <v>FAŁSZ</v>
      </c>
    </row>
    <row r="4060" spans="1:24" x14ac:dyDescent="0.35">
      <c r="A4060" t="s">
        <v>23631</v>
      </c>
      <c r="B4060">
        <v>9</v>
      </c>
      <c r="C4060" t="b">
        <v>1</v>
      </c>
      <c r="D4060" t="b">
        <v>0</v>
      </c>
      <c r="E4060">
        <v>59</v>
      </c>
      <c r="F4060" t="s">
        <v>10674</v>
      </c>
      <c r="G4060" s="1">
        <v>45359</v>
      </c>
      <c r="H4060" t="s">
        <v>14839</v>
      </c>
      <c r="I4060" t="s">
        <v>30</v>
      </c>
      <c r="J4060" s="2">
        <v>75</v>
      </c>
      <c r="K4060" s="2">
        <v>120</v>
      </c>
      <c r="L4060" s="2">
        <v>675</v>
      </c>
      <c r="M4060" s="2">
        <f>IF(data_for_reports[[#This Row],[is_outside_cleaning]]=TRUE,data_for_reports[[#This Row],[variant_outside_cost_per_hour]],data_for_reports[[#This Row],[variant_standard_cost_per_hour]])</f>
        <v>75</v>
      </c>
      <c r="N4060" s="2">
        <v>129.80000000000001</v>
      </c>
      <c r="O4060" s="6">
        <v>804.8</v>
      </c>
      <c r="P4060" t="s">
        <v>14917</v>
      </c>
      <c r="Q4060" t="s">
        <v>64</v>
      </c>
      <c r="R4060" t="s">
        <v>161</v>
      </c>
      <c r="S4060" t="s">
        <v>23625</v>
      </c>
      <c r="T4060" t="s">
        <v>958</v>
      </c>
      <c r="U4060" t="s">
        <v>10668</v>
      </c>
      <c r="V4060" s="3">
        <f>(data_for_reports[[#This Row],[travel_cost]]-test_danych!$E$2)/test_danych!$E$3</f>
        <v>0.30982600222617379</v>
      </c>
      <c r="W4060" s="3">
        <f>(data_for_reports[[#This Row],[total_cost]]-test_danych!$F$2)/test_danych!$F$3</f>
        <v>0.294990471400851</v>
      </c>
      <c r="X4060" s="2" t="str">
        <f>IF(data_for_reports[[#This Row],[total_cost_z_score]]&gt;3,"PRAWDA","FAŁSZ")</f>
        <v>FAŁSZ</v>
      </c>
    </row>
    <row r="4061" spans="1:24" x14ac:dyDescent="0.35">
      <c r="A4061" t="s">
        <v>25476</v>
      </c>
      <c r="B4061">
        <v>9</v>
      </c>
      <c r="C4061" t="b">
        <v>1</v>
      </c>
      <c r="D4061" t="b">
        <v>0</v>
      </c>
      <c r="E4061">
        <v>59</v>
      </c>
      <c r="F4061" t="s">
        <v>12815</v>
      </c>
      <c r="G4061" s="1">
        <v>45299</v>
      </c>
      <c r="H4061" t="s">
        <v>14839</v>
      </c>
      <c r="I4061" t="s">
        <v>30</v>
      </c>
      <c r="J4061" s="2">
        <v>75</v>
      </c>
      <c r="K4061" s="2">
        <v>120</v>
      </c>
      <c r="L4061" s="2">
        <v>675</v>
      </c>
      <c r="M4061" s="2">
        <f>IF(data_for_reports[[#This Row],[is_outside_cleaning]]=TRUE,data_for_reports[[#This Row],[variant_outside_cost_per_hour]],data_for_reports[[#This Row],[variant_standard_cost_per_hour]])</f>
        <v>75</v>
      </c>
      <c r="N4061" s="2">
        <v>129.80000000000001</v>
      </c>
      <c r="O4061" s="6">
        <v>804.8</v>
      </c>
      <c r="P4061" t="s">
        <v>15007</v>
      </c>
      <c r="Q4061" t="s">
        <v>299</v>
      </c>
      <c r="R4061" t="s">
        <v>300</v>
      </c>
      <c r="S4061" t="s">
        <v>2248</v>
      </c>
      <c r="T4061" t="s">
        <v>965</v>
      </c>
      <c r="U4061" t="s">
        <v>7228</v>
      </c>
      <c r="V4061" s="3">
        <f>(data_for_reports[[#This Row],[travel_cost]]-test_danych!$E$2)/test_danych!$E$3</f>
        <v>0.30982600222617379</v>
      </c>
      <c r="W4061" s="3">
        <f>(data_for_reports[[#This Row],[total_cost]]-test_danych!$F$2)/test_danych!$F$3</f>
        <v>0.294990471400851</v>
      </c>
      <c r="X4061" s="2" t="str">
        <f>IF(data_for_reports[[#This Row],[total_cost_z_score]]&gt;3,"PRAWDA","FAŁSZ")</f>
        <v>FAŁSZ</v>
      </c>
    </row>
    <row r="4062" spans="1:24" x14ac:dyDescent="0.35">
      <c r="A4062" t="s">
        <v>24846</v>
      </c>
      <c r="B4062">
        <v>9</v>
      </c>
      <c r="C4062" t="b">
        <v>1</v>
      </c>
      <c r="D4062" t="b">
        <v>0</v>
      </c>
      <c r="E4062">
        <v>59</v>
      </c>
      <c r="F4062" t="s">
        <v>12077</v>
      </c>
      <c r="G4062" s="1">
        <v>45297</v>
      </c>
      <c r="H4062" t="s">
        <v>14839</v>
      </c>
      <c r="I4062" t="s">
        <v>30</v>
      </c>
      <c r="J4062" s="2">
        <v>75</v>
      </c>
      <c r="K4062" s="2">
        <v>120</v>
      </c>
      <c r="L4062" s="2">
        <v>675</v>
      </c>
      <c r="M4062" s="2">
        <f>IF(data_for_reports[[#This Row],[is_outside_cleaning]]=TRUE,data_for_reports[[#This Row],[variant_outside_cost_per_hour]],data_for_reports[[#This Row],[variant_standard_cost_per_hour]])</f>
        <v>75</v>
      </c>
      <c r="N4062" s="2">
        <v>129.80000000000001</v>
      </c>
      <c r="O4062" s="6">
        <v>804.8</v>
      </c>
      <c r="P4062" t="s">
        <v>14843</v>
      </c>
      <c r="Q4062" t="s">
        <v>35</v>
      </c>
      <c r="R4062" t="s">
        <v>36</v>
      </c>
      <c r="S4062" t="s">
        <v>1987</v>
      </c>
      <c r="T4062" t="s">
        <v>914</v>
      </c>
      <c r="U4062" t="s">
        <v>195</v>
      </c>
      <c r="V4062" s="3">
        <f>(data_for_reports[[#This Row],[travel_cost]]-test_danych!$E$2)/test_danych!$E$3</f>
        <v>0.30982600222617379</v>
      </c>
      <c r="W4062" s="3">
        <f>(data_for_reports[[#This Row],[total_cost]]-test_danych!$F$2)/test_danych!$F$3</f>
        <v>0.294990471400851</v>
      </c>
      <c r="X4062" s="2" t="str">
        <f>IF(data_for_reports[[#This Row],[total_cost_z_score]]&gt;3,"PRAWDA","FAŁSZ")</f>
        <v>FAŁSZ</v>
      </c>
    </row>
    <row r="4063" spans="1:24" x14ac:dyDescent="0.35">
      <c r="A4063" t="s">
        <v>19960</v>
      </c>
      <c r="B4063">
        <v>8</v>
      </c>
      <c r="C4063" t="b">
        <v>1</v>
      </c>
      <c r="D4063" t="b">
        <v>0</v>
      </c>
      <c r="E4063">
        <v>93</v>
      </c>
      <c r="F4063" t="s">
        <v>6376</v>
      </c>
      <c r="G4063" s="1">
        <v>45385</v>
      </c>
      <c r="H4063" t="s">
        <v>14839</v>
      </c>
      <c r="I4063" t="s">
        <v>30</v>
      </c>
      <c r="J4063" s="2">
        <v>75</v>
      </c>
      <c r="K4063" s="2">
        <v>120</v>
      </c>
      <c r="L4063" s="2">
        <v>600</v>
      </c>
      <c r="M4063" s="2">
        <f>IF(data_for_reports[[#This Row],[is_outside_cleaning]]=TRUE,data_for_reports[[#This Row],[variant_outside_cost_per_hour]],data_for_reports[[#This Row],[variant_standard_cost_per_hour]])</f>
        <v>75</v>
      </c>
      <c r="N4063" s="2">
        <v>204.6</v>
      </c>
      <c r="O4063" s="6">
        <v>804.6</v>
      </c>
      <c r="P4063" t="s">
        <v>96</v>
      </c>
      <c r="Q4063" t="s">
        <v>98</v>
      </c>
      <c r="R4063" t="s">
        <v>99</v>
      </c>
      <c r="S4063" t="s">
        <v>7539</v>
      </c>
      <c r="T4063" t="s">
        <v>1746</v>
      </c>
      <c r="U4063" t="s">
        <v>6365</v>
      </c>
      <c r="V4063" s="3">
        <f>(data_for_reports[[#This Row],[travel_cost]]-test_danych!$E$2)/test_danych!$E$3</f>
        <v>1.4864541416740176</v>
      </c>
      <c r="W4063" s="3">
        <f>(data_for_reports[[#This Row],[total_cost]]-test_danych!$F$2)/test_danych!$F$3</f>
        <v>0.29452923223697586</v>
      </c>
      <c r="X4063" s="2" t="str">
        <f>IF(data_for_reports[[#This Row],[total_cost_z_score]]&gt;3,"PRAWDA","FAŁSZ")</f>
        <v>FAŁSZ</v>
      </c>
    </row>
    <row r="4064" spans="1:24" x14ac:dyDescent="0.35">
      <c r="A4064" t="s">
        <v>16206</v>
      </c>
      <c r="B4064">
        <v>5</v>
      </c>
      <c r="C4064" t="b">
        <v>1</v>
      </c>
      <c r="D4064" t="b">
        <v>1</v>
      </c>
      <c r="E4064">
        <v>93</v>
      </c>
      <c r="F4064" t="s">
        <v>1861</v>
      </c>
      <c r="G4064" s="1">
        <v>45380</v>
      </c>
      <c r="H4064" t="s">
        <v>14839</v>
      </c>
      <c r="I4064" t="s">
        <v>30</v>
      </c>
      <c r="J4064" s="2">
        <v>75</v>
      </c>
      <c r="K4064" s="2">
        <v>120</v>
      </c>
      <c r="L4064" s="2">
        <v>600</v>
      </c>
      <c r="M4064" s="2">
        <f>IF(data_for_reports[[#This Row],[is_outside_cleaning]]=TRUE,data_for_reports[[#This Row],[variant_outside_cost_per_hour]],data_for_reports[[#This Row],[variant_standard_cost_per_hour]])</f>
        <v>120</v>
      </c>
      <c r="N4064" s="2">
        <v>204.6</v>
      </c>
      <c r="O4064" s="6">
        <v>804.6</v>
      </c>
      <c r="P4064" t="s">
        <v>14855</v>
      </c>
      <c r="Q4064" t="s">
        <v>54</v>
      </c>
      <c r="R4064" t="s">
        <v>55</v>
      </c>
      <c r="S4064" t="s">
        <v>16190</v>
      </c>
      <c r="T4064" t="s">
        <v>1841</v>
      </c>
      <c r="U4064" t="s">
        <v>1842</v>
      </c>
      <c r="V4064" s="3">
        <f>(data_for_reports[[#This Row],[travel_cost]]-test_danych!$E$2)/test_danych!$E$3</f>
        <v>1.4864541416740176</v>
      </c>
      <c r="W4064" s="3">
        <f>(data_for_reports[[#This Row],[total_cost]]-test_danych!$F$2)/test_danych!$F$3</f>
        <v>0.29452923223697586</v>
      </c>
      <c r="X4064" s="2" t="str">
        <f>IF(data_for_reports[[#This Row],[total_cost_z_score]]&gt;3,"PRAWDA","FAŁSZ")</f>
        <v>FAŁSZ</v>
      </c>
    </row>
    <row r="4065" spans="1:24" x14ac:dyDescent="0.35">
      <c r="A4065" t="s">
        <v>19428</v>
      </c>
      <c r="B4065">
        <v>8</v>
      </c>
      <c r="C4065" t="b">
        <v>1</v>
      </c>
      <c r="D4065" t="b">
        <v>0</v>
      </c>
      <c r="E4065">
        <v>93</v>
      </c>
      <c r="F4065" t="s">
        <v>5734</v>
      </c>
      <c r="G4065" s="1">
        <v>45368</v>
      </c>
      <c r="H4065" t="s">
        <v>14839</v>
      </c>
      <c r="I4065" t="s">
        <v>30</v>
      </c>
      <c r="J4065" s="2">
        <v>75</v>
      </c>
      <c r="K4065" s="2">
        <v>120</v>
      </c>
      <c r="L4065" s="2">
        <v>600</v>
      </c>
      <c r="M4065" s="2">
        <f>IF(data_for_reports[[#This Row],[is_outside_cleaning]]=TRUE,data_for_reports[[#This Row],[variant_outside_cost_per_hour]],data_for_reports[[#This Row],[variant_standard_cost_per_hour]])</f>
        <v>75</v>
      </c>
      <c r="N4065" s="2">
        <v>204.6</v>
      </c>
      <c r="O4065" s="6">
        <v>804.6</v>
      </c>
      <c r="P4065" t="s">
        <v>15007</v>
      </c>
      <c r="Q4065" t="s">
        <v>299</v>
      </c>
      <c r="R4065" t="s">
        <v>300</v>
      </c>
      <c r="S4065" t="s">
        <v>2413</v>
      </c>
      <c r="T4065" t="s">
        <v>200</v>
      </c>
      <c r="U4065" t="s">
        <v>5731</v>
      </c>
      <c r="V4065" s="3">
        <f>(data_for_reports[[#This Row],[travel_cost]]-test_danych!$E$2)/test_danych!$E$3</f>
        <v>1.4864541416740176</v>
      </c>
      <c r="W4065" s="3">
        <f>(data_for_reports[[#This Row],[total_cost]]-test_danych!$F$2)/test_danych!$F$3</f>
        <v>0.29452923223697586</v>
      </c>
      <c r="X4065" s="2" t="str">
        <f>IF(data_for_reports[[#This Row],[total_cost_z_score]]&gt;3,"PRAWDA","FAŁSZ")</f>
        <v>FAŁSZ</v>
      </c>
    </row>
    <row r="4066" spans="1:24" x14ac:dyDescent="0.35">
      <c r="A4066" t="s">
        <v>18162</v>
      </c>
      <c r="B4066">
        <v>5</v>
      </c>
      <c r="C4066" t="b">
        <v>1</v>
      </c>
      <c r="D4066" t="b">
        <v>1</v>
      </c>
      <c r="E4066">
        <v>93</v>
      </c>
      <c r="F4066" t="s">
        <v>4212</v>
      </c>
      <c r="G4066" s="1">
        <v>45366</v>
      </c>
      <c r="H4066" t="s">
        <v>14839</v>
      </c>
      <c r="I4066" t="s">
        <v>30</v>
      </c>
      <c r="J4066" s="2">
        <v>75</v>
      </c>
      <c r="K4066" s="2">
        <v>120</v>
      </c>
      <c r="L4066" s="2">
        <v>600</v>
      </c>
      <c r="M4066" s="2">
        <f>IF(data_for_reports[[#This Row],[is_outside_cleaning]]=TRUE,data_for_reports[[#This Row],[variant_outside_cost_per_hour]],data_for_reports[[#This Row],[variant_standard_cost_per_hour]])</f>
        <v>120</v>
      </c>
      <c r="N4066" s="2">
        <v>204.6</v>
      </c>
      <c r="O4066" s="6">
        <v>804.6</v>
      </c>
      <c r="P4066" t="s">
        <v>14968</v>
      </c>
      <c r="Q4066" t="s">
        <v>244</v>
      </c>
      <c r="R4066" t="s">
        <v>152</v>
      </c>
      <c r="S4066" t="s">
        <v>18161</v>
      </c>
      <c r="T4066" t="s">
        <v>1472</v>
      </c>
      <c r="U4066" t="s">
        <v>4210</v>
      </c>
      <c r="V4066" s="3">
        <f>(data_for_reports[[#This Row],[travel_cost]]-test_danych!$E$2)/test_danych!$E$3</f>
        <v>1.4864541416740176</v>
      </c>
      <c r="W4066" s="3">
        <f>(data_for_reports[[#This Row],[total_cost]]-test_danych!$F$2)/test_danych!$F$3</f>
        <v>0.29452923223697586</v>
      </c>
      <c r="X4066" s="2" t="str">
        <f>IF(data_for_reports[[#This Row],[total_cost_z_score]]&gt;3,"PRAWDA","FAŁSZ")</f>
        <v>FAŁSZ</v>
      </c>
    </row>
    <row r="4067" spans="1:24" x14ac:dyDescent="0.35">
      <c r="A4067" t="s">
        <v>19265</v>
      </c>
      <c r="B4067">
        <v>8</v>
      </c>
      <c r="C4067" t="b">
        <v>1</v>
      </c>
      <c r="D4067" t="b">
        <v>0</v>
      </c>
      <c r="E4067">
        <v>2</v>
      </c>
      <c r="F4067" t="s">
        <v>5537</v>
      </c>
      <c r="G4067" s="1">
        <v>45358</v>
      </c>
      <c r="H4067" t="s">
        <v>14854</v>
      </c>
      <c r="I4067" t="s">
        <v>53</v>
      </c>
      <c r="J4067" s="2">
        <v>100</v>
      </c>
      <c r="K4067" s="2">
        <v>150</v>
      </c>
      <c r="L4067" s="2">
        <v>800</v>
      </c>
      <c r="M4067" s="2">
        <f>IF(data_for_reports[[#This Row],[is_outside_cleaning]]=TRUE,data_for_reports[[#This Row],[variant_outside_cost_per_hour]],data_for_reports[[#This Row],[variant_standard_cost_per_hour]])</f>
        <v>100</v>
      </c>
      <c r="N4067" s="2">
        <v>4.4000000000000004</v>
      </c>
      <c r="O4067" s="6">
        <v>804.4</v>
      </c>
      <c r="P4067" t="s">
        <v>14940</v>
      </c>
      <c r="Q4067" t="s">
        <v>200</v>
      </c>
      <c r="R4067" t="s">
        <v>201</v>
      </c>
      <c r="S4067" t="s">
        <v>16189</v>
      </c>
      <c r="T4067" t="s">
        <v>5530</v>
      </c>
      <c r="U4067" t="s">
        <v>5531</v>
      </c>
      <c r="V4067" s="3">
        <f>(data_for_reports[[#This Row],[travel_cost]]-test_danych!$E$2)/test_danych!$E$3</f>
        <v>-1.6627564668481531</v>
      </c>
      <c r="W4067" s="3">
        <f>(data_for_reports[[#This Row],[total_cost]]-test_danych!$F$2)/test_danych!$F$3</f>
        <v>0.29406799307310044</v>
      </c>
      <c r="X4067" s="2" t="str">
        <f>IF(data_for_reports[[#This Row],[total_cost_z_score]]&gt;3,"PRAWDA","FAŁSZ")</f>
        <v>FAŁSZ</v>
      </c>
    </row>
    <row r="4068" spans="1:24" x14ac:dyDescent="0.35">
      <c r="A4068" t="s">
        <v>4596</v>
      </c>
      <c r="B4068">
        <v>6</v>
      </c>
      <c r="C4068" t="b">
        <v>1</v>
      </c>
      <c r="D4068" t="b">
        <v>1</v>
      </c>
      <c r="E4068">
        <v>38</v>
      </c>
      <c r="F4068" t="s">
        <v>4808</v>
      </c>
      <c r="G4068" s="1">
        <v>45336</v>
      </c>
      <c r="H4068" t="s">
        <v>14839</v>
      </c>
      <c r="I4068" t="s">
        <v>30</v>
      </c>
      <c r="J4068" s="2">
        <v>75</v>
      </c>
      <c r="K4068" s="2">
        <v>120</v>
      </c>
      <c r="L4068" s="2">
        <v>720</v>
      </c>
      <c r="M4068" s="2">
        <f>IF(data_for_reports[[#This Row],[is_outside_cleaning]]=TRUE,data_for_reports[[#This Row],[variant_outside_cost_per_hour]],data_for_reports[[#This Row],[variant_standard_cost_per_hour]])</f>
        <v>120</v>
      </c>
      <c r="N4068" s="2">
        <v>83.6</v>
      </c>
      <c r="O4068" s="6">
        <v>803.6</v>
      </c>
      <c r="P4068" t="s">
        <v>14863</v>
      </c>
      <c r="Q4068" t="s">
        <v>319</v>
      </c>
      <c r="R4068" t="s">
        <v>320</v>
      </c>
      <c r="S4068" t="s">
        <v>18663</v>
      </c>
      <c r="T4068" t="s">
        <v>1472</v>
      </c>
      <c r="U4068" t="s">
        <v>3011</v>
      </c>
      <c r="V4068" s="3">
        <f>(data_for_reports[[#This Row],[travel_cost]]-test_danych!$E$2)/test_danych!$E$3</f>
        <v>-0.41691490743278897</v>
      </c>
      <c r="W4068" s="3">
        <f>(data_for_reports[[#This Row],[total_cost]]-test_danych!$F$2)/test_danych!$F$3</f>
        <v>0.29222303641759934</v>
      </c>
      <c r="X4068" s="2" t="str">
        <f>IF(data_for_reports[[#This Row],[total_cost_z_score]]&gt;3,"PRAWDA","FAŁSZ")</f>
        <v>FAŁSZ</v>
      </c>
    </row>
    <row r="4069" spans="1:24" x14ac:dyDescent="0.35">
      <c r="A4069" t="s">
        <v>16485</v>
      </c>
      <c r="B4069">
        <v>6</v>
      </c>
      <c r="C4069" t="b">
        <v>1</v>
      </c>
      <c r="D4069" t="b">
        <v>1</v>
      </c>
      <c r="E4069">
        <v>38</v>
      </c>
      <c r="F4069" t="s">
        <v>2200</v>
      </c>
      <c r="G4069" s="1">
        <v>45293</v>
      </c>
      <c r="H4069" t="s">
        <v>14839</v>
      </c>
      <c r="I4069" t="s">
        <v>30</v>
      </c>
      <c r="J4069" s="2">
        <v>75</v>
      </c>
      <c r="K4069" s="2">
        <v>120</v>
      </c>
      <c r="L4069" s="2">
        <v>720</v>
      </c>
      <c r="M4069" s="2">
        <f>IF(data_for_reports[[#This Row],[is_outside_cleaning]]=TRUE,data_for_reports[[#This Row],[variant_outside_cost_per_hour]],data_for_reports[[#This Row],[variant_standard_cost_per_hour]])</f>
        <v>120</v>
      </c>
      <c r="N4069" s="2">
        <v>83.6</v>
      </c>
      <c r="O4069" s="6">
        <v>803.6</v>
      </c>
      <c r="P4069" t="s">
        <v>14996</v>
      </c>
      <c r="Q4069" t="s">
        <v>283</v>
      </c>
      <c r="R4069" t="s">
        <v>284</v>
      </c>
      <c r="S4069" t="s">
        <v>16481</v>
      </c>
      <c r="T4069" t="s">
        <v>1746</v>
      </c>
      <c r="U4069" t="s">
        <v>2196</v>
      </c>
      <c r="V4069" s="3">
        <f>(data_for_reports[[#This Row],[travel_cost]]-test_danych!$E$2)/test_danych!$E$3</f>
        <v>-0.41691490743278897</v>
      </c>
      <c r="W4069" s="3">
        <f>(data_for_reports[[#This Row],[total_cost]]-test_danych!$F$2)/test_danych!$F$3</f>
        <v>0.29222303641759934</v>
      </c>
      <c r="X4069" s="2" t="str">
        <f>IF(data_for_reports[[#This Row],[total_cost_z_score]]&gt;3,"PRAWDA","FAŁSZ")</f>
        <v>FAŁSZ</v>
      </c>
    </row>
    <row r="4070" spans="1:24" x14ac:dyDescent="0.35">
      <c r="A4070" t="s">
        <v>23848</v>
      </c>
      <c r="B4070">
        <v>7</v>
      </c>
      <c r="C4070" t="b">
        <v>1</v>
      </c>
      <c r="D4070" t="b">
        <v>0</v>
      </c>
      <c r="E4070">
        <v>47</v>
      </c>
      <c r="F4070" t="s">
        <v>10927</v>
      </c>
      <c r="G4070" s="1">
        <v>45300</v>
      </c>
      <c r="H4070" t="s">
        <v>14854</v>
      </c>
      <c r="I4070" t="s">
        <v>53</v>
      </c>
      <c r="J4070" s="2">
        <v>100</v>
      </c>
      <c r="K4070" s="2">
        <v>150</v>
      </c>
      <c r="L4070" s="2">
        <v>700</v>
      </c>
      <c r="M4070" s="2">
        <f>IF(data_for_reports[[#This Row],[is_outside_cleaning]]=TRUE,data_for_reports[[#This Row],[variant_outside_cost_per_hour]],data_for_reports[[#This Row],[variant_standard_cost_per_hour]])</f>
        <v>100</v>
      </c>
      <c r="N4070" s="2">
        <v>103.4</v>
      </c>
      <c r="O4070" s="6">
        <v>803.4</v>
      </c>
      <c r="P4070" t="s">
        <v>14943</v>
      </c>
      <c r="Q4070" t="s">
        <v>204</v>
      </c>
      <c r="R4070" t="s">
        <v>205</v>
      </c>
      <c r="S4070" t="s">
        <v>23845</v>
      </c>
      <c r="T4070" t="s">
        <v>208</v>
      </c>
      <c r="U4070" t="s">
        <v>23</v>
      </c>
      <c r="V4070" s="3">
        <f>(data_for_reports[[#This Row],[travel_cost]]-test_danych!$E$2)/test_danych!$E$3</f>
        <v>-0.10545451757894773</v>
      </c>
      <c r="W4070" s="3">
        <f>(data_for_reports[[#This Row],[total_cost]]-test_danych!$F$2)/test_danych!$F$3</f>
        <v>0.29176179725372392</v>
      </c>
      <c r="X4070" s="2" t="str">
        <f>IF(data_for_reports[[#This Row],[total_cost_z_score]]&gt;3,"PRAWDA","FAŁSZ")</f>
        <v>FAŁSZ</v>
      </c>
    </row>
    <row r="4071" spans="1:24" x14ac:dyDescent="0.35">
      <c r="A4071" t="s">
        <v>27111</v>
      </c>
      <c r="B4071">
        <v>5</v>
      </c>
      <c r="C4071" t="b">
        <v>1</v>
      </c>
      <c r="D4071" t="b">
        <v>0</v>
      </c>
      <c r="E4071">
        <v>81</v>
      </c>
      <c r="F4071" t="s">
        <v>14699</v>
      </c>
      <c r="G4071" s="1">
        <v>45390</v>
      </c>
      <c r="H4071" t="s">
        <v>14847</v>
      </c>
      <c r="I4071" t="s">
        <v>41</v>
      </c>
      <c r="J4071" s="2">
        <v>125</v>
      </c>
      <c r="K4071" s="2">
        <v>180</v>
      </c>
      <c r="L4071" s="2">
        <v>625</v>
      </c>
      <c r="M4071" s="2">
        <f>IF(data_for_reports[[#This Row],[is_outside_cleaning]]=TRUE,data_for_reports[[#This Row],[variant_outside_cost_per_hour]],data_for_reports[[#This Row],[variant_standard_cost_per_hour]])</f>
        <v>125</v>
      </c>
      <c r="N4071" s="2">
        <v>178.2</v>
      </c>
      <c r="O4071" s="6">
        <v>803.2</v>
      </c>
      <c r="P4071" t="s">
        <v>14900</v>
      </c>
      <c r="Q4071" t="s">
        <v>136</v>
      </c>
      <c r="R4071" t="s">
        <v>137</v>
      </c>
      <c r="S4071" t="s">
        <v>7354</v>
      </c>
      <c r="T4071" t="s">
        <v>5324</v>
      </c>
      <c r="U4071" t="s">
        <v>12242</v>
      </c>
      <c r="V4071" s="3">
        <f>(data_for_reports[[#This Row],[travel_cost]]-test_danych!$E$2)/test_danych!$E$3</f>
        <v>1.0711736218688961</v>
      </c>
      <c r="W4071" s="3">
        <f>(data_for_reports[[#This Row],[total_cost]]-test_danych!$F$2)/test_danych!$F$3</f>
        <v>0.29130055808984878</v>
      </c>
      <c r="X4071" s="2" t="str">
        <f>IF(data_for_reports[[#This Row],[total_cost_z_score]]&gt;3,"PRAWDA","FAŁSZ")</f>
        <v>FAŁSZ</v>
      </c>
    </row>
    <row r="4072" spans="1:24" x14ac:dyDescent="0.35">
      <c r="A4072" t="s">
        <v>27719</v>
      </c>
      <c r="B4072">
        <v>12</v>
      </c>
      <c r="C4072" t="b">
        <v>1</v>
      </c>
      <c r="D4072" t="b">
        <v>0</v>
      </c>
      <c r="E4072">
        <v>65</v>
      </c>
      <c r="F4072" t="s">
        <v>27720</v>
      </c>
      <c r="G4072" s="1">
        <v>45394</v>
      </c>
      <c r="H4072" t="s">
        <v>14833</v>
      </c>
      <c r="I4072" t="s">
        <v>21</v>
      </c>
      <c r="J4072" s="2">
        <v>55</v>
      </c>
      <c r="K4072" s="2">
        <v>90</v>
      </c>
      <c r="L4072" s="2">
        <v>660</v>
      </c>
      <c r="M4072" s="2">
        <f>IF(data_for_reports[[#This Row],[is_outside_cleaning]]=TRUE,data_for_reports[[#This Row],[variant_outside_cost_per_hour]],data_for_reports[[#This Row],[variant_standard_cost_per_hour]])</f>
        <v>55</v>
      </c>
      <c r="N4072" s="2">
        <v>143</v>
      </c>
      <c r="O4072" s="6">
        <v>803</v>
      </c>
      <c r="P4072" t="s">
        <v>14855</v>
      </c>
      <c r="Q4072" t="s">
        <v>54</v>
      </c>
      <c r="R4072" t="s">
        <v>55</v>
      </c>
      <c r="S4072" t="s">
        <v>2482</v>
      </c>
      <c r="T4072" t="s">
        <v>11758</v>
      </c>
      <c r="U4072" t="s">
        <v>11759</v>
      </c>
      <c r="V4072" s="3">
        <f>(data_for_reports[[#This Row],[travel_cost]]-test_danych!$E$2)/test_danych!$E$3</f>
        <v>0.51746626212873426</v>
      </c>
      <c r="W4072" s="3">
        <f>(data_for_reports[[#This Row],[total_cost]]-test_danych!$F$2)/test_danych!$F$3</f>
        <v>0.29083931892597337</v>
      </c>
      <c r="X4072" s="2" t="str">
        <f>IF(data_for_reports[[#This Row],[total_cost_z_score]]&gt;3,"PRAWDA","FAŁSZ")</f>
        <v>FAŁSZ</v>
      </c>
    </row>
    <row r="4073" spans="1:24" x14ac:dyDescent="0.35">
      <c r="A4073" t="s">
        <v>26962</v>
      </c>
      <c r="B4073">
        <v>11</v>
      </c>
      <c r="C4073" t="b">
        <v>1</v>
      </c>
      <c r="D4073" t="b">
        <v>0</v>
      </c>
      <c r="E4073">
        <v>90</v>
      </c>
      <c r="F4073" t="s">
        <v>14548</v>
      </c>
      <c r="G4073" s="1">
        <v>45390</v>
      </c>
      <c r="H4073" t="s">
        <v>14833</v>
      </c>
      <c r="I4073" t="s">
        <v>21</v>
      </c>
      <c r="J4073" s="2">
        <v>55</v>
      </c>
      <c r="K4073" s="2">
        <v>90</v>
      </c>
      <c r="L4073" s="2">
        <v>605</v>
      </c>
      <c r="M4073" s="2">
        <f>IF(data_for_reports[[#This Row],[is_outside_cleaning]]=TRUE,data_for_reports[[#This Row],[variant_outside_cost_per_hour]],data_for_reports[[#This Row],[variant_standard_cost_per_hour]])</f>
        <v>55</v>
      </c>
      <c r="N4073" s="2">
        <v>198</v>
      </c>
      <c r="O4073" s="6">
        <v>803</v>
      </c>
      <c r="P4073" t="s">
        <v>14931</v>
      </c>
      <c r="Q4073" t="s">
        <v>184</v>
      </c>
      <c r="R4073" t="s">
        <v>185</v>
      </c>
      <c r="S4073" t="s">
        <v>10849</v>
      </c>
      <c r="T4073" t="s">
        <v>2321</v>
      </c>
      <c r="U4073" t="s">
        <v>6291</v>
      </c>
      <c r="V4073" s="3">
        <f>(data_for_reports[[#This Row],[travel_cost]]-test_danych!$E$2)/test_danych!$E$3</f>
        <v>1.3826340117227371</v>
      </c>
      <c r="W4073" s="3">
        <f>(data_for_reports[[#This Row],[total_cost]]-test_danych!$F$2)/test_danych!$F$3</f>
        <v>0.29083931892597337</v>
      </c>
      <c r="X4073" s="2" t="str">
        <f>IF(data_for_reports[[#This Row],[total_cost_z_score]]&gt;3,"PRAWDA","FAŁSZ")</f>
        <v>FAŁSZ</v>
      </c>
    </row>
    <row r="4074" spans="1:24" x14ac:dyDescent="0.35">
      <c r="A4074" t="s">
        <v>19048</v>
      </c>
      <c r="B4074">
        <v>12</v>
      </c>
      <c r="C4074" t="b">
        <v>0</v>
      </c>
      <c r="D4074" t="b">
        <v>0</v>
      </c>
      <c r="E4074">
        <v>65</v>
      </c>
      <c r="F4074" t="s">
        <v>5269</v>
      </c>
      <c r="G4074" s="1">
        <v>45372</v>
      </c>
      <c r="H4074" t="s">
        <v>14833</v>
      </c>
      <c r="I4074" t="s">
        <v>21</v>
      </c>
      <c r="J4074" s="2">
        <v>55</v>
      </c>
      <c r="K4074" s="2">
        <v>90</v>
      </c>
      <c r="L4074" s="2">
        <v>660</v>
      </c>
      <c r="M4074" s="2">
        <f>IF(data_for_reports[[#This Row],[is_outside_cleaning]]=TRUE,data_for_reports[[#This Row],[variant_outside_cost_per_hour]],data_for_reports[[#This Row],[variant_standard_cost_per_hour]])</f>
        <v>55</v>
      </c>
      <c r="N4074" s="2">
        <v>143</v>
      </c>
      <c r="O4074" s="6">
        <v>803</v>
      </c>
      <c r="P4074" t="s">
        <v>14917</v>
      </c>
      <c r="Q4074" t="s">
        <v>64</v>
      </c>
      <c r="R4074" t="s">
        <v>161</v>
      </c>
      <c r="S4074" t="s">
        <v>17447</v>
      </c>
      <c r="T4074" t="s">
        <v>5264</v>
      </c>
      <c r="U4074" t="s">
        <v>704</v>
      </c>
      <c r="V4074" s="3">
        <f>(data_for_reports[[#This Row],[travel_cost]]-test_danych!$E$2)/test_danych!$E$3</f>
        <v>0.51746626212873426</v>
      </c>
      <c r="W4074" s="3">
        <f>(data_for_reports[[#This Row],[total_cost]]-test_danych!$F$2)/test_danych!$F$3</f>
        <v>0.29083931892597337</v>
      </c>
      <c r="X4074" s="2" t="str">
        <f>IF(data_for_reports[[#This Row],[total_cost_z_score]]&gt;3,"PRAWDA","FAŁSZ")</f>
        <v>FAŁSZ</v>
      </c>
    </row>
    <row r="4075" spans="1:24" x14ac:dyDescent="0.35">
      <c r="A4075" t="s">
        <v>24667</v>
      </c>
      <c r="B4075">
        <v>11</v>
      </c>
      <c r="C4075" t="b">
        <v>1</v>
      </c>
      <c r="D4075" t="b">
        <v>0</v>
      </c>
      <c r="E4075">
        <v>90</v>
      </c>
      <c r="F4075" t="s">
        <v>11882</v>
      </c>
      <c r="G4075" s="1">
        <v>45368</v>
      </c>
      <c r="H4075" t="s">
        <v>14833</v>
      </c>
      <c r="I4075" t="s">
        <v>21</v>
      </c>
      <c r="J4075" s="2">
        <v>55</v>
      </c>
      <c r="K4075" s="2">
        <v>90</v>
      </c>
      <c r="L4075" s="2">
        <v>605</v>
      </c>
      <c r="M4075" s="2">
        <f>IF(data_for_reports[[#This Row],[is_outside_cleaning]]=TRUE,data_for_reports[[#This Row],[variant_outside_cost_per_hour]],data_for_reports[[#This Row],[variant_standard_cost_per_hour]])</f>
        <v>55</v>
      </c>
      <c r="N4075" s="2">
        <v>198</v>
      </c>
      <c r="O4075" s="6">
        <v>803</v>
      </c>
      <c r="P4075" t="s">
        <v>121</v>
      </c>
      <c r="Q4075" t="s">
        <v>223</v>
      </c>
      <c r="R4075" t="s">
        <v>158</v>
      </c>
      <c r="S4075" t="s">
        <v>23390</v>
      </c>
      <c r="T4075" t="s">
        <v>958</v>
      </c>
      <c r="U4075" t="s">
        <v>11874</v>
      </c>
      <c r="V4075" s="3">
        <f>(data_for_reports[[#This Row],[travel_cost]]-test_danych!$E$2)/test_danych!$E$3</f>
        <v>1.3826340117227371</v>
      </c>
      <c r="W4075" s="3">
        <f>(data_for_reports[[#This Row],[total_cost]]-test_danych!$F$2)/test_danych!$F$3</f>
        <v>0.29083931892597337</v>
      </c>
      <c r="X4075" s="2" t="str">
        <f>IF(data_for_reports[[#This Row],[total_cost_z_score]]&gt;3,"PRAWDA","FAŁSZ")</f>
        <v>FAŁSZ</v>
      </c>
    </row>
    <row r="4076" spans="1:24" x14ac:dyDescent="0.35">
      <c r="A4076" t="s">
        <v>15225</v>
      </c>
      <c r="B4076">
        <v>12</v>
      </c>
      <c r="C4076" t="b">
        <v>1</v>
      </c>
      <c r="D4076" t="b">
        <v>0</v>
      </c>
      <c r="E4076">
        <v>65</v>
      </c>
      <c r="F4076" t="s">
        <v>609</v>
      </c>
      <c r="G4076" s="1">
        <v>45362</v>
      </c>
      <c r="H4076" t="s">
        <v>14833</v>
      </c>
      <c r="I4076" t="s">
        <v>21</v>
      </c>
      <c r="J4076" s="2">
        <v>55</v>
      </c>
      <c r="K4076" s="2">
        <v>90</v>
      </c>
      <c r="L4076" s="2">
        <v>660</v>
      </c>
      <c r="M4076" s="2">
        <f>IF(data_for_reports[[#This Row],[is_outside_cleaning]]=TRUE,data_for_reports[[#This Row],[variant_outside_cost_per_hour]],data_for_reports[[#This Row],[variant_standard_cost_per_hour]])</f>
        <v>55</v>
      </c>
      <c r="N4076" s="2">
        <v>143</v>
      </c>
      <c r="O4076" s="6">
        <v>803</v>
      </c>
      <c r="P4076" t="s">
        <v>14903</v>
      </c>
      <c r="Q4076" t="s">
        <v>60</v>
      </c>
      <c r="R4076" t="s">
        <v>140</v>
      </c>
      <c r="S4076" t="s">
        <v>15007</v>
      </c>
      <c r="T4076" t="s">
        <v>591</v>
      </c>
      <c r="U4076" t="s">
        <v>592</v>
      </c>
      <c r="V4076" s="3">
        <f>(data_for_reports[[#This Row],[travel_cost]]-test_danych!$E$2)/test_danych!$E$3</f>
        <v>0.51746626212873426</v>
      </c>
      <c r="W4076" s="3">
        <f>(data_for_reports[[#This Row],[total_cost]]-test_danych!$F$2)/test_danych!$F$3</f>
        <v>0.29083931892597337</v>
      </c>
      <c r="X4076" s="2" t="str">
        <f>IF(data_for_reports[[#This Row],[total_cost_z_score]]&gt;3,"PRAWDA","FAŁSZ")</f>
        <v>FAŁSZ</v>
      </c>
    </row>
    <row r="4077" spans="1:24" x14ac:dyDescent="0.35">
      <c r="A4077" t="s">
        <v>23986</v>
      </c>
      <c r="B4077">
        <v>11</v>
      </c>
      <c r="C4077" t="b">
        <v>1</v>
      </c>
      <c r="D4077" t="b">
        <v>0</v>
      </c>
      <c r="E4077">
        <v>90</v>
      </c>
      <c r="F4077" t="s">
        <v>11086</v>
      </c>
      <c r="G4077" s="1">
        <v>45361</v>
      </c>
      <c r="H4077" t="s">
        <v>14833</v>
      </c>
      <c r="I4077" t="s">
        <v>21</v>
      </c>
      <c r="J4077" s="2">
        <v>55</v>
      </c>
      <c r="K4077" s="2">
        <v>90</v>
      </c>
      <c r="L4077" s="2">
        <v>605</v>
      </c>
      <c r="M4077" s="2">
        <f>IF(data_for_reports[[#This Row],[is_outside_cleaning]]=TRUE,data_for_reports[[#This Row],[variant_outside_cost_per_hour]],data_for_reports[[#This Row],[variant_standard_cost_per_hour]])</f>
        <v>55</v>
      </c>
      <c r="N4077" s="2">
        <v>198</v>
      </c>
      <c r="O4077" s="6">
        <v>803</v>
      </c>
      <c r="P4077" t="s">
        <v>14957</v>
      </c>
      <c r="Q4077" t="s">
        <v>225</v>
      </c>
      <c r="R4077" t="s">
        <v>226</v>
      </c>
      <c r="S4077" t="s">
        <v>1227</v>
      </c>
      <c r="T4077" t="s">
        <v>10243</v>
      </c>
      <c r="U4077" t="s">
        <v>6310</v>
      </c>
      <c r="V4077" s="3">
        <f>(data_for_reports[[#This Row],[travel_cost]]-test_danych!$E$2)/test_danych!$E$3</f>
        <v>1.3826340117227371</v>
      </c>
      <c r="W4077" s="3">
        <f>(data_for_reports[[#This Row],[total_cost]]-test_danych!$F$2)/test_danych!$F$3</f>
        <v>0.29083931892597337</v>
      </c>
      <c r="X4077" s="2" t="str">
        <f>IF(data_for_reports[[#This Row],[total_cost_z_score]]&gt;3,"PRAWDA","FAŁSZ")</f>
        <v>FAŁSZ</v>
      </c>
    </row>
    <row r="4078" spans="1:24" x14ac:dyDescent="0.35">
      <c r="A4078" t="s">
        <v>23226</v>
      </c>
      <c r="B4078">
        <v>11</v>
      </c>
      <c r="C4078" t="b">
        <v>1</v>
      </c>
      <c r="D4078" t="b">
        <v>0</v>
      </c>
      <c r="E4078">
        <v>90</v>
      </c>
      <c r="F4078" t="s">
        <v>10203</v>
      </c>
      <c r="G4078" s="1">
        <v>45325</v>
      </c>
      <c r="H4078" t="s">
        <v>14833</v>
      </c>
      <c r="I4078" t="s">
        <v>21</v>
      </c>
      <c r="J4078" s="2">
        <v>55</v>
      </c>
      <c r="K4078" s="2">
        <v>90</v>
      </c>
      <c r="L4078" s="2">
        <v>605</v>
      </c>
      <c r="M4078" s="2">
        <f>IF(data_for_reports[[#This Row],[is_outside_cleaning]]=TRUE,data_for_reports[[#This Row],[variant_outside_cost_per_hour]],data_for_reports[[#This Row],[variant_standard_cost_per_hour]])</f>
        <v>55</v>
      </c>
      <c r="N4078" s="2">
        <v>198</v>
      </c>
      <c r="O4078" s="6">
        <v>803</v>
      </c>
      <c r="P4078" t="s">
        <v>14920</v>
      </c>
      <c r="Q4078" t="s">
        <v>166</v>
      </c>
      <c r="R4078" t="s">
        <v>167</v>
      </c>
      <c r="S4078" t="s">
        <v>17723</v>
      </c>
      <c r="T4078" t="s">
        <v>10200</v>
      </c>
      <c r="U4078" t="s">
        <v>3883</v>
      </c>
      <c r="V4078" s="3">
        <f>(data_for_reports[[#This Row],[travel_cost]]-test_danych!$E$2)/test_danych!$E$3</f>
        <v>1.3826340117227371</v>
      </c>
      <c r="W4078" s="3">
        <f>(data_for_reports[[#This Row],[total_cost]]-test_danych!$F$2)/test_danych!$F$3</f>
        <v>0.29083931892597337</v>
      </c>
      <c r="X4078" s="2" t="str">
        <f>IF(data_for_reports[[#This Row],[total_cost_z_score]]&gt;3,"PRAWDA","FAŁSZ")</f>
        <v>FAŁSZ</v>
      </c>
    </row>
    <row r="4079" spans="1:24" x14ac:dyDescent="0.35">
      <c r="A4079" t="s">
        <v>25505</v>
      </c>
      <c r="B4079">
        <v>11</v>
      </c>
      <c r="C4079" t="b">
        <v>1</v>
      </c>
      <c r="D4079" t="b">
        <v>0</v>
      </c>
      <c r="E4079">
        <v>90</v>
      </c>
      <c r="F4079" t="s">
        <v>12847</v>
      </c>
      <c r="G4079" s="1">
        <v>45305</v>
      </c>
      <c r="H4079" t="s">
        <v>14833</v>
      </c>
      <c r="I4079" t="s">
        <v>21</v>
      </c>
      <c r="J4079" s="2">
        <v>55</v>
      </c>
      <c r="K4079" s="2">
        <v>90</v>
      </c>
      <c r="L4079" s="2">
        <v>605</v>
      </c>
      <c r="M4079" s="2">
        <f>IF(data_for_reports[[#This Row],[is_outside_cleaning]]=TRUE,data_for_reports[[#This Row],[variant_outside_cost_per_hour]],data_for_reports[[#This Row],[variant_standard_cost_per_hour]])</f>
        <v>55</v>
      </c>
      <c r="N4079" s="2">
        <v>198</v>
      </c>
      <c r="O4079" s="6">
        <v>803</v>
      </c>
      <c r="P4079" t="s">
        <v>14859</v>
      </c>
      <c r="Q4079" t="s">
        <v>60</v>
      </c>
      <c r="R4079" t="s">
        <v>61</v>
      </c>
      <c r="S4079" t="s">
        <v>18246</v>
      </c>
      <c r="T4079" t="s">
        <v>2870</v>
      </c>
      <c r="U4079" t="s">
        <v>1473</v>
      </c>
      <c r="V4079" s="3">
        <f>(data_for_reports[[#This Row],[travel_cost]]-test_danych!$E$2)/test_danych!$E$3</f>
        <v>1.3826340117227371</v>
      </c>
      <c r="W4079" s="3">
        <f>(data_for_reports[[#This Row],[total_cost]]-test_danych!$F$2)/test_danych!$F$3</f>
        <v>0.29083931892597337</v>
      </c>
      <c r="X4079" s="2" t="str">
        <f>IF(data_for_reports[[#This Row],[total_cost_z_score]]&gt;3,"PRAWDA","FAŁSZ")</f>
        <v>FAŁSZ</v>
      </c>
    </row>
    <row r="4080" spans="1:24" x14ac:dyDescent="0.35">
      <c r="A4080" t="s">
        <v>20293</v>
      </c>
      <c r="B4080">
        <v>5</v>
      </c>
      <c r="C4080" t="b">
        <v>1</v>
      </c>
      <c r="D4080" t="b">
        <v>1</v>
      </c>
      <c r="E4080">
        <v>24</v>
      </c>
      <c r="F4080" t="s">
        <v>6771</v>
      </c>
      <c r="G4080" s="1">
        <v>45381</v>
      </c>
      <c r="H4080" t="s">
        <v>14854</v>
      </c>
      <c r="I4080" t="s">
        <v>53</v>
      </c>
      <c r="J4080" s="2">
        <v>100</v>
      </c>
      <c r="K4080" s="2">
        <v>150</v>
      </c>
      <c r="L4080" s="2">
        <v>750</v>
      </c>
      <c r="M4080" s="2">
        <f>IF(data_for_reports[[#This Row],[is_outside_cleaning]]=TRUE,data_for_reports[[#This Row],[variant_outside_cost_per_hour]],data_for_reports[[#This Row],[variant_standard_cost_per_hour]])</f>
        <v>150</v>
      </c>
      <c r="N4080" s="2">
        <v>52.8</v>
      </c>
      <c r="O4080" s="6">
        <v>802.8</v>
      </c>
      <c r="P4080" t="s">
        <v>14982</v>
      </c>
      <c r="Q4080" t="s">
        <v>264</v>
      </c>
      <c r="R4080" t="s">
        <v>265</v>
      </c>
      <c r="S4080" t="s">
        <v>17869</v>
      </c>
      <c r="T4080" t="s">
        <v>184</v>
      </c>
      <c r="U4080" t="s">
        <v>1338</v>
      </c>
      <c r="V4080" s="3">
        <f>(data_for_reports[[#This Row],[travel_cost]]-test_danych!$E$2)/test_danych!$E$3</f>
        <v>-0.90140884720543057</v>
      </c>
      <c r="W4080" s="3">
        <f>(data_for_reports[[#This Row],[total_cost]]-test_danych!$F$2)/test_danych!$F$3</f>
        <v>0.29037807976209795</v>
      </c>
      <c r="X4080" s="2" t="str">
        <f>IF(data_for_reports[[#This Row],[total_cost_z_score]]&gt;3,"PRAWDA","FAŁSZ")</f>
        <v>FAŁSZ</v>
      </c>
    </row>
    <row r="4081" spans="1:24" x14ac:dyDescent="0.35">
      <c r="A4081" t="s">
        <v>21450</v>
      </c>
      <c r="B4081">
        <v>5</v>
      </c>
      <c r="C4081" t="b">
        <v>1</v>
      </c>
      <c r="D4081" t="b">
        <v>1</v>
      </c>
      <c r="E4081">
        <v>24</v>
      </c>
      <c r="F4081" t="s">
        <v>8123</v>
      </c>
      <c r="G4081" s="1">
        <v>45350</v>
      </c>
      <c r="H4081" t="s">
        <v>14854</v>
      </c>
      <c r="I4081" t="s">
        <v>53</v>
      </c>
      <c r="J4081" s="2">
        <v>100</v>
      </c>
      <c r="K4081" s="2">
        <v>150</v>
      </c>
      <c r="L4081" s="2">
        <v>750</v>
      </c>
      <c r="M4081" s="2">
        <f>IF(data_for_reports[[#This Row],[is_outside_cleaning]]=TRUE,data_for_reports[[#This Row],[variant_outside_cost_per_hour]],data_for_reports[[#This Row],[variant_standard_cost_per_hour]])</f>
        <v>150</v>
      </c>
      <c r="N4081" s="2">
        <v>52.8</v>
      </c>
      <c r="O4081" s="6">
        <v>802.8</v>
      </c>
      <c r="P4081" t="s">
        <v>14931</v>
      </c>
      <c r="Q4081" t="s">
        <v>184</v>
      </c>
      <c r="R4081" t="s">
        <v>185</v>
      </c>
      <c r="S4081" t="s">
        <v>17219</v>
      </c>
      <c r="T4081" t="s">
        <v>8116</v>
      </c>
      <c r="U4081" t="s">
        <v>5768</v>
      </c>
      <c r="V4081" s="3">
        <f>(data_for_reports[[#This Row],[travel_cost]]-test_danych!$E$2)/test_danych!$E$3</f>
        <v>-0.90140884720543057</v>
      </c>
      <c r="W4081" s="3">
        <f>(data_for_reports[[#This Row],[total_cost]]-test_danych!$F$2)/test_danych!$F$3</f>
        <v>0.29037807976209795</v>
      </c>
      <c r="X4081" s="2" t="str">
        <f>IF(data_for_reports[[#This Row],[total_cost_z_score]]&gt;3,"PRAWDA","FAŁSZ")</f>
        <v>FAŁSZ</v>
      </c>
    </row>
    <row r="4082" spans="1:24" x14ac:dyDescent="0.35">
      <c r="A4082" t="s">
        <v>2705</v>
      </c>
      <c r="B4082">
        <v>10</v>
      </c>
      <c r="C4082" t="b">
        <v>1</v>
      </c>
      <c r="D4082" t="b">
        <v>0</v>
      </c>
      <c r="E4082">
        <v>24</v>
      </c>
      <c r="F4082" t="s">
        <v>14235</v>
      </c>
      <c r="G4082" s="1">
        <v>45341</v>
      </c>
      <c r="H4082" t="s">
        <v>14839</v>
      </c>
      <c r="I4082" t="s">
        <v>30</v>
      </c>
      <c r="J4082" s="2">
        <v>75</v>
      </c>
      <c r="K4082" s="2">
        <v>120</v>
      </c>
      <c r="L4082" s="2">
        <v>750</v>
      </c>
      <c r="M4082" s="2">
        <f>IF(data_for_reports[[#This Row],[is_outside_cleaning]]=TRUE,data_for_reports[[#This Row],[variant_outside_cost_per_hour]],data_for_reports[[#This Row],[variant_standard_cost_per_hour]])</f>
        <v>75</v>
      </c>
      <c r="N4082" s="2">
        <v>52.8</v>
      </c>
      <c r="O4082" s="6">
        <v>802.8</v>
      </c>
      <c r="P4082" t="s">
        <v>14952</v>
      </c>
      <c r="Q4082" t="s">
        <v>166</v>
      </c>
      <c r="R4082" t="s">
        <v>140</v>
      </c>
      <c r="S4082" t="s">
        <v>2371</v>
      </c>
      <c r="T4082" t="s">
        <v>12634</v>
      </c>
      <c r="U4082" t="s">
        <v>14236</v>
      </c>
      <c r="V4082" s="3">
        <f>(data_for_reports[[#This Row],[travel_cost]]-test_danych!$E$2)/test_danych!$E$3</f>
        <v>-0.90140884720543057</v>
      </c>
      <c r="W4082" s="3">
        <f>(data_for_reports[[#This Row],[total_cost]]-test_danych!$F$2)/test_danych!$F$3</f>
        <v>0.29037807976209795</v>
      </c>
      <c r="X4082" s="2" t="str">
        <f>IF(data_for_reports[[#This Row],[total_cost_z_score]]&gt;3,"PRAWDA","FAŁSZ")</f>
        <v>FAŁSZ</v>
      </c>
    </row>
    <row r="4083" spans="1:24" x14ac:dyDescent="0.35">
      <c r="A4083" t="s">
        <v>17345</v>
      </c>
      <c r="B4083">
        <v>10</v>
      </c>
      <c r="C4083" t="b">
        <v>1</v>
      </c>
      <c r="D4083" t="b">
        <v>0</v>
      </c>
      <c r="E4083">
        <v>24</v>
      </c>
      <c r="F4083" t="s">
        <v>7181</v>
      </c>
      <c r="G4083" s="1">
        <v>45302</v>
      </c>
      <c r="H4083" t="s">
        <v>14839</v>
      </c>
      <c r="I4083" t="s">
        <v>30</v>
      </c>
      <c r="J4083" s="2">
        <v>75</v>
      </c>
      <c r="K4083" s="2">
        <v>120</v>
      </c>
      <c r="L4083" s="2">
        <v>750</v>
      </c>
      <c r="M4083" s="2">
        <f>IF(data_for_reports[[#This Row],[is_outside_cleaning]]=TRUE,data_for_reports[[#This Row],[variant_outside_cost_per_hour]],data_for_reports[[#This Row],[variant_standard_cost_per_hour]])</f>
        <v>75</v>
      </c>
      <c r="N4083" s="2">
        <v>52.8</v>
      </c>
      <c r="O4083" s="6">
        <v>802.8</v>
      </c>
      <c r="P4083" t="s">
        <v>14890</v>
      </c>
      <c r="Q4083" t="s">
        <v>232</v>
      </c>
      <c r="R4083" t="s">
        <v>233</v>
      </c>
      <c r="S4083" t="s">
        <v>19822</v>
      </c>
      <c r="T4083" t="s">
        <v>7180</v>
      </c>
      <c r="U4083" t="s">
        <v>3626</v>
      </c>
      <c r="V4083" s="3">
        <f>(data_for_reports[[#This Row],[travel_cost]]-test_danych!$E$2)/test_danych!$E$3</f>
        <v>-0.90140884720543057</v>
      </c>
      <c r="W4083" s="3">
        <f>(data_for_reports[[#This Row],[total_cost]]-test_danych!$F$2)/test_danych!$F$3</f>
        <v>0.29037807976209795</v>
      </c>
      <c r="X4083" s="2" t="str">
        <f>IF(data_for_reports[[#This Row],[total_cost_z_score]]&gt;3,"PRAWDA","FAŁSZ")</f>
        <v>FAŁSZ</v>
      </c>
    </row>
    <row r="4084" spans="1:24" x14ac:dyDescent="0.35">
      <c r="A4084" t="s">
        <v>22563</v>
      </c>
      <c r="B4084">
        <v>5</v>
      </c>
      <c r="C4084" t="b">
        <v>1</v>
      </c>
      <c r="D4084" t="b">
        <v>1</v>
      </c>
      <c r="E4084">
        <v>24</v>
      </c>
      <c r="F4084" t="s">
        <v>9431</v>
      </c>
      <c r="G4084" s="1">
        <v>45297</v>
      </c>
      <c r="H4084" t="s">
        <v>14854</v>
      </c>
      <c r="I4084" t="s">
        <v>53</v>
      </c>
      <c r="J4084" s="2">
        <v>100</v>
      </c>
      <c r="K4084" s="2">
        <v>150</v>
      </c>
      <c r="L4084" s="2">
        <v>750</v>
      </c>
      <c r="M4084" s="2">
        <f>IF(data_for_reports[[#This Row],[is_outside_cleaning]]=TRUE,data_for_reports[[#This Row],[variant_outside_cost_per_hour]],data_for_reports[[#This Row],[variant_standard_cost_per_hour]])</f>
        <v>150</v>
      </c>
      <c r="N4084" s="2">
        <v>52.8</v>
      </c>
      <c r="O4084" s="6">
        <v>802.8</v>
      </c>
      <c r="P4084" t="s">
        <v>14866</v>
      </c>
      <c r="Q4084" t="s">
        <v>72</v>
      </c>
      <c r="R4084" t="s">
        <v>73</v>
      </c>
      <c r="S4084" t="s">
        <v>19974</v>
      </c>
      <c r="T4084" t="s">
        <v>1051</v>
      </c>
      <c r="U4084" t="s">
        <v>592</v>
      </c>
      <c r="V4084" s="3">
        <f>(data_for_reports[[#This Row],[travel_cost]]-test_danych!$E$2)/test_danych!$E$3</f>
        <v>-0.90140884720543057</v>
      </c>
      <c r="W4084" s="3">
        <f>(data_for_reports[[#This Row],[total_cost]]-test_danych!$F$2)/test_danych!$F$3</f>
        <v>0.29037807976209795</v>
      </c>
      <c r="X4084" s="2" t="str">
        <f>IF(data_for_reports[[#This Row],[total_cost_z_score]]&gt;3,"PRAWDA","FAŁSZ")</f>
        <v>FAŁSZ</v>
      </c>
    </row>
    <row r="4085" spans="1:24" x14ac:dyDescent="0.35">
      <c r="A4085" t="s">
        <v>26616</v>
      </c>
      <c r="B4085">
        <v>9</v>
      </c>
      <c r="C4085" t="b">
        <v>1</v>
      </c>
      <c r="D4085" t="b">
        <v>0</v>
      </c>
      <c r="E4085">
        <v>58</v>
      </c>
      <c r="F4085" t="s">
        <v>14137</v>
      </c>
      <c r="G4085" s="1">
        <v>45372</v>
      </c>
      <c r="H4085" t="s">
        <v>14839</v>
      </c>
      <c r="I4085" t="s">
        <v>30</v>
      </c>
      <c r="J4085" s="2">
        <v>75</v>
      </c>
      <c r="K4085" s="2">
        <v>120</v>
      </c>
      <c r="L4085" s="2">
        <v>675</v>
      </c>
      <c r="M4085" s="2">
        <f>IF(data_for_reports[[#This Row],[is_outside_cleaning]]=TRUE,data_for_reports[[#This Row],[variant_outside_cost_per_hour]],data_for_reports[[#This Row],[variant_standard_cost_per_hour]])</f>
        <v>75</v>
      </c>
      <c r="N4085" s="2">
        <v>127.6</v>
      </c>
      <c r="O4085" s="6">
        <v>802.6</v>
      </c>
      <c r="P4085" t="s">
        <v>14878</v>
      </c>
      <c r="Q4085" t="s">
        <v>91</v>
      </c>
      <c r="R4085" t="s">
        <v>51</v>
      </c>
      <c r="S4085" t="s">
        <v>15280</v>
      </c>
      <c r="T4085" t="s">
        <v>103</v>
      </c>
      <c r="U4085" t="s">
        <v>265</v>
      </c>
      <c r="V4085" s="3">
        <f>(data_for_reports[[#This Row],[travel_cost]]-test_danych!$E$2)/test_danych!$E$3</f>
        <v>0.27521929224241337</v>
      </c>
      <c r="W4085" s="3">
        <f>(data_for_reports[[#This Row],[total_cost]]-test_danych!$F$2)/test_danych!$F$3</f>
        <v>0.28991684059822281</v>
      </c>
      <c r="X4085" s="2" t="str">
        <f>IF(data_for_reports[[#This Row],[total_cost_z_score]]&gt;3,"PRAWDA","FAŁSZ")</f>
        <v>FAŁSZ</v>
      </c>
    </row>
    <row r="4086" spans="1:24" x14ac:dyDescent="0.35">
      <c r="A4086" t="s">
        <v>20819</v>
      </c>
      <c r="B4086">
        <v>9</v>
      </c>
      <c r="C4086" t="b">
        <v>1</v>
      </c>
      <c r="D4086" t="b">
        <v>0</v>
      </c>
      <c r="E4086">
        <v>58</v>
      </c>
      <c r="F4086" t="s">
        <v>7385</v>
      </c>
      <c r="G4086" s="1">
        <v>45331</v>
      </c>
      <c r="H4086" t="s">
        <v>14839</v>
      </c>
      <c r="I4086" t="s">
        <v>30</v>
      </c>
      <c r="J4086" s="2">
        <v>75</v>
      </c>
      <c r="K4086" s="2">
        <v>120</v>
      </c>
      <c r="L4086" s="2">
        <v>675</v>
      </c>
      <c r="M4086" s="2">
        <f>IF(data_for_reports[[#This Row],[is_outside_cleaning]]=TRUE,data_for_reports[[#This Row],[variant_outside_cost_per_hour]],data_for_reports[[#This Row],[variant_standard_cost_per_hour]])</f>
        <v>75</v>
      </c>
      <c r="N4086" s="2">
        <v>127.6</v>
      </c>
      <c r="O4086" s="6">
        <v>802.6</v>
      </c>
      <c r="P4086" t="s">
        <v>14912</v>
      </c>
      <c r="Q4086" t="s">
        <v>155</v>
      </c>
      <c r="R4086" t="s">
        <v>156</v>
      </c>
      <c r="S4086" t="s">
        <v>10851</v>
      </c>
      <c r="T4086" t="s">
        <v>64</v>
      </c>
      <c r="U4086" t="s">
        <v>3789</v>
      </c>
      <c r="V4086" s="3">
        <f>(data_for_reports[[#This Row],[travel_cost]]-test_danych!$E$2)/test_danych!$E$3</f>
        <v>0.27521929224241337</v>
      </c>
      <c r="W4086" s="3">
        <f>(data_for_reports[[#This Row],[total_cost]]-test_danych!$F$2)/test_danych!$F$3</f>
        <v>0.28991684059822281</v>
      </c>
      <c r="X4086" s="2" t="str">
        <f>IF(data_for_reports[[#This Row],[total_cost_z_score]]&gt;3,"PRAWDA","FAŁSZ")</f>
        <v>FAŁSZ</v>
      </c>
    </row>
    <row r="4087" spans="1:24" x14ac:dyDescent="0.35">
      <c r="A4087" t="s">
        <v>21172</v>
      </c>
      <c r="B4087">
        <v>8</v>
      </c>
      <c r="C4087" t="b">
        <v>1</v>
      </c>
      <c r="D4087" t="b">
        <v>0</v>
      </c>
      <c r="E4087">
        <v>92</v>
      </c>
      <c r="F4087" t="s">
        <v>7799</v>
      </c>
      <c r="G4087" s="1">
        <v>45363</v>
      </c>
      <c r="H4087" t="s">
        <v>14839</v>
      </c>
      <c r="I4087" t="s">
        <v>30</v>
      </c>
      <c r="J4087" s="2">
        <v>75</v>
      </c>
      <c r="K4087" s="2">
        <v>120</v>
      </c>
      <c r="L4087" s="2">
        <v>600</v>
      </c>
      <c r="M4087" s="2">
        <f>IF(data_for_reports[[#This Row],[is_outside_cleaning]]=TRUE,data_for_reports[[#This Row],[variant_outside_cost_per_hour]],data_for_reports[[#This Row],[variant_standard_cost_per_hour]])</f>
        <v>75</v>
      </c>
      <c r="N4087" s="2">
        <v>202.4</v>
      </c>
      <c r="O4087" s="6">
        <v>802.4</v>
      </c>
      <c r="P4087" t="s">
        <v>14957</v>
      </c>
      <c r="Q4087" t="s">
        <v>225</v>
      </c>
      <c r="R4087" t="s">
        <v>226</v>
      </c>
      <c r="S4087" t="s">
        <v>18553</v>
      </c>
      <c r="T4087" t="s">
        <v>172</v>
      </c>
      <c r="U4087" t="s">
        <v>6000</v>
      </c>
      <c r="V4087" s="3">
        <f>(data_for_reports[[#This Row],[travel_cost]]-test_danych!$E$2)/test_danych!$E$3</f>
        <v>1.4518474316902577</v>
      </c>
      <c r="W4087" s="3">
        <f>(data_for_reports[[#This Row],[total_cost]]-test_danych!$F$2)/test_danych!$F$3</f>
        <v>0.2894556014343474</v>
      </c>
      <c r="X4087" s="2" t="str">
        <f>IF(data_for_reports[[#This Row],[total_cost_z_score]]&gt;3,"PRAWDA","FAŁSZ")</f>
        <v>FAŁSZ</v>
      </c>
    </row>
    <row r="4088" spans="1:24" x14ac:dyDescent="0.35">
      <c r="A4088" t="s">
        <v>16196</v>
      </c>
      <c r="B4088">
        <v>5</v>
      </c>
      <c r="C4088" t="b">
        <v>0</v>
      </c>
      <c r="D4088" t="b">
        <v>1</v>
      </c>
      <c r="E4088">
        <v>92</v>
      </c>
      <c r="F4088" t="s">
        <v>1850</v>
      </c>
      <c r="G4088" s="1">
        <v>45342</v>
      </c>
      <c r="H4088" t="s">
        <v>14839</v>
      </c>
      <c r="I4088" t="s">
        <v>30</v>
      </c>
      <c r="J4088" s="2">
        <v>75</v>
      </c>
      <c r="K4088" s="2">
        <v>120</v>
      </c>
      <c r="L4088" s="2">
        <v>600</v>
      </c>
      <c r="M4088" s="2">
        <f>IF(data_for_reports[[#This Row],[is_outside_cleaning]]=TRUE,data_for_reports[[#This Row],[variant_outside_cost_per_hour]],data_for_reports[[#This Row],[variant_standard_cost_per_hour]])</f>
        <v>120</v>
      </c>
      <c r="N4088" s="2">
        <v>202.4</v>
      </c>
      <c r="O4088" s="6">
        <v>802.4</v>
      </c>
      <c r="P4088" t="s">
        <v>14931</v>
      </c>
      <c r="Q4088" t="s">
        <v>184</v>
      </c>
      <c r="R4088" t="s">
        <v>185</v>
      </c>
      <c r="S4088" t="s">
        <v>16190</v>
      </c>
      <c r="T4088" t="s">
        <v>1841</v>
      </c>
      <c r="U4088" t="s">
        <v>1842</v>
      </c>
      <c r="V4088" s="3">
        <f>(data_for_reports[[#This Row],[travel_cost]]-test_danych!$E$2)/test_danych!$E$3</f>
        <v>1.4518474316902577</v>
      </c>
      <c r="W4088" s="3">
        <f>(data_for_reports[[#This Row],[total_cost]]-test_danych!$F$2)/test_danych!$F$3</f>
        <v>0.2894556014343474</v>
      </c>
      <c r="X4088" s="2" t="str">
        <f>IF(data_for_reports[[#This Row],[total_cost_z_score]]&gt;3,"PRAWDA","FAŁSZ")</f>
        <v>FAŁSZ</v>
      </c>
    </row>
    <row r="4089" spans="1:24" x14ac:dyDescent="0.35">
      <c r="A4089" t="s">
        <v>24718</v>
      </c>
      <c r="B4089">
        <v>8</v>
      </c>
      <c r="C4089" t="b">
        <v>1</v>
      </c>
      <c r="D4089" t="b">
        <v>0</v>
      </c>
      <c r="E4089">
        <v>1</v>
      </c>
      <c r="F4089" t="s">
        <v>11940</v>
      </c>
      <c r="G4089" s="1">
        <v>45384</v>
      </c>
      <c r="H4089" t="s">
        <v>14854</v>
      </c>
      <c r="I4089" t="s">
        <v>53</v>
      </c>
      <c r="J4089" s="2">
        <v>100</v>
      </c>
      <c r="K4089" s="2">
        <v>150</v>
      </c>
      <c r="L4089" s="2">
        <v>800</v>
      </c>
      <c r="M4089" s="2">
        <f>IF(data_for_reports[[#This Row],[is_outside_cleaning]]=TRUE,data_for_reports[[#This Row],[variant_outside_cost_per_hour]],data_for_reports[[#This Row],[variant_standard_cost_per_hour]])</f>
        <v>100</v>
      </c>
      <c r="N4089" s="2">
        <v>2.2000000000000002</v>
      </c>
      <c r="O4089" s="6">
        <v>802.2</v>
      </c>
      <c r="P4089" t="s">
        <v>15039</v>
      </c>
      <c r="Q4089" t="s">
        <v>346</v>
      </c>
      <c r="R4089" t="s">
        <v>166</v>
      </c>
      <c r="S4089" t="s">
        <v>9262</v>
      </c>
      <c r="T4089" t="s">
        <v>3347</v>
      </c>
      <c r="U4089" t="s">
        <v>592</v>
      </c>
      <c r="V4089" s="3">
        <f>(data_for_reports[[#This Row],[travel_cost]]-test_danych!$E$2)/test_danych!$E$3</f>
        <v>-1.6973631768319133</v>
      </c>
      <c r="W4089" s="3">
        <f>(data_for_reports[[#This Row],[total_cost]]-test_danych!$F$2)/test_danych!$F$3</f>
        <v>0.28899436227047226</v>
      </c>
      <c r="X4089" s="2" t="str">
        <f>IF(data_for_reports[[#This Row],[total_cost_z_score]]&gt;3,"PRAWDA","FAŁSZ")</f>
        <v>FAŁSZ</v>
      </c>
    </row>
    <row r="4090" spans="1:24" x14ac:dyDescent="0.35">
      <c r="A4090" t="s">
        <v>25679</v>
      </c>
      <c r="B4090">
        <v>8</v>
      </c>
      <c r="C4090" t="b">
        <v>1</v>
      </c>
      <c r="D4090" t="b">
        <v>0</v>
      </c>
      <c r="E4090">
        <v>1</v>
      </c>
      <c r="F4090" t="s">
        <v>13054</v>
      </c>
      <c r="G4090" s="1">
        <v>45347</v>
      </c>
      <c r="H4090" t="s">
        <v>14854</v>
      </c>
      <c r="I4090" t="s">
        <v>53</v>
      </c>
      <c r="J4090" s="2">
        <v>100</v>
      </c>
      <c r="K4090" s="2">
        <v>150</v>
      </c>
      <c r="L4090" s="2">
        <v>800</v>
      </c>
      <c r="M4090" s="2">
        <f>IF(data_for_reports[[#This Row],[is_outside_cleaning]]=TRUE,data_for_reports[[#This Row],[variant_outside_cost_per_hour]],data_for_reports[[#This Row],[variant_standard_cost_per_hour]])</f>
        <v>100</v>
      </c>
      <c r="N4090" s="2">
        <v>2.2000000000000002</v>
      </c>
      <c r="O4090" s="6">
        <v>802.2</v>
      </c>
      <c r="P4090" t="s">
        <v>14851</v>
      </c>
      <c r="Q4090" t="s">
        <v>48</v>
      </c>
      <c r="R4090" t="s">
        <v>49</v>
      </c>
      <c r="S4090" t="s">
        <v>5248</v>
      </c>
      <c r="T4090" t="s">
        <v>2812</v>
      </c>
      <c r="U4090" t="s">
        <v>7733</v>
      </c>
      <c r="V4090" s="3">
        <f>(data_for_reports[[#This Row],[travel_cost]]-test_danych!$E$2)/test_danych!$E$3</f>
        <v>-1.6973631768319133</v>
      </c>
      <c r="W4090" s="3">
        <f>(data_for_reports[[#This Row],[total_cost]]-test_danych!$F$2)/test_danych!$F$3</f>
        <v>0.28899436227047226</v>
      </c>
      <c r="X4090" s="2" t="str">
        <f>IF(data_for_reports[[#This Row],[total_cost_z_score]]&gt;3,"PRAWDA","FAŁSZ")</f>
        <v>FAŁSZ</v>
      </c>
    </row>
    <row r="4091" spans="1:24" x14ac:dyDescent="0.35">
      <c r="A4091" t="s">
        <v>19145</v>
      </c>
      <c r="B4091">
        <v>7</v>
      </c>
      <c r="C4091" t="b">
        <v>1</v>
      </c>
      <c r="D4091" t="b">
        <v>1</v>
      </c>
      <c r="E4091">
        <v>78</v>
      </c>
      <c r="F4091" t="s">
        <v>5388</v>
      </c>
      <c r="G4091" s="1">
        <v>45342</v>
      </c>
      <c r="H4091" t="s">
        <v>14833</v>
      </c>
      <c r="I4091" t="s">
        <v>21</v>
      </c>
      <c r="J4091" s="2">
        <v>55</v>
      </c>
      <c r="K4091" s="2">
        <v>90</v>
      </c>
      <c r="L4091" s="2">
        <v>630</v>
      </c>
      <c r="M4091" s="2">
        <f>IF(data_for_reports[[#This Row],[is_outside_cleaning]]=TRUE,data_for_reports[[#This Row],[variant_outside_cost_per_hour]],data_for_reports[[#This Row],[variant_standard_cost_per_hour]])</f>
        <v>90</v>
      </c>
      <c r="N4091" s="2">
        <v>171.6</v>
      </c>
      <c r="O4091" s="6">
        <v>801.6</v>
      </c>
      <c r="P4091" t="s">
        <v>15050</v>
      </c>
      <c r="Q4091" t="s">
        <v>477</v>
      </c>
      <c r="R4091" t="s">
        <v>478</v>
      </c>
      <c r="S4091" t="s">
        <v>19142</v>
      </c>
      <c r="T4091" t="s">
        <v>5384</v>
      </c>
      <c r="U4091" t="s">
        <v>3362</v>
      </c>
      <c r="V4091" s="3">
        <f>(data_for_reports[[#This Row],[travel_cost]]-test_danych!$E$2)/test_danych!$E$3</f>
        <v>0.96735349191761577</v>
      </c>
      <c r="W4091" s="3">
        <f>(data_for_reports[[#This Row],[total_cost]]-test_danych!$F$2)/test_danych!$F$3</f>
        <v>0.28761064477884629</v>
      </c>
      <c r="X4091" s="2" t="str">
        <f>IF(data_for_reports[[#This Row],[total_cost_z_score]]&gt;3,"PRAWDA","FAŁSZ")</f>
        <v>FAŁSZ</v>
      </c>
    </row>
    <row r="4092" spans="1:24" x14ac:dyDescent="0.35">
      <c r="A4092" t="s">
        <v>28196</v>
      </c>
      <c r="B4092">
        <v>8</v>
      </c>
      <c r="C4092" t="b">
        <v>1</v>
      </c>
      <c r="D4092" t="b">
        <v>1</v>
      </c>
      <c r="E4092">
        <v>37</v>
      </c>
      <c r="F4092" t="s">
        <v>28197</v>
      </c>
      <c r="G4092" s="1">
        <v>45396</v>
      </c>
      <c r="H4092" t="s">
        <v>14833</v>
      </c>
      <c r="I4092" t="s">
        <v>21</v>
      </c>
      <c r="J4092" s="2">
        <v>55</v>
      </c>
      <c r="K4092" s="2">
        <v>90</v>
      </c>
      <c r="L4092" s="2">
        <v>720</v>
      </c>
      <c r="M4092" s="2">
        <f>IF(data_for_reports[[#This Row],[is_outside_cleaning]]=TRUE,data_for_reports[[#This Row],[variant_outside_cost_per_hour]],data_for_reports[[#This Row],[variant_standard_cost_per_hour]])</f>
        <v>90</v>
      </c>
      <c r="N4092" s="2">
        <v>81.400000000000006</v>
      </c>
      <c r="O4092" s="6">
        <v>801.4</v>
      </c>
      <c r="P4092" t="s">
        <v>229</v>
      </c>
      <c r="Q4092" t="s">
        <v>57</v>
      </c>
      <c r="R4092" t="s">
        <v>70</v>
      </c>
      <c r="S4092" t="s">
        <v>122</v>
      </c>
      <c r="T4092" t="s">
        <v>5847</v>
      </c>
      <c r="U4092" t="s">
        <v>5848</v>
      </c>
      <c r="V4092" s="3">
        <f>(data_for_reports[[#This Row],[travel_cost]]-test_danych!$E$2)/test_danych!$E$3</f>
        <v>-0.45152161741654889</v>
      </c>
      <c r="W4092" s="3">
        <f>(data_for_reports[[#This Row],[total_cost]]-test_danych!$F$2)/test_danych!$F$3</f>
        <v>0.28714940561497088</v>
      </c>
      <c r="X4092" s="2" t="str">
        <f>IF(data_for_reports[[#This Row],[total_cost_z_score]]&gt;3,"PRAWDA","FAŁSZ")</f>
        <v>FAŁSZ</v>
      </c>
    </row>
    <row r="4093" spans="1:24" x14ac:dyDescent="0.35">
      <c r="A4093" t="s">
        <v>21525</v>
      </c>
      <c r="B4093">
        <v>8</v>
      </c>
      <c r="C4093" t="b">
        <v>1</v>
      </c>
      <c r="D4093" t="b">
        <v>1</v>
      </c>
      <c r="E4093">
        <v>37</v>
      </c>
      <c r="F4093" t="s">
        <v>8206</v>
      </c>
      <c r="G4093" s="1">
        <v>45373</v>
      </c>
      <c r="H4093" t="s">
        <v>14833</v>
      </c>
      <c r="I4093" t="s">
        <v>21</v>
      </c>
      <c r="J4093" s="2">
        <v>55</v>
      </c>
      <c r="K4093" s="2">
        <v>90</v>
      </c>
      <c r="L4093" s="2">
        <v>720</v>
      </c>
      <c r="M4093" s="2">
        <f>IF(data_for_reports[[#This Row],[is_outside_cleaning]]=TRUE,data_for_reports[[#This Row],[variant_outside_cost_per_hour]],data_for_reports[[#This Row],[variant_standard_cost_per_hour]])</f>
        <v>90</v>
      </c>
      <c r="N4093" s="2">
        <v>81.400000000000006</v>
      </c>
      <c r="O4093" s="6">
        <v>801.4</v>
      </c>
      <c r="P4093" t="s">
        <v>121</v>
      </c>
      <c r="Q4093" t="s">
        <v>223</v>
      </c>
      <c r="R4093" t="s">
        <v>158</v>
      </c>
      <c r="S4093" t="s">
        <v>9435</v>
      </c>
      <c r="T4093" t="s">
        <v>1994</v>
      </c>
      <c r="U4093" t="s">
        <v>1114</v>
      </c>
      <c r="V4093" s="3">
        <f>(data_for_reports[[#This Row],[travel_cost]]-test_danych!$E$2)/test_danych!$E$3</f>
        <v>-0.45152161741654889</v>
      </c>
      <c r="W4093" s="3">
        <f>(data_for_reports[[#This Row],[total_cost]]-test_danych!$F$2)/test_danych!$F$3</f>
        <v>0.28714940561497088</v>
      </c>
      <c r="X4093" s="2" t="str">
        <f>IF(data_for_reports[[#This Row],[total_cost_z_score]]&gt;3,"PRAWDA","FAŁSZ")</f>
        <v>FAŁSZ</v>
      </c>
    </row>
    <row r="4094" spans="1:24" x14ac:dyDescent="0.35">
      <c r="A4094" t="s">
        <v>21436</v>
      </c>
      <c r="B4094">
        <v>8</v>
      </c>
      <c r="C4094" t="b">
        <v>1</v>
      </c>
      <c r="D4094" t="b">
        <v>1</v>
      </c>
      <c r="E4094">
        <v>37</v>
      </c>
      <c r="F4094" t="s">
        <v>8106</v>
      </c>
      <c r="G4094" s="1">
        <v>45364</v>
      </c>
      <c r="H4094" t="s">
        <v>14833</v>
      </c>
      <c r="I4094" t="s">
        <v>21</v>
      </c>
      <c r="J4094" s="2">
        <v>55</v>
      </c>
      <c r="K4094" s="2">
        <v>90</v>
      </c>
      <c r="L4094" s="2">
        <v>720</v>
      </c>
      <c r="M4094" s="2">
        <f>IF(data_for_reports[[#This Row],[is_outside_cleaning]]=TRUE,data_for_reports[[#This Row],[variant_outside_cost_per_hour]],data_for_reports[[#This Row],[variant_standard_cost_per_hour]])</f>
        <v>90</v>
      </c>
      <c r="N4094" s="2">
        <v>81.400000000000006</v>
      </c>
      <c r="O4094" s="6">
        <v>801.4</v>
      </c>
      <c r="P4094" t="s">
        <v>14862</v>
      </c>
      <c r="Q4094" t="s">
        <v>64</v>
      </c>
      <c r="R4094" t="s">
        <v>65</v>
      </c>
      <c r="S4094" t="s">
        <v>1718</v>
      </c>
      <c r="T4094" t="s">
        <v>200</v>
      </c>
      <c r="U4094" t="s">
        <v>2871</v>
      </c>
      <c r="V4094" s="3">
        <f>(data_for_reports[[#This Row],[travel_cost]]-test_danych!$E$2)/test_danych!$E$3</f>
        <v>-0.45152161741654889</v>
      </c>
      <c r="W4094" s="3">
        <f>(data_for_reports[[#This Row],[total_cost]]-test_danych!$F$2)/test_danych!$F$3</f>
        <v>0.28714940561497088</v>
      </c>
      <c r="X4094" s="2" t="str">
        <f>IF(data_for_reports[[#This Row],[total_cost_z_score]]&gt;3,"PRAWDA","FAŁSZ")</f>
        <v>FAŁSZ</v>
      </c>
    </row>
    <row r="4095" spans="1:24" x14ac:dyDescent="0.35">
      <c r="A4095" t="s">
        <v>26648</v>
      </c>
      <c r="B4095">
        <v>8</v>
      </c>
      <c r="C4095" t="b">
        <v>1</v>
      </c>
      <c r="D4095" t="b">
        <v>1</v>
      </c>
      <c r="E4095">
        <v>37</v>
      </c>
      <c r="F4095" t="s">
        <v>14177</v>
      </c>
      <c r="G4095" s="1">
        <v>45362</v>
      </c>
      <c r="H4095" t="s">
        <v>14833</v>
      </c>
      <c r="I4095" t="s">
        <v>21</v>
      </c>
      <c r="J4095" s="2">
        <v>55</v>
      </c>
      <c r="K4095" s="2">
        <v>90</v>
      </c>
      <c r="L4095" s="2">
        <v>720</v>
      </c>
      <c r="M4095" s="2">
        <f>IF(data_for_reports[[#This Row],[is_outside_cleaning]]=TRUE,data_for_reports[[#This Row],[variant_outside_cost_per_hour]],data_for_reports[[#This Row],[variant_standard_cost_per_hour]])</f>
        <v>90</v>
      </c>
      <c r="N4095" s="2">
        <v>81.400000000000006</v>
      </c>
      <c r="O4095" s="6">
        <v>801.4</v>
      </c>
      <c r="P4095" t="s">
        <v>14837</v>
      </c>
      <c r="Q4095" t="s">
        <v>27</v>
      </c>
      <c r="R4095" t="s">
        <v>28</v>
      </c>
      <c r="S4095" t="s">
        <v>20341</v>
      </c>
      <c r="T4095" t="s">
        <v>22</v>
      </c>
      <c r="U4095" t="s">
        <v>10770</v>
      </c>
      <c r="V4095" s="3">
        <f>(data_for_reports[[#This Row],[travel_cost]]-test_danych!$E$2)/test_danych!$E$3</f>
        <v>-0.45152161741654889</v>
      </c>
      <c r="W4095" s="3">
        <f>(data_for_reports[[#This Row],[total_cost]]-test_danych!$F$2)/test_danych!$F$3</f>
        <v>0.28714940561497088</v>
      </c>
      <c r="X4095" s="2" t="str">
        <f>IF(data_for_reports[[#This Row],[total_cost_z_score]]&gt;3,"PRAWDA","FAŁSZ")</f>
        <v>FAŁSZ</v>
      </c>
    </row>
    <row r="4096" spans="1:24" x14ac:dyDescent="0.35">
      <c r="A4096" t="s">
        <v>24213</v>
      </c>
      <c r="B4096">
        <v>6</v>
      </c>
      <c r="C4096" t="b">
        <v>1</v>
      </c>
      <c r="D4096" t="b">
        <v>1</v>
      </c>
      <c r="E4096">
        <v>37</v>
      </c>
      <c r="F4096" t="s">
        <v>11348</v>
      </c>
      <c r="G4096" s="1">
        <v>45347</v>
      </c>
      <c r="H4096" t="s">
        <v>14839</v>
      </c>
      <c r="I4096" t="s">
        <v>30</v>
      </c>
      <c r="J4096" s="2">
        <v>75</v>
      </c>
      <c r="K4096" s="2">
        <v>120</v>
      </c>
      <c r="L4096" s="2">
        <v>720</v>
      </c>
      <c r="M4096" s="2">
        <f>IF(data_for_reports[[#This Row],[is_outside_cleaning]]=TRUE,data_for_reports[[#This Row],[variant_outside_cost_per_hour]],data_for_reports[[#This Row],[variant_standard_cost_per_hour]])</f>
        <v>120</v>
      </c>
      <c r="N4096" s="2">
        <v>81.400000000000006</v>
      </c>
      <c r="O4096" s="6">
        <v>801.4</v>
      </c>
      <c r="P4096" t="s">
        <v>14859</v>
      </c>
      <c r="Q4096" t="s">
        <v>60</v>
      </c>
      <c r="R4096" t="s">
        <v>61</v>
      </c>
      <c r="S4096" t="s">
        <v>3857</v>
      </c>
      <c r="T4096" t="s">
        <v>1136</v>
      </c>
      <c r="U4096" t="s">
        <v>354</v>
      </c>
      <c r="V4096" s="3">
        <f>(data_for_reports[[#This Row],[travel_cost]]-test_danych!$E$2)/test_danych!$E$3</f>
        <v>-0.45152161741654889</v>
      </c>
      <c r="W4096" s="3">
        <f>(data_for_reports[[#This Row],[total_cost]]-test_danych!$F$2)/test_danych!$F$3</f>
        <v>0.28714940561497088</v>
      </c>
      <c r="X4096" s="2" t="str">
        <f>IF(data_for_reports[[#This Row],[total_cost_z_score]]&gt;3,"PRAWDA","FAŁSZ")</f>
        <v>FAŁSZ</v>
      </c>
    </row>
    <row r="4097" spans="1:24" x14ac:dyDescent="0.35">
      <c r="A4097" t="s">
        <v>25497</v>
      </c>
      <c r="B4097">
        <v>7</v>
      </c>
      <c r="C4097" t="b">
        <v>1</v>
      </c>
      <c r="D4097" t="b">
        <v>0</v>
      </c>
      <c r="E4097">
        <v>46</v>
      </c>
      <c r="F4097" t="s">
        <v>12837</v>
      </c>
      <c r="G4097" s="1">
        <v>45354</v>
      </c>
      <c r="H4097" t="s">
        <v>14854</v>
      </c>
      <c r="I4097" t="s">
        <v>53</v>
      </c>
      <c r="J4097" s="2">
        <v>100</v>
      </c>
      <c r="K4097" s="2">
        <v>150</v>
      </c>
      <c r="L4097" s="2">
        <v>700</v>
      </c>
      <c r="M4097" s="2">
        <f>IF(data_for_reports[[#This Row],[is_outside_cleaning]]=TRUE,data_for_reports[[#This Row],[variant_outside_cost_per_hour]],data_for_reports[[#This Row],[variant_standard_cost_per_hour]])</f>
        <v>100</v>
      </c>
      <c r="N4097" s="2">
        <v>101.2</v>
      </c>
      <c r="O4097" s="6">
        <v>801.2</v>
      </c>
      <c r="P4097" t="s">
        <v>14835</v>
      </c>
      <c r="Q4097" t="s">
        <v>75</v>
      </c>
      <c r="R4097" t="s">
        <v>51</v>
      </c>
      <c r="S4097" t="s">
        <v>3146</v>
      </c>
      <c r="T4097" t="s">
        <v>223</v>
      </c>
      <c r="U4097" t="s">
        <v>149</v>
      </c>
      <c r="V4097" s="3">
        <f>(data_for_reports[[#This Row],[travel_cost]]-test_danych!$E$2)/test_danych!$E$3</f>
        <v>-0.14006122756270789</v>
      </c>
      <c r="W4097" s="3">
        <f>(data_for_reports[[#This Row],[total_cost]]-test_danych!$F$2)/test_danych!$F$3</f>
        <v>0.28668816645109568</v>
      </c>
      <c r="X4097" s="2" t="str">
        <f>IF(data_for_reports[[#This Row],[total_cost_z_score]]&gt;3,"PRAWDA","FAŁSZ")</f>
        <v>FAŁSZ</v>
      </c>
    </row>
    <row r="4098" spans="1:24" x14ac:dyDescent="0.35">
      <c r="A4098" t="s">
        <v>21326</v>
      </c>
      <c r="B4098">
        <v>7</v>
      </c>
      <c r="C4098" t="b">
        <v>1</v>
      </c>
      <c r="D4098" t="b">
        <v>0</v>
      </c>
      <c r="E4098">
        <v>46</v>
      </c>
      <c r="F4098" t="s">
        <v>7982</v>
      </c>
      <c r="G4098" s="1">
        <v>45345</v>
      </c>
      <c r="H4098" t="s">
        <v>14854</v>
      </c>
      <c r="I4098" t="s">
        <v>53</v>
      </c>
      <c r="J4098" s="2">
        <v>100</v>
      </c>
      <c r="K4098" s="2">
        <v>150</v>
      </c>
      <c r="L4098" s="2">
        <v>700</v>
      </c>
      <c r="M4098" s="2">
        <f>IF(data_for_reports[[#This Row],[is_outside_cleaning]]=TRUE,data_for_reports[[#This Row],[variant_outside_cost_per_hour]],data_for_reports[[#This Row],[variant_standard_cost_per_hour]])</f>
        <v>100</v>
      </c>
      <c r="N4098" s="2">
        <v>101.2</v>
      </c>
      <c r="O4098" s="6">
        <v>801.2</v>
      </c>
      <c r="P4098" t="s">
        <v>14968</v>
      </c>
      <c r="Q4098" t="s">
        <v>244</v>
      </c>
      <c r="R4098" t="s">
        <v>152</v>
      </c>
      <c r="S4098" t="s">
        <v>21296</v>
      </c>
      <c r="T4098" t="s">
        <v>98</v>
      </c>
      <c r="U4098" t="s">
        <v>7975</v>
      </c>
      <c r="V4098" s="3">
        <f>(data_for_reports[[#This Row],[travel_cost]]-test_danych!$E$2)/test_danych!$E$3</f>
        <v>-0.14006122756270789</v>
      </c>
      <c r="W4098" s="3">
        <f>(data_for_reports[[#This Row],[total_cost]]-test_danych!$F$2)/test_danych!$F$3</f>
        <v>0.28668816645109568</v>
      </c>
      <c r="X4098" s="2" t="str">
        <f>IF(data_for_reports[[#This Row],[total_cost_z_score]]&gt;3,"PRAWDA","FAŁSZ")</f>
        <v>FAŁSZ</v>
      </c>
    </row>
    <row r="4099" spans="1:24" x14ac:dyDescent="0.35">
      <c r="A4099" t="s">
        <v>27483</v>
      </c>
      <c r="B4099">
        <v>11</v>
      </c>
      <c r="C4099" t="b">
        <v>1</v>
      </c>
      <c r="D4099" t="b">
        <v>0</v>
      </c>
      <c r="E4099">
        <v>89</v>
      </c>
      <c r="F4099" t="s">
        <v>27484</v>
      </c>
      <c r="G4099" s="1">
        <v>45393</v>
      </c>
      <c r="H4099" t="s">
        <v>14833</v>
      </c>
      <c r="I4099" t="s">
        <v>21</v>
      </c>
      <c r="J4099" s="2">
        <v>55</v>
      </c>
      <c r="K4099" s="2">
        <v>90</v>
      </c>
      <c r="L4099" s="2">
        <v>605</v>
      </c>
      <c r="M4099" s="2">
        <f>IF(data_for_reports[[#This Row],[is_outside_cleaning]]=TRUE,data_for_reports[[#This Row],[variant_outside_cost_per_hour]],data_for_reports[[#This Row],[variant_standard_cost_per_hour]])</f>
        <v>55</v>
      </c>
      <c r="N4099" s="2">
        <v>195.8</v>
      </c>
      <c r="O4099" s="6">
        <v>800.8</v>
      </c>
      <c r="P4099" t="s">
        <v>14977</v>
      </c>
      <c r="Q4099" t="s">
        <v>98</v>
      </c>
      <c r="R4099" t="s">
        <v>43</v>
      </c>
      <c r="S4099" t="s">
        <v>13449</v>
      </c>
      <c r="T4099" t="s">
        <v>11801</v>
      </c>
      <c r="U4099" t="s">
        <v>7733</v>
      </c>
      <c r="V4099" s="3">
        <f>(data_for_reports[[#This Row],[travel_cost]]-test_danych!$E$2)/test_danych!$E$3</f>
        <v>1.3480273017389772</v>
      </c>
      <c r="W4099" s="3">
        <f>(data_for_reports[[#This Row],[total_cost]]-test_danych!$F$2)/test_danych!$F$3</f>
        <v>0.28576568812334491</v>
      </c>
      <c r="X4099" s="2" t="str">
        <f>IF(data_for_reports[[#This Row],[total_cost_z_score]]&gt;3,"PRAWDA","FAŁSZ")</f>
        <v>FAŁSZ</v>
      </c>
    </row>
    <row r="4100" spans="1:24" x14ac:dyDescent="0.35">
      <c r="A4100" t="s">
        <v>18205</v>
      </c>
      <c r="B4100">
        <v>11</v>
      </c>
      <c r="C4100" t="b">
        <v>1</v>
      </c>
      <c r="D4100" t="b">
        <v>0</v>
      </c>
      <c r="E4100">
        <v>89</v>
      </c>
      <c r="F4100" t="s">
        <v>4263</v>
      </c>
      <c r="G4100" s="1">
        <v>45366</v>
      </c>
      <c r="H4100" t="s">
        <v>14833</v>
      </c>
      <c r="I4100" t="s">
        <v>21</v>
      </c>
      <c r="J4100" s="2">
        <v>55</v>
      </c>
      <c r="K4100" s="2">
        <v>90</v>
      </c>
      <c r="L4100" s="2">
        <v>605</v>
      </c>
      <c r="M4100" s="2">
        <f>IF(data_for_reports[[#This Row],[is_outside_cleaning]]=TRUE,data_for_reports[[#This Row],[variant_outside_cost_per_hour]],data_for_reports[[#This Row],[variant_standard_cost_per_hour]])</f>
        <v>55</v>
      </c>
      <c r="N4100" s="2">
        <v>195.8</v>
      </c>
      <c r="O4100" s="6">
        <v>800.8</v>
      </c>
      <c r="P4100" t="s">
        <v>14857</v>
      </c>
      <c r="Q4100" t="s">
        <v>57</v>
      </c>
      <c r="R4100" t="s">
        <v>58</v>
      </c>
      <c r="S4100" t="s">
        <v>18198</v>
      </c>
      <c r="T4100" t="s">
        <v>2153</v>
      </c>
      <c r="U4100" t="s">
        <v>4254</v>
      </c>
      <c r="V4100" s="3">
        <f>(data_for_reports[[#This Row],[travel_cost]]-test_danych!$E$2)/test_danych!$E$3</f>
        <v>1.3480273017389772</v>
      </c>
      <c r="W4100" s="3">
        <f>(data_for_reports[[#This Row],[total_cost]]-test_danych!$F$2)/test_danych!$F$3</f>
        <v>0.28576568812334491</v>
      </c>
      <c r="X4100" s="2" t="str">
        <f>IF(data_for_reports[[#This Row],[total_cost_z_score]]&gt;3,"PRAWDA","FAŁSZ")</f>
        <v>FAŁSZ</v>
      </c>
    </row>
    <row r="4101" spans="1:24" x14ac:dyDescent="0.35">
      <c r="A4101" t="s">
        <v>18287</v>
      </c>
      <c r="B4101">
        <v>12</v>
      </c>
      <c r="C4101" t="b">
        <v>1</v>
      </c>
      <c r="D4101" t="b">
        <v>0</v>
      </c>
      <c r="E4101">
        <v>64</v>
      </c>
      <c r="F4101" t="s">
        <v>4363</v>
      </c>
      <c r="G4101" s="1">
        <v>45327</v>
      </c>
      <c r="H4101" t="s">
        <v>14833</v>
      </c>
      <c r="I4101" t="s">
        <v>21</v>
      </c>
      <c r="J4101" s="2">
        <v>55</v>
      </c>
      <c r="K4101" s="2">
        <v>90</v>
      </c>
      <c r="L4101" s="2">
        <v>660</v>
      </c>
      <c r="M4101" s="2">
        <f>IF(data_for_reports[[#This Row],[is_outside_cleaning]]=TRUE,data_for_reports[[#This Row],[variant_outside_cost_per_hour]],data_for_reports[[#This Row],[variant_standard_cost_per_hour]])</f>
        <v>55</v>
      </c>
      <c r="N4101" s="2">
        <v>140.80000000000001</v>
      </c>
      <c r="O4101" s="6">
        <v>800.8</v>
      </c>
      <c r="P4101" t="s">
        <v>14934</v>
      </c>
      <c r="Q4101" t="s">
        <v>188</v>
      </c>
      <c r="R4101" t="s">
        <v>189</v>
      </c>
      <c r="S4101" t="s">
        <v>1326</v>
      </c>
      <c r="T4101" t="s">
        <v>72</v>
      </c>
      <c r="U4101" t="s">
        <v>2099</v>
      </c>
      <c r="V4101" s="3">
        <f>(data_for_reports[[#This Row],[travel_cost]]-test_danych!$E$2)/test_danych!$E$3</f>
        <v>0.48285955214497434</v>
      </c>
      <c r="W4101" s="3">
        <f>(data_for_reports[[#This Row],[total_cost]]-test_danych!$F$2)/test_danych!$F$3</f>
        <v>0.28576568812334491</v>
      </c>
      <c r="X4101" s="2" t="str">
        <f>IF(data_for_reports[[#This Row],[total_cost_z_score]]&gt;3,"PRAWDA","FAŁSZ")</f>
        <v>FAŁSZ</v>
      </c>
    </row>
    <row r="4102" spans="1:24" x14ac:dyDescent="0.35">
      <c r="A4102" t="s">
        <v>15091</v>
      </c>
      <c r="B4102">
        <v>11</v>
      </c>
      <c r="C4102" t="b">
        <v>1</v>
      </c>
      <c r="D4102" t="b">
        <v>0</v>
      </c>
      <c r="E4102">
        <v>89</v>
      </c>
      <c r="F4102" t="s">
        <v>424</v>
      </c>
      <c r="G4102" s="1">
        <v>45320</v>
      </c>
      <c r="H4102" t="s">
        <v>14833</v>
      </c>
      <c r="I4102" t="s">
        <v>21</v>
      </c>
      <c r="J4102" s="2">
        <v>55</v>
      </c>
      <c r="K4102" s="2">
        <v>90</v>
      </c>
      <c r="L4102" s="2">
        <v>605</v>
      </c>
      <c r="M4102" s="2">
        <f>IF(data_for_reports[[#This Row],[is_outside_cleaning]]=TRUE,data_for_reports[[#This Row],[variant_outside_cost_per_hour]],data_for_reports[[#This Row],[variant_standard_cost_per_hour]])</f>
        <v>55</v>
      </c>
      <c r="N4102" s="2">
        <v>195.8</v>
      </c>
      <c r="O4102" s="6">
        <v>800.8</v>
      </c>
      <c r="P4102" t="s">
        <v>14906</v>
      </c>
      <c r="Q4102" t="s">
        <v>145</v>
      </c>
      <c r="R4102" t="s">
        <v>146</v>
      </c>
      <c r="S4102" t="s">
        <v>14993</v>
      </c>
      <c r="T4102" t="s">
        <v>175</v>
      </c>
      <c r="U4102" t="s">
        <v>265</v>
      </c>
      <c r="V4102" s="3">
        <f>(data_for_reports[[#This Row],[travel_cost]]-test_danych!$E$2)/test_danych!$E$3</f>
        <v>1.3480273017389772</v>
      </c>
      <c r="W4102" s="3">
        <f>(data_for_reports[[#This Row],[total_cost]]-test_danych!$F$2)/test_danych!$F$3</f>
        <v>0.28576568812334491</v>
      </c>
      <c r="X4102" s="2" t="str">
        <f>IF(data_for_reports[[#This Row],[total_cost_z_score]]&gt;3,"PRAWDA","FAŁSZ")</f>
        <v>FAŁSZ</v>
      </c>
    </row>
    <row r="4103" spans="1:24" x14ac:dyDescent="0.35">
      <c r="A4103" t="s">
        <v>16070</v>
      </c>
      <c r="B4103">
        <v>10</v>
      </c>
      <c r="C4103" t="b">
        <v>1</v>
      </c>
      <c r="D4103" t="b">
        <v>0</v>
      </c>
      <c r="E4103">
        <v>23</v>
      </c>
      <c r="F4103" t="s">
        <v>1694</v>
      </c>
      <c r="G4103" s="1">
        <v>45383</v>
      </c>
      <c r="H4103" t="s">
        <v>14839</v>
      </c>
      <c r="I4103" t="s">
        <v>30</v>
      </c>
      <c r="J4103" s="2">
        <v>75</v>
      </c>
      <c r="K4103" s="2">
        <v>120</v>
      </c>
      <c r="L4103" s="2">
        <v>750</v>
      </c>
      <c r="M4103" s="2">
        <f>IF(data_for_reports[[#This Row],[is_outside_cleaning]]=TRUE,data_for_reports[[#This Row],[variant_outside_cost_per_hour]],data_for_reports[[#This Row],[variant_standard_cost_per_hour]])</f>
        <v>75</v>
      </c>
      <c r="N4103" s="2">
        <v>50.6</v>
      </c>
      <c r="O4103" s="6">
        <v>800.6</v>
      </c>
      <c r="P4103" t="s">
        <v>14985</v>
      </c>
      <c r="Q4103" t="s">
        <v>244</v>
      </c>
      <c r="R4103" t="s">
        <v>268</v>
      </c>
      <c r="S4103" t="s">
        <v>16058</v>
      </c>
      <c r="T4103" t="s">
        <v>477</v>
      </c>
      <c r="U4103" t="s">
        <v>156</v>
      </c>
      <c r="V4103" s="3">
        <f>(data_for_reports[[#This Row],[travel_cost]]-test_danych!$E$2)/test_danych!$E$3</f>
        <v>-0.93601555718919061</v>
      </c>
      <c r="W4103" s="3">
        <f>(data_for_reports[[#This Row],[total_cost]]-test_danych!$F$2)/test_danych!$F$3</f>
        <v>0.28530444895946971</v>
      </c>
      <c r="X4103" s="2" t="str">
        <f>IF(data_for_reports[[#This Row],[total_cost_z_score]]&gt;3,"PRAWDA","FAŁSZ")</f>
        <v>FAŁSZ</v>
      </c>
    </row>
    <row r="4104" spans="1:24" x14ac:dyDescent="0.35">
      <c r="A4104" t="s">
        <v>24938</v>
      </c>
      <c r="B4104">
        <v>6</v>
      </c>
      <c r="C4104" t="b">
        <v>1</v>
      </c>
      <c r="D4104" t="b">
        <v>0</v>
      </c>
      <c r="E4104">
        <v>23</v>
      </c>
      <c r="F4104" t="s">
        <v>12177</v>
      </c>
      <c r="G4104" s="1">
        <v>45375</v>
      </c>
      <c r="H4104" t="s">
        <v>14847</v>
      </c>
      <c r="I4104" t="s">
        <v>41</v>
      </c>
      <c r="J4104" s="2">
        <v>125</v>
      </c>
      <c r="K4104" s="2">
        <v>180</v>
      </c>
      <c r="L4104" s="2">
        <v>750</v>
      </c>
      <c r="M4104" s="2">
        <f>IF(data_for_reports[[#This Row],[is_outside_cleaning]]=TRUE,data_for_reports[[#This Row],[variant_outside_cost_per_hour]],data_for_reports[[#This Row],[variant_standard_cost_per_hour]])</f>
        <v>125</v>
      </c>
      <c r="N4104" s="2">
        <v>50.6</v>
      </c>
      <c r="O4104" s="6">
        <v>800.6</v>
      </c>
      <c r="P4104" t="s">
        <v>15009</v>
      </c>
      <c r="Q4104" t="s">
        <v>304</v>
      </c>
      <c r="R4104" t="s">
        <v>305</v>
      </c>
      <c r="S4104" t="s">
        <v>24935</v>
      </c>
      <c r="T4104" t="s">
        <v>6493</v>
      </c>
      <c r="U4104" t="s">
        <v>104</v>
      </c>
      <c r="V4104" s="3">
        <f>(data_for_reports[[#This Row],[travel_cost]]-test_danych!$E$2)/test_danych!$E$3</f>
        <v>-0.93601555718919061</v>
      </c>
      <c r="W4104" s="3">
        <f>(data_for_reports[[#This Row],[total_cost]]-test_danych!$F$2)/test_danych!$F$3</f>
        <v>0.28530444895946971</v>
      </c>
      <c r="X4104" s="2" t="str">
        <f>IF(data_for_reports[[#This Row],[total_cost_z_score]]&gt;3,"PRAWDA","FAŁSZ")</f>
        <v>FAŁSZ</v>
      </c>
    </row>
    <row r="4105" spans="1:24" x14ac:dyDescent="0.35">
      <c r="A4105" t="s">
        <v>26721</v>
      </c>
      <c r="B4105">
        <v>3</v>
      </c>
      <c r="C4105" t="b">
        <v>1</v>
      </c>
      <c r="D4105" t="b">
        <v>0</v>
      </c>
      <c r="E4105">
        <v>23</v>
      </c>
      <c r="F4105" t="s">
        <v>14265</v>
      </c>
      <c r="G4105" s="1">
        <v>45350</v>
      </c>
      <c r="H4105" t="s">
        <v>14870</v>
      </c>
      <c r="I4105" t="s">
        <v>78</v>
      </c>
      <c r="J4105" s="2">
        <v>250</v>
      </c>
      <c r="K4105" s="2">
        <v>400</v>
      </c>
      <c r="L4105" s="2">
        <v>750</v>
      </c>
      <c r="M4105" s="2">
        <f>IF(data_for_reports[[#This Row],[is_outside_cleaning]]=TRUE,data_for_reports[[#This Row],[variant_outside_cost_per_hour]],data_for_reports[[#This Row],[variant_standard_cost_per_hour]])</f>
        <v>250</v>
      </c>
      <c r="N4105" s="2">
        <v>50.6</v>
      </c>
      <c r="O4105" s="6">
        <v>800.6</v>
      </c>
      <c r="P4105" t="s">
        <v>14917</v>
      </c>
      <c r="Q4105" t="s">
        <v>64</v>
      </c>
      <c r="R4105" t="s">
        <v>161</v>
      </c>
      <c r="S4105" t="s">
        <v>25088</v>
      </c>
      <c r="T4105" t="s">
        <v>60</v>
      </c>
      <c r="U4105" t="s">
        <v>14263</v>
      </c>
      <c r="V4105" s="3">
        <f>(data_for_reports[[#This Row],[travel_cost]]-test_danych!$E$2)/test_danych!$E$3</f>
        <v>-0.93601555718919061</v>
      </c>
      <c r="W4105" s="3">
        <f>(data_for_reports[[#This Row],[total_cost]]-test_danych!$F$2)/test_danych!$F$3</f>
        <v>0.28530444895946971</v>
      </c>
      <c r="X4105" s="2" t="str">
        <f>IF(data_for_reports[[#This Row],[total_cost_z_score]]&gt;3,"PRAWDA","FAŁSZ")</f>
        <v>FAŁSZ</v>
      </c>
    </row>
    <row r="4106" spans="1:24" x14ac:dyDescent="0.35">
      <c r="A4106" t="s">
        <v>17187</v>
      </c>
      <c r="B4106">
        <v>10</v>
      </c>
      <c r="C4106" t="b">
        <v>1</v>
      </c>
      <c r="D4106" t="b">
        <v>0</v>
      </c>
      <c r="E4106">
        <v>23</v>
      </c>
      <c r="F4106" t="s">
        <v>3055</v>
      </c>
      <c r="G4106" s="1">
        <v>45342</v>
      </c>
      <c r="H4106" t="s">
        <v>14839</v>
      </c>
      <c r="I4106" t="s">
        <v>30</v>
      </c>
      <c r="J4106" s="2">
        <v>75</v>
      </c>
      <c r="K4106" s="2">
        <v>120</v>
      </c>
      <c r="L4106" s="2">
        <v>750</v>
      </c>
      <c r="M4106" s="2">
        <f>IF(data_for_reports[[#This Row],[is_outside_cleaning]]=TRUE,data_for_reports[[#This Row],[variant_outside_cost_per_hour]],data_for_reports[[#This Row],[variant_standard_cost_per_hour]])</f>
        <v>75</v>
      </c>
      <c r="N4106" s="2">
        <v>50.6</v>
      </c>
      <c r="O4106" s="6">
        <v>800.6</v>
      </c>
      <c r="P4106" t="s">
        <v>14875</v>
      </c>
      <c r="Q4106" t="s">
        <v>85</v>
      </c>
      <c r="R4106" t="s">
        <v>86</v>
      </c>
      <c r="S4106" t="s">
        <v>17176</v>
      </c>
      <c r="T4106" t="s">
        <v>3010</v>
      </c>
      <c r="U4106" t="s">
        <v>51</v>
      </c>
      <c r="V4106" s="3">
        <f>(data_for_reports[[#This Row],[travel_cost]]-test_danych!$E$2)/test_danych!$E$3</f>
        <v>-0.93601555718919061</v>
      </c>
      <c r="W4106" s="3">
        <f>(data_for_reports[[#This Row],[total_cost]]-test_danych!$F$2)/test_danych!$F$3</f>
        <v>0.28530444895946971</v>
      </c>
      <c r="X4106" s="2" t="str">
        <f>IF(data_for_reports[[#This Row],[total_cost_z_score]]&gt;3,"PRAWDA","FAŁSZ")</f>
        <v>FAŁSZ</v>
      </c>
    </row>
    <row r="4107" spans="1:24" x14ac:dyDescent="0.35">
      <c r="A4107" t="s">
        <v>16181</v>
      </c>
      <c r="B4107">
        <v>10</v>
      </c>
      <c r="C4107" t="b">
        <v>1</v>
      </c>
      <c r="D4107" t="b">
        <v>0</v>
      </c>
      <c r="E4107">
        <v>23</v>
      </c>
      <c r="F4107" t="s">
        <v>1830</v>
      </c>
      <c r="G4107" s="1">
        <v>45313</v>
      </c>
      <c r="H4107" t="s">
        <v>14839</v>
      </c>
      <c r="I4107" t="s">
        <v>30</v>
      </c>
      <c r="J4107" s="2">
        <v>75</v>
      </c>
      <c r="K4107" s="2">
        <v>120</v>
      </c>
      <c r="L4107" s="2">
        <v>750</v>
      </c>
      <c r="M4107" s="2">
        <f>IF(data_for_reports[[#This Row],[is_outside_cleaning]]=TRUE,data_for_reports[[#This Row],[variant_outside_cost_per_hour]],data_for_reports[[#This Row],[variant_standard_cost_per_hour]])</f>
        <v>75</v>
      </c>
      <c r="N4107" s="2">
        <v>50.6</v>
      </c>
      <c r="O4107" s="6">
        <v>800.6</v>
      </c>
      <c r="P4107" t="s">
        <v>14908</v>
      </c>
      <c r="Q4107" t="s">
        <v>149</v>
      </c>
      <c r="R4107" t="s">
        <v>150</v>
      </c>
      <c r="S4107" t="s">
        <v>16174</v>
      </c>
      <c r="T4107" t="s">
        <v>1821</v>
      </c>
      <c r="U4107" t="s">
        <v>1822</v>
      </c>
      <c r="V4107" s="3">
        <f>(data_for_reports[[#This Row],[travel_cost]]-test_danych!$E$2)/test_danych!$E$3</f>
        <v>-0.93601555718919061</v>
      </c>
      <c r="W4107" s="3">
        <f>(data_for_reports[[#This Row],[total_cost]]-test_danych!$F$2)/test_danych!$F$3</f>
        <v>0.28530444895946971</v>
      </c>
      <c r="X4107" s="2" t="str">
        <f>IF(data_for_reports[[#This Row],[total_cost_z_score]]&gt;3,"PRAWDA","FAŁSZ")</f>
        <v>FAŁSZ</v>
      </c>
    </row>
    <row r="4108" spans="1:24" x14ac:dyDescent="0.35">
      <c r="A4108" t="s">
        <v>12908</v>
      </c>
      <c r="B4108">
        <v>10</v>
      </c>
      <c r="C4108" t="b">
        <v>1</v>
      </c>
      <c r="D4108" t="b">
        <v>0</v>
      </c>
      <c r="E4108">
        <v>23</v>
      </c>
      <c r="F4108" t="s">
        <v>4613</v>
      </c>
      <c r="G4108" s="1">
        <v>45313</v>
      </c>
      <c r="H4108" t="s">
        <v>14839</v>
      </c>
      <c r="I4108" t="s">
        <v>30</v>
      </c>
      <c r="J4108" s="2">
        <v>75</v>
      </c>
      <c r="K4108" s="2">
        <v>120</v>
      </c>
      <c r="L4108" s="2">
        <v>750</v>
      </c>
      <c r="M4108" s="2">
        <f>IF(data_for_reports[[#This Row],[is_outside_cleaning]]=TRUE,data_for_reports[[#This Row],[variant_outside_cost_per_hour]],data_for_reports[[#This Row],[variant_standard_cost_per_hour]])</f>
        <v>75</v>
      </c>
      <c r="N4108" s="2">
        <v>50.6</v>
      </c>
      <c r="O4108" s="6">
        <v>800.6</v>
      </c>
      <c r="P4108" t="s">
        <v>14903</v>
      </c>
      <c r="Q4108" t="s">
        <v>60</v>
      </c>
      <c r="R4108" t="s">
        <v>140</v>
      </c>
      <c r="S4108" t="s">
        <v>15308</v>
      </c>
      <c r="T4108" t="s">
        <v>4614</v>
      </c>
      <c r="U4108" t="s">
        <v>2046</v>
      </c>
      <c r="V4108" s="3">
        <f>(data_for_reports[[#This Row],[travel_cost]]-test_danych!$E$2)/test_danych!$E$3</f>
        <v>-0.93601555718919061</v>
      </c>
      <c r="W4108" s="3">
        <f>(data_for_reports[[#This Row],[total_cost]]-test_danych!$F$2)/test_danych!$F$3</f>
        <v>0.28530444895946971</v>
      </c>
      <c r="X4108" s="2" t="str">
        <f>IF(data_for_reports[[#This Row],[total_cost_z_score]]&gt;3,"PRAWDA","FAŁSZ")</f>
        <v>FAŁSZ</v>
      </c>
    </row>
    <row r="4109" spans="1:24" x14ac:dyDescent="0.35">
      <c r="A4109" t="s">
        <v>24339</v>
      </c>
      <c r="B4109">
        <v>9</v>
      </c>
      <c r="C4109" t="b">
        <v>1</v>
      </c>
      <c r="D4109" t="b">
        <v>0</v>
      </c>
      <c r="E4109">
        <v>57</v>
      </c>
      <c r="F4109" t="s">
        <v>11499</v>
      </c>
      <c r="G4109" s="1">
        <v>45371</v>
      </c>
      <c r="H4109" t="s">
        <v>14839</v>
      </c>
      <c r="I4109" t="s">
        <v>30</v>
      </c>
      <c r="J4109" s="2">
        <v>75</v>
      </c>
      <c r="K4109" s="2">
        <v>120</v>
      </c>
      <c r="L4109" s="2">
        <v>675</v>
      </c>
      <c r="M4109" s="2">
        <f>IF(data_for_reports[[#This Row],[is_outside_cleaning]]=TRUE,data_for_reports[[#This Row],[variant_outside_cost_per_hour]],data_for_reports[[#This Row],[variant_standard_cost_per_hour]])</f>
        <v>75</v>
      </c>
      <c r="N4109" s="2">
        <v>125.4</v>
      </c>
      <c r="O4109" s="6">
        <v>800.4</v>
      </c>
      <c r="P4109" t="s">
        <v>14906</v>
      </c>
      <c r="Q4109" t="s">
        <v>145</v>
      </c>
      <c r="R4109" t="s">
        <v>146</v>
      </c>
      <c r="S4109" t="s">
        <v>19852</v>
      </c>
      <c r="T4109" t="s">
        <v>299</v>
      </c>
      <c r="U4109" t="s">
        <v>7207</v>
      </c>
      <c r="V4109" s="3">
        <f>(data_for_reports[[#This Row],[travel_cost]]-test_danych!$E$2)/test_danych!$E$3</f>
        <v>0.24061258225865345</v>
      </c>
      <c r="W4109" s="3">
        <f>(data_for_reports[[#This Row],[total_cost]]-test_danych!$F$2)/test_danych!$F$3</f>
        <v>0.2848432097955943</v>
      </c>
      <c r="X4109" s="2" t="str">
        <f>IF(data_for_reports[[#This Row],[total_cost_z_score]]&gt;3,"PRAWDA","FAŁSZ")</f>
        <v>FAŁSZ</v>
      </c>
    </row>
    <row r="4110" spans="1:24" x14ac:dyDescent="0.35">
      <c r="A4110" t="s">
        <v>3588</v>
      </c>
      <c r="B4110">
        <v>9</v>
      </c>
      <c r="C4110" t="b">
        <v>1</v>
      </c>
      <c r="D4110" t="b">
        <v>0</v>
      </c>
      <c r="E4110">
        <v>57</v>
      </c>
      <c r="F4110" t="s">
        <v>13750</v>
      </c>
      <c r="G4110" s="1">
        <v>45294</v>
      </c>
      <c r="H4110" t="s">
        <v>14839</v>
      </c>
      <c r="I4110" t="s">
        <v>30</v>
      </c>
      <c r="J4110" s="2">
        <v>75</v>
      </c>
      <c r="K4110" s="2">
        <v>120</v>
      </c>
      <c r="L4110" s="2">
        <v>675</v>
      </c>
      <c r="M4110" s="2">
        <f>IF(data_for_reports[[#This Row],[is_outside_cleaning]]=TRUE,data_for_reports[[#This Row],[variant_outside_cost_per_hour]],data_for_reports[[#This Row],[variant_standard_cost_per_hour]])</f>
        <v>75</v>
      </c>
      <c r="N4110" s="2">
        <v>125.4</v>
      </c>
      <c r="O4110" s="6">
        <v>800.4</v>
      </c>
      <c r="P4110" t="s">
        <v>14946</v>
      </c>
      <c r="Q4110" t="s">
        <v>381</v>
      </c>
      <c r="R4110" t="s">
        <v>382</v>
      </c>
      <c r="S4110" t="s">
        <v>21016</v>
      </c>
      <c r="T4110" t="s">
        <v>1621</v>
      </c>
      <c r="U4110" t="s">
        <v>4976</v>
      </c>
      <c r="V4110" s="3">
        <f>(data_for_reports[[#This Row],[travel_cost]]-test_danych!$E$2)/test_danych!$E$3</f>
        <v>0.24061258225865345</v>
      </c>
      <c r="W4110" s="3">
        <f>(data_for_reports[[#This Row],[total_cost]]-test_danych!$F$2)/test_danych!$F$3</f>
        <v>0.2848432097955943</v>
      </c>
      <c r="X4110" s="2" t="str">
        <f>IF(data_for_reports[[#This Row],[total_cost_z_score]]&gt;3,"PRAWDA","FAŁSZ")</f>
        <v>FAŁSZ</v>
      </c>
    </row>
    <row r="4111" spans="1:24" x14ac:dyDescent="0.35">
      <c r="A4111" t="s">
        <v>16566</v>
      </c>
      <c r="B4111">
        <v>6</v>
      </c>
      <c r="C4111" t="b">
        <v>1</v>
      </c>
      <c r="D4111" t="b">
        <v>0</v>
      </c>
      <c r="E4111">
        <v>91</v>
      </c>
      <c r="F4111" t="s">
        <v>2296</v>
      </c>
      <c r="G4111" s="1">
        <v>45388</v>
      </c>
      <c r="H4111" t="s">
        <v>14854</v>
      </c>
      <c r="I4111" t="s">
        <v>53</v>
      </c>
      <c r="J4111" s="2">
        <v>100</v>
      </c>
      <c r="K4111" s="2">
        <v>150</v>
      </c>
      <c r="L4111" s="2">
        <v>600</v>
      </c>
      <c r="M4111" s="2">
        <f>IF(data_for_reports[[#This Row],[is_outside_cleaning]]=TRUE,data_for_reports[[#This Row],[variant_outside_cost_per_hour]],data_for_reports[[#This Row],[variant_standard_cost_per_hour]])</f>
        <v>100</v>
      </c>
      <c r="N4111" s="2">
        <v>200.2</v>
      </c>
      <c r="O4111" s="6">
        <v>800.2</v>
      </c>
      <c r="P4111" t="s">
        <v>14873</v>
      </c>
      <c r="Q4111" t="s">
        <v>82</v>
      </c>
      <c r="R4111" t="s">
        <v>83</v>
      </c>
      <c r="S4111" t="s">
        <v>16551</v>
      </c>
      <c r="T4111" t="s">
        <v>2278</v>
      </c>
      <c r="U4111" t="s">
        <v>2279</v>
      </c>
      <c r="V4111" s="3">
        <f>(data_for_reports[[#This Row],[travel_cost]]-test_danych!$E$2)/test_danych!$E$3</f>
        <v>1.4172407217064973</v>
      </c>
      <c r="W4111" s="3">
        <f>(data_for_reports[[#This Row],[total_cost]]-test_danych!$F$2)/test_danych!$F$3</f>
        <v>0.28438197063171916</v>
      </c>
      <c r="X4111" s="2" t="str">
        <f>IF(data_for_reports[[#This Row],[total_cost_z_score]]&gt;3,"PRAWDA","FAŁSZ")</f>
        <v>FAŁSZ</v>
      </c>
    </row>
    <row r="4112" spans="1:24" x14ac:dyDescent="0.35">
      <c r="A4112" t="s">
        <v>21473</v>
      </c>
      <c r="B4112">
        <v>6</v>
      </c>
      <c r="C4112" t="b">
        <v>1</v>
      </c>
      <c r="D4112" t="b">
        <v>0</v>
      </c>
      <c r="E4112">
        <v>91</v>
      </c>
      <c r="F4112" t="s">
        <v>8153</v>
      </c>
      <c r="G4112" s="1">
        <v>45385</v>
      </c>
      <c r="H4112" t="s">
        <v>14854</v>
      </c>
      <c r="I4112" t="s">
        <v>53</v>
      </c>
      <c r="J4112" s="2">
        <v>100</v>
      </c>
      <c r="K4112" s="2">
        <v>150</v>
      </c>
      <c r="L4112" s="2">
        <v>600</v>
      </c>
      <c r="M4112" s="2">
        <f>IF(data_for_reports[[#This Row],[is_outside_cleaning]]=TRUE,data_for_reports[[#This Row],[variant_outside_cost_per_hour]],data_for_reports[[#This Row],[variant_standard_cost_per_hour]])</f>
        <v>100</v>
      </c>
      <c r="N4112" s="2">
        <v>200.2</v>
      </c>
      <c r="O4112" s="6">
        <v>800.2</v>
      </c>
      <c r="P4112" t="s">
        <v>15050</v>
      </c>
      <c r="Q4112" t="s">
        <v>477</v>
      </c>
      <c r="R4112" t="s">
        <v>478</v>
      </c>
      <c r="S4112" t="s">
        <v>2602</v>
      </c>
      <c r="T4112" t="s">
        <v>914</v>
      </c>
      <c r="U4112" t="s">
        <v>8140</v>
      </c>
      <c r="V4112" s="3">
        <f>(data_for_reports[[#This Row],[travel_cost]]-test_danych!$E$2)/test_danych!$E$3</f>
        <v>1.4172407217064973</v>
      </c>
      <c r="W4112" s="3">
        <f>(data_for_reports[[#This Row],[total_cost]]-test_danych!$F$2)/test_danych!$F$3</f>
        <v>0.28438197063171916</v>
      </c>
      <c r="X4112" s="2" t="str">
        <f>IF(data_for_reports[[#This Row],[total_cost_z_score]]&gt;3,"PRAWDA","FAŁSZ")</f>
        <v>FAŁSZ</v>
      </c>
    </row>
    <row r="4113" spans="1:24" x14ac:dyDescent="0.35">
      <c r="A4113" t="s">
        <v>19380</v>
      </c>
      <c r="B4113">
        <v>5</v>
      </c>
      <c r="C4113" t="b">
        <v>1</v>
      </c>
      <c r="D4113" t="b">
        <v>1</v>
      </c>
      <c r="E4113">
        <v>91</v>
      </c>
      <c r="F4113" t="s">
        <v>5679</v>
      </c>
      <c r="G4113" s="1">
        <v>45384</v>
      </c>
      <c r="H4113" t="s">
        <v>14839</v>
      </c>
      <c r="I4113" t="s">
        <v>30</v>
      </c>
      <c r="J4113" s="2">
        <v>75</v>
      </c>
      <c r="K4113" s="2">
        <v>120</v>
      </c>
      <c r="L4113" s="2">
        <v>600</v>
      </c>
      <c r="M4113" s="2">
        <f>IF(data_for_reports[[#This Row],[is_outside_cleaning]]=TRUE,data_for_reports[[#This Row],[variant_outside_cost_per_hour]],data_for_reports[[#This Row],[variant_standard_cost_per_hour]])</f>
        <v>120</v>
      </c>
      <c r="N4113" s="2">
        <v>200.2</v>
      </c>
      <c r="O4113" s="6">
        <v>800.2</v>
      </c>
      <c r="P4113" t="s">
        <v>14900</v>
      </c>
      <c r="Q4113" t="s">
        <v>136</v>
      </c>
      <c r="R4113" t="s">
        <v>137</v>
      </c>
      <c r="S4113" t="s">
        <v>19367</v>
      </c>
      <c r="T4113" t="s">
        <v>540</v>
      </c>
      <c r="U4113" t="s">
        <v>51</v>
      </c>
      <c r="V4113" s="3">
        <f>(data_for_reports[[#This Row],[travel_cost]]-test_danych!$E$2)/test_danych!$E$3</f>
        <v>1.4172407217064973</v>
      </c>
      <c r="W4113" s="3">
        <f>(data_for_reports[[#This Row],[total_cost]]-test_danych!$F$2)/test_danych!$F$3</f>
        <v>0.28438197063171916</v>
      </c>
      <c r="X4113" s="2" t="str">
        <f>IF(data_for_reports[[#This Row],[total_cost_z_score]]&gt;3,"PRAWDA","FAŁSZ")</f>
        <v>FAŁSZ</v>
      </c>
    </row>
    <row r="4114" spans="1:24" x14ac:dyDescent="0.35">
      <c r="A4114" t="s">
        <v>15637</v>
      </c>
      <c r="B4114">
        <v>6</v>
      </c>
      <c r="C4114" t="b">
        <v>1</v>
      </c>
      <c r="D4114" t="b">
        <v>0</v>
      </c>
      <c r="E4114">
        <v>91</v>
      </c>
      <c r="F4114" t="s">
        <v>1163</v>
      </c>
      <c r="G4114" s="1">
        <v>45323</v>
      </c>
      <c r="H4114" t="s">
        <v>14854</v>
      </c>
      <c r="I4114" t="s">
        <v>53</v>
      </c>
      <c r="J4114" s="2">
        <v>100</v>
      </c>
      <c r="K4114" s="2">
        <v>150</v>
      </c>
      <c r="L4114" s="2">
        <v>600</v>
      </c>
      <c r="M4114" s="2">
        <f>IF(data_for_reports[[#This Row],[is_outside_cleaning]]=TRUE,data_for_reports[[#This Row],[variant_outside_cost_per_hour]],data_for_reports[[#This Row],[variant_standard_cost_per_hour]])</f>
        <v>100</v>
      </c>
      <c r="N4114" s="2">
        <v>200.2</v>
      </c>
      <c r="O4114" s="6">
        <v>800.2</v>
      </c>
      <c r="P4114" t="s">
        <v>15111</v>
      </c>
      <c r="Q4114" t="s">
        <v>162</v>
      </c>
      <c r="R4114" t="s">
        <v>450</v>
      </c>
      <c r="S4114" t="s">
        <v>15234</v>
      </c>
      <c r="T4114" t="s">
        <v>1149</v>
      </c>
      <c r="U4114" t="s">
        <v>1150</v>
      </c>
      <c r="V4114" s="3">
        <f>(data_for_reports[[#This Row],[travel_cost]]-test_danych!$E$2)/test_danych!$E$3</f>
        <v>1.4172407217064973</v>
      </c>
      <c r="W4114" s="3">
        <f>(data_for_reports[[#This Row],[total_cost]]-test_danych!$F$2)/test_danych!$F$3</f>
        <v>0.28438197063171916</v>
      </c>
      <c r="X4114" s="2" t="str">
        <f>IF(data_for_reports[[#This Row],[total_cost_z_score]]&gt;3,"PRAWDA","FAŁSZ")</f>
        <v>FAŁSZ</v>
      </c>
    </row>
    <row r="4115" spans="1:24" x14ac:dyDescent="0.35">
      <c r="A4115" t="s">
        <v>20463</v>
      </c>
      <c r="B4115">
        <v>7</v>
      </c>
      <c r="C4115" t="b">
        <v>1</v>
      </c>
      <c r="D4115" t="b">
        <v>1</v>
      </c>
      <c r="E4115">
        <v>77</v>
      </c>
      <c r="F4115" t="s">
        <v>6960</v>
      </c>
      <c r="G4115" s="1">
        <v>45328</v>
      </c>
      <c r="H4115" t="s">
        <v>14833</v>
      </c>
      <c r="I4115" t="s">
        <v>21</v>
      </c>
      <c r="J4115" s="2">
        <v>55</v>
      </c>
      <c r="K4115" s="2">
        <v>90</v>
      </c>
      <c r="L4115" s="2">
        <v>630</v>
      </c>
      <c r="M4115" s="2">
        <f>IF(data_for_reports[[#This Row],[is_outside_cleaning]]=TRUE,data_for_reports[[#This Row],[variant_outside_cost_per_hour]],data_for_reports[[#This Row],[variant_standard_cost_per_hour]])</f>
        <v>90</v>
      </c>
      <c r="N4115" s="2">
        <v>169.4</v>
      </c>
      <c r="O4115" s="6">
        <v>799.4</v>
      </c>
      <c r="P4115" t="s">
        <v>14890</v>
      </c>
      <c r="Q4115" t="s">
        <v>232</v>
      </c>
      <c r="R4115" t="s">
        <v>233</v>
      </c>
      <c r="S4115" t="s">
        <v>15211</v>
      </c>
      <c r="T4115" t="s">
        <v>6954</v>
      </c>
      <c r="U4115" t="s">
        <v>362</v>
      </c>
      <c r="V4115" s="3">
        <f>(data_for_reports[[#This Row],[travel_cost]]-test_danych!$E$2)/test_danych!$E$3</f>
        <v>0.93274678193385585</v>
      </c>
      <c r="W4115" s="3">
        <f>(data_for_reports[[#This Row],[total_cost]]-test_danych!$F$2)/test_danych!$F$3</f>
        <v>0.28253701397621778</v>
      </c>
      <c r="X4115" s="2" t="str">
        <f>IF(data_for_reports[[#This Row],[total_cost_z_score]]&gt;3,"PRAWDA","FAŁSZ")</f>
        <v>FAŁSZ</v>
      </c>
    </row>
    <row r="4116" spans="1:24" x14ac:dyDescent="0.35">
      <c r="A4116" t="s">
        <v>25938</v>
      </c>
      <c r="B4116">
        <v>7</v>
      </c>
      <c r="C4116" t="b">
        <v>1</v>
      </c>
      <c r="D4116" t="b">
        <v>1</v>
      </c>
      <c r="E4116">
        <v>77</v>
      </c>
      <c r="F4116" t="s">
        <v>13349</v>
      </c>
      <c r="G4116" s="1">
        <v>45312</v>
      </c>
      <c r="H4116" t="s">
        <v>14833</v>
      </c>
      <c r="I4116" t="s">
        <v>21</v>
      </c>
      <c r="J4116" s="2">
        <v>55</v>
      </c>
      <c r="K4116" s="2">
        <v>90</v>
      </c>
      <c r="L4116" s="2">
        <v>630</v>
      </c>
      <c r="M4116" s="2">
        <f>IF(data_for_reports[[#This Row],[is_outside_cleaning]]=TRUE,data_for_reports[[#This Row],[variant_outside_cost_per_hour]],data_for_reports[[#This Row],[variant_standard_cost_per_hour]])</f>
        <v>90</v>
      </c>
      <c r="N4116" s="2">
        <v>169.4</v>
      </c>
      <c r="O4116" s="6">
        <v>799.4</v>
      </c>
      <c r="P4116" t="s">
        <v>14903</v>
      </c>
      <c r="Q4116" t="s">
        <v>60</v>
      </c>
      <c r="R4116" t="s">
        <v>140</v>
      </c>
      <c r="S4116" t="s">
        <v>2862</v>
      </c>
      <c r="T4116" t="s">
        <v>172</v>
      </c>
      <c r="U4116" t="s">
        <v>13334</v>
      </c>
      <c r="V4116" s="3">
        <f>(data_for_reports[[#This Row],[travel_cost]]-test_danych!$E$2)/test_danych!$E$3</f>
        <v>0.93274678193385585</v>
      </c>
      <c r="W4116" s="3">
        <f>(data_for_reports[[#This Row],[total_cost]]-test_danych!$F$2)/test_danych!$F$3</f>
        <v>0.28253701397621778</v>
      </c>
      <c r="X4116" s="2" t="str">
        <f>IF(data_for_reports[[#This Row],[total_cost_z_score]]&gt;3,"PRAWDA","FAŁSZ")</f>
        <v>FAŁSZ</v>
      </c>
    </row>
    <row r="4117" spans="1:24" x14ac:dyDescent="0.35">
      <c r="A4117" t="s">
        <v>28412</v>
      </c>
      <c r="B4117">
        <v>6</v>
      </c>
      <c r="C4117" t="b">
        <v>1</v>
      </c>
      <c r="D4117" t="b">
        <v>1</v>
      </c>
      <c r="E4117">
        <v>36</v>
      </c>
      <c r="F4117" t="s">
        <v>28413</v>
      </c>
      <c r="G4117" s="1">
        <v>45396</v>
      </c>
      <c r="H4117" t="s">
        <v>14839</v>
      </c>
      <c r="I4117" t="s">
        <v>30</v>
      </c>
      <c r="J4117" s="2">
        <v>75</v>
      </c>
      <c r="K4117" s="2">
        <v>120</v>
      </c>
      <c r="L4117" s="2">
        <v>720</v>
      </c>
      <c r="M4117" s="2">
        <f>IF(data_for_reports[[#This Row],[is_outside_cleaning]]=TRUE,data_for_reports[[#This Row],[variant_outside_cost_per_hour]],data_for_reports[[#This Row],[variant_standard_cost_per_hour]])</f>
        <v>120</v>
      </c>
      <c r="N4117" s="2">
        <v>79.2</v>
      </c>
      <c r="O4117" s="6">
        <v>799.2</v>
      </c>
      <c r="P4117" t="s">
        <v>14934</v>
      </c>
      <c r="Q4117" t="s">
        <v>188</v>
      </c>
      <c r="R4117" t="s">
        <v>189</v>
      </c>
      <c r="S4117" t="s">
        <v>25088</v>
      </c>
      <c r="T4117" t="s">
        <v>60</v>
      </c>
      <c r="U4117" t="s">
        <v>14263</v>
      </c>
      <c r="V4117" s="3">
        <f>(data_for_reports[[#This Row],[travel_cost]]-test_danych!$E$2)/test_danych!$E$3</f>
        <v>-0.48612832740030909</v>
      </c>
      <c r="W4117" s="3">
        <f>(data_for_reports[[#This Row],[total_cost]]-test_danych!$F$2)/test_danych!$F$3</f>
        <v>0.28207577481234264</v>
      </c>
      <c r="X4117" s="2" t="str">
        <f>IF(data_for_reports[[#This Row],[total_cost_z_score]]&gt;3,"PRAWDA","FAŁSZ")</f>
        <v>FAŁSZ</v>
      </c>
    </row>
    <row r="4118" spans="1:24" x14ac:dyDescent="0.35">
      <c r="A4118" t="s">
        <v>19656</v>
      </c>
      <c r="B4118">
        <v>6</v>
      </c>
      <c r="C4118" t="b">
        <v>1</v>
      </c>
      <c r="D4118" t="b">
        <v>1</v>
      </c>
      <c r="E4118">
        <v>36</v>
      </c>
      <c r="F4118" t="s">
        <v>6019</v>
      </c>
      <c r="G4118" s="1">
        <v>45368</v>
      </c>
      <c r="H4118" t="s">
        <v>14839</v>
      </c>
      <c r="I4118" t="s">
        <v>30</v>
      </c>
      <c r="J4118" s="2">
        <v>75</v>
      </c>
      <c r="K4118" s="2">
        <v>120</v>
      </c>
      <c r="L4118" s="2">
        <v>720</v>
      </c>
      <c r="M4118" s="2">
        <f>IF(data_for_reports[[#This Row],[is_outside_cleaning]]=TRUE,data_for_reports[[#This Row],[variant_outside_cost_per_hour]],data_for_reports[[#This Row],[variant_standard_cost_per_hour]])</f>
        <v>120</v>
      </c>
      <c r="N4118" s="2">
        <v>79.2</v>
      </c>
      <c r="O4118" s="6">
        <v>799.2</v>
      </c>
      <c r="P4118" t="s">
        <v>14840</v>
      </c>
      <c r="Q4118" t="s">
        <v>31</v>
      </c>
      <c r="R4118" t="s">
        <v>32</v>
      </c>
      <c r="S4118" t="s">
        <v>8332</v>
      </c>
      <c r="T4118" t="s">
        <v>2847</v>
      </c>
      <c r="U4118" t="s">
        <v>592</v>
      </c>
      <c r="V4118" s="3">
        <f>(data_for_reports[[#This Row],[travel_cost]]-test_danych!$E$2)/test_danych!$E$3</f>
        <v>-0.48612832740030909</v>
      </c>
      <c r="W4118" s="3">
        <f>(data_for_reports[[#This Row],[total_cost]]-test_danych!$F$2)/test_danych!$F$3</f>
        <v>0.28207577481234264</v>
      </c>
      <c r="X4118" s="2" t="str">
        <f>IF(data_for_reports[[#This Row],[total_cost_z_score]]&gt;3,"PRAWDA","FAŁSZ")</f>
        <v>FAŁSZ</v>
      </c>
    </row>
    <row r="4119" spans="1:24" x14ac:dyDescent="0.35">
      <c r="A4119" t="s">
        <v>18735</v>
      </c>
      <c r="B4119">
        <v>8</v>
      </c>
      <c r="C4119" t="b">
        <v>1</v>
      </c>
      <c r="D4119" t="b">
        <v>1</v>
      </c>
      <c r="E4119">
        <v>36</v>
      </c>
      <c r="F4119" t="s">
        <v>4893</v>
      </c>
      <c r="G4119" s="1">
        <v>45325</v>
      </c>
      <c r="H4119" t="s">
        <v>14833</v>
      </c>
      <c r="I4119" t="s">
        <v>21</v>
      </c>
      <c r="J4119" s="2">
        <v>55</v>
      </c>
      <c r="K4119" s="2">
        <v>90</v>
      </c>
      <c r="L4119" s="2">
        <v>720</v>
      </c>
      <c r="M4119" s="2">
        <f>IF(data_for_reports[[#This Row],[is_outside_cleaning]]=TRUE,data_for_reports[[#This Row],[variant_outside_cost_per_hour]],data_for_reports[[#This Row],[variant_standard_cost_per_hour]])</f>
        <v>90</v>
      </c>
      <c r="N4119" s="2">
        <v>79.2</v>
      </c>
      <c r="O4119" s="6">
        <v>799.2</v>
      </c>
      <c r="P4119" t="s">
        <v>14943</v>
      </c>
      <c r="Q4119" t="s">
        <v>204</v>
      </c>
      <c r="R4119" t="s">
        <v>205</v>
      </c>
      <c r="S4119" t="s">
        <v>2003</v>
      </c>
      <c r="T4119" t="s">
        <v>126</v>
      </c>
      <c r="U4119" t="s">
        <v>4883</v>
      </c>
      <c r="V4119" s="3">
        <f>(data_for_reports[[#This Row],[travel_cost]]-test_danych!$E$2)/test_danych!$E$3</f>
        <v>-0.48612832740030909</v>
      </c>
      <c r="W4119" s="3">
        <f>(data_for_reports[[#This Row],[total_cost]]-test_danych!$F$2)/test_danych!$F$3</f>
        <v>0.28207577481234264</v>
      </c>
      <c r="X4119" s="2" t="str">
        <f>IF(data_for_reports[[#This Row],[total_cost_z_score]]&gt;3,"PRAWDA","FAŁSZ")</f>
        <v>FAŁSZ</v>
      </c>
    </row>
    <row r="4120" spans="1:24" x14ac:dyDescent="0.35">
      <c r="A4120" t="s">
        <v>23995</v>
      </c>
      <c r="B4120">
        <v>7</v>
      </c>
      <c r="C4120" t="b">
        <v>1</v>
      </c>
      <c r="D4120" t="b">
        <v>0</v>
      </c>
      <c r="E4120">
        <v>45</v>
      </c>
      <c r="F4120" t="s">
        <v>11097</v>
      </c>
      <c r="G4120" s="1">
        <v>45367</v>
      </c>
      <c r="H4120" t="s">
        <v>14854</v>
      </c>
      <c r="I4120" t="s">
        <v>53</v>
      </c>
      <c r="J4120" s="2">
        <v>100</v>
      </c>
      <c r="K4120" s="2">
        <v>150</v>
      </c>
      <c r="L4120" s="2">
        <v>700</v>
      </c>
      <c r="M4120" s="2">
        <f>IF(data_for_reports[[#This Row],[is_outside_cleaning]]=TRUE,data_for_reports[[#This Row],[variant_outside_cost_per_hour]],data_for_reports[[#This Row],[variant_standard_cost_per_hour]])</f>
        <v>100</v>
      </c>
      <c r="N4120" s="2">
        <v>99</v>
      </c>
      <c r="O4120" s="6">
        <v>799</v>
      </c>
      <c r="P4120" t="s">
        <v>14880</v>
      </c>
      <c r="Q4120" t="s">
        <v>93</v>
      </c>
      <c r="R4120" t="s">
        <v>94</v>
      </c>
      <c r="S4120" t="s">
        <v>5601</v>
      </c>
      <c r="T4120" t="s">
        <v>2224</v>
      </c>
      <c r="U4120" t="s">
        <v>3335</v>
      </c>
      <c r="V4120" s="3">
        <f>(data_for_reports[[#This Row],[travel_cost]]-test_danych!$E$2)/test_danych!$E$3</f>
        <v>-0.17466793754646806</v>
      </c>
      <c r="W4120" s="3">
        <f>(data_for_reports[[#This Row],[total_cost]]-test_danych!$F$2)/test_danych!$F$3</f>
        <v>0.28161453564846722</v>
      </c>
      <c r="X4120" s="2" t="str">
        <f>IF(data_for_reports[[#This Row],[total_cost_z_score]]&gt;3,"PRAWDA","FAŁSZ")</f>
        <v>FAŁSZ</v>
      </c>
    </row>
    <row r="4121" spans="1:24" x14ac:dyDescent="0.35">
      <c r="A4121" t="s">
        <v>21939</v>
      </c>
      <c r="B4121">
        <v>5</v>
      </c>
      <c r="C4121" t="b">
        <v>1</v>
      </c>
      <c r="D4121" t="b">
        <v>0</v>
      </c>
      <c r="E4121">
        <v>79</v>
      </c>
      <c r="F4121" t="s">
        <v>8697</v>
      </c>
      <c r="G4121" s="1">
        <v>45367</v>
      </c>
      <c r="H4121" t="s">
        <v>14847</v>
      </c>
      <c r="I4121" t="s">
        <v>41</v>
      </c>
      <c r="J4121" s="2">
        <v>125</v>
      </c>
      <c r="K4121" s="2">
        <v>180</v>
      </c>
      <c r="L4121" s="2">
        <v>625</v>
      </c>
      <c r="M4121" s="2">
        <f>IF(data_for_reports[[#This Row],[is_outside_cleaning]]=TRUE,data_for_reports[[#This Row],[variant_outside_cost_per_hour]],data_for_reports[[#This Row],[variant_standard_cost_per_hour]])</f>
        <v>125</v>
      </c>
      <c r="N4121" s="2">
        <v>173.8</v>
      </c>
      <c r="O4121" s="6">
        <v>798.8</v>
      </c>
      <c r="P4121" t="s">
        <v>15049</v>
      </c>
      <c r="Q4121" t="s">
        <v>93</v>
      </c>
      <c r="R4121" t="s">
        <v>167</v>
      </c>
      <c r="S4121" t="s">
        <v>2436</v>
      </c>
      <c r="T4121" t="s">
        <v>123</v>
      </c>
      <c r="U4121" t="s">
        <v>8690</v>
      </c>
      <c r="V4121" s="3">
        <f>(data_for_reports[[#This Row],[travel_cost]]-test_danych!$E$2)/test_danych!$E$3</f>
        <v>1.001960201901376</v>
      </c>
      <c r="W4121" s="3">
        <f>(data_for_reports[[#This Row],[total_cost]]-test_danych!$F$2)/test_danych!$F$3</f>
        <v>0.28115329648459181</v>
      </c>
      <c r="X4121" s="2" t="str">
        <f>IF(data_for_reports[[#This Row],[total_cost_z_score]]&gt;3,"PRAWDA","FAŁSZ")</f>
        <v>FAŁSZ</v>
      </c>
    </row>
    <row r="4122" spans="1:24" x14ac:dyDescent="0.35">
      <c r="A4122" t="s">
        <v>25893</v>
      </c>
      <c r="B4122">
        <v>5</v>
      </c>
      <c r="C4122" t="b">
        <v>1</v>
      </c>
      <c r="D4122" t="b">
        <v>0</v>
      </c>
      <c r="E4122">
        <v>79</v>
      </c>
      <c r="F4122" t="s">
        <v>13295</v>
      </c>
      <c r="G4122" s="1">
        <v>45302</v>
      </c>
      <c r="H4122" t="s">
        <v>14847</v>
      </c>
      <c r="I4122" t="s">
        <v>41</v>
      </c>
      <c r="J4122" s="2">
        <v>125</v>
      </c>
      <c r="K4122" s="2">
        <v>180</v>
      </c>
      <c r="L4122" s="2">
        <v>625</v>
      </c>
      <c r="M4122" s="2">
        <f>IF(data_for_reports[[#This Row],[is_outside_cleaning]]=TRUE,data_for_reports[[#This Row],[variant_outside_cost_per_hour]],data_for_reports[[#This Row],[variant_standard_cost_per_hour]])</f>
        <v>125</v>
      </c>
      <c r="N4122" s="2">
        <v>173.8</v>
      </c>
      <c r="O4122" s="6">
        <v>798.8</v>
      </c>
      <c r="P4122" t="s">
        <v>14903</v>
      </c>
      <c r="Q4122" t="s">
        <v>60</v>
      </c>
      <c r="R4122" t="s">
        <v>140</v>
      </c>
      <c r="S4122" t="s">
        <v>20197</v>
      </c>
      <c r="T4122" t="s">
        <v>2870</v>
      </c>
      <c r="U4122" t="s">
        <v>161</v>
      </c>
      <c r="V4122" s="3">
        <f>(data_for_reports[[#This Row],[travel_cost]]-test_danych!$E$2)/test_danych!$E$3</f>
        <v>1.001960201901376</v>
      </c>
      <c r="W4122" s="3">
        <f>(data_for_reports[[#This Row],[total_cost]]-test_danych!$F$2)/test_danych!$F$3</f>
        <v>0.28115329648459181</v>
      </c>
      <c r="X4122" s="2" t="str">
        <f>IF(data_for_reports[[#This Row],[total_cost_z_score]]&gt;3,"PRAWDA","FAŁSZ")</f>
        <v>FAŁSZ</v>
      </c>
    </row>
    <row r="4123" spans="1:24" x14ac:dyDescent="0.35">
      <c r="A4123" t="s">
        <v>27455</v>
      </c>
      <c r="B4123">
        <v>12</v>
      </c>
      <c r="C4123" t="b">
        <v>1</v>
      </c>
      <c r="D4123" t="b">
        <v>0</v>
      </c>
      <c r="E4123">
        <v>63</v>
      </c>
      <c r="F4123" t="s">
        <v>27456</v>
      </c>
      <c r="G4123" s="1">
        <v>45393</v>
      </c>
      <c r="H4123" t="s">
        <v>14833</v>
      </c>
      <c r="I4123" t="s">
        <v>21</v>
      </c>
      <c r="J4123" s="2">
        <v>55</v>
      </c>
      <c r="K4123" s="2">
        <v>90</v>
      </c>
      <c r="L4123" s="2">
        <v>660</v>
      </c>
      <c r="M4123" s="2">
        <f>IF(data_for_reports[[#This Row],[is_outside_cleaning]]=TRUE,data_for_reports[[#This Row],[variant_outside_cost_per_hour]],data_for_reports[[#This Row],[variant_standard_cost_per_hour]])</f>
        <v>55</v>
      </c>
      <c r="N4123" s="2">
        <v>138.6</v>
      </c>
      <c r="O4123" s="6">
        <v>798.6</v>
      </c>
      <c r="P4123" t="s">
        <v>14855</v>
      </c>
      <c r="Q4123" t="s">
        <v>54</v>
      </c>
      <c r="R4123" t="s">
        <v>55</v>
      </c>
      <c r="S4123" t="s">
        <v>17580</v>
      </c>
      <c r="T4123" t="s">
        <v>624</v>
      </c>
      <c r="U4123" t="s">
        <v>3515</v>
      </c>
      <c r="V4123" s="3">
        <f>(data_for_reports[[#This Row],[travel_cost]]-test_danych!$E$2)/test_danych!$E$3</f>
        <v>0.44825284216121397</v>
      </c>
      <c r="W4123" s="3">
        <f>(data_for_reports[[#This Row],[total_cost]]-test_danych!$F$2)/test_danych!$F$3</f>
        <v>0.28069205732071667</v>
      </c>
      <c r="X4123" s="2" t="str">
        <f>IF(data_for_reports[[#This Row],[total_cost_z_score]]&gt;3,"PRAWDA","FAŁSZ")</f>
        <v>FAŁSZ</v>
      </c>
    </row>
    <row r="4124" spans="1:24" x14ac:dyDescent="0.35">
      <c r="A4124" t="s">
        <v>26389</v>
      </c>
      <c r="B4124">
        <v>11</v>
      </c>
      <c r="C4124" t="b">
        <v>1</v>
      </c>
      <c r="D4124" t="b">
        <v>0</v>
      </c>
      <c r="E4124">
        <v>88</v>
      </c>
      <c r="F4124" t="s">
        <v>13880</v>
      </c>
      <c r="G4124" s="1">
        <v>45376</v>
      </c>
      <c r="H4124" t="s">
        <v>14833</v>
      </c>
      <c r="I4124" t="s">
        <v>21</v>
      </c>
      <c r="J4124" s="2">
        <v>55</v>
      </c>
      <c r="K4124" s="2">
        <v>90</v>
      </c>
      <c r="L4124" s="2">
        <v>605</v>
      </c>
      <c r="M4124" s="2">
        <f>IF(data_for_reports[[#This Row],[is_outside_cleaning]]=TRUE,data_for_reports[[#This Row],[variant_outside_cost_per_hour]],data_for_reports[[#This Row],[variant_standard_cost_per_hour]])</f>
        <v>55</v>
      </c>
      <c r="N4124" s="2">
        <v>193.6</v>
      </c>
      <c r="O4124" s="6">
        <v>798.6</v>
      </c>
      <c r="P4124" t="s">
        <v>14910</v>
      </c>
      <c r="Q4124" t="s">
        <v>152</v>
      </c>
      <c r="R4124" t="s">
        <v>153</v>
      </c>
      <c r="S4124" t="s">
        <v>14389</v>
      </c>
      <c r="T4124" t="s">
        <v>208</v>
      </c>
      <c r="U4124" t="s">
        <v>51</v>
      </c>
      <c r="V4124" s="3">
        <f>(data_for_reports[[#This Row],[travel_cost]]-test_danych!$E$2)/test_danych!$E$3</f>
        <v>1.3134205917552169</v>
      </c>
      <c r="W4124" s="3">
        <f>(data_for_reports[[#This Row],[total_cost]]-test_danych!$F$2)/test_danych!$F$3</f>
        <v>0.28069205732071667</v>
      </c>
      <c r="X4124" s="2" t="str">
        <f>IF(data_for_reports[[#This Row],[total_cost_z_score]]&gt;3,"PRAWDA","FAŁSZ")</f>
        <v>FAŁSZ</v>
      </c>
    </row>
    <row r="4125" spans="1:24" x14ac:dyDescent="0.35">
      <c r="A4125" t="s">
        <v>19029</v>
      </c>
      <c r="B4125">
        <v>12</v>
      </c>
      <c r="C4125" t="b">
        <v>1</v>
      </c>
      <c r="D4125" t="b">
        <v>0</v>
      </c>
      <c r="E4125">
        <v>63</v>
      </c>
      <c r="F4125" t="s">
        <v>5243</v>
      </c>
      <c r="G4125" s="1">
        <v>45348</v>
      </c>
      <c r="H4125" t="s">
        <v>14833</v>
      </c>
      <c r="I4125" t="s">
        <v>21</v>
      </c>
      <c r="J4125" s="2">
        <v>55</v>
      </c>
      <c r="K4125" s="2">
        <v>90</v>
      </c>
      <c r="L4125" s="2">
        <v>660</v>
      </c>
      <c r="M4125" s="2">
        <f>IF(data_for_reports[[#This Row],[is_outside_cleaning]]=TRUE,data_for_reports[[#This Row],[variant_outside_cost_per_hour]],data_for_reports[[#This Row],[variant_standard_cost_per_hour]])</f>
        <v>55</v>
      </c>
      <c r="N4125" s="2">
        <v>138.6</v>
      </c>
      <c r="O4125" s="6">
        <v>798.6</v>
      </c>
      <c r="P4125" t="s">
        <v>14952</v>
      </c>
      <c r="Q4125" t="s">
        <v>166</v>
      </c>
      <c r="R4125" t="s">
        <v>140</v>
      </c>
      <c r="S4125" t="s">
        <v>695</v>
      </c>
      <c r="T4125" t="s">
        <v>35</v>
      </c>
      <c r="U4125" t="s">
        <v>3335</v>
      </c>
      <c r="V4125" s="3">
        <f>(data_for_reports[[#This Row],[travel_cost]]-test_danych!$E$2)/test_danych!$E$3</f>
        <v>0.44825284216121397</v>
      </c>
      <c r="W4125" s="3">
        <f>(data_for_reports[[#This Row],[total_cost]]-test_danych!$F$2)/test_danych!$F$3</f>
        <v>0.28069205732071667</v>
      </c>
      <c r="X4125" s="2" t="str">
        <f>IF(data_for_reports[[#This Row],[total_cost_z_score]]&gt;3,"PRAWDA","FAŁSZ")</f>
        <v>FAŁSZ</v>
      </c>
    </row>
    <row r="4126" spans="1:24" x14ac:dyDescent="0.35">
      <c r="A4126" t="s">
        <v>18900</v>
      </c>
      <c r="B4126">
        <v>12</v>
      </c>
      <c r="C4126" t="b">
        <v>1</v>
      </c>
      <c r="D4126" t="b">
        <v>0</v>
      </c>
      <c r="E4126">
        <v>63</v>
      </c>
      <c r="F4126" t="s">
        <v>5090</v>
      </c>
      <c r="G4126" s="1">
        <v>45342</v>
      </c>
      <c r="H4126" t="s">
        <v>14833</v>
      </c>
      <c r="I4126" t="s">
        <v>21</v>
      </c>
      <c r="J4126" s="2">
        <v>55</v>
      </c>
      <c r="K4126" s="2">
        <v>90</v>
      </c>
      <c r="L4126" s="2">
        <v>660</v>
      </c>
      <c r="M4126" s="2">
        <f>IF(data_for_reports[[#This Row],[is_outside_cleaning]]=TRUE,data_for_reports[[#This Row],[variant_outside_cost_per_hour]],data_for_reports[[#This Row],[variant_standard_cost_per_hour]])</f>
        <v>55</v>
      </c>
      <c r="N4126" s="2">
        <v>138.6</v>
      </c>
      <c r="O4126" s="6">
        <v>798.6</v>
      </c>
      <c r="P4126" t="s">
        <v>14851</v>
      </c>
      <c r="Q4126" t="s">
        <v>48</v>
      </c>
      <c r="R4126" t="s">
        <v>49</v>
      </c>
      <c r="S4126" t="s">
        <v>18896</v>
      </c>
      <c r="T4126" t="s">
        <v>1472</v>
      </c>
      <c r="U4126" t="s">
        <v>5086</v>
      </c>
      <c r="V4126" s="3">
        <f>(data_for_reports[[#This Row],[travel_cost]]-test_danych!$E$2)/test_danych!$E$3</f>
        <v>0.44825284216121397</v>
      </c>
      <c r="W4126" s="3">
        <f>(data_for_reports[[#This Row],[total_cost]]-test_danych!$F$2)/test_danych!$F$3</f>
        <v>0.28069205732071667</v>
      </c>
      <c r="X4126" s="2" t="str">
        <f>IF(data_for_reports[[#This Row],[total_cost_z_score]]&gt;3,"PRAWDA","FAŁSZ")</f>
        <v>FAŁSZ</v>
      </c>
    </row>
    <row r="4127" spans="1:24" x14ac:dyDescent="0.35">
      <c r="A4127" t="s">
        <v>15949</v>
      </c>
      <c r="B4127">
        <v>12</v>
      </c>
      <c r="C4127" t="b">
        <v>1</v>
      </c>
      <c r="D4127" t="b">
        <v>0</v>
      </c>
      <c r="E4127">
        <v>63</v>
      </c>
      <c r="F4127" t="s">
        <v>1551</v>
      </c>
      <c r="G4127" s="1">
        <v>45335</v>
      </c>
      <c r="H4127" t="s">
        <v>14833</v>
      </c>
      <c r="I4127" t="s">
        <v>21</v>
      </c>
      <c r="J4127" s="2">
        <v>55</v>
      </c>
      <c r="K4127" s="2">
        <v>90</v>
      </c>
      <c r="L4127" s="2">
        <v>660</v>
      </c>
      <c r="M4127" s="2">
        <f>IF(data_for_reports[[#This Row],[is_outside_cleaning]]=TRUE,data_for_reports[[#This Row],[variant_outside_cost_per_hour]],data_for_reports[[#This Row],[variant_standard_cost_per_hour]])</f>
        <v>55</v>
      </c>
      <c r="N4127" s="2">
        <v>138.6</v>
      </c>
      <c r="O4127" s="6">
        <v>798.6</v>
      </c>
      <c r="P4127" t="s">
        <v>14859</v>
      </c>
      <c r="Q4127" t="s">
        <v>60</v>
      </c>
      <c r="R4127" t="s">
        <v>61</v>
      </c>
      <c r="S4127" t="s">
        <v>15941</v>
      </c>
      <c r="T4127" t="s">
        <v>1540</v>
      </c>
      <c r="U4127" t="s">
        <v>1541</v>
      </c>
      <c r="V4127" s="3">
        <f>(data_for_reports[[#This Row],[travel_cost]]-test_danych!$E$2)/test_danych!$E$3</f>
        <v>0.44825284216121397</v>
      </c>
      <c r="W4127" s="3">
        <f>(data_for_reports[[#This Row],[total_cost]]-test_danych!$F$2)/test_danych!$F$3</f>
        <v>0.28069205732071667</v>
      </c>
      <c r="X4127" s="2" t="str">
        <f>IF(data_for_reports[[#This Row],[total_cost_z_score]]&gt;3,"PRAWDA","FAŁSZ")</f>
        <v>FAŁSZ</v>
      </c>
    </row>
    <row r="4128" spans="1:24" x14ac:dyDescent="0.35">
      <c r="A4128" t="s">
        <v>17073</v>
      </c>
      <c r="B4128">
        <v>11</v>
      </c>
      <c r="C4128" t="b">
        <v>1</v>
      </c>
      <c r="D4128" t="b">
        <v>0</v>
      </c>
      <c r="E4128">
        <v>88</v>
      </c>
      <c r="F4128" t="s">
        <v>2917</v>
      </c>
      <c r="G4128" s="1">
        <v>45324</v>
      </c>
      <c r="H4128" t="s">
        <v>14833</v>
      </c>
      <c r="I4128" t="s">
        <v>21</v>
      </c>
      <c r="J4128" s="2">
        <v>55</v>
      </c>
      <c r="K4128" s="2">
        <v>90</v>
      </c>
      <c r="L4128" s="2">
        <v>605</v>
      </c>
      <c r="M4128" s="2">
        <f>IF(data_for_reports[[#This Row],[is_outside_cleaning]]=TRUE,data_for_reports[[#This Row],[variant_outside_cost_per_hour]],data_for_reports[[#This Row],[variant_standard_cost_per_hour]])</f>
        <v>55</v>
      </c>
      <c r="N4128" s="2">
        <v>193.6</v>
      </c>
      <c r="O4128" s="6">
        <v>798.6</v>
      </c>
      <c r="P4128" t="s">
        <v>14900</v>
      </c>
      <c r="Q4128" t="s">
        <v>136</v>
      </c>
      <c r="R4128" t="s">
        <v>137</v>
      </c>
      <c r="S4128" t="s">
        <v>13533</v>
      </c>
      <c r="T4128" t="s">
        <v>2916</v>
      </c>
      <c r="U4128" t="s">
        <v>1667</v>
      </c>
      <c r="V4128" s="3">
        <f>(data_for_reports[[#This Row],[travel_cost]]-test_danych!$E$2)/test_danych!$E$3</f>
        <v>1.3134205917552169</v>
      </c>
      <c r="W4128" s="3">
        <f>(data_for_reports[[#This Row],[total_cost]]-test_danych!$F$2)/test_danych!$F$3</f>
        <v>0.28069205732071667</v>
      </c>
      <c r="X4128" s="2" t="str">
        <f>IF(data_for_reports[[#This Row],[total_cost_z_score]]&gt;3,"PRAWDA","FAŁSZ")</f>
        <v>FAŁSZ</v>
      </c>
    </row>
    <row r="4129" spans="1:24" x14ac:dyDescent="0.35">
      <c r="A4129" t="s">
        <v>25642</v>
      </c>
      <c r="B4129">
        <v>11</v>
      </c>
      <c r="C4129" t="b">
        <v>1</v>
      </c>
      <c r="D4129" t="b">
        <v>0</v>
      </c>
      <c r="E4129">
        <v>88</v>
      </c>
      <c r="F4129" t="s">
        <v>13014</v>
      </c>
      <c r="G4129" s="1">
        <v>45318</v>
      </c>
      <c r="H4129" t="s">
        <v>14833</v>
      </c>
      <c r="I4129" t="s">
        <v>21</v>
      </c>
      <c r="J4129" s="2">
        <v>55</v>
      </c>
      <c r="K4129" s="2">
        <v>90</v>
      </c>
      <c r="L4129" s="2">
        <v>605</v>
      </c>
      <c r="M4129" s="2">
        <f>IF(data_for_reports[[#This Row],[is_outside_cleaning]]=TRUE,data_for_reports[[#This Row],[variant_outside_cost_per_hour]],data_for_reports[[#This Row],[variant_standard_cost_per_hour]])</f>
        <v>55</v>
      </c>
      <c r="N4129" s="2">
        <v>193.6</v>
      </c>
      <c r="O4129" s="6">
        <v>798.6</v>
      </c>
      <c r="P4129" t="s">
        <v>14993</v>
      </c>
      <c r="Q4129" t="s">
        <v>244</v>
      </c>
      <c r="R4129" t="s">
        <v>276</v>
      </c>
      <c r="S4129" t="s">
        <v>16721</v>
      </c>
      <c r="T4129" t="s">
        <v>13008</v>
      </c>
      <c r="U4129" t="s">
        <v>3328</v>
      </c>
      <c r="V4129" s="3">
        <f>(data_for_reports[[#This Row],[travel_cost]]-test_danych!$E$2)/test_danych!$E$3</f>
        <v>1.3134205917552169</v>
      </c>
      <c r="W4129" s="3">
        <f>(data_for_reports[[#This Row],[total_cost]]-test_danych!$F$2)/test_danych!$F$3</f>
        <v>0.28069205732071667</v>
      </c>
      <c r="X4129" s="2" t="str">
        <f>IF(data_for_reports[[#This Row],[total_cost_z_score]]&gt;3,"PRAWDA","FAŁSZ")</f>
        <v>FAŁSZ</v>
      </c>
    </row>
    <row r="4130" spans="1:24" x14ac:dyDescent="0.35">
      <c r="A4130" t="s">
        <v>18349</v>
      </c>
      <c r="B4130">
        <v>11</v>
      </c>
      <c r="C4130" t="b">
        <v>1</v>
      </c>
      <c r="D4130" t="b">
        <v>0</v>
      </c>
      <c r="E4130">
        <v>88</v>
      </c>
      <c r="F4130" t="s">
        <v>4433</v>
      </c>
      <c r="G4130" s="1">
        <v>45308</v>
      </c>
      <c r="H4130" t="s">
        <v>14833</v>
      </c>
      <c r="I4130" t="s">
        <v>21</v>
      </c>
      <c r="J4130" s="2">
        <v>55</v>
      </c>
      <c r="K4130" s="2">
        <v>90</v>
      </c>
      <c r="L4130" s="2">
        <v>605</v>
      </c>
      <c r="M4130" s="2">
        <f>IF(data_for_reports[[#This Row],[is_outside_cleaning]]=TRUE,data_for_reports[[#This Row],[variant_outside_cost_per_hour]],data_for_reports[[#This Row],[variant_standard_cost_per_hour]])</f>
        <v>55</v>
      </c>
      <c r="N4130" s="2">
        <v>193.6</v>
      </c>
      <c r="O4130" s="6">
        <v>798.6</v>
      </c>
      <c r="P4130" t="s">
        <v>121</v>
      </c>
      <c r="Q4130" t="s">
        <v>223</v>
      </c>
      <c r="R4130" t="s">
        <v>158</v>
      </c>
      <c r="S4130" t="s">
        <v>18348</v>
      </c>
      <c r="T4130" t="s">
        <v>38</v>
      </c>
      <c r="U4130" t="s">
        <v>4432</v>
      </c>
      <c r="V4130" s="3">
        <f>(data_for_reports[[#This Row],[travel_cost]]-test_danych!$E$2)/test_danych!$E$3</f>
        <v>1.3134205917552169</v>
      </c>
      <c r="W4130" s="3">
        <f>(data_for_reports[[#This Row],[total_cost]]-test_danych!$F$2)/test_danych!$F$3</f>
        <v>0.28069205732071667</v>
      </c>
      <c r="X4130" s="2" t="str">
        <f>IF(data_for_reports[[#This Row],[total_cost_z_score]]&gt;3,"PRAWDA","FAŁSZ")</f>
        <v>FAŁSZ</v>
      </c>
    </row>
    <row r="4131" spans="1:24" x14ac:dyDescent="0.35">
      <c r="A4131" t="s">
        <v>26473</v>
      </c>
      <c r="B4131">
        <v>12</v>
      </c>
      <c r="C4131" t="b">
        <v>1</v>
      </c>
      <c r="D4131" t="b">
        <v>0</v>
      </c>
      <c r="E4131">
        <v>63</v>
      </c>
      <c r="F4131" t="s">
        <v>13977</v>
      </c>
      <c r="G4131" s="1">
        <v>45294</v>
      </c>
      <c r="H4131" t="s">
        <v>14833</v>
      </c>
      <c r="I4131" t="s">
        <v>21</v>
      </c>
      <c r="J4131" s="2">
        <v>55</v>
      </c>
      <c r="K4131" s="2">
        <v>90</v>
      </c>
      <c r="L4131" s="2">
        <v>660</v>
      </c>
      <c r="M4131" s="2">
        <f>IF(data_for_reports[[#This Row],[is_outside_cleaning]]=TRUE,data_for_reports[[#This Row],[variant_outside_cost_per_hour]],data_for_reports[[#This Row],[variant_standard_cost_per_hour]])</f>
        <v>55</v>
      </c>
      <c r="N4131" s="2">
        <v>138.6</v>
      </c>
      <c r="O4131" s="6">
        <v>798.6</v>
      </c>
      <c r="P4131" t="s">
        <v>14843</v>
      </c>
      <c r="Q4131" t="s">
        <v>35</v>
      </c>
      <c r="R4131" t="s">
        <v>36</v>
      </c>
      <c r="S4131" t="s">
        <v>17785</v>
      </c>
      <c r="T4131" t="s">
        <v>487</v>
      </c>
      <c r="U4131" t="s">
        <v>1731</v>
      </c>
      <c r="V4131" s="3">
        <f>(data_for_reports[[#This Row],[travel_cost]]-test_danych!$E$2)/test_danych!$E$3</f>
        <v>0.44825284216121397</v>
      </c>
      <c r="W4131" s="3">
        <f>(data_for_reports[[#This Row],[total_cost]]-test_danych!$F$2)/test_danych!$F$3</f>
        <v>0.28069205732071667</v>
      </c>
      <c r="X4131" s="2" t="str">
        <f>IF(data_for_reports[[#This Row],[total_cost_z_score]]&gt;3,"PRAWDA","FAŁSZ")</f>
        <v>FAŁSZ</v>
      </c>
    </row>
    <row r="4132" spans="1:24" x14ac:dyDescent="0.35">
      <c r="A4132" t="s">
        <v>16928</v>
      </c>
      <c r="B4132">
        <v>10</v>
      </c>
      <c r="C4132" t="b">
        <v>1</v>
      </c>
      <c r="D4132" t="b">
        <v>0</v>
      </c>
      <c r="E4132">
        <v>22</v>
      </c>
      <c r="F4132" t="s">
        <v>2751</v>
      </c>
      <c r="G4132" s="1">
        <v>45345</v>
      </c>
      <c r="H4132" t="s">
        <v>14839</v>
      </c>
      <c r="I4132" t="s">
        <v>30</v>
      </c>
      <c r="J4132" s="2">
        <v>75</v>
      </c>
      <c r="K4132" s="2">
        <v>120</v>
      </c>
      <c r="L4132" s="2">
        <v>750</v>
      </c>
      <c r="M4132" s="2">
        <f>IF(data_for_reports[[#This Row],[is_outside_cleaning]]=TRUE,data_for_reports[[#This Row],[variant_outside_cost_per_hour]],data_for_reports[[#This Row],[variant_standard_cost_per_hour]])</f>
        <v>75</v>
      </c>
      <c r="N4132" s="2">
        <v>48.4</v>
      </c>
      <c r="O4132" s="6">
        <v>798.4</v>
      </c>
      <c r="P4132" t="s">
        <v>14982</v>
      </c>
      <c r="Q4132" t="s">
        <v>264</v>
      </c>
      <c r="R4132" t="s">
        <v>265</v>
      </c>
      <c r="S4132" t="s">
        <v>517</v>
      </c>
      <c r="T4132" t="s">
        <v>217</v>
      </c>
      <c r="U4132" t="s">
        <v>2748</v>
      </c>
      <c r="V4132" s="3">
        <f>(data_for_reports[[#This Row],[travel_cost]]-test_danych!$E$2)/test_danych!$E$3</f>
        <v>-0.97062226717295075</v>
      </c>
      <c r="W4132" s="3">
        <f>(data_for_reports[[#This Row],[total_cost]]-test_danych!$F$2)/test_danych!$F$3</f>
        <v>0.28023081815684125</v>
      </c>
      <c r="X4132" s="2" t="str">
        <f>IF(data_for_reports[[#This Row],[total_cost_z_score]]&gt;3,"PRAWDA","FAŁSZ")</f>
        <v>FAŁSZ</v>
      </c>
    </row>
    <row r="4133" spans="1:24" x14ac:dyDescent="0.35">
      <c r="A4133" t="s">
        <v>15941</v>
      </c>
      <c r="B4133">
        <v>3</v>
      </c>
      <c r="C4133" t="b">
        <v>1</v>
      </c>
      <c r="D4133" t="b">
        <v>0</v>
      </c>
      <c r="E4133">
        <v>22</v>
      </c>
      <c r="F4133" t="s">
        <v>3763</v>
      </c>
      <c r="G4133" s="1">
        <v>45317</v>
      </c>
      <c r="H4133" t="s">
        <v>14870</v>
      </c>
      <c r="I4133" t="s">
        <v>78</v>
      </c>
      <c r="J4133" s="2">
        <v>250</v>
      </c>
      <c r="K4133" s="2">
        <v>400</v>
      </c>
      <c r="L4133" s="2">
        <v>750</v>
      </c>
      <c r="M4133" s="2">
        <f>IF(data_for_reports[[#This Row],[is_outside_cleaning]]=TRUE,data_for_reports[[#This Row],[variant_outside_cost_per_hour]],data_for_reports[[#This Row],[variant_standard_cost_per_hour]])</f>
        <v>250</v>
      </c>
      <c r="N4133" s="2">
        <v>48.4</v>
      </c>
      <c r="O4133" s="6">
        <v>798.4</v>
      </c>
      <c r="P4133" t="s">
        <v>14993</v>
      </c>
      <c r="Q4133" t="s">
        <v>244</v>
      </c>
      <c r="R4133" t="s">
        <v>276</v>
      </c>
      <c r="S4133" t="s">
        <v>2488</v>
      </c>
      <c r="T4133" t="s">
        <v>2504</v>
      </c>
      <c r="U4133" t="s">
        <v>1012</v>
      </c>
      <c r="V4133" s="3">
        <f>(data_for_reports[[#This Row],[travel_cost]]-test_danych!$E$2)/test_danych!$E$3</f>
        <v>-0.97062226717295075</v>
      </c>
      <c r="W4133" s="3">
        <f>(data_for_reports[[#This Row],[total_cost]]-test_danych!$F$2)/test_danych!$F$3</f>
        <v>0.28023081815684125</v>
      </c>
      <c r="X4133" s="2" t="str">
        <f>IF(data_for_reports[[#This Row],[total_cost_z_score]]&gt;3,"PRAWDA","FAŁSZ")</f>
        <v>FAŁSZ</v>
      </c>
    </row>
    <row r="4134" spans="1:24" x14ac:dyDescent="0.35">
      <c r="A4134" t="s">
        <v>27501</v>
      </c>
      <c r="B4134">
        <v>9</v>
      </c>
      <c r="C4134" t="b">
        <v>1</v>
      </c>
      <c r="D4134" t="b">
        <v>0</v>
      </c>
      <c r="E4134">
        <v>56</v>
      </c>
      <c r="F4134" t="s">
        <v>27502</v>
      </c>
      <c r="G4134" s="1">
        <v>45393</v>
      </c>
      <c r="H4134" t="s">
        <v>14839</v>
      </c>
      <c r="I4134" t="s">
        <v>30</v>
      </c>
      <c r="J4134" s="2">
        <v>75</v>
      </c>
      <c r="K4134" s="2">
        <v>120</v>
      </c>
      <c r="L4134" s="2">
        <v>675</v>
      </c>
      <c r="M4134" s="2">
        <f>IF(data_for_reports[[#This Row],[is_outside_cleaning]]=TRUE,data_for_reports[[#This Row],[variant_outside_cost_per_hour]],data_for_reports[[#This Row],[variant_standard_cost_per_hour]])</f>
        <v>75</v>
      </c>
      <c r="N4134" s="2">
        <v>123.2</v>
      </c>
      <c r="O4134" s="6">
        <v>798.2</v>
      </c>
      <c r="P4134" t="s">
        <v>14910</v>
      </c>
      <c r="Q4134" t="s">
        <v>152</v>
      </c>
      <c r="R4134" t="s">
        <v>153</v>
      </c>
      <c r="S4134" t="s">
        <v>13136</v>
      </c>
      <c r="T4134" t="s">
        <v>306</v>
      </c>
      <c r="U4134" t="s">
        <v>8490</v>
      </c>
      <c r="V4134" s="3">
        <f>(data_for_reports[[#This Row],[travel_cost]]-test_danych!$E$2)/test_danych!$E$3</f>
        <v>0.20600587227489328</v>
      </c>
      <c r="W4134" s="3">
        <f>(data_for_reports[[#This Row],[total_cost]]-test_danych!$F$2)/test_danych!$F$3</f>
        <v>0.27976957899296612</v>
      </c>
      <c r="X4134" s="2" t="str">
        <f>IF(data_for_reports[[#This Row],[total_cost_z_score]]&gt;3,"PRAWDA","FAŁSZ")</f>
        <v>FAŁSZ</v>
      </c>
    </row>
    <row r="4135" spans="1:24" x14ac:dyDescent="0.35">
      <c r="A4135" t="s">
        <v>15788</v>
      </c>
      <c r="B4135">
        <v>9</v>
      </c>
      <c r="C4135" t="b">
        <v>1</v>
      </c>
      <c r="D4135" t="b">
        <v>0</v>
      </c>
      <c r="E4135">
        <v>56</v>
      </c>
      <c r="F4135" t="s">
        <v>1356</v>
      </c>
      <c r="G4135" s="1">
        <v>45338</v>
      </c>
      <c r="H4135" t="s">
        <v>14839</v>
      </c>
      <c r="I4135" t="s">
        <v>30</v>
      </c>
      <c r="J4135" s="2">
        <v>75</v>
      </c>
      <c r="K4135" s="2">
        <v>120</v>
      </c>
      <c r="L4135" s="2">
        <v>675</v>
      </c>
      <c r="M4135" s="2">
        <f>IF(data_for_reports[[#This Row],[is_outside_cleaning]]=TRUE,data_for_reports[[#This Row],[variant_outside_cost_per_hour]],data_for_reports[[#This Row],[variant_standard_cost_per_hour]])</f>
        <v>75</v>
      </c>
      <c r="N4135" s="2">
        <v>123.2</v>
      </c>
      <c r="O4135" s="6">
        <v>798.2</v>
      </c>
      <c r="P4135" t="s">
        <v>15009</v>
      </c>
      <c r="Q4135" t="s">
        <v>304</v>
      </c>
      <c r="R4135" t="s">
        <v>305</v>
      </c>
      <c r="S4135" t="s">
        <v>15779</v>
      </c>
      <c r="T4135" t="s">
        <v>487</v>
      </c>
      <c r="U4135" t="s">
        <v>1346</v>
      </c>
      <c r="V4135" s="3">
        <f>(data_for_reports[[#This Row],[travel_cost]]-test_danych!$E$2)/test_danych!$E$3</f>
        <v>0.20600587227489328</v>
      </c>
      <c r="W4135" s="3">
        <f>(data_for_reports[[#This Row],[total_cost]]-test_danych!$F$2)/test_danych!$F$3</f>
        <v>0.27976957899296612</v>
      </c>
      <c r="X4135" s="2" t="str">
        <f>IF(data_for_reports[[#This Row],[total_cost_z_score]]&gt;3,"PRAWDA","FAŁSZ")</f>
        <v>FAŁSZ</v>
      </c>
    </row>
    <row r="4136" spans="1:24" x14ac:dyDescent="0.35">
      <c r="A4136" t="s">
        <v>25381</v>
      </c>
      <c r="B4136">
        <v>9</v>
      </c>
      <c r="C4136" t="b">
        <v>1</v>
      </c>
      <c r="D4136" t="b">
        <v>0</v>
      </c>
      <c r="E4136">
        <v>56</v>
      </c>
      <c r="F4136" t="s">
        <v>12702</v>
      </c>
      <c r="G4136" s="1">
        <v>45308</v>
      </c>
      <c r="H4136" t="s">
        <v>14839</v>
      </c>
      <c r="I4136" t="s">
        <v>30</v>
      </c>
      <c r="J4136" s="2">
        <v>75</v>
      </c>
      <c r="K4136" s="2">
        <v>120</v>
      </c>
      <c r="L4136" s="2">
        <v>675</v>
      </c>
      <c r="M4136" s="2">
        <f>IF(data_for_reports[[#This Row],[is_outside_cleaning]]=TRUE,data_for_reports[[#This Row],[variant_outside_cost_per_hour]],data_for_reports[[#This Row],[variant_standard_cost_per_hour]])</f>
        <v>75</v>
      </c>
      <c r="N4136" s="2">
        <v>123.2</v>
      </c>
      <c r="O4136" s="6">
        <v>798.2</v>
      </c>
      <c r="P4136" t="s">
        <v>14903</v>
      </c>
      <c r="Q4136" t="s">
        <v>60</v>
      </c>
      <c r="R4136" t="s">
        <v>140</v>
      </c>
      <c r="S4136" t="s">
        <v>3859</v>
      </c>
      <c r="T4136" t="s">
        <v>7682</v>
      </c>
      <c r="U4136" t="s">
        <v>99</v>
      </c>
      <c r="V4136" s="3">
        <f>(data_for_reports[[#This Row],[travel_cost]]-test_danych!$E$2)/test_danych!$E$3</f>
        <v>0.20600587227489328</v>
      </c>
      <c r="W4136" s="3">
        <f>(data_for_reports[[#This Row],[total_cost]]-test_danych!$F$2)/test_danych!$F$3</f>
        <v>0.27976957899296612</v>
      </c>
      <c r="X4136" s="2" t="str">
        <f>IF(data_for_reports[[#This Row],[total_cost_z_score]]&gt;3,"PRAWDA","FAŁSZ")</f>
        <v>FAŁSZ</v>
      </c>
    </row>
    <row r="4137" spans="1:24" x14ac:dyDescent="0.35">
      <c r="A4137" t="s">
        <v>23692</v>
      </c>
      <c r="B4137">
        <v>6</v>
      </c>
      <c r="C4137" t="b">
        <v>1</v>
      </c>
      <c r="D4137" t="b">
        <v>0</v>
      </c>
      <c r="E4137">
        <v>90</v>
      </c>
      <c r="F4137" t="s">
        <v>10748</v>
      </c>
      <c r="G4137" s="1">
        <v>45388</v>
      </c>
      <c r="H4137" t="s">
        <v>14854</v>
      </c>
      <c r="I4137" t="s">
        <v>53</v>
      </c>
      <c r="J4137" s="2">
        <v>100</v>
      </c>
      <c r="K4137" s="2">
        <v>150</v>
      </c>
      <c r="L4137" s="2">
        <v>600</v>
      </c>
      <c r="M4137" s="2">
        <f>IF(data_for_reports[[#This Row],[is_outside_cleaning]]=TRUE,data_for_reports[[#This Row],[variant_outside_cost_per_hour]],data_for_reports[[#This Row],[variant_standard_cost_per_hour]])</f>
        <v>100</v>
      </c>
      <c r="N4137" s="2">
        <v>198</v>
      </c>
      <c r="O4137" s="6">
        <v>798</v>
      </c>
      <c r="P4137" t="s">
        <v>14957</v>
      </c>
      <c r="Q4137" t="s">
        <v>225</v>
      </c>
      <c r="R4137" t="s">
        <v>226</v>
      </c>
      <c r="S4137" t="s">
        <v>21353</v>
      </c>
      <c r="T4137" t="s">
        <v>60</v>
      </c>
      <c r="U4137" t="s">
        <v>10733</v>
      </c>
      <c r="V4137" s="3">
        <f>(data_for_reports[[#This Row],[travel_cost]]-test_danych!$E$2)/test_danych!$E$3</f>
        <v>1.3826340117227371</v>
      </c>
      <c r="W4137" s="3">
        <f>(data_for_reports[[#This Row],[total_cost]]-test_danych!$F$2)/test_danych!$F$3</f>
        <v>0.2793083398290907</v>
      </c>
      <c r="X4137" s="2" t="str">
        <f>IF(data_for_reports[[#This Row],[total_cost_z_score]]&gt;3,"PRAWDA","FAŁSZ")</f>
        <v>FAŁSZ</v>
      </c>
    </row>
    <row r="4138" spans="1:24" x14ac:dyDescent="0.35">
      <c r="A4138" t="s">
        <v>15926</v>
      </c>
      <c r="B4138">
        <v>8</v>
      </c>
      <c r="C4138" t="b">
        <v>1</v>
      </c>
      <c r="D4138" t="b">
        <v>0</v>
      </c>
      <c r="E4138">
        <v>90</v>
      </c>
      <c r="F4138" t="s">
        <v>1523</v>
      </c>
      <c r="G4138" s="1">
        <v>45341</v>
      </c>
      <c r="H4138" t="s">
        <v>14839</v>
      </c>
      <c r="I4138" t="s">
        <v>30</v>
      </c>
      <c r="J4138" s="2">
        <v>75</v>
      </c>
      <c r="K4138" s="2">
        <v>120</v>
      </c>
      <c r="L4138" s="2">
        <v>600</v>
      </c>
      <c r="M4138" s="2">
        <f>IF(data_for_reports[[#This Row],[is_outside_cleaning]]=TRUE,data_for_reports[[#This Row],[variant_outside_cost_per_hour]],data_for_reports[[#This Row],[variant_standard_cost_per_hour]])</f>
        <v>75</v>
      </c>
      <c r="N4138" s="2">
        <v>198</v>
      </c>
      <c r="O4138" s="6">
        <v>798</v>
      </c>
      <c r="P4138" t="s">
        <v>14940</v>
      </c>
      <c r="Q4138" t="s">
        <v>200</v>
      </c>
      <c r="R4138" t="s">
        <v>201</v>
      </c>
      <c r="S4138" t="s">
        <v>15917</v>
      </c>
      <c r="T4138" t="s">
        <v>1512</v>
      </c>
      <c r="U4138" t="s">
        <v>1513</v>
      </c>
      <c r="V4138" s="3">
        <f>(data_for_reports[[#This Row],[travel_cost]]-test_danych!$E$2)/test_danych!$E$3</f>
        <v>1.3826340117227371</v>
      </c>
      <c r="W4138" s="3">
        <f>(data_for_reports[[#This Row],[total_cost]]-test_danych!$F$2)/test_danych!$F$3</f>
        <v>0.2793083398290907</v>
      </c>
      <c r="X4138" s="2" t="str">
        <f>IF(data_for_reports[[#This Row],[total_cost_z_score]]&gt;3,"PRAWDA","FAŁSZ")</f>
        <v>FAŁSZ</v>
      </c>
    </row>
    <row r="4139" spans="1:24" x14ac:dyDescent="0.35">
      <c r="A4139" t="s">
        <v>17589</v>
      </c>
      <c r="B4139">
        <v>8</v>
      </c>
      <c r="C4139" t="b">
        <v>1</v>
      </c>
      <c r="D4139" t="b">
        <v>0</v>
      </c>
      <c r="E4139">
        <v>90</v>
      </c>
      <c r="F4139" t="s">
        <v>3526</v>
      </c>
      <c r="G4139" s="1">
        <v>45335</v>
      </c>
      <c r="H4139" t="s">
        <v>14839</v>
      </c>
      <c r="I4139" t="s">
        <v>30</v>
      </c>
      <c r="J4139" s="2">
        <v>75</v>
      </c>
      <c r="K4139" s="2">
        <v>120</v>
      </c>
      <c r="L4139" s="2">
        <v>600</v>
      </c>
      <c r="M4139" s="2">
        <f>IF(data_for_reports[[#This Row],[is_outside_cleaning]]=TRUE,data_for_reports[[#This Row],[variant_outside_cost_per_hour]],data_for_reports[[#This Row],[variant_standard_cost_per_hour]])</f>
        <v>75</v>
      </c>
      <c r="N4139" s="2">
        <v>198</v>
      </c>
      <c r="O4139" s="6">
        <v>798</v>
      </c>
      <c r="P4139" t="s">
        <v>14954</v>
      </c>
      <c r="Q4139" t="s">
        <v>217</v>
      </c>
      <c r="R4139" t="s">
        <v>218</v>
      </c>
      <c r="S4139" t="s">
        <v>17580</v>
      </c>
      <c r="T4139" t="s">
        <v>624</v>
      </c>
      <c r="U4139" t="s">
        <v>3515</v>
      </c>
      <c r="V4139" s="3">
        <f>(data_for_reports[[#This Row],[travel_cost]]-test_danych!$E$2)/test_danych!$E$3</f>
        <v>1.3826340117227371</v>
      </c>
      <c r="W4139" s="3">
        <f>(data_for_reports[[#This Row],[total_cost]]-test_danych!$F$2)/test_danych!$F$3</f>
        <v>0.2793083398290907</v>
      </c>
      <c r="X4139" s="2" t="str">
        <f>IF(data_for_reports[[#This Row],[total_cost_z_score]]&gt;3,"PRAWDA","FAŁSZ")</f>
        <v>FAŁSZ</v>
      </c>
    </row>
    <row r="4140" spans="1:24" x14ac:dyDescent="0.35">
      <c r="A4140" t="s">
        <v>21673</v>
      </c>
      <c r="B4140">
        <v>8</v>
      </c>
      <c r="C4140" t="b">
        <v>1</v>
      </c>
      <c r="D4140" t="b">
        <v>0</v>
      </c>
      <c r="E4140">
        <v>90</v>
      </c>
      <c r="F4140" t="s">
        <v>8388</v>
      </c>
      <c r="G4140" s="1">
        <v>45327</v>
      </c>
      <c r="H4140" t="s">
        <v>14839</v>
      </c>
      <c r="I4140" t="s">
        <v>30</v>
      </c>
      <c r="J4140" s="2">
        <v>75</v>
      </c>
      <c r="K4140" s="2">
        <v>120</v>
      </c>
      <c r="L4140" s="2">
        <v>600</v>
      </c>
      <c r="M4140" s="2">
        <f>IF(data_for_reports[[#This Row],[is_outside_cleaning]]=TRUE,data_for_reports[[#This Row],[variant_outside_cost_per_hour]],data_for_reports[[#This Row],[variant_standard_cost_per_hour]])</f>
        <v>75</v>
      </c>
      <c r="N4140" s="2">
        <v>198</v>
      </c>
      <c r="O4140" s="6">
        <v>798</v>
      </c>
      <c r="P4140" t="s">
        <v>14898</v>
      </c>
      <c r="Q4140" t="s">
        <v>131</v>
      </c>
      <c r="R4140" t="s">
        <v>132</v>
      </c>
      <c r="S4140" t="s">
        <v>2590</v>
      </c>
      <c r="T4140" t="s">
        <v>8381</v>
      </c>
      <c r="U4140" t="s">
        <v>8382</v>
      </c>
      <c r="V4140" s="3">
        <f>(data_for_reports[[#This Row],[travel_cost]]-test_danych!$E$2)/test_danych!$E$3</f>
        <v>1.3826340117227371</v>
      </c>
      <c r="W4140" s="3">
        <f>(data_for_reports[[#This Row],[total_cost]]-test_danych!$F$2)/test_danych!$F$3</f>
        <v>0.2793083398290907</v>
      </c>
      <c r="X4140" s="2" t="str">
        <f>IF(data_for_reports[[#This Row],[total_cost_z_score]]&gt;3,"PRAWDA","FAŁSZ")</f>
        <v>FAŁSZ</v>
      </c>
    </row>
    <row r="4141" spans="1:24" x14ac:dyDescent="0.35">
      <c r="A4141" t="s">
        <v>15235</v>
      </c>
      <c r="B4141">
        <v>8</v>
      </c>
      <c r="C4141" t="b">
        <v>1</v>
      </c>
      <c r="D4141" t="b">
        <v>0</v>
      </c>
      <c r="E4141">
        <v>90</v>
      </c>
      <c r="F4141" t="s">
        <v>625</v>
      </c>
      <c r="G4141" s="1">
        <v>45324</v>
      </c>
      <c r="H4141" t="s">
        <v>14839</v>
      </c>
      <c r="I4141" t="s">
        <v>30</v>
      </c>
      <c r="J4141" s="2">
        <v>75</v>
      </c>
      <c r="K4141" s="2">
        <v>120</v>
      </c>
      <c r="L4141" s="2">
        <v>600</v>
      </c>
      <c r="M4141" s="2">
        <f>IF(data_for_reports[[#This Row],[is_outside_cleaning]]=TRUE,data_for_reports[[#This Row],[variant_outside_cost_per_hour]],data_for_reports[[#This Row],[variant_standard_cost_per_hour]])</f>
        <v>75</v>
      </c>
      <c r="N4141" s="2">
        <v>198</v>
      </c>
      <c r="O4141" s="6">
        <v>798</v>
      </c>
      <c r="P4141" t="s">
        <v>14908</v>
      </c>
      <c r="Q4141" t="s">
        <v>149</v>
      </c>
      <c r="R4141" t="s">
        <v>150</v>
      </c>
      <c r="S4141" t="s">
        <v>14910</v>
      </c>
      <c r="T4141" t="s">
        <v>624</v>
      </c>
      <c r="U4141" t="s">
        <v>209</v>
      </c>
      <c r="V4141" s="3">
        <f>(data_for_reports[[#This Row],[travel_cost]]-test_danych!$E$2)/test_danych!$E$3</f>
        <v>1.3826340117227371</v>
      </c>
      <c r="W4141" s="3">
        <f>(data_for_reports[[#This Row],[total_cost]]-test_danych!$F$2)/test_danych!$F$3</f>
        <v>0.2793083398290907</v>
      </c>
      <c r="X4141" s="2" t="str">
        <f>IF(data_for_reports[[#This Row],[total_cost_z_score]]&gt;3,"PRAWDA","FAŁSZ")</f>
        <v>FAŁSZ</v>
      </c>
    </row>
    <row r="4142" spans="1:24" x14ac:dyDescent="0.35">
      <c r="A4142" t="s">
        <v>24724</v>
      </c>
      <c r="B4142">
        <v>8</v>
      </c>
      <c r="C4142" t="b">
        <v>1</v>
      </c>
      <c r="D4142" t="b">
        <v>0</v>
      </c>
      <c r="E4142">
        <v>90</v>
      </c>
      <c r="F4142" t="s">
        <v>11947</v>
      </c>
      <c r="G4142" s="1">
        <v>45324</v>
      </c>
      <c r="H4142" t="s">
        <v>14839</v>
      </c>
      <c r="I4142" t="s">
        <v>30</v>
      </c>
      <c r="J4142" s="2">
        <v>75</v>
      </c>
      <c r="K4142" s="2">
        <v>120</v>
      </c>
      <c r="L4142" s="2">
        <v>600</v>
      </c>
      <c r="M4142" s="2">
        <f>IF(data_for_reports[[#This Row],[is_outside_cleaning]]=TRUE,data_for_reports[[#This Row],[variant_outside_cost_per_hour]],data_for_reports[[#This Row],[variant_standard_cost_per_hour]])</f>
        <v>75</v>
      </c>
      <c r="N4142" s="2">
        <v>198</v>
      </c>
      <c r="O4142" s="6">
        <v>798</v>
      </c>
      <c r="P4142" t="s">
        <v>256</v>
      </c>
      <c r="Q4142" t="s">
        <v>42</v>
      </c>
      <c r="R4142" t="s">
        <v>43</v>
      </c>
      <c r="S4142" t="s">
        <v>3306</v>
      </c>
      <c r="T4142" t="s">
        <v>477</v>
      </c>
      <c r="U4142" t="s">
        <v>592</v>
      </c>
      <c r="V4142" s="3">
        <f>(data_for_reports[[#This Row],[travel_cost]]-test_danych!$E$2)/test_danych!$E$3</f>
        <v>1.3826340117227371</v>
      </c>
      <c r="W4142" s="3">
        <f>(data_for_reports[[#This Row],[total_cost]]-test_danych!$F$2)/test_danych!$F$3</f>
        <v>0.2793083398290907</v>
      </c>
      <c r="X4142" s="2" t="str">
        <f>IF(data_for_reports[[#This Row],[total_cost_z_score]]&gt;3,"PRAWDA","FAŁSZ")</f>
        <v>FAŁSZ</v>
      </c>
    </row>
    <row r="4143" spans="1:24" x14ac:dyDescent="0.35">
      <c r="A4143" t="s">
        <v>20608</v>
      </c>
      <c r="B4143">
        <v>6</v>
      </c>
      <c r="C4143" t="b">
        <v>1</v>
      </c>
      <c r="D4143" t="b">
        <v>0</v>
      </c>
      <c r="E4143">
        <v>90</v>
      </c>
      <c r="F4143" t="s">
        <v>7134</v>
      </c>
      <c r="G4143" s="1">
        <v>45320</v>
      </c>
      <c r="H4143" t="s">
        <v>14854</v>
      </c>
      <c r="I4143" t="s">
        <v>53</v>
      </c>
      <c r="J4143" s="2">
        <v>100</v>
      </c>
      <c r="K4143" s="2">
        <v>150</v>
      </c>
      <c r="L4143" s="2">
        <v>600</v>
      </c>
      <c r="M4143" s="2">
        <f>IF(data_for_reports[[#This Row],[is_outside_cleaning]]=TRUE,data_for_reports[[#This Row],[variant_outside_cost_per_hour]],data_for_reports[[#This Row],[variant_standard_cost_per_hour]])</f>
        <v>100</v>
      </c>
      <c r="N4143" s="2">
        <v>198</v>
      </c>
      <c r="O4143" s="6">
        <v>798</v>
      </c>
      <c r="P4143" t="s">
        <v>14906</v>
      </c>
      <c r="Q4143" t="s">
        <v>145</v>
      </c>
      <c r="R4143" t="s">
        <v>146</v>
      </c>
      <c r="S4143" t="s">
        <v>1614</v>
      </c>
      <c r="T4143" t="s">
        <v>2383</v>
      </c>
      <c r="U4143" t="s">
        <v>93</v>
      </c>
      <c r="V4143" s="3">
        <f>(data_for_reports[[#This Row],[travel_cost]]-test_danych!$E$2)/test_danych!$E$3</f>
        <v>1.3826340117227371</v>
      </c>
      <c r="W4143" s="3">
        <f>(data_for_reports[[#This Row],[total_cost]]-test_danych!$F$2)/test_danych!$F$3</f>
        <v>0.2793083398290907</v>
      </c>
      <c r="X4143" s="2" t="str">
        <f>IF(data_for_reports[[#This Row],[total_cost_z_score]]&gt;3,"PRAWDA","FAŁSZ")</f>
        <v>FAŁSZ</v>
      </c>
    </row>
    <row r="4144" spans="1:24" x14ac:dyDescent="0.35">
      <c r="A4144" t="s">
        <v>18167</v>
      </c>
      <c r="B4144">
        <v>7</v>
      </c>
      <c r="C4144" t="b">
        <v>1</v>
      </c>
      <c r="D4144" t="b">
        <v>1</v>
      </c>
      <c r="E4144">
        <v>76</v>
      </c>
      <c r="F4144" t="s">
        <v>4217</v>
      </c>
      <c r="G4144" s="1">
        <v>45368</v>
      </c>
      <c r="H4144" t="s">
        <v>14833</v>
      </c>
      <c r="I4144" t="s">
        <v>21</v>
      </c>
      <c r="J4144" s="2">
        <v>55</v>
      </c>
      <c r="K4144" s="2">
        <v>90</v>
      </c>
      <c r="L4144" s="2">
        <v>630</v>
      </c>
      <c r="M4144" s="2">
        <f>IF(data_for_reports[[#This Row],[is_outside_cleaning]]=TRUE,data_for_reports[[#This Row],[variant_outside_cost_per_hour]],data_for_reports[[#This Row],[variant_standard_cost_per_hour]])</f>
        <v>90</v>
      </c>
      <c r="N4144" s="2">
        <v>167.2</v>
      </c>
      <c r="O4144" s="6">
        <v>797.2</v>
      </c>
      <c r="P4144" t="s">
        <v>14837</v>
      </c>
      <c r="Q4144" t="s">
        <v>27</v>
      </c>
      <c r="R4144" t="s">
        <v>28</v>
      </c>
      <c r="S4144" t="s">
        <v>18161</v>
      </c>
      <c r="T4144" t="s">
        <v>1472</v>
      </c>
      <c r="U4144" t="s">
        <v>4210</v>
      </c>
      <c r="V4144" s="3">
        <f>(data_for_reports[[#This Row],[travel_cost]]-test_danych!$E$2)/test_danych!$E$3</f>
        <v>0.89814007195009538</v>
      </c>
      <c r="W4144" s="3">
        <f>(data_for_reports[[#This Row],[total_cost]]-test_danych!$F$2)/test_danych!$F$3</f>
        <v>0.27746338317358954</v>
      </c>
      <c r="X4144" s="2" t="str">
        <f>IF(data_for_reports[[#This Row],[total_cost_z_score]]&gt;3,"PRAWDA","FAŁSZ")</f>
        <v>FAŁSZ</v>
      </c>
    </row>
    <row r="4145" spans="1:24" x14ac:dyDescent="0.35">
      <c r="A4145" t="s">
        <v>21825</v>
      </c>
      <c r="B4145">
        <v>7</v>
      </c>
      <c r="C4145" t="b">
        <v>1</v>
      </c>
      <c r="D4145" t="b">
        <v>1</v>
      </c>
      <c r="E4145">
        <v>76</v>
      </c>
      <c r="F4145" t="s">
        <v>8561</v>
      </c>
      <c r="G4145" s="1">
        <v>45321</v>
      </c>
      <c r="H4145" t="s">
        <v>14833</v>
      </c>
      <c r="I4145" t="s">
        <v>21</v>
      </c>
      <c r="J4145" s="2">
        <v>55</v>
      </c>
      <c r="K4145" s="2">
        <v>90</v>
      </c>
      <c r="L4145" s="2">
        <v>630</v>
      </c>
      <c r="M4145" s="2">
        <f>IF(data_for_reports[[#This Row],[is_outside_cleaning]]=TRUE,data_for_reports[[#This Row],[variant_outside_cost_per_hour]],data_for_reports[[#This Row],[variant_standard_cost_per_hour]])</f>
        <v>90</v>
      </c>
      <c r="N4145" s="2">
        <v>167.2</v>
      </c>
      <c r="O4145" s="6">
        <v>797.2</v>
      </c>
      <c r="P4145" t="s">
        <v>14862</v>
      </c>
      <c r="Q4145" t="s">
        <v>64</v>
      </c>
      <c r="R4145" t="s">
        <v>65</v>
      </c>
      <c r="S4145" t="s">
        <v>112</v>
      </c>
      <c r="T4145" t="s">
        <v>220</v>
      </c>
      <c r="U4145" t="s">
        <v>8549</v>
      </c>
      <c r="V4145" s="3">
        <f>(data_for_reports[[#This Row],[travel_cost]]-test_danych!$E$2)/test_danych!$E$3</f>
        <v>0.89814007195009538</v>
      </c>
      <c r="W4145" s="3">
        <f>(data_for_reports[[#This Row],[total_cost]]-test_danych!$F$2)/test_danych!$F$3</f>
        <v>0.27746338317358954</v>
      </c>
      <c r="X4145" s="2" t="str">
        <f>IF(data_for_reports[[#This Row],[total_cost_z_score]]&gt;3,"PRAWDA","FAŁSZ")</f>
        <v>FAŁSZ</v>
      </c>
    </row>
    <row r="4146" spans="1:24" x14ac:dyDescent="0.35">
      <c r="A4146" t="s">
        <v>21278</v>
      </c>
      <c r="B4146">
        <v>6</v>
      </c>
      <c r="C4146" t="b">
        <v>1</v>
      </c>
      <c r="D4146" t="b">
        <v>1</v>
      </c>
      <c r="E4146">
        <v>35</v>
      </c>
      <c r="F4146" t="s">
        <v>7922</v>
      </c>
      <c r="G4146" s="1">
        <v>45374</v>
      </c>
      <c r="H4146" t="s">
        <v>14839</v>
      </c>
      <c r="I4146" t="s">
        <v>30</v>
      </c>
      <c r="J4146" s="2">
        <v>75</v>
      </c>
      <c r="K4146" s="2">
        <v>120</v>
      </c>
      <c r="L4146" s="2">
        <v>720</v>
      </c>
      <c r="M4146" s="2">
        <f>IF(data_for_reports[[#This Row],[is_outside_cleaning]]=TRUE,data_for_reports[[#This Row],[variant_outside_cost_per_hour]],data_for_reports[[#This Row],[variant_standard_cost_per_hour]])</f>
        <v>120</v>
      </c>
      <c r="N4146" s="2">
        <v>77</v>
      </c>
      <c r="O4146" s="6">
        <v>797</v>
      </c>
      <c r="P4146" t="s">
        <v>14843</v>
      </c>
      <c r="Q4146" t="s">
        <v>35</v>
      </c>
      <c r="R4146" t="s">
        <v>36</v>
      </c>
      <c r="S4146" t="s">
        <v>4245</v>
      </c>
      <c r="T4146" t="s">
        <v>60</v>
      </c>
      <c r="U4146" t="s">
        <v>153</v>
      </c>
      <c r="V4146" s="3">
        <f>(data_for_reports[[#This Row],[travel_cost]]-test_danych!$E$2)/test_danych!$E$3</f>
        <v>-0.52073503738406923</v>
      </c>
      <c r="W4146" s="3">
        <f>(data_for_reports[[#This Row],[total_cost]]-test_danych!$F$2)/test_danych!$F$3</f>
        <v>0.27700214400971412</v>
      </c>
      <c r="X4146" s="2" t="str">
        <f>IF(data_for_reports[[#This Row],[total_cost_z_score]]&gt;3,"PRAWDA","FAŁSZ")</f>
        <v>FAŁSZ</v>
      </c>
    </row>
    <row r="4147" spans="1:24" x14ac:dyDescent="0.35">
      <c r="A4147" t="s">
        <v>8600</v>
      </c>
      <c r="B4147">
        <v>6</v>
      </c>
      <c r="C4147" t="b">
        <v>1</v>
      </c>
      <c r="D4147" t="b">
        <v>1</v>
      </c>
      <c r="E4147">
        <v>35</v>
      </c>
      <c r="F4147" t="s">
        <v>11650</v>
      </c>
      <c r="G4147" s="1">
        <v>45292</v>
      </c>
      <c r="H4147" t="s">
        <v>14839</v>
      </c>
      <c r="I4147" t="s">
        <v>30</v>
      </c>
      <c r="J4147" s="2">
        <v>75</v>
      </c>
      <c r="K4147" s="2">
        <v>120</v>
      </c>
      <c r="L4147" s="2">
        <v>720</v>
      </c>
      <c r="M4147" s="2">
        <f>IF(data_for_reports[[#This Row],[is_outside_cleaning]]=TRUE,data_for_reports[[#This Row],[variant_outside_cost_per_hour]],data_for_reports[[#This Row],[variant_standard_cost_per_hour]])</f>
        <v>120</v>
      </c>
      <c r="N4147" s="2">
        <v>77</v>
      </c>
      <c r="O4147" s="6">
        <v>797</v>
      </c>
      <c r="P4147" t="s">
        <v>14900</v>
      </c>
      <c r="Q4147" t="s">
        <v>136</v>
      </c>
      <c r="R4147" t="s">
        <v>137</v>
      </c>
      <c r="S4147" t="s">
        <v>3588</v>
      </c>
      <c r="T4147" t="s">
        <v>217</v>
      </c>
      <c r="U4147" t="s">
        <v>51</v>
      </c>
      <c r="V4147" s="3">
        <f>(data_for_reports[[#This Row],[travel_cost]]-test_danych!$E$2)/test_danych!$E$3</f>
        <v>-0.52073503738406923</v>
      </c>
      <c r="W4147" s="3">
        <f>(data_for_reports[[#This Row],[total_cost]]-test_danych!$F$2)/test_danych!$F$3</f>
        <v>0.27700214400971412</v>
      </c>
      <c r="X4147" s="2" t="str">
        <f>IF(data_for_reports[[#This Row],[total_cost_z_score]]&gt;3,"PRAWDA","FAŁSZ")</f>
        <v>FAŁSZ</v>
      </c>
    </row>
    <row r="4148" spans="1:24" x14ac:dyDescent="0.35">
      <c r="A4148" t="s">
        <v>11096</v>
      </c>
      <c r="B4148">
        <v>7</v>
      </c>
      <c r="C4148" t="b">
        <v>1</v>
      </c>
      <c r="D4148" t="b">
        <v>0</v>
      </c>
      <c r="E4148">
        <v>44</v>
      </c>
      <c r="F4148" t="s">
        <v>4706</v>
      </c>
      <c r="G4148" s="1">
        <v>45374</v>
      </c>
      <c r="H4148" t="s">
        <v>14854</v>
      </c>
      <c r="I4148" t="s">
        <v>53</v>
      </c>
      <c r="J4148" s="2">
        <v>100</v>
      </c>
      <c r="K4148" s="2">
        <v>150</v>
      </c>
      <c r="L4148" s="2">
        <v>700</v>
      </c>
      <c r="M4148" s="2">
        <f>IF(data_for_reports[[#This Row],[is_outside_cleaning]]=TRUE,data_for_reports[[#This Row],[variant_outside_cost_per_hour]],data_for_reports[[#This Row],[variant_standard_cost_per_hour]])</f>
        <v>100</v>
      </c>
      <c r="N4148" s="2">
        <v>96.8</v>
      </c>
      <c r="O4148" s="6">
        <v>796.8</v>
      </c>
      <c r="P4148" t="s">
        <v>14914</v>
      </c>
      <c r="Q4148" t="s">
        <v>64</v>
      </c>
      <c r="R4148" t="s">
        <v>158</v>
      </c>
      <c r="S4148" t="s">
        <v>1403</v>
      </c>
      <c r="T4148" t="s">
        <v>2427</v>
      </c>
      <c r="U4148" t="s">
        <v>4707</v>
      </c>
      <c r="V4148" s="3">
        <f>(data_for_reports[[#This Row],[travel_cost]]-test_danych!$E$2)/test_danych!$E$3</f>
        <v>-0.20927464753022823</v>
      </c>
      <c r="W4148" s="3">
        <f>(data_for_reports[[#This Row],[total_cost]]-test_danych!$F$2)/test_danych!$F$3</f>
        <v>0.27654090484583876</v>
      </c>
      <c r="X4148" s="2" t="str">
        <f>IF(data_for_reports[[#This Row],[total_cost_z_score]]&gt;3,"PRAWDA","FAŁSZ")</f>
        <v>FAŁSZ</v>
      </c>
    </row>
    <row r="4149" spans="1:24" x14ac:dyDescent="0.35">
      <c r="A4149" t="s">
        <v>15636</v>
      </c>
      <c r="B4149">
        <v>7</v>
      </c>
      <c r="C4149" t="b">
        <v>1</v>
      </c>
      <c r="D4149" t="b">
        <v>0</v>
      </c>
      <c r="E4149">
        <v>44</v>
      </c>
      <c r="F4149" t="s">
        <v>1162</v>
      </c>
      <c r="G4149" s="1">
        <v>45363</v>
      </c>
      <c r="H4149" t="s">
        <v>14854</v>
      </c>
      <c r="I4149" t="s">
        <v>53</v>
      </c>
      <c r="J4149" s="2">
        <v>100</v>
      </c>
      <c r="K4149" s="2">
        <v>150</v>
      </c>
      <c r="L4149" s="2">
        <v>700</v>
      </c>
      <c r="M4149" s="2">
        <f>IF(data_for_reports[[#This Row],[is_outside_cleaning]]=TRUE,data_for_reports[[#This Row],[variant_outside_cost_per_hour]],data_for_reports[[#This Row],[variant_standard_cost_per_hour]])</f>
        <v>100</v>
      </c>
      <c r="N4149" s="2">
        <v>96.8</v>
      </c>
      <c r="O4149" s="6">
        <v>796.8</v>
      </c>
      <c r="P4149" t="s">
        <v>14849</v>
      </c>
      <c r="Q4149" t="s">
        <v>45</v>
      </c>
      <c r="R4149" t="s">
        <v>46</v>
      </c>
      <c r="S4149" t="s">
        <v>15234</v>
      </c>
      <c r="T4149" t="s">
        <v>1149</v>
      </c>
      <c r="U4149" t="s">
        <v>1150</v>
      </c>
      <c r="V4149" s="3">
        <f>(data_for_reports[[#This Row],[travel_cost]]-test_danych!$E$2)/test_danych!$E$3</f>
        <v>-0.20927464753022823</v>
      </c>
      <c r="W4149" s="3">
        <f>(data_for_reports[[#This Row],[total_cost]]-test_danych!$F$2)/test_danych!$F$3</f>
        <v>0.27654090484583876</v>
      </c>
      <c r="X4149" s="2" t="str">
        <f>IF(data_for_reports[[#This Row],[total_cost_z_score]]&gt;3,"PRAWDA","FAŁSZ")</f>
        <v>FAŁSZ</v>
      </c>
    </row>
    <row r="4150" spans="1:24" x14ac:dyDescent="0.35">
      <c r="A4150" t="s">
        <v>14913</v>
      </c>
      <c r="B4150">
        <v>11</v>
      </c>
      <c r="C4150" t="b">
        <v>1</v>
      </c>
      <c r="D4150" t="b">
        <v>0</v>
      </c>
      <c r="E4150">
        <v>87</v>
      </c>
      <c r="F4150" t="s">
        <v>157</v>
      </c>
      <c r="G4150" s="1">
        <v>45355</v>
      </c>
      <c r="H4150" t="s">
        <v>14833</v>
      </c>
      <c r="I4150" t="s">
        <v>21</v>
      </c>
      <c r="J4150" s="2">
        <v>55</v>
      </c>
      <c r="K4150" s="2">
        <v>90</v>
      </c>
      <c r="L4150" s="2">
        <v>605</v>
      </c>
      <c r="M4150" s="2">
        <f>IF(data_for_reports[[#This Row],[is_outside_cleaning]]=TRUE,data_for_reports[[#This Row],[variant_outside_cost_per_hour]],data_for_reports[[#This Row],[variant_standard_cost_per_hour]])</f>
        <v>55</v>
      </c>
      <c r="N4150" s="2">
        <v>191.4</v>
      </c>
      <c r="O4150" s="6">
        <v>796.4</v>
      </c>
      <c r="P4150" t="s">
        <v>14914</v>
      </c>
      <c r="Q4150" t="s">
        <v>64</v>
      </c>
      <c r="R4150" t="s">
        <v>158</v>
      </c>
      <c r="S4150" t="s">
        <v>14851</v>
      </c>
      <c r="T4150" t="s">
        <v>142</v>
      </c>
      <c r="U4150" t="s">
        <v>143</v>
      </c>
      <c r="V4150" s="3">
        <f>(data_for_reports[[#This Row],[travel_cost]]-test_danych!$E$2)/test_danych!$E$3</f>
        <v>1.2788138817714569</v>
      </c>
      <c r="W4150" s="3">
        <f>(data_for_reports[[#This Row],[total_cost]]-test_danych!$F$2)/test_danych!$F$3</f>
        <v>0.27561842651808816</v>
      </c>
      <c r="X4150" s="2" t="str">
        <f>IF(data_for_reports[[#This Row],[total_cost_z_score]]&gt;3,"PRAWDA","FAŁSZ")</f>
        <v>FAŁSZ</v>
      </c>
    </row>
    <row r="4151" spans="1:24" x14ac:dyDescent="0.35">
      <c r="A4151" t="s">
        <v>24840</v>
      </c>
      <c r="B4151">
        <v>12</v>
      </c>
      <c r="C4151" t="b">
        <v>1</v>
      </c>
      <c r="D4151" t="b">
        <v>0</v>
      </c>
      <c r="E4151">
        <v>62</v>
      </c>
      <c r="F4151" t="s">
        <v>12071</v>
      </c>
      <c r="G4151" s="1">
        <v>45324</v>
      </c>
      <c r="H4151" t="s">
        <v>14833</v>
      </c>
      <c r="I4151" t="s">
        <v>21</v>
      </c>
      <c r="J4151" s="2">
        <v>55</v>
      </c>
      <c r="K4151" s="2">
        <v>90</v>
      </c>
      <c r="L4151" s="2">
        <v>660</v>
      </c>
      <c r="M4151" s="2">
        <f>IF(data_for_reports[[#This Row],[is_outside_cleaning]]=TRUE,data_for_reports[[#This Row],[variant_outside_cost_per_hour]],data_for_reports[[#This Row],[variant_standard_cost_per_hour]])</f>
        <v>55</v>
      </c>
      <c r="N4151" s="2">
        <v>136.4</v>
      </c>
      <c r="O4151" s="6">
        <v>796.4</v>
      </c>
      <c r="P4151" t="s">
        <v>14855</v>
      </c>
      <c r="Q4151" t="s">
        <v>54</v>
      </c>
      <c r="R4151" t="s">
        <v>55</v>
      </c>
      <c r="S4151" t="s">
        <v>1987</v>
      </c>
      <c r="T4151" t="s">
        <v>914</v>
      </c>
      <c r="U4151" t="s">
        <v>195</v>
      </c>
      <c r="V4151" s="3">
        <f>(data_for_reports[[#This Row],[travel_cost]]-test_danych!$E$2)/test_danych!$E$3</f>
        <v>0.41364613217745405</v>
      </c>
      <c r="W4151" s="3">
        <f>(data_for_reports[[#This Row],[total_cost]]-test_danych!$F$2)/test_danych!$F$3</f>
        <v>0.27561842651808816</v>
      </c>
      <c r="X4151" s="2" t="str">
        <f>IF(data_for_reports[[#This Row],[total_cost_z_score]]&gt;3,"PRAWDA","FAŁSZ")</f>
        <v>FAŁSZ</v>
      </c>
    </row>
    <row r="4152" spans="1:24" x14ac:dyDescent="0.35">
      <c r="A4152" t="s">
        <v>20649</v>
      </c>
      <c r="B4152">
        <v>11</v>
      </c>
      <c r="C4152" t="b">
        <v>1</v>
      </c>
      <c r="D4152" t="b">
        <v>0</v>
      </c>
      <c r="E4152">
        <v>87</v>
      </c>
      <c r="F4152" t="s">
        <v>7188</v>
      </c>
      <c r="G4152" s="1">
        <v>45299</v>
      </c>
      <c r="H4152" t="s">
        <v>14833</v>
      </c>
      <c r="I4152" t="s">
        <v>21</v>
      </c>
      <c r="J4152" s="2">
        <v>55</v>
      </c>
      <c r="K4152" s="2">
        <v>90</v>
      </c>
      <c r="L4152" s="2">
        <v>605</v>
      </c>
      <c r="M4152" s="2">
        <f>IF(data_for_reports[[#This Row],[is_outside_cleaning]]=TRUE,data_for_reports[[#This Row],[variant_outside_cost_per_hour]],data_for_reports[[#This Row],[variant_standard_cost_per_hour]])</f>
        <v>55</v>
      </c>
      <c r="N4152" s="2">
        <v>191.4</v>
      </c>
      <c r="O4152" s="6">
        <v>796.4</v>
      </c>
      <c r="P4152" t="s">
        <v>14852</v>
      </c>
      <c r="Q4152" t="s">
        <v>175</v>
      </c>
      <c r="R4152" t="s">
        <v>176</v>
      </c>
      <c r="S4152" t="s">
        <v>19822</v>
      </c>
      <c r="T4152" t="s">
        <v>7180</v>
      </c>
      <c r="U4152" t="s">
        <v>3626</v>
      </c>
      <c r="V4152" s="3">
        <f>(data_for_reports[[#This Row],[travel_cost]]-test_danych!$E$2)/test_danych!$E$3</f>
        <v>1.2788138817714569</v>
      </c>
      <c r="W4152" s="3">
        <f>(data_for_reports[[#This Row],[total_cost]]-test_danych!$F$2)/test_danych!$F$3</f>
        <v>0.27561842651808816</v>
      </c>
      <c r="X4152" s="2" t="str">
        <f>IF(data_for_reports[[#This Row],[total_cost_z_score]]&gt;3,"PRAWDA","FAŁSZ")</f>
        <v>FAŁSZ</v>
      </c>
    </row>
    <row r="4153" spans="1:24" x14ac:dyDescent="0.35">
      <c r="A4153" t="s">
        <v>19368</v>
      </c>
      <c r="B4153">
        <v>10</v>
      </c>
      <c r="C4153" t="b">
        <v>1</v>
      </c>
      <c r="D4153" t="b">
        <v>0</v>
      </c>
      <c r="E4153">
        <v>21</v>
      </c>
      <c r="F4153" t="s">
        <v>5667</v>
      </c>
      <c r="G4153" s="1">
        <v>45332</v>
      </c>
      <c r="H4153" t="s">
        <v>14839</v>
      </c>
      <c r="I4153" t="s">
        <v>30</v>
      </c>
      <c r="J4153" s="2">
        <v>75</v>
      </c>
      <c r="K4153" s="2">
        <v>120</v>
      </c>
      <c r="L4153" s="2">
        <v>750</v>
      </c>
      <c r="M4153" s="2">
        <f>IF(data_for_reports[[#This Row],[is_outside_cleaning]]=TRUE,data_for_reports[[#This Row],[variant_outside_cost_per_hour]],data_for_reports[[#This Row],[variant_standard_cost_per_hour]])</f>
        <v>75</v>
      </c>
      <c r="N4153" s="2">
        <v>46.2</v>
      </c>
      <c r="O4153" s="6">
        <v>796.2</v>
      </c>
      <c r="P4153" t="s">
        <v>14968</v>
      </c>
      <c r="Q4153" t="s">
        <v>244</v>
      </c>
      <c r="R4153" t="s">
        <v>152</v>
      </c>
      <c r="S4153" t="s">
        <v>19367</v>
      </c>
      <c r="T4153" t="s">
        <v>540</v>
      </c>
      <c r="U4153" t="s">
        <v>51</v>
      </c>
      <c r="V4153" s="3">
        <f>(data_for_reports[[#This Row],[travel_cost]]-test_danych!$E$2)/test_danych!$E$3</f>
        <v>-1.0052289771567109</v>
      </c>
      <c r="W4153" s="3">
        <f>(data_for_reports[[#This Row],[total_cost]]-test_danych!$F$2)/test_danych!$F$3</f>
        <v>0.27515718735421302</v>
      </c>
      <c r="X4153" s="2" t="str">
        <f>IF(data_for_reports[[#This Row],[total_cost_z_score]]&gt;3,"PRAWDA","FAŁSZ")</f>
        <v>FAŁSZ</v>
      </c>
    </row>
    <row r="4154" spans="1:24" x14ac:dyDescent="0.35">
      <c r="A4154" t="s">
        <v>19063</v>
      </c>
      <c r="B4154">
        <v>9</v>
      </c>
      <c r="C4154" t="b">
        <v>1</v>
      </c>
      <c r="D4154" t="b">
        <v>0</v>
      </c>
      <c r="E4154">
        <v>55</v>
      </c>
      <c r="F4154" t="s">
        <v>5284</v>
      </c>
      <c r="G4154" s="1">
        <v>45385</v>
      </c>
      <c r="H4154" t="s">
        <v>14839</v>
      </c>
      <c r="I4154" t="s">
        <v>30</v>
      </c>
      <c r="J4154" s="2">
        <v>75</v>
      </c>
      <c r="K4154" s="2">
        <v>120</v>
      </c>
      <c r="L4154" s="2">
        <v>675</v>
      </c>
      <c r="M4154" s="2">
        <f>IF(data_for_reports[[#This Row],[is_outside_cleaning]]=TRUE,data_for_reports[[#This Row],[variant_outside_cost_per_hour]],data_for_reports[[#This Row],[variant_standard_cost_per_hour]])</f>
        <v>75</v>
      </c>
      <c r="N4154" s="2">
        <v>121</v>
      </c>
      <c r="O4154" s="6">
        <v>796</v>
      </c>
      <c r="P4154" t="s">
        <v>14834</v>
      </c>
      <c r="Q4154" t="s">
        <v>22</v>
      </c>
      <c r="R4154" t="s">
        <v>23</v>
      </c>
      <c r="S4154" t="s">
        <v>17447</v>
      </c>
      <c r="T4154" t="s">
        <v>5264</v>
      </c>
      <c r="U4154" t="s">
        <v>704</v>
      </c>
      <c r="V4154" s="3">
        <f>(data_for_reports[[#This Row],[travel_cost]]-test_danych!$E$2)/test_danych!$E$3</f>
        <v>0.17139916229113311</v>
      </c>
      <c r="W4154" s="3">
        <f>(data_for_reports[[#This Row],[total_cost]]-test_danych!$F$2)/test_danych!$F$3</f>
        <v>0.2746959481903376</v>
      </c>
      <c r="X4154" s="2" t="str">
        <f>IF(data_for_reports[[#This Row],[total_cost_z_score]]&gt;3,"PRAWDA","FAŁSZ")</f>
        <v>FAŁSZ</v>
      </c>
    </row>
    <row r="4155" spans="1:24" x14ac:dyDescent="0.35">
      <c r="A4155" t="s">
        <v>21323</v>
      </c>
      <c r="B4155">
        <v>9</v>
      </c>
      <c r="C4155" t="b">
        <v>1</v>
      </c>
      <c r="D4155" t="b">
        <v>0</v>
      </c>
      <c r="E4155">
        <v>55</v>
      </c>
      <c r="F4155" t="s">
        <v>7979</v>
      </c>
      <c r="G4155" s="1">
        <v>45350</v>
      </c>
      <c r="H4155" t="s">
        <v>14839</v>
      </c>
      <c r="I4155" t="s">
        <v>30</v>
      </c>
      <c r="J4155" s="2">
        <v>75</v>
      </c>
      <c r="K4155" s="2">
        <v>120</v>
      </c>
      <c r="L4155" s="2">
        <v>675</v>
      </c>
      <c r="M4155" s="2">
        <f>IF(data_for_reports[[#This Row],[is_outside_cleaning]]=TRUE,data_for_reports[[#This Row],[variant_outside_cost_per_hour]],data_for_reports[[#This Row],[variant_standard_cost_per_hour]])</f>
        <v>75</v>
      </c>
      <c r="N4155" s="2">
        <v>121</v>
      </c>
      <c r="O4155" s="6">
        <v>796</v>
      </c>
      <c r="P4155" t="s">
        <v>14903</v>
      </c>
      <c r="Q4155" t="s">
        <v>60</v>
      </c>
      <c r="R4155" t="s">
        <v>140</v>
      </c>
      <c r="S4155" t="s">
        <v>21296</v>
      </c>
      <c r="T4155" t="s">
        <v>98</v>
      </c>
      <c r="U4155" t="s">
        <v>7975</v>
      </c>
      <c r="V4155" s="3">
        <f>(data_for_reports[[#This Row],[travel_cost]]-test_danych!$E$2)/test_danych!$E$3</f>
        <v>0.17139916229113311</v>
      </c>
      <c r="W4155" s="3">
        <f>(data_for_reports[[#This Row],[total_cost]]-test_danych!$F$2)/test_danych!$F$3</f>
        <v>0.2746959481903376</v>
      </c>
      <c r="X4155" s="2" t="str">
        <f>IF(data_for_reports[[#This Row],[total_cost_z_score]]&gt;3,"PRAWDA","FAŁSZ")</f>
        <v>FAŁSZ</v>
      </c>
    </row>
    <row r="4156" spans="1:24" x14ac:dyDescent="0.35">
      <c r="A4156" t="s">
        <v>3146</v>
      </c>
      <c r="B4156">
        <v>9</v>
      </c>
      <c r="C4156" t="b">
        <v>1</v>
      </c>
      <c r="D4156" t="b">
        <v>0</v>
      </c>
      <c r="E4156">
        <v>55</v>
      </c>
      <c r="F4156" t="s">
        <v>5741</v>
      </c>
      <c r="G4156" s="1">
        <v>45326</v>
      </c>
      <c r="H4156" t="s">
        <v>14839</v>
      </c>
      <c r="I4156" t="s">
        <v>30</v>
      </c>
      <c r="J4156" s="2">
        <v>75</v>
      </c>
      <c r="K4156" s="2">
        <v>120</v>
      </c>
      <c r="L4156" s="2">
        <v>675</v>
      </c>
      <c r="M4156" s="2">
        <f>IF(data_for_reports[[#This Row],[is_outside_cleaning]]=TRUE,data_for_reports[[#This Row],[variant_outside_cost_per_hour]],data_for_reports[[#This Row],[variant_standard_cost_per_hour]])</f>
        <v>75</v>
      </c>
      <c r="N4156" s="2">
        <v>121</v>
      </c>
      <c r="O4156" s="6">
        <v>796</v>
      </c>
      <c r="P4156" t="s">
        <v>14906</v>
      </c>
      <c r="Q4156" t="s">
        <v>145</v>
      </c>
      <c r="R4156" t="s">
        <v>146</v>
      </c>
      <c r="S4156" t="s">
        <v>1386</v>
      </c>
      <c r="T4156" t="s">
        <v>3574</v>
      </c>
      <c r="U4156" t="s">
        <v>137</v>
      </c>
      <c r="V4156" s="3">
        <f>(data_for_reports[[#This Row],[travel_cost]]-test_danych!$E$2)/test_danych!$E$3</f>
        <v>0.17139916229113311</v>
      </c>
      <c r="W4156" s="3">
        <f>(data_for_reports[[#This Row],[total_cost]]-test_danych!$F$2)/test_danych!$F$3</f>
        <v>0.2746959481903376</v>
      </c>
      <c r="X4156" s="2" t="str">
        <f>IF(data_for_reports[[#This Row],[total_cost_z_score]]&gt;3,"PRAWDA","FAŁSZ")</f>
        <v>FAŁSZ</v>
      </c>
    </row>
    <row r="4157" spans="1:24" x14ac:dyDescent="0.35">
      <c r="A4157" t="s">
        <v>25055</v>
      </c>
      <c r="B4157">
        <v>9</v>
      </c>
      <c r="C4157" t="b">
        <v>1</v>
      </c>
      <c r="D4157" t="b">
        <v>0</v>
      </c>
      <c r="E4157">
        <v>55</v>
      </c>
      <c r="F4157" t="s">
        <v>12311</v>
      </c>
      <c r="G4157" s="1">
        <v>45319</v>
      </c>
      <c r="H4157" t="s">
        <v>14839</v>
      </c>
      <c r="I4157" t="s">
        <v>30</v>
      </c>
      <c r="J4157" s="2">
        <v>75</v>
      </c>
      <c r="K4157" s="2">
        <v>120</v>
      </c>
      <c r="L4157" s="2">
        <v>675</v>
      </c>
      <c r="M4157" s="2">
        <f>IF(data_for_reports[[#This Row],[is_outside_cleaning]]=TRUE,data_for_reports[[#This Row],[variant_outside_cost_per_hour]],data_for_reports[[#This Row],[variant_standard_cost_per_hour]])</f>
        <v>75</v>
      </c>
      <c r="N4157" s="2">
        <v>121</v>
      </c>
      <c r="O4157" s="6">
        <v>796</v>
      </c>
      <c r="P4157" t="s">
        <v>14934</v>
      </c>
      <c r="Q4157" t="s">
        <v>188</v>
      </c>
      <c r="R4157" t="s">
        <v>189</v>
      </c>
      <c r="S4157" t="s">
        <v>15459</v>
      </c>
      <c r="T4157" t="s">
        <v>4397</v>
      </c>
      <c r="U4157" t="s">
        <v>4707</v>
      </c>
      <c r="V4157" s="3">
        <f>(data_for_reports[[#This Row],[travel_cost]]-test_danych!$E$2)/test_danych!$E$3</f>
        <v>0.17139916229113311</v>
      </c>
      <c r="W4157" s="3">
        <f>(data_for_reports[[#This Row],[total_cost]]-test_danych!$F$2)/test_danych!$F$3</f>
        <v>0.2746959481903376</v>
      </c>
      <c r="X4157" s="2" t="str">
        <f>IF(data_for_reports[[#This Row],[total_cost_z_score]]&gt;3,"PRAWDA","FAŁSZ")</f>
        <v>FAŁSZ</v>
      </c>
    </row>
    <row r="4158" spans="1:24" x14ac:dyDescent="0.35">
      <c r="A4158" t="s">
        <v>26357</v>
      </c>
      <c r="B4158">
        <v>9</v>
      </c>
      <c r="C4158" t="b">
        <v>1</v>
      </c>
      <c r="D4158" t="b">
        <v>0</v>
      </c>
      <c r="E4158">
        <v>55</v>
      </c>
      <c r="F4158" t="s">
        <v>13844</v>
      </c>
      <c r="G4158" s="1">
        <v>45319</v>
      </c>
      <c r="H4158" t="s">
        <v>14839</v>
      </c>
      <c r="I4158" t="s">
        <v>30</v>
      </c>
      <c r="J4158" s="2">
        <v>75</v>
      </c>
      <c r="K4158" s="2">
        <v>120</v>
      </c>
      <c r="L4158" s="2">
        <v>675</v>
      </c>
      <c r="M4158" s="2">
        <f>IF(data_for_reports[[#This Row],[is_outside_cleaning]]=TRUE,data_for_reports[[#This Row],[variant_outside_cost_per_hour]],data_for_reports[[#This Row],[variant_standard_cost_per_hour]])</f>
        <v>75</v>
      </c>
      <c r="N4158" s="2">
        <v>121</v>
      </c>
      <c r="O4158" s="6">
        <v>796</v>
      </c>
      <c r="P4158" t="s">
        <v>14898</v>
      </c>
      <c r="Q4158" t="s">
        <v>131</v>
      </c>
      <c r="R4158" t="s">
        <v>132</v>
      </c>
      <c r="S4158" t="s">
        <v>20309</v>
      </c>
      <c r="T4158" t="s">
        <v>13831</v>
      </c>
      <c r="U4158" t="s">
        <v>13832</v>
      </c>
      <c r="V4158" s="3">
        <f>(data_for_reports[[#This Row],[travel_cost]]-test_danych!$E$2)/test_danych!$E$3</f>
        <v>0.17139916229113311</v>
      </c>
      <c r="W4158" s="3">
        <f>(data_for_reports[[#This Row],[total_cost]]-test_danych!$F$2)/test_danych!$F$3</f>
        <v>0.2746959481903376</v>
      </c>
      <c r="X4158" s="2" t="str">
        <f>IF(data_for_reports[[#This Row],[total_cost_z_score]]&gt;3,"PRAWDA","FAŁSZ")</f>
        <v>FAŁSZ</v>
      </c>
    </row>
    <row r="4159" spans="1:24" x14ac:dyDescent="0.35">
      <c r="A4159" t="s">
        <v>17722</v>
      </c>
      <c r="B4159">
        <v>8</v>
      </c>
      <c r="C4159" t="b">
        <v>1</v>
      </c>
      <c r="D4159" t="b">
        <v>0</v>
      </c>
      <c r="E4159">
        <v>89</v>
      </c>
      <c r="F4159" t="s">
        <v>3692</v>
      </c>
      <c r="G4159" s="1">
        <v>45384</v>
      </c>
      <c r="H4159" t="s">
        <v>14839</v>
      </c>
      <c r="I4159" t="s">
        <v>30</v>
      </c>
      <c r="J4159" s="2">
        <v>75</v>
      </c>
      <c r="K4159" s="2">
        <v>120</v>
      </c>
      <c r="L4159" s="2">
        <v>600</v>
      </c>
      <c r="M4159" s="2">
        <f>IF(data_for_reports[[#This Row],[is_outside_cleaning]]=TRUE,data_for_reports[[#This Row],[variant_outside_cost_per_hour]],data_for_reports[[#This Row],[variant_standard_cost_per_hour]])</f>
        <v>75</v>
      </c>
      <c r="N4159" s="2">
        <v>195.8</v>
      </c>
      <c r="O4159" s="6">
        <v>795.8</v>
      </c>
      <c r="P4159" t="s">
        <v>14873</v>
      </c>
      <c r="Q4159" t="s">
        <v>82</v>
      </c>
      <c r="R4159" t="s">
        <v>83</v>
      </c>
      <c r="S4159" t="s">
        <v>1433</v>
      </c>
      <c r="T4159" t="s">
        <v>723</v>
      </c>
      <c r="U4159" t="s">
        <v>265</v>
      </c>
      <c r="V4159" s="3">
        <f>(data_for_reports[[#This Row],[travel_cost]]-test_danych!$E$2)/test_danych!$E$3</f>
        <v>1.3480273017389772</v>
      </c>
      <c r="W4159" s="3">
        <f>(data_for_reports[[#This Row],[total_cost]]-test_danych!$F$2)/test_danych!$F$3</f>
        <v>0.27423470902646219</v>
      </c>
      <c r="X4159" s="2" t="str">
        <f>IF(data_for_reports[[#This Row],[total_cost_z_score]]&gt;3,"PRAWDA","FAŁSZ")</f>
        <v>FAŁSZ</v>
      </c>
    </row>
    <row r="4160" spans="1:24" x14ac:dyDescent="0.35">
      <c r="A4160" t="s">
        <v>25246</v>
      </c>
      <c r="B4160">
        <v>8</v>
      </c>
      <c r="C4160" t="b">
        <v>1</v>
      </c>
      <c r="D4160" t="b">
        <v>0</v>
      </c>
      <c r="E4160">
        <v>89</v>
      </c>
      <c r="F4160" t="s">
        <v>12540</v>
      </c>
      <c r="G4160" s="1">
        <v>45359</v>
      </c>
      <c r="H4160" t="s">
        <v>14839</v>
      </c>
      <c r="I4160" t="s">
        <v>30</v>
      </c>
      <c r="J4160" s="2">
        <v>75</v>
      </c>
      <c r="K4160" s="2">
        <v>120</v>
      </c>
      <c r="L4160" s="2">
        <v>600</v>
      </c>
      <c r="M4160" s="2">
        <f>IF(data_for_reports[[#This Row],[is_outside_cleaning]]=TRUE,data_for_reports[[#This Row],[variant_outside_cost_per_hour]],data_for_reports[[#This Row],[variant_standard_cost_per_hour]])</f>
        <v>75</v>
      </c>
      <c r="N4160" s="2">
        <v>195.8</v>
      </c>
      <c r="O4160" s="6">
        <v>795.8</v>
      </c>
      <c r="P4160" t="s">
        <v>14906</v>
      </c>
      <c r="Q4160" t="s">
        <v>145</v>
      </c>
      <c r="R4160" t="s">
        <v>146</v>
      </c>
      <c r="S4160" t="s">
        <v>19527</v>
      </c>
      <c r="T4160" t="s">
        <v>2766</v>
      </c>
      <c r="U4160" t="s">
        <v>1995</v>
      </c>
      <c r="V4160" s="3">
        <f>(data_for_reports[[#This Row],[travel_cost]]-test_danych!$E$2)/test_danych!$E$3</f>
        <v>1.3480273017389772</v>
      </c>
      <c r="W4160" s="3">
        <f>(data_for_reports[[#This Row],[total_cost]]-test_danych!$F$2)/test_danych!$F$3</f>
        <v>0.27423470902646219</v>
      </c>
      <c r="X4160" s="2" t="str">
        <f>IF(data_for_reports[[#This Row],[total_cost_z_score]]&gt;3,"PRAWDA","FAŁSZ")</f>
        <v>FAŁSZ</v>
      </c>
    </row>
    <row r="4161" spans="1:24" x14ac:dyDescent="0.35">
      <c r="A4161" t="s">
        <v>21835</v>
      </c>
      <c r="B4161">
        <v>5</v>
      </c>
      <c r="C4161" t="b">
        <v>1</v>
      </c>
      <c r="D4161" t="b">
        <v>1</v>
      </c>
      <c r="E4161">
        <v>89</v>
      </c>
      <c r="F4161" t="s">
        <v>8572</v>
      </c>
      <c r="G4161" s="1">
        <v>45338</v>
      </c>
      <c r="H4161" t="s">
        <v>14839</v>
      </c>
      <c r="I4161" t="s">
        <v>30</v>
      </c>
      <c r="J4161" s="2">
        <v>75</v>
      </c>
      <c r="K4161" s="2">
        <v>120</v>
      </c>
      <c r="L4161" s="2">
        <v>600</v>
      </c>
      <c r="M4161" s="2">
        <f>IF(data_for_reports[[#This Row],[is_outside_cleaning]]=TRUE,data_for_reports[[#This Row],[variant_outside_cost_per_hour]],data_for_reports[[#This Row],[variant_standard_cost_per_hour]])</f>
        <v>120</v>
      </c>
      <c r="N4161" s="2">
        <v>195.8</v>
      </c>
      <c r="O4161" s="6">
        <v>795.8</v>
      </c>
      <c r="P4161" t="s">
        <v>14851</v>
      </c>
      <c r="Q4161" t="s">
        <v>48</v>
      </c>
      <c r="R4161" t="s">
        <v>49</v>
      </c>
      <c r="S4161" t="s">
        <v>772</v>
      </c>
      <c r="T4161" t="s">
        <v>5966</v>
      </c>
      <c r="U4161" t="s">
        <v>592</v>
      </c>
      <c r="V4161" s="3">
        <f>(data_for_reports[[#This Row],[travel_cost]]-test_danych!$E$2)/test_danych!$E$3</f>
        <v>1.3480273017389772</v>
      </c>
      <c r="W4161" s="3">
        <f>(data_for_reports[[#This Row],[total_cost]]-test_danych!$F$2)/test_danych!$F$3</f>
        <v>0.27423470902646219</v>
      </c>
      <c r="X4161" s="2" t="str">
        <f>IF(data_for_reports[[#This Row],[total_cost_z_score]]&gt;3,"PRAWDA","FAŁSZ")</f>
        <v>FAŁSZ</v>
      </c>
    </row>
    <row r="4162" spans="1:24" x14ac:dyDescent="0.35">
      <c r="A4162" t="s">
        <v>17154</v>
      </c>
      <c r="B4162">
        <v>5</v>
      </c>
      <c r="C4162" t="b">
        <v>1</v>
      </c>
      <c r="D4162" t="b">
        <v>1</v>
      </c>
      <c r="E4162">
        <v>89</v>
      </c>
      <c r="F4162" t="s">
        <v>3017</v>
      </c>
      <c r="G4162" s="1">
        <v>45323</v>
      </c>
      <c r="H4162" t="s">
        <v>14839</v>
      </c>
      <c r="I4162" t="s">
        <v>30</v>
      </c>
      <c r="J4162" s="2">
        <v>75</v>
      </c>
      <c r="K4162" s="2">
        <v>120</v>
      </c>
      <c r="L4162" s="2">
        <v>600</v>
      </c>
      <c r="M4162" s="2">
        <f>IF(data_for_reports[[#This Row],[is_outside_cleaning]]=TRUE,data_for_reports[[#This Row],[variant_outside_cost_per_hour]],data_for_reports[[#This Row],[variant_standard_cost_per_hour]])</f>
        <v>120</v>
      </c>
      <c r="N4162" s="2">
        <v>195.8</v>
      </c>
      <c r="O4162" s="6">
        <v>795.8</v>
      </c>
      <c r="P4162" t="s">
        <v>14952</v>
      </c>
      <c r="Q4162" t="s">
        <v>166</v>
      </c>
      <c r="R4162" t="s">
        <v>140</v>
      </c>
      <c r="S4162" t="s">
        <v>1659</v>
      </c>
      <c r="T4162" t="s">
        <v>3010</v>
      </c>
      <c r="U4162" t="s">
        <v>3011</v>
      </c>
      <c r="V4162" s="3">
        <f>(data_for_reports[[#This Row],[travel_cost]]-test_danych!$E$2)/test_danych!$E$3</f>
        <v>1.3480273017389772</v>
      </c>
      <c r="W4162" s="3">
        <f>(data_for_reports[[#This Row],[total_cost]]-test_danych!$F$2)/test_danych!$F$3</f>
        <v>0.27423470902646219</v>
      </c>
      <c r="X4162" s="2" t="str">
        <f>IF(data_for_reports[[#This Row],[total_cost_z_score]]&gt;3,"PRAWDA","FAŁSZ")</f>
        <v>FAŁSZ</v>
      </c>
    </row>
    <row r="4163" spans="1:24" x14ac:dyDescent="0.35">
      <c r="A4163" t="s">
        <v>20355</v>
      </c>
      <c r="B4163">
        <v>8</v>
      </c>
      <c r="C4163" t="b">
        <v>1</v>
      </c>
      <c r="D4163" t="b">
        <v>0</v>
      </c>
      <c r="E4163">
        <v>89</v>
      </c>
      <c r="F4163" t="s">
        <v>6841</v>
      </c>
      <c r="G4163" s="1">
        <v>45313</v>
      </c>
      <c r="H4163" t="s">
        <v>14839</v>
      </c>
      <c r="I4163" t="s">
        <v>30</v>
      </c>
      <c r="J4163" s="2">
        <v>75</v>
      </c>
      <c r="K4163" s="2">
        <v>120</v>
      </c>
      <c r="L4163" s="2">
        <v>600</v>
      </c>
      <c r="M4163" s="2">
        <f>IF(data_for_reports[[#This Row],[is_outside_cleaning]]=TRUE,data_for_reports[[#This Row],[variant_outside_cost_per_hour]],data_for_reports[[#This Row],[variant_standard_cost_per_hour]])</f>
        <v>75</v>
      </c>
      <c r="N4163" s="2">
        <v>195.8</v>
      </c>
      <c r="O4163" s="6">
        <v>795.8</v>
      </c>
      <c r="P4163" t="s">
        <v>14880</v>
      </c>
      <c r="Q4163" t="s">
        <v>93</v>
      </c>
      <c r="R4163" t="s">
        <v>94</v>
      </c>
      <c r="S4163" t="s">
        <v>20356</v>
      </c>
      <c r="T4163" t="s">
        <v>208</v>
      </c>
      <c r="U4163" t="s">
        <v>1822</v>
      </c>
      <c r="V4163" s="3">
        <f>(data_for_reports[[#This Row],[travel_cost]]-test_danych!$E$2)/test_danych!$E$3</f>
        <v>1.3480273017389772</v>
      </c>
      <c r="W4163" s="3">
        <f>(data_for_reports[[#This Row],[total_cost]]-test_danych!$F$2)/test_danych!$F$3</f>
        <v>0.27423470902646219</v>
      </c>
      <c r="X4163" s="2" t="str">
        <f>IF(data_for_reports[[#This Row],[total_cost_z_score]]&gt;3,"PRAWDA","FAŁSZ")</f>
        <v>FAŁSZ</v>
      </c>
    </row>
    <row r="4164" spans="1:24" x14ac:dyDescent="0.35">
      <c r="A4164" t="s">
        <v>23283</v>
      </c>
      <c r="B4164">
        <v>5</v>
      </c>
      <c r="C4164" t="b">
        <v>1</v>
      </c>
      <c r="D4164" t="b">
        <v>1</v>
      </c>
      <c r="E4164">
        <v>89</v>
      </c>
      <c r="F4164" t="s">
        <v>10271</v>
      </c>
      <c r="G4164" s="1">
        <v>45311</v>
      </c>
      <c r="H4164" t="s">
        <v>14839</v>
      </c>
      <c r="I4164" t="s">
        <v>30</v>
      </c>
      <c r="J4164" s="2">
        <v>75</v>
      </c>
      <c r="K4164" s="2">
        <v>120</v>
      </c>
      <c r="L4164" s="2">
        <v>600</v>
      </c>
      <c r="M4164" s="2">
        <f>IF(data_for_reports[[#This Row],[is_outside_cleaning]]=TRUE,data_for_reports[[#This Row],[variant_outside_cost_per_hour]],data_for_reports[[#This Row],[variant_standard_cost_per_hour]])</f>
        <v>120</v>
      </c>
      <c r="N4164" s="2">
        <v>195.8</v>
      </c>
      <c r="O4164" s="6">
        <v>795.8</v>
      </c>
      <c r="P4164" t="s">
        <v>14954</v>
      </c>
      <c r="Q4164" t="s">
        <v>217</v>
      </c>
      <c r="R4164" t="s">
        <v>218</v>
      </c>
      <c r="S4164" t="s">
        <v>1257</v>
      </c>
      <c r="T4164" t="s">
        <v>2470</v>
      </c>
      <c r="U4164" t="s">
        <v>10268</v>
      </c>
      <c r="V4164" s="3">
        <f>(data_for_reports[[#This Row],[travel_cost]]-test_danych!$E$2)/test_danych!$E$3</f>
        <v>1.3480273017389772</v>
      </c>
      <c r="W4164" s="3">
        <f>(data_for_reports[[#This Row],[total_cost]]-test_danych!$F$2)/test_danych!$F$3</f>
        <v>0.27423470902646219</v>
      </c>
      <c r="X4164" s="2" t="str">
        <f>IF(data_for_reports[[#This Row],[total_cost_z_score]]&gt;3,"PRAWDA","FAŁSZ")</f>
        <v>FAŁSZ</v>
      </c>
    </row>
    <row r="4165" spans="1:24" x14ac:dyDescent="0.35">
      <c r="A4165" t="s">
        <v>25919</v>
      </c>
      <c r="B4165">
        <v>8</v>
      </c>
      <c r="C4165" t="b">
        <v>1</v>
      </c>
      <c r="D4165" t="b">
        <v>0</v>
      </c>
      <c r="E4165">
        <v>89</v>
      </c>
      <c r="F4165" t="s">
        <v>13325</v>
      </c>
      <c r="G4165" s="1">
        <v>45293</v>
      </c>
      <c r="H4165" t="s">
        <v>14839</v>
      </c>
      <c r="I4165" t="s">
        <v>30</v>
      </c>
      <c r="J4165" s="2">
        <v>75</v>
      </c>
      <c r="K4165" s="2">
        <v>120</v>
      </c>
      <c r="L4165" s="2">
        <v>600</v>
      </c>
      <c r="M4165" s="2">
        <f>IF(data_for_reports[[#This Row],[is_outside_cleaning]]=TRUE,data_for_reports[[#This Row],[variant_outside_cost_per_hour]],data_for_reports[[#This Row],[variant_standard_cost_per_hour]])</f>
        <v>75</v>
      </c>
      <c r="N4165" s="2">
        <v>195.8</v>
      </c>
      <c r="O4165" s="6">
        <v>795.8</v>
      </c>
      <c r="P4165" t="s">
        <v>14912</v>
      </c>
      <c r="Q4165" t="s">
        <v>155</v>
      </c>
      <c r="R4165" t="s">
        <v>156</v>
      </c>
      <c r="S4165" t="s">
        <v>24422</v>
      </c>
      <c r="T4165" t="s">
        <v>13326</v>
      </c>
      <c r="U4165" t="s">
        <v>167</v>
      </c>
      <c r="V4165" s="3">
        <f>(data_for_reports[[#This Row],[travel_cost]]-test_danych!$E$2)/test_danych!$E$3</f>
        <v>1.3480273017389772</v>
      </c>
      <c r="W4165" s="3">
        <f>(data_for_reports[[#This Row],[total_cost]]-test_danych!$F$2)/test_danych!$F$3</f>
        <v>0.27423470902646219</v>
      </c>
      <c r="X4165" s="2" t="str">
        <f>IF(data_for_reports[[#This Row],[total_cost_z_score]]&gt;3,"PRAWDA","FAŁSZ")</f>
        <v>FAŁSZ</v>
      </c>
    </row>
    <row r="4166" spans="1:24" x14ac:dyDescent="0.35">
      <c r="A4166" t="s">
        <v>27159</v>
      </c>
      <c r="B4166">
        <v>7</v>
      </c>
      <c r="C4166" t="b">
        <v>1</v>
      </c>
      <c r="D4166" t="b">
        <v>1</v>
      </c>
      <c r="E4166">
        <v>75</v>
      </c>
      <c r="F4166" t="s">
        <v>14772</v>
      </c>
      <c r="G4166" s="1">
        <v>45391</v>
      </c>
      <c r="H4166" t="s">
        <v>14833</v>
      </c>
      <c r="I4166" t="s">
        <v>21</v>
      </c>
      <c r="J4166" s="2">
        <v>55</v>
      </c>
      <c r="K4166" s="2">
        <v>90</v>
      </c>
      <c r="L4166" s="2">
        <v>630</v>
      </c>
      <c r="M4166" s="2">
        <f>IF(data_for_reports[[#This Row],[is_outside_cleaning]]=TRUE,data_for_reports[[#This Row],[variant_outside_cost_per_hour]],data_for_reports[[#This Row],[variant_standard_cost_per_hour]])</f>
        <v>90</v>
      </c>
      <c r="N4166" s="2">
        <v>165</v>
      </c>
      <c r="O4166" s="6">
        <v>795</v>
      </c>
      <c r="P4166" t="s">
        <v>14866</v>
      </c>
      <c r="Q4166" t="s">
        <v>72</v>
      </c>
      <c r="R4166" t="s">
        <v>73</v>
      </c>
      <c r="S4166" t="s">
        <v>15050</v>
      </c>
      <c r="T4166" t="s">
        <v>361</v>
      </c>
      <c r="U4166" t="s">
        <v>362</v>
      </c>
      <c r="V4166" s="3">
        <f>(data_for_reports[[#This Row],[travel_cost]]-test_danych!$E$2)/test_danych!$E$3</f>
        <v>0.86353336196633546</v>
      </c>
      <c r="W4166" s="3">
        <f>(data_for_reports[[#This Row],[total_cost]]-test_danych!$F$2)/test_danych!$F$3</f>
        <v>0.27238975237096108</v>
      </c>
      <c r="X4166" s="2" t="str">
        <f>IF(data_for_reports[[#This Row],[total_cost_z_score]]&gt;3,"PRAWDA","FAŁSZ")</f>
        <v>FAŁSZ</v>
      </c>
    </row>
    <row r="4167" spans="1:24" x14ac:dyDescent="0.35">
      <c r="A4167" t="s">
        <v>15286</v>
      </c>
      <c r="B4167">
        <v>7</v>
      </c>
      <c r="C4167" t="b">
        <v>1</v>
      </c>
      <c r="D4167" t="b">
        <v>1</v>
      </c>
      <c r="E4167">
        <v>75</v>
      </c>
      <c r="F4167" t="s">
        <v>692</v>
      </c>
      <c r="G4167" s="1">
        <v>45352</v>
      </c>
      <c r="H4167" t="s">
        <v>14833</v>
      </c>
      <c r="I4167" t="s">
        <v>21</v>
      </c>
      <c r="J4167" s="2">
        <v>55</v>
      </c>
      <c r="K4167" s="2">
        <v>90</v>
      </c>
      <c r="L4167" s="2">
        <v>630</v>
      </c>
      <c r="M4167" s="2">
        <f>IF(data_for_reports[[#This Row],[is_outside_cleaning]]=TRUE,data_for_reports[[#This Row],[variant_outside_cost_per_hour]],data_for_reports[[#This Row],[variant_standard_cost_per_hour]])</f>
        <v>90</v>
      </c>
      <c r="N4167" s="2">
        <v>165</v>
      </c>
      <c r="O4167" s="6">
        <v>795</v>
      </c>
      <c r="P4167" t="s">
        <v>14868</v>
      </c>
      <c r="Q4167" t="s">
        <v>75</v>
      </c>
      <c r="R4167" t="s">
        <v>76</v>
      </c>
      <c r="S4167" t="s">
        <v>14931</v>
      </c>
      <c r="T4167" t="s">
        <v>681</v>
      </c>
      <c r="U4167" t="s">
        <v>682</v>
      </c>
      <c r="V4167" s="3">
        <f>(data_for_reports[[#This Row],[travel_cost]]-test_danych!$E$2)/test_danych!$E$3</f>
        <v>0.86353336196633546</v>
      </c>
      <c r="W4167" s="3">
        <f>(data_for_reports[[#This Row],[total_cost]]-test_danych!$F$2)/test_danych!$F$3</f>
        <v>0.27238975237096108</v>
      </c>
      <c r="X4167" s="2" t="str">
        <f>IF(data_for_reports[[#This Row],[total_cost_z_score]]&gt;3,"PRAWDA","FAŁSZ")</f>
        <v>FAŁSZ</v>
      </c>
    </row>
    <row r="4168" spans="1:24" x14ac:dyDescent="0.35">
      <c r="A4168" t="s">
        <v>18059</v>
      </c>
      <c r="B4168">
        <v>7</v>
      </c>
      <c r="C4168" t="b">
        <v>1</v>
      </c>
      <c r="D4168" t="b">
        <v>1</v>
      </c>
      <c r="E4168">
        <v>75</v>
      </c>
      <c r="F4168" t="s">
        <v>4089</v>
      </c>
      <c r="G4168" s="1">
        <v>45351</v>
      </c>
      <c r="H4168" t="s">
        <v>14833</v>
      </c>
      <c r="I4168" t="s">
        <v>21</v>
      </c>
      <c r="J4168" s="2">
        <v>55</v>
      </c>
      <c r="K4168" s="2">
        <v>90</v>
      </c>
      <c r="L4168" s="2">
        <v>630</v>
      </c>
      <c r="M4168" s="2">
        <f>IF(data_for_reports[[#This Row],[is_outside_cleaning]]=TRUE,data_for_reports[[#This Row],[variant_outside_cost_per_hour]],data_for_reports[[#This Row],[variant_standard_cost_per_hour]])</f>
        <v>90</v>
      </c>
      <c r="N4168" s="2">
        <v>165</v>
      </c>
      <c r="O4168" s="6">
        <v>795</v>
      </c>
      <c r="P4168" t="s">
        <v>14837</v>
      </c>
      <c r="Q4168" t="s">
        <v>27</v>
      </c>
      <c r="R4168" t="s">
        <v>28</v>
      </c>
      <c r="S4168" t="s">
        <v>18054</v>
      </c>
      <c r="T4168" t="s">
        <v>1666</v>
      </c>
      <c r="U4168" t="s">
        <v>4084</v>
      </c>
      <c r="V4168" s="3">
        <f>(data_for_reports[[#This Row],[travel_cost]]-test_danych!$E$2)/test_danych!$E$3</f>
        <v>0.86353336196633546</v>
      </c>
      <c r="W4168" s="3">
        <f>(data_for_reports[[#This Row],[total_cost]]-test_danych!$F$2)/test_danych!$F$3</f>
        <v>0.27238975237096108</v>
      </c>
      <c r="X4168" s="2" t="str">
        <f>IF(data_for_reports[[#This Row],[total_cost_z_score]]&gt;3,"PRAWDA","FAŁSZ")</f>
        <v>FAŁSZ</v>
      </c>
    </row>
    <row r="4169" spans="1:24" x14ac:dyDescent="0.35">
      <c r="A4169" t="s">
        <v>15186</v>
      </c>
      <c r="B4169">
        <v>8</v>
      </c>
      <c r="C4169" t="b">
        <v>1</v>
      </c>
      <c r="D4169" t="b">
        <v>1</v>
      </c>
      <c r="E4169">
        <v>34</v>
      </c>
      <c r="F4169" t="s">
        <v>555</v>
      </c>
      <c r="G4169" s="1">
        <v>45371</v>
      </c>
      <c r="H4169" t="s">
        <v>14833</v>
      </c>
      <c r="I4169" t="s">
        <v>21</v>
      </c>
      <c r="J4169" s="2">
        <v>55</v>
      </c>
      <c r="K4169" s="2">
        <v>90</v>
      </c>
      <c r="L4169" s="2">
        <v>720</v>
      </c>
      <c r="M4169" s="2">
        <f>IF(data_for_reports[[#This Row],[is_outside_cleaning]]=TRUE,data_for_reports[[#This Row],[variant_outside_cost_per_hour]],data_for_reports[[#This Row],[variant_standard_cost_per_hour]])</f>
        <v>90</v>
      </c>
      <c r="N4169" s="2">
        <v>74.8</v>
      </c>
      <c r="O4169" s="6">
        <v>794.8</v>
      </c>
      <c r="P4169" t="s">
        <v>14868</v>
      </c>
      <c r="Q4169" t="s">
        <v>75</v>
      </c>
      <c r="R4169" t="s">
        <v>76</v>
      </c>
      <c r="S4169" t="s">
        <v>14859</v>
      </c>
      <c r="T4169" t="s">
        <v>540</v>
      </c>
      <c r="U4169" t="s">
        <v>162</v>
      </c>
      <c r="V4169" s="3">
        <f>(data_for_reports[[#This Row],[travel_cost]]-test_danych!$E$2)/test_danych!$E$3</f>
        <v>-0.55534174736782937</v>
      </c>
      <c r="W4169" s="3">
        <f>(data_for_reports[[#This Row],[total_cost]]-test_danych!$F$2)/test_danych!$F$3</f>
        <v>0.27192851320708566</v>
      </c>
      <c r="X4169" s="2" t="str">
        <f>IF(data_for_reports[[#This Row],[total_cost_z_score]]&gt;3,"PRAWDA","FAŁSZ")</f>
        <v>FAŁSZ</v>
      </c>
    </row>
    <row r="4170" spans="1:24" x14ac:dyDescent="0.35">
      <c r="A4170" t="s">
        <v>19471</v>
      </c>
      <c r="B4170">
        <v>7</v>
      </c>
      <c r="C4170" t="b">
        <v>1</v>
      </c>
      <c r="D4170" t="b">
        <v>0</v>
      </c>
      <c r="E4170">
        <v>43</v>
      </c>
      <c r="F4170" t="s">
        <v>5789</v>
      </c>
      <c r="G4170" s="1">
        <v>45303</v>
      </c>
      <c r="H4170" t="s">
        <v>14854</v>
      </c>
      <c r="I4170" t="s">
        <v>53</v>
      </c>
      <c r="J4170" s="2">
        <v>100</v>
      </c>
      <c r="K4170" s="2">
        <v>150</v>
      </c>
      <c r="L4170" s="2">
        <v>700</v>
      </c>
      <c r="M4170" s="2">
        <f>IF(data_for_reports[[#This Row],[is_outside_cleaning]]=TRUE,data_for_reports[[#This Row],[variant_outside_cost_per_hour]],data_for_reports[[#This Row],[variant_standard_cost_per_hour]])</f>
        <v>100</v>
      </c>
      <c r="N4170" s="2">
        <v>94.6</v>
      </c>
      <c r="O4170" s="6">
        <v>794.6</v>
      </c>
      <c r="P4170" t="s">
        <v>14866</v>
      </c>
      <c r="Q4170" t="s">
        <v>72</v>
      </c>
      <c r="R4170" t="s">
        <v>73</v>
      </c>
      <c r="S4170" t="s">
        <v>19467</v>
      </c>
      <c r="T4170" t="s">
        <v>5783</v>
      </c>
      <c r="U4170" t="s">
        <v>5784</v>
      </c>
      <c r="V4170" s="3">
        <f>(data_for_reports[[#This Row],[travel_cost]]-test_danych!$E$2)/test_danych!$E$3</f>
        <v>-0.2438813575139884</v>
      </c>
      <c r="W4170" s="3">
        <f>(data_for_reports[[#This Row],[total_cost]]-test_danych!$F$2)/test_danych!$F$3</f>
        <v>0.27146727404321053</v>
      </c>
      <c r="X4170" s="2" t="str">
        <f>IF(data_for_reports[[#This Row],[total_cost_z_score]]&gt;3,"PRAWDA","FAŁSZ")</f>
        <v>FAŁSZ</v>
      </c>
    </row>
    <row r="4171" spans="1:24" x14ac:dyDescent="0.35">
      <c r="A4171" t="s">
        <v>20270</v>
      </c>
      <c r="B4171">
        <v>7</v>
      </c>
      <c r="C4171" t="b">
        <v>1</v>
      </c>
      <c r="D4171" t="b">
        <v>0</v>
      </c>
      <c r="E4171">
        <v>43</v>
      </c>
      <c r="F4171" t="s">
        <v>6746</v>
      </c>
      <c r="G4171" s="1">
        <v>45301</v>
      </c>
      <c r="H4171" t="s">
        <v>14854</v>
      </c>
      <c r="I4171" t="s">
        <v>53</v>
      </c>
      <c r="J4171" s="2">
        <v>100</v>
      </c>
      <c r="K4171" s="2">
        <v>150</v>
      </c>
      <c r="L4171" s="2">
        <v>700</v>
      </c>
      <c r="M4171" s="2">
        <f>IF(data_for_reports[[#This Row],[is_outside_cleaning]]=TRUE,data_for_reports[[#This Row],[variant_outside_cost_per_hour]],data_for_reports[[#This Row],[variant_standard_cost_per_hour]])</f>
        <v>100</v>
      </c>
      <c r="N4171" s="2">
        <v>94.6</v>
      </c>
      <c r="O4171" s="6">
        <v>794.6</v>
      </c>
      <c r="P4171" t="s">
        <v>14931</v>
      </c>
      <c r="Q4171" t="s">
        <v>184</v>
      </c>
      <c r="R4171" t="s">
        <v>185</v>
      </c>
      <c r="S4171" t="s">
        <v>278</v>
      </c>
      <c r="T4171" t="s">
        <v>6743</v>
      </c>
      <c r="U4171" t="s">
        <v>4976</v>
      </c>
      <c r="V4171" s="3">
        <f>(data_for_reports[[#This Row],[travel_cost]]-test_danych!$E$2)/test_danych!$E$3</f>
        <v>-0.2438813575139884</v>
      </c>
      <c r="W4171" s="3">
        <f>(data_for_reports[[#This Row],[total_cost]]-test_danych!$F$2)/test_danych!$F$3</f>
        <v>0.27146727404321053</v>
      </c>
      <c r="X4171" s="2" t="str">
        <f>IF(data_for_reports[[#This Row],[total_cost_z_score]]&gt;3,"PRAWDA","FAŁSZ")</f>
        <v>FAŁSZ</v>
      </c>
    </row>
    <row r="4172" spans="1:24" x14ac:dyDescent="0.35">
      <c r="A4172" t="s">
        <v>15528</v>
      </c>
      <c r="B4172">
        <v>11</v>
      </c>
      <c r="C4172" t="b">
        <v>1</v>
      </c>
      <c r="D4172" t="b">
        <v>0</v>
      </c>
      <c r="E4172">
        <v>86</v>
      </c>
      <c r="F4172" t="s">
        <v>1023</v>
      </c>
      <c r="G4172" s="1">
        <v>45382</v>
      </c>
      <c r="H4172" t="s">
        <v>14833</v>
      </c>
      <c r="I4172" t="s">
        <v>21</v>
      </c>
      <c r="J4172" s="2">
        <v>55</v>
      </c>
      <c r="K4172" s="2">
        <v>90</v>
      </c>
      <c r="L4172" s="2">
        <v>605</v>
      </c>
      <c r="M4172" s="2">
        <f>IF(data_for_reports[[#This Row],[is_outside_cleaning]]=TRUE,data_for_reports[[#This Row],[variant_outside_cost_per_hour]],data_for_reports[[#This Row],[variant_standard_cost_per_hour]])</f>
        <v>55</v>
      </c>
      <c r="N4172" s="2">
        <v>189.2</v>
      </c>
      <c r="O4172" s="6">
        <v>794.2</v>
      </c>
      <c r="P4172" t="s">
        <v>14906</v>
      </c>
      <c r="Q4172" t="s">
        <v>145</v>
      </c>
      <c r="R4172" t="s">
        <v>146</v>
      </c>
      <c r="S4172" t="s">
        <v>15039</v>
      </c>
      <c r="T4172" t="s">
        <v>1011</v>
      </c>
      <c r="U4172" t="s">
        <v>1012</v>
      </c>
      <c r="V4172" s="3">
        <f>(data_for_reports[[#This Row],[travel_cost]]-test_danych!$E$2)/test_danych!$E$3</f>
        <v>1.2442071717876966</v>
      </c>
      <c r="W4172" s="3">
        <f>(data_for_reports[[#This Row],[total_cost]]-test_danych!$F$2)/test_danych!$F$3</f>
        <v>0.27054479571545997</v>
      </c>
      <c r="X4172" s="2" t="str">
        <f>IF(data_for_reports[[#This Row],[total_cost_z_score]]&gt;3,"PRAWDA","FAŁSZ")</f>
        <v>FAŁSZ</v>
      </c>
    </row>
    <row r="4173" spans="1:24" x14ac:dyDescent="0.35">
      <c r="A4173" t="s">
        <v>15424</v>
      </c>
      <c r="B4173">
        <v>11</v>
      </c>
      <c r="C4173" t="b">
        <v>1</v>
      </c>
      <c r="D4173" t="b">
        <v>0</v>
      </c>
      <c r="E4173">
        <v>86</v>
      </c>
      <c r="F4173" t="s">
        <v>884</v>
      </c>
      <c r="G4173" s="1">
        <v>45378</v>
      </c>
      <c r="H4173" t="s">
        <v>14833</v>
      </c>
      <c r="I4173" t="s">
        <v>21</v>
      </c>
      <c r="J4173" s="2">
        <v>55</v>
      </c>
      <c r="K4173" s="2">
        <v>90</v>
      </c>
      <c r="L4173" s="2">
        <v>605</v>
      </c>
      <c r="M4173" s="2">
        <f>IF(data_for_reports[[#This Row],[is_outside_cleaning]]=TRUE,data_for_reports[[#This Row],[variant_outside_cost_per_hour]],data_for_reports[[#This Row],[variant_standard_cost_per_hour]])</f>
        <v>55</v>
      </c>
      <c r="N4173" s="2">
        <v>189.2</v>
      </c>
      <c r="O4173" s="6">
        <v>794.2</v>
      </c>
      <c r="P4173" t="s">
        <v>14900</v>
      </c>
      <c r="Q4173" t="s">
        <v>136</v>
      </c>
      <c r="R4173" t="s">
        <v>137</v>
      </c>
      <c r="S4173" t="s">
        <v>14855</v>
      </c>
      <c r="T4173" t="s">
        <v>208</v>
      </c>
      <c r="U4173" t="s">
        <v>140</v>
      </c>
      <c r="V4173" s="3">
        <f>(data_for_reports[[#This Row],[travel_cost]]-test_danych!$E$2)/test_danych!$E$3</f>
        <v>1.2442071717876966</v>
      </c>
      <c r="W4173" s="3">
        <f>(data_for_reports[[#This Row],[total_cost]]-test_danych!$F$2)/test_danych!$F$3</f>
        <v>0.27054479571545997</v>
      </c>
      <c r="X4173" s="2" t="str">
        <f>IF(data_for_reports[[#This Row],[total_cost_z_score]]&gt;3,"PRAWDA","FAŁSZ")</f>
        <v>FAŁSZ</v>
      </c>
    </row>
    <row r="4174" spans="1:24" x14ac:dyDescent="0.35">
      <c r="A4174" t="s">
        <v>20244</v>
      </c>
      <c r="B4174">
        <v>11</v>
      </c>
      <c r="C4174" t="b">
        <v>1</v>
      </c>
      <c r="D4174" t="b">
        <v>0</v>
      </c>
      <c r="E4174">
        <v>86</v>
      </c>
      <c r="F4174" t="s">
        <v>6711</v>
      </c>
      <c r="G4174" s="1">
        <v>45374</v>
      </c>
      <c r="H4174" t="s">
        <v>14833</v>
      </c>
      <c r="I4174" t="s">
        <v>21</v>
      </c>
      <c r="J4174" s="2">
        <v>55</v>
      </c>
      <c r="K4174" s="2">
        <v>90</v>
      </c>
      <c r="L4174" s="2">
        <v>605</v>
      </c>
      <c r="M4174" s="2">
        <f>IF(data_for_reports[[#This Row],[is_outside_cleaning]]=TRUE,data_for_reports[[#This Row],[variant_outside_cost_per_hour]],data_for_reports[[#This Row],[variant_standard_cost_per_hour]])</f>
        <v>55</v>
      </c>
      <c r="N4174" s="2">
        <v>189.2</v>
      </c>
      <c r="O4174" s="6">
        <v>794.2</v>
      </c>
      <c r="P4174" t="s">
        <v>15007</v>
      </c>
      <c r="Q4174" t="s">
        <v>299</v>
      </c>
      <c r="R4174" t="s">
        <v>300</v>
      </c>
      <c r="S4174" t="s">
        <v>2015</v>
      </c>
      <c r="T4174" t="s">
        <v>6707</v>
      </c>
      <c r="U4174" t="s">
        <v>6708</v>
      </c>
      <c r="V4174" s="3">
        <f>(data_for_reports[[#This Row],[travel_cost]]-test_danych!$E$2)/test_danych!$E$3</f>
        <v>1.2442071717876966</v>
      </c>
      <c r="W4174" s="3">
        <f>(data_for_reports[[#This Row],[total_cost]]-test_danych!$F$2)/test_danych!$F$3</f>
        <v>0.27054479571545997</v>
      </c>
      <c r="X4174" s="2" t="str">
        <f>IF(data_for_reports[[#This Row],[total_cost_z_score]]&gt;3,"PRAWDA","FAŁSZ")</f>
        <v>FAŁSZ</v>
      </c>
    </row>
    <row r="4175" spans="1:24" x14ac:dyDescent="0.35">
      <c r="A4175" t="s">
        <v>15365</v>
      </c>
      <c r="B4175">
        <v>12</v>
      </c>
      <c r="C4175" t="b">
        <v>1</v>
      </c>
      <c r="D4175" t="b">
        <v>0</v>
      </c>
      <c r="E4175">
        <v>61</v>
      </c>
      <c r="F4175" t="s">
        <v>802</v>
      </c>
      <c r="G4175" s="1">
        <v>45362</v>
      </c>
      <c r="H4175" t="s">
        <v>14833</v>
      </c>
      <c r="I4175" t="s">
        <v>21</v>
      </c>
      <c r="J4175" s="2">
        <v>55</v>
      </c>
      <c r="K4175" s="2">
        <v>90</v>
      </c>
      <c r="L4175" s="2">
        <v>660</v>
      </c>
      <c r="M4175" s="2">
        <f>IF(data_for_reports[[#This Row],[is_outside_cleaning]]=TRUE,data_for_reports[[#This Row],[variant_outside_cost_per_hour]],data_for_reports[[#This Row],[variant_standard_cost_per_hour]])</f>
        <v>55</v>
      </c>
      <c r="N4175" s="2">
        <v>134.19999999999999</v>
      </c>
      <c r="O4175" s="6">
        <v>794.2</v>
      </c>
      <c r="P4175" t="s">
        <v>14866</v>
      </c>
      <c r="Q4175" t="s">
        <v>72</v>
      </c>
      <c r="R4175" t="s">
        <v>73</v>
      </c>
      <c r="S4175" t="s">
        <v>14952</v>
      </c>
      <c r="T4175" t="s">
        <v>803</v>
      </c>
      <c r="U4175" t="s">
        <v>804</v>
      </c>
      <c r="V4175" s="3">
        <f>(data_for_reports[[#This Row],[travel_cost]]-test_danych!$E$2)/test_danych!$E$3</f>
        <v>0.37903942219369363</v>
      </c>
      <c r="W4175" s="3">
        <f>(data_for_reports[[#This Row],[total_cost]]-test_danych!$F$2)/test_danych!$F$3</f>
        <v>0.27054479571545997</v>
      </c>
      <c r="X4175" s="2" t="str">
        <f>IF(data_for_reports[[#This Row],[total_cost_z_score]]&gt;3,"PRAWDA","FAŁSZ")</f>
        <v>FAŁSZ</v>
      </c>
    </row>
    <row r="4176" spans="1:24" x14ac:dyDescent="0.35">
      <c r="A4176" t="s">
        <v>23227</v>
      </c>
      <c r="B4176">
        <v>11</v>
      </c>
      <c r="C4176" t="b">
        <v>1</v>
      </c>
      <c r="D4176" t="b">
        <v>0</v>
      </c>
      <c r="E4176">
        <v>86</v>
      </c>
      <c r="F4176" t="s">
        <v>10204</v>
      </c>
      <c r="G4176" s="1">
        <v>45358</v>
      </c>
      <c r="H4176" t="s">
        <v>14833</v>
      </c>
      <c r="I4176" t="s">
        <v>21</v>
      </c>
      <c r="J4176" s="2">
        <v>55</v>
      </c>
      <c r="K4176" s="2">
        <v>90</v>
      </c>
      <c r="L4176" s="2">
        <v>605</v>
      </c>
      <c r="M4176" s="2">
        <f>IF(data_for_reports[[#This Row],[is_outside_cleaning]]=TRUE,data_for_reports[[#This Row],[variant_outside_cost_per_hour]],data_for_reports[[#This Row],[variant_standard_cost_per_hour]])</f>
        <v>55</v>
      </c>
      <c r="N4176" s="2">
        <v>189.2</v>
      </c>
      <c r="O4176" s="6">
        <v>794.2</v>
      </c>
      <c r="P4176" t="s">
        <v>15050</v>
      </c>
      <c r="Q4176" t="s">
        <v>477</v>
      </c>
      <c r="R4176" t="s">
        <v>478</v>
      </c>
      <c r="S4176" t="s">
        <v>17723</v>
      </c>
      <c r="T4176" t="s">
        <v>10200</v>
      </c>
      <c r="U4176" t="s">
        <v>3883</v>
      </c>
      <c r="V4176" s="3">
        <f>(data_for_reports[[#This Row],[travel_cost]]-test_danych!$E$2)/test_danych!$E$3</f>
        <v>1.2442071717876966</v>
      </c>
      <c r="W4176" s="3">
        <f>(data_for_reports[[#This Row],[total_cost]]-test_danych!$F$2)/test_danych!$F$3</f>
        <v>0.27054479571545997</v>
      </c>
      <c r="X4176" s="2" t="str">
        <f>IF(data_for_reports[[#This Row],[total_cost_z_score]]&gt;3,"PRAWDA","FAŁSZ")</f>
        <v>FAŁSZ</v>
      </c>
    </row>
    <row r="4177" spans="1:24" x14ac:dyDescent="0.35">
      <c r="A4177" t="s">
        <v>19149</v>
      </c>
      <c r="B4177">
        <v>11</v>
      </c>
      <c r="C4177" t="b">
        <v>0</v>
      </c>
      <c r="D4177" t="b">
        <v>0</v>
      </c>
      <c r="E4177">
        <v>86</v>
      </c>
      <c r="F4177" t="s">
        <v>5392</v>
      </c>
      <c r="G4177" s="1">
        <v>45349</v>
      </c>
      <c r="H4177" t="s">
        <v>14833</v>
      </c>
      <c r="I4177" t="s">
        <v>21</v>
      </c>
      <c r="J4177" s="2">
        <v>55</v>
      </c>
      <c r="K4177" s="2">
        <v>90</v>
      </c>
      <c r="L4177" s="2">
        <v>605</v>
      </c>
      <c r="M4177" s="2">
        <f>IF(data_for_reports[[#This Row],[is_outside_cleaning]]=TRUE,data_for_reports[[#This Row],[variant_outside_cost_per_hour]],data_for_reports[[#This Row],[variant_standard_cost_per_hour]])</f>
        <v>55</v>
      </c>
      <c r="N4177" s="2">
        <v>189.2</v>
      </c>
      <c r="O4177" s="6">
        <v>794.2</v>
      </c>
      <c r="P4177" t="s">
        <v>14868</v>
      </c>
      <c r="Q4177" t="s">
        <v>75</v>
      </c>
      <c r="R4177" t="s">
        <v>76</v>
      </c>
      <c r="S4177" t="s">
        <v>19142</v>
      </c>
      <c r="T4177" t="s">
        <v>5384</v>
      </c>
      <c r="U4177" t="s">
        <v>3362</v>
      </c>
      <c r="V4177" s="3">
        <f>(data_for_reports[[#This Row],[travel_cost]]-test_danych!$E$2)/test_danych!$E$3</f>
        <v>1.2442071717876966</v>
      </c>
      <c r="W4177" s="3">
        <f>(data_for_reports[[#This Row],[total_cost]]-test_danych!$F$2)/test_danych!$F$3</f>
        <v>0.27054479571545997</v>
      </c>
      <c r="X4177" s="2" t="str">
        <f>IF(data_for_reports[[#This Row],[total_cost_z_score]]&gt;3,"PRAWDA","FAŁSZ")</f>
        <v>FAŁSZ</v>
      </c>
    </row>
    <row r="4178" spans="1:24" x14ac:dyDescent="0.35">
      <c r="A4178" t="s">
        <v>24266</v>
      </c>
      <c r="B4178">
        <v>11</v>
      </c>
      <c r="C4178" t="b">
        <v>1</v>
      </c>
      <c r="D4178" t="b">
        <v>0</v>
      </c>
      <c r="E4178">
        <v>86</v>
      </c>
      <c r="F4178" t="s">
        <v>11410</v>
      </c>
      <c r="G4178" s="1">
        <v>45347</v>
      </c>
      <c r="H4178" t="s">
        <v>14833</v>
      </c>
      <c r="I4178" t="s">
        <v>21</v>
      </c>
      <c r="J4178" s="2">
        <v>55</v>
      </c>
      <c r="K4178" s="2">
        <v>90</v>
      </c>
      <c r="L4178" s="2">
        <v>605</v>
      </c>
      <c r="M4178" s="2">
        <f>IF(data_for_reports[[#This Row],[is_outside_cleaning]]=TRUE,data_for_reports[[#This Row],[variant_outside_cost_per_hour]],data_for_reports[[#This Row],[variant_standard_cost_per_hour]])</f>
        <v>55</v>
      </c>
      <c r="N4178" s="2">
        <v>189.2</v>
      </c>
      <c r="O4178" s="6">
        <v>794.2</v>
      </c>
      <c r="P4178" t="s">
        <v>14996</v>
      </c>
      <c r="Q4178" t="s">
        <v>283</v>
      </c>
      <c r="R4178" t="s">
        <v>284</v>
      </c>
      <c r="S4178" t="s">
        <v>6169</v>
      </c>
      <c r="T4178" t="s">
        <v>10522</v>
      </c>
      <c r="U4178" t="s">
        <v>11401</v>
      </c>
      <c r="V4178" s="3">
        <f>(data_for_reports[[#This Row],[travel_cost]]-test_danych!$E$2)/test_danych!$E$3</f>
        <v>1.2442071717876966</v>
      </c>
      <c r="W4178" s="3">
        <f>(data_for_reports[[#This Row],[total_cost]]-test_danych!$F$2)/test_danych!$F$3</f>
        <v>0.27054479571545997</v>
      </c>
      <c r="X4178" s="2" t="str">
        <f>IF(data_for_reports[[#This Row],[total_cost_z_score]]&gt;3,"PRAWDA","FAŁSZ")</f>
        <v>FAŁSZ</v>
      </c>
    </row>
    <row r="4179" spans="1:24" x14ac:dyDescent="0.35">
      <c r="A4179" t="s">
        <v>23636</v>
      </c>
      <c r="B4179">
        <v>11</v>
      </c>
      <c r="C4179" t="b">
        <v>1</v>
      </c>
      <c r="D4179" t="b">
        <v>0</v>
      </c>
      <c r="E4179">
        <v>86</v>
      </c>
      <c r="F4179" t="s">
        <v>10679</v>
      </c>
      <c r="G4179" s="1">
        <v>45344</v>
      </c>
      <c r="H4179" t="s">
        <v>14833</v>
      </c>
      <c r="I4179" t="s">
        <v>21</v>
      </c>
      <c r="J4179" s="2">
        <v>55</v>
      </c>
      <c r="K4179" s="2">
        <v>90</v>
      </c>
      <c r="L4179" s="2">
        <v>605</v>
      </c>
      <c r="M4179" s="2">
        <f>IF(data_for_reports[[#This Row],[is_outside_cleaning]]=TRUE,data_for_reports[[#This Row],[variant_outside_cost_per_hour]],data_for_reports[[#This Row],[variant_standard_cost_per_hour]])</f>
        <v>55</v>
      </c>
      <c r="N4179" s="2">
        <v>189.2</v>
      </c>
      <c r="O4179" s="6">
        <v>794.2</v>
      </c>
      <c r="P4179" t="s">
        <v>14957</v>
      </c>
      <c r="Q4179" t="s">
        <v>225</v>
      </c>
      <c r="R4179" t="s">
        <v>226</v>
      </c>
      <c r="S4179" t="s">
        <v>23625</v>
      </c>
      <c r="T4179" t="s">
        <v>958</v>
      </c>
      <c r="U4179" t="s">
        <v>10668</v>
      </c>
      <c r="V4179" s="3">
        <f>(data_for_reports[[#This Row],[travel_cost]]-test_danych!$E$2)/test_danych!$E$3</f>
        <v>1.2442071717876966</v>
      </c>
      <c r="W4179" s="3">
        <f>(data_for_reports[[#This Row],[total_cost]]-test_danych!$F$2)/test_danych!$F$3</f>
        <v>0.27054479571545997</v>
      </c>
      <c r="X4179" s="2" t="str">
        <f>IF(data_for_reports[[#This Row],[total_cost_z_score]]&gt;3,"PRAWDA","FAŁSZ")</f>
        <v>FAŁSZ</v>
      </c>
    </row>
    <row r="4180" spans="1:24" x14ac:dyDescent="0.35">
      <c r="A4180" t="s">
        <v>17850</v>
      </c>
      <c r="B4180">
        <v>11</v>
      </c>
      <c r="C4180" t="b">
        <v>1</v>
      </c>
      <c r="D4180" t="b">
        <v>0</v>
      </c>
      <c r="E4180">
        <v>86</v>
      </c>
      <c r="F4180" t="s">
        <v>3842</v>
      </c>
      <c r="G4180" s="1">
        <v>45330</v>
      </c>
      <c r="H4180" t="s">
        <v>14833</v>
      </c>
      <c r="I4180" t="s">
        <v>21</v>
      </c>
      <c r="J4180" s="2">
        <v>55</v>
      </c>
      <c r="K4180" s="2">
        <v>90</v>
      </c>
      <c r="L4180" s="2">
        <v>605</v>
      </c>
      <c r="M4180" s="2">
        <f>IF(data_for_reports[[#This Row],[is_outside_cleaning]]=TRUE,data_for_reports[[#This Row],[variant_outside_cost_per_hour]],data_for_reports[[#This Row],[variant_standard_cost_per_hour]])</f>
        <v>55</v>
      </c>
      <c r="N4180" s="2">
        <v>189.2</v>
      </c>
      <c r="O4180" s="6">
        <v>794.2</v>
      </c>
      <c r="P4180" t="s">
        <v>14892</v>
      </c>
      <c r="Q4180" t="s">
        <v>123</v>
      </c>
      <c r="R4180" t="s">
        <v>124</v>
      </c>
      <c r="S4180" t="s">
        <v>11916</v>
      </c>
      <c r="T4180" t="s">
        <v>60</v>
      </c>
      <c r="U4180" t="s">
        <v>3831</v>
      </c>
      <c r="V4180" s="3">
        <f>(data_for_reports[[#This Row],[travel_cost]]-test_danych!$E$2)/test_danych!$E$3</f>
        <v>1.2442071717876966</v>
      </c>
      <c r="W4180" s="3">
        <f>(data_for_reports[[#This Row],[total_cost]]-test_danych!$F$2)/test_danych!$F$3</f>
        <v>0.27054479571545997</v>
      </c>
      <c r="X4180" s="2" t="str">
        <f>IF(data_for_reports[[#This Row],[total_cost_z_score]]&gt;3,"PRAWDA","FAŁSZ")</f>
        <v>FAŁSZ</v>
      </c>
    </row>
    <row r="4181" spans="1:24" x14ac:dyDescent="0.35">
      <c r="A4181" t="s">
        <v>24768</v>
      </c>
      <c r="B4181">
        <v>11</v>
      </c>
      <c r="C4181" t="b">
        <v>1</v>
      </c>
      <c r="D4181" t="b">
        <v>0</v>
      </c>
      <c r="E4181">
        <v>86</v>
      </c>
      <c r="F4181" t="s">
        <v>11996</v>
      </c>
      <c r="G4181" s="1">
        <v>45330</v>
      </c>
      <c r="H4181" t="s">
        <v>14833</v>
      </c>
      <c r="I4181" t="s">
        <v>21</v>
      </c>
      <c r="J4181" s="2">
        <v>55</v>
      </c>
      <c r="K4181" s="2">
        <v>90</v>
      </c>
      <c r="L4181" s="2">
        <v>605</v>
      </c>
      <c r="M4181" s="2">
        <f>IF(data_for_reports[[#This Row],[is_outside_cleaning]]=TRUE,data_for_reports[[#This Row],[variant_outside_cost_per_hour]],data_for_reports[[#This Row],[variant_standard_cost_per_hour]])</f>
        <v>55</v>
      </c>
      <c r="N4181" s="2">
        <v>189.2</v>
      </c>
      <c r="O4181" s="6">
        <v>794.2</v>
      </c>
      <c r="P4181" t="s">
        <v>14952</v>
      </c>
      <c r="Q4181" t="s">
        <v>166</v>
      </c>
      <c r="R4181" t="s">
        <v>140</v>
      </c>
      <c r="S4181" t="s">
        <v>20254</v>
      </c>
      <c r="T4181" t="s">
        <v>11990</v>
      </c>
      <c r="U4181" t="s">
        <v>2279</v>
      </c>
      <c r="V4181" s="3">
        <f>(data_for_reports[[#This Row],[travel_cost]]-test_danych!$E$2)/test_danych!$E$3</f>
        <v>1.2442071717876966</v>
      </c>
      <c r="W4181" s="3">
        <f>(data_for_reports[[#This Row],[total_cost]]-test_danych!$F$2)/test_danych!$F$3</f>
        <v>0.27054479571545997</v>
      </c>
      <c r="X4181" s="2" t="str">
        <f>IF(data_for_reports[[#This Row],[total_cost_z_score]]&gt;3,"PRAWDA","FAŁSZ")</f>
        <v>FAŁSZ</v>
      </c>
    </row>
    <row r="4182" spans="1:24" x14ac:dyDescent="0.35">
      <c r="A4182" t="s">
        <v>16764</v>
      </c>
      <c r="B4182">
        <v>12</v>
      </c>
      <c r="C4182" t="b">
        <v>1</v>
      </c>
      <c r="D4182" t="b">
        <v>0</v>
      </c>
      <c r="E4182">
        <v>61</v>
      </c>
      <c r="F4182" t="s">
        <v>2553</v>
      </c>
      <c r="G4182" s="1">
        <v>45329</v>
      </c>
      <c r="H4182" t="s">
        <v>14833</v>
      </c>
      <c r="I4182" t="s">
        <v>21</v>
      </c>
      <c r="J4182" s="2">
        <v>55</v>
      </c>
      <c r="K4182" s="2">
        <v>90</v>
      </c>
      <c r="L4182" s="2">
        <v>660</v>
      </c>
      <c r="M4182" s="2">
        <f>IF(data_for_reports[[#This Row],[is_outside_cleaning]]=TRUE,data_for_reports[[#This Row],[variant_outside_cost_per_hour]],data_for_reports[[#This Row],[variant_standard_cost_per_hour]])</f>
        <v>55</v>
      </c>
      <c r="N4182" s="2">
        <v>134.19999999999999</v>
      </c>
      <c r="O4182" s="6">
        <v>794.2</v>
      </c>
      <c r="P4182" t="s">
        <v>14840</v>
      </c>
      <c r="Q4182" t="s">
        <v>31</v>
      </c>
      <c r="R4182" t="s">
        <v>32</v>
      </c>
      <c r="S4182" t="s">
        <v>16758</v>
      </c>
      <c r="T4182" t="s">
        <v>2546</v>
      </c>
      <c r="U4182" t="s">
        <v>2547</v>
      </c>
      <c r="V4182" s="3">
        <f>(data_for_reports[[#This Row],[travel_cost]]-test_danych!$E$2)/test_danych!$E$3</f>
        <v>0.37903942219369363</v>
      </c>
      <c r="W4182" s="3">
        <f>(data_for_reports[[#This Row],[total_cost]]-test_danych!$F$2)/test_danych!$F$3</f>
        <v>0.27054479571545997</v>
      </c>
      <c r="X4182" s="2" t="str">
        <f>IF(data_for_reports[[#This Row],[total_cost_z_score]]&gt;3,"PRAWDA","FAŁSZ")</f>
        <v>FAŁSZ</v>
      </c>
    </row>
    <row r="4183" spans="1:24" x14ac:dyDescent="0.35">
      <c r="A4183" t="s">
        <v>17707</v>
      </c>
      <c r="B4183">
        <v>12</v>
      </c>
      <c r="C4183" t="b">
        <v>1</v>
      </c>
      <c r="D4183" t="b">
        <v>0</v>
      </c>
      <c r="E4183">
        <v>61</v>
      </c>
      <c r="F4183" t="s">
        <v>3674</v>
      </c>
      <c r="G4183" s="1">
        <v>45305</v>
      </c>
      <c r="H4183" t="s">
        <v>14833</v>
      </c>
      <c r="I4183" t="s">
        <v>21</v>
      </c>
      <c r="J4183" s="2">
        <v>55</v>
      </c>
      <c r="K4183" s="2">
        <v>90</v>
      </c>
      <c r="L4183" s="2">
        <v>660</v>
      </c>
      <c r="M4183" s="2">
        <f>IF(data_for_reports[[#This Row],[is_outside_cleaning]]=TRUE,data_for_reports[[#This Row],[variant_outside_cost_per_hour]],data_for_reports[[#This Row],[variant_standard_cost_per_hour]])</f>
        <v>55</v>
      </c>
      <c r="N4183" s="2">
        <v>134.19999999999999</v>
      </c>
      <c r="O4183" s="6">
        <v>794.2</v>
      </c>
      <c r="P4183" t="s">
        <v>14934</v>
      </c>
      <c r="Q4183" t="s">
        <v>188</v>
      </c>
      <c r="R4183" t="s">
        <v>189</v>
      </c>
      <c r="S4183" t="s">
        <v>17536</v>
      </c>
      <c r="T4183" t="s">
        <v>3668</v>
      </c>
      <c r="U4183" t="s">
        <v>3669</v>
      </c>
      <c r="V4183" s="3">
        <f>(data_for_reports[[#This Row],[travel_cost]]-test_danych!$E$2)/test_danych!$E$3</f>
        <v>0.37903942219369363</v>
      </c>
      <c r="W4183" s="3">
        <f>(data_for_reports[[#This Row],[total_cost]]-test_danych!$F$2)/test_danych!$F$3</f>
        <v>0.27054479571545997</v>
      </c>
      <c r="X4183" s="2" t="str">
        <f>IF(data_for_reports[[#This Row],[total_cost_z_score]]&gt;3,"PRAWDA","FAŁSZ")</f>
        <v>FAŁSZ</v>
      </c>
    </row>
    <row r="4184" spans="1:24" x14ac:dyDescent="0.35">
      <c r="A4184" t="s">
        <v>24605</v>
      </c>
      <c r="B4184">
        <v>11</v>
      </c>
      <c r="C4184" t="b">
        <v>1</v>
      </c>
      <c r="D4184" t="b">
        <v>0</v>
      </c>
      <c r="E4184">
        <v>86</v>
      </c>
      <c r="F4184" t="s">
        <v>11809</v>
      </c>
      <c r="G4184" s="1">
        <v>45303</v>
      </c>
      <c r="H4184" t="s">
        <v>14833</v>
      </c>
      <c r="I4184" t="s">
        <v>21</v>
      </c>
      <c r="J4184" s="2">
        <v>55</v>
      </c>
      <c r="K4184" s="2">
        <v>90</v>
      </c>
      <c r="L4184" s="2">
        <v>605</v>
      </c>
      <c r="M4184" s="2">
        <f>IF(data_for_reports[[#This Row],[is_outside_cleaning]]=TRUE,data_for_reports[[#This Row],[variant_outside_cost_per_hour]],data_for_reports[[#This Row],[variant_standard_cost_per_hour]])</f>
        <v>55</v>
      </c>
      <c r="N4184" s="2">
        <v>189.2</v>
      </c>
      <c r="O4184" s="6">
        <v>794.2</v>
      </c>
      <c r="P4184" t="s">
        <v>14982</v>
      </c>
      <c r="Q4184" t="s">
        <v>264</v>
      </c>
      <c r="R4184" t="s">
        <v>265</v>
      </c>
      <c r="S4184" t="s">
        <v>24604</v>
      </c>
      <c r="T4184" t="s">
        <v>4409</v>
      </c>
      <c r="U4184" t="s">
        <v>2196</v>
      </c>
      <c r="V4184" s="3">
        <f>(data_for_reports[[#This Row],[travel_cost]]-test_danych!$E$2)/test_danych!$E$3</f>
        <v>1.2442071717876966</v>
      </c>
      <c r="W4184" s="3">
        <f>(data_for_reports[[#This Row],[total_cost]]-test_danych!$F$2)/test_danych!$F$3</f>
        <v>0.27054479571545997</v>
      </c>
      <c r="X4184" s="2" t="str">
        <f>IF(data_for_reports[[#This Row],[total_cost_z_score]]&gt;3,"PRAWDA","FAŁSZ")</f>
        <v>FAŁSZ</v>
      </c>
    </row>
    <row r="4185" spans="1:24" x14ac:dyDescent="0.35">
      <c r="A4185" t="s">
        <v>27573</v>
      </c>
      <c r="B4185">
        <v>10</v>
      </c>
      <c r="C4185" t="b">
        <v>1</v>
      </c>
      <c r="D4185" t="b">
        <v>0</v>
      </c>
      <c r="E4185">
        <v>20</v>
      </c>
      <c r="F4185" t="s">
        <v>27574</v>
      </c>
      <c r="G4185" s="1">
        <v>45393</v>
      </c>
      <c r="H4185" t="s">
        <v>14839</v>
      </c>
      <c r="I4185" t="s">
        <v>30</v>
      </c>
      <c r="J4185" s="2">
        <v>75</v>
      </c>
      <c r="K4185" s="2">
        <v>120</v>
      </c>
      <c r="L4185" s="2">
        <v>750</v>
      </c>
      <c r="M4185" s="2">
        <f>IF(data_for_reports[[#This Row],[is_outside_cleaning]]=TRUE,data_for_reports[[#This Row],[variant_outside_cost_per_hour]],data_for_reports[[#This Row],[variant_standard_cost_per_hour]])</f>
        <v>75</v>
      </c>
      <c r="N4185" s="2">
        <v>44</v>
      </c>
      <c r="O4185" s="6">
        <v>794</v>
      </c>
      <c r="P4185" t="s">
        <v>302</v>
      </c>
      <c r="Q4185" t="s">
        <v>194</v>
      </c>
      <c r="R4185" t="s">
        <v>195</v>
      </c>
      <c r="S4185" t="s">
        <v>13732</v>
      </c>
      <c r="T4185" t="s">
        <v>1472</v>
      </c>
      <c r="U4185" t="s">
        <v>3328</v>
      </c>
      <c r="V4185" s="3">
        <f>(data_for_reports[[#This Row],[travel_cost]]-test_danych!$E$2)/test_danych!$E$3</f>
        <v>-1.039835687140471</v>
      </c>
      <c r="W4185" s="3">
        <f>(data_for_reports[[#This Row],[total_cost]]-test_danych!$F$2)/test_danych!$F$3</f>
        <v>0.27008355655158456</v>
      </c>
      <c r="X4185" s="2" t="str">
        <f>IF(data_for_reports[[#This Row],[total_cost_z_score]]&gt;3,"PRAWDA","FAŁSZ")</f>
        <v>FAŁSZ</v>
      </c>
    </row>
    <row r="4186" spans="1:24" x14ac:dyDescent="0.35">
      <c r="A4186" t="s">
        <v>15054</v>
      </c>
      <c r="B4186">
        <v>10</v>
      </c>
      <c r="C4186" t="b">
        <v>1</v>
      </c>
      <c r="D4186" t="b">
        <v>0</v>
      </c>
      <c r="E4186">
        <v>20</v>
      </c>
      <c r="F4186" t="s">
        <v>366</v>
      </c>
      <c r="G4186" s="1">
        <v>45354</v>
      </c>
      <c r="H4186" t="s">
        <v>14839</v>
      </c>
      <c r="I4186" t="s">
        <v>30</v>
      </c>
      <c r="J4186" s="2">
        <v>75</v>
      </c>
      <c r="K4186" s="2">
        <v>120</v>
      </c>
      <c r="L4186" s="2">
        <v>750</v>
      </c>
      <c r="M4186" s="2">
        <f>IF(data_for_reports[[#This Row],[is_outside_cleaning]]=TRUE,data_for_reports[[#This Row],[variant_outside_cost_per_hour]],data_for_reports[[#This Row],[variant_standard_cost_per_hour]])</f>
        <v>75</v>
      </c>
      <c r="N4186" s="2">
        <v>44</v>
      </c>
      <c r="O4186" s="6">
        <v>794</v>
      </c>
      <c r="P4186" t="s">
        <v>14840</v>
      </c>
      <c r="Q4186" t="s">
        <v>31</v>
      </c>
      <c r="R4186" t="s">
        <v>32</v>
      </c>
      <c r="S4186" t="s">
        <v>15050</v>
      </c>
      <c r="T4186" t="s">
        <v>361</v>
      </c>
      <c r="U4186" t="s">
        <v>362</v>
      </c>
      <c r="V4186" s="3">
        <f>(data_for_reports[[#This Row],[travel_cost]]-test_danych!$E$2)/test_danych!$E$3</f>
        <v>-1.039835687140471</v>
      </c>
      <c r="W4186" s="3">
        <f>(data_for_reports[[#This Row],[total_cost]]-test_danych!$F$2)/test_danych!$F$3</f>
        <v>0.27008355655158456</v>
      </c>
      <c r="X4186" s="2" t="str">
        <f>IF(data_for_reports[[#This Row],[total_cost_z_score]]&gt;3,"PRAWDA","FAŁSZ")</f>
        <v>FAŁSZ</v>
      </c>
    </row>
    <row r="4187" spans="1:24" x14ac:dyDescent="0.35">
      <c r="A4187" t="s">
        <v>12692</v>
      </c>
      <c r="B4187">
        <v>6</v>
      </c>
      <c r="C4187" t="b">
        <v>1</v>
      </c>
      <c r="D4187" t="b">
        <v>0</v>
      </c>
      <c r="E4187">
        <v>20</v>
      </c>
      <c r="F4187" t="s">
        <v>12455</v>
      </c>
      <c r="G4187" s="1">
        <v>45319</v>
      </c>
      <c r="H4187" t="s">
        <v>14847</v>
      </c>
      <c r="I4187" t="s">
        <v>41</v>
      </c>
      <c r="J4187" s="2">
        <v>125</v>
      </c>
      <c r="K4187" s="2">
        <v>180</v>
      </c>
      <c r="L4187" s="2">
        <v>750</v>
      </c>
      <c r="M4187" s="2">
        <f>IF(data_for_reports[[#This Row],[is_outside_cleaning]]=TRUE,data_for_reports[[#This Row],[variant_outside_cost_per_hour]],data_for_reports[[#This Row],[variant_standard_cost_per_hour]])</f>
        <v>125</v>
      </c>
      <c r="N4187" s="2">
        <v>44</v>
      </c>
      <c r="O4187" s="6">
        <v>794</v>
      </c>
      <c r="P4187" t="s">
        <v>14883</v>
      </c>
      <c r="Q4187" t="s">
        <v>103</v>
      </c>
      <c r="R4187" t="s">
        <v>104</v>
      </c>
      <c r="S4187" t="s">
        <v>15978</v>
      </c>
      <c r="T4187" t="s">
        <v>12456</v>
      </c>
      <c r="U4187" t="s">
        <v>55</v>
      </c>
      <c r="V4187" s="3">
        <f>(data_for_reports[[#This Row],[travel_cost]]-test_danych!$E$2)/test_danych!$E$3</f>
        <v>-1.039835687140471</v>
      </c>
      <c r="W4187" s="3">
        <f>(data_for_reports[[#This Row],[total_cost]]-test_danych!$F$2)/test_danych!$F$3</f>
        <v>0.27008355655158456</v>
      </c>
      <c r="X4187" s="2" t="str">
        <f>IF(data_for_reports[[#This Row],[total_cost_z_score]]&gt;3,"PRAWDA","FAŁSZ")</f>
        <v>FAŁSZ</v>
      </c>
    </row>
    <row r="4188" spans="1:24" x14ac:dyDescent="0.35">
      <c r="A4188" t="s">
        <v>15226</v>
      </c>
      <c r="B4188">
        <v>9</v>
      </c>
      <c r="C4188" t="b">
        <v>1</v>
      </c>
      <c r="D4188" t="b">
        <v>0</v>
      </c>
      <c r="E4188">
        <v>54</v>
      </c>
      <c r="F4188" t="s">
        <v>611</v>
      </c>
      <c r="G4188" s="1">
        <v>45336</v>
      </c>
      <c r="H4188" t="s">
        <v>14839</v>
      </c>
      <c r="I4188" t="s">
        <v>30</v>
      </c>
      <c r="J4188" s="2">
        <v>75</v>
      </c>
      <c r="K4188" s="2">
        <v>120</v>
      </c>
      <c r="L4188" s="2">
        <v>675</v>
      </c>
      <c r="M4188" s="2">
        <f>IF(data_for_reports[[#This Row],[is_outside_cleaning]]=TRUE,data_for_reports[[#This Row],[variant_outside_cost_per_hour]],data_for_reports[[#This Row],[variant_standard_cost_per_hour]])</f>
        <v>75</v>
      </c>
      <c r="N4188" s="2">
        <v>118.8</v>
      </c>
      <c r="O4188" s="6">
        <v>793.8</v>
      </c>
      <c r="P4188" t="s">
        <v>14940</v>
      </c>
      <c r="Q4188" t="s">
        <v>200</v>
      </c>
      <c r="R4188" t="s">
        <v>201</v>
      </c>
      <c r="S4188" t="s">
        <v>15007</v>
      </c>
      <c r="T4188" t="s">
        <v>591</v>
      </c>
      <c r="U4188" t="s">
        <v>592</v>
      </c>
      <c r="V4188" s="3">
        <f>(data_for_reports[[#This Row],[travel_cost]]-test_danych!$E$2)/test_danych!$E$3</f>
        <v>0.13679245230737294</v>
      </c>
      <c r="W4188" s="3">
        <f>(data_for_reports[[#This Row],[total_cost]]-test_danych!$F$2)/test_danych!$F$3</f>
        <v>0.26962231738770914</v>
      </c>
      <c r="X4188" s="2" t="str">
        <f>IF(data_for_reports[[#This Row],[total_cost_z_score]]&gt;3,"PRAWDA","FAŁSZ")</f>
        <v>FAŁSZ</v>
      </c>
    </row>
    <row r="4189" spans="1:24" x14ac:dyDescent="0.35">
      <c r="A4189" t="s">
        <v>27925</v>
      </c>
      <c r="B4189">
        <v>6</v>
      </c>
      <c r="C4189" t="b">
        <v>1</v>
      </c>
      <c r="D4189" t="b">
        <v>0</v>
      </c>
      <c r="E4189">
        <v>88</v>
      </c>
      <c r="F4189" t="s">
        <v>27926</v>
      </c>
      <c r="G4189" s="1">
        <v>45394</v>
      </c>
      <c r="H4189" t="s">
        <v>14854</v>
      </c>
      <c r="I4189" t="s">
        <v>53</v>
      </c>
      <c r="J4189" s="2">
        <v>100</v>
      </c>
      <c r="K4189" s="2">
        <v>150</v>
      </c>
      <c r="L4189" s="2">
        <v>600</v>
      </c>
      <c r="M4189" s="2">
        <f>IF(data_for_reports[[#This Row],[is_outside_cleaning]]=TRUE,data_for_reports[[#This Row],[variant_outside_cost_per_hour]],data_for_reports[[#This Row],[variant_standard_cost_per_hour]])</f>
        <v>100</v>
      </c>
      <c r="N4189" s="2">
        <v>193.6</v>
      </c>
      <c r="O4189" s="6">
        <v>793.6</v>
      </c>
      <c r="P4189" t="s">
        <v>14977</v>
      </c>
      <c r="Q4189" t="s">
        <v>98</v>
      </c>
      <c r="R4189" t="s">
        <v>43</v>
      </c>
      <c r="S4189" t="s">
        <v>10546</v>
      </c>
      <c r="T4189" t="s">
        <v>8919</v>
      </c>
      <c r="U4189" t="s">
        <v>6228</v>
      </c>
      <c r="V4189" s="3">
        <f>(data_for_reports[[#This Row],[travel_cost]]-test_danych!$E$2)/test_danych!$E$3</f>
        <v>1.3134205917552169</v>
      </c>
      <c r="W4189" s="3">
        <f>(data_for_reports[[#This Row],[total_cost]]-test_danych!$F$2)/test_danych!$F$3</f>
        <v>0.269161078223834</v>
      </c>
      <c r="X4189" s="2" t="str">
        <f>IF(data_for_reports[[#This Row],[total_cost_z_score]]&gt;3,"PRAWDA","FAŁSZ")</f>
        <v>FAŁSZ</v>
      </c>
    </row>
    <row r="4190" spans="1:24" x14ac:dyDescent="0.35">
      <c r="A4190" t="s">
        <v>21761</v>
      </c>
      <c r="B4190">
        <v>6</v>
      </c>
      <c r="C4190" t="b">
        <v>0</v>
      </c>
      <c r="D4190" t="b">
        <v>0</v>
      </c>
      <c r="E4190">
        <v>88</v>
      </c>
      <c r="F4190" t="s">
        <v>8493</v>
      </c>
      <c r="G4190" s="1">
        <v>45367</v>
      </c>
      <c r="H4190" t="s">
        <v>14854</v>
      </c>
      <c r="I4190" t="s">
        <v>53</v>
      </c>
      <c r="J4190" s="2">
        <v>100</v>
      </c>
      <c r="K4190" s="2">
        <v>150</v>
      </c>
      <c r="L4190" s="2">
        <v>600</v>
      </c>
      <c r="M4190" s="2">
        <f>IF(data_for_reports[[#This Row],[is_outside_cleaning]]=TRUE,data_for_reports[[#This Row],[variant_outside_cost_per_hour]],data_for_reports[[#This Row],[variant_standard_cost_per_hour]])</f>
        <v>100</v>
      </c>
      <c r="N4190" s="2">
        <v>193.6</v>
      </c>
      <c r="O4190" s="6">
        <v>793.6</v>
      </c>
      <c r="P4190" t="s">
        <v>14851</v>
      </c>
      <c r="Q4190" t="s">
        <v>48</v>
      </c>
      <c r="R4190" t="s">
        <v>49</v>
      </c>
      <c r="S4190" t="s">
        <v>2316</v>
      </c>
      <c r="T4190" t="s">
        <v>723</v>
      </c>
      <c r="U4190" t="s">
        <v>8490</v>
      </c>
      <c r="V4190" s="3">
        <f>(data_for_reports[[#This Row],[travel_cost]]-test_danych!$E$2)/test_danych!$E$3</f>
        <v>1.3134205917552169</v>
      </c>
      <c r="W4190" s="3">
        <f>(data_for_reports[[#This Row],[total_cost]]-test_danych!$F$2)/test_danych!$F$3</f>
        <v>0.269161078223834</v>
      </c>
      <c r="X4190" s="2" t="str">
        <f>IF(data_for_reports[[#This Row],[total_cost_z_score]]&gt;3,"PRAWDA","FAŁSZ")</f>
        <v>FAŁSZ</v>
      </c>
    </row>
    <row r="4191" spans="1:24" x14ac:dyDescent="0.35">
      <c r="A4191" t="s">
        <v>25878</v>
      </c>
      <c r="B4191">
        <v>4</v>
      </c>
      <c r="C4191" t="b">
        <v>1</v>
      </c>
      <c r="D4191" t="b">
        <v>1</v>
      </c>
      <c r="E4191">
        <v>88</v>
      </c>
      <c r="F4191" t="s">
        <v>13277</v>
      </c>
      <c r="G4191" s="1">
        <v>45365</v>
      </c>
      <c r="H4191" t="s">
        <v>14854</v>
      </c>
      <c r="I4191" t="s">
        <v>53</v>
      </c>
      <c r="J4191" s="2">
        <v>100</v>
      </c>
      <c r="K4191" s="2">
        <v>150</v>
      </c>
      <c r="L4191" s="2">
        <v>600</v>
      </c>
      <c r="M4191" s="2">
        <f>IF(data_for_reports[[#This Row],[is_outside_cleaning]]=TRUE,data_for_reports[[#This Row],[variant_outside_cost_per_hour]],data_for_reports[[#This Row],[variant_standard_cost_per_hour]])</f>
        <v>150</v>
      </c>
      <c r="N4191" s="2">
        <v>193.6</v>
      </c>
      <c r="O4191" s="6">
        <v>793.6</v>
      </c>
      <c r="P4191" t="s">
        <v>14835</v>
      </c>
      <c r="Q4191" t="s">
        <v>75</v>
      </c>
      <c r="R4191" t="s">
        <v>51</v>
      </c>
      <c r="S4191" t="s">
        <v>605</v>
      </c>
      <c r="T4191" t="s">
        <v>8873</v>
      </c>
      <c r="U4191" t="s">
        <v>2622</v>
      </c>
      <c r="V4191" s="3">
        <f>(data_for_reports[[#This Row],[travel_cost]]-test_danych!$E$2)/test_danych!$E$3</f>
        <v>1.3134205917552169</v>
      </c>
      <c r="W4191" s="3">
        <f>(data_for_reports[[#This Row],[total_cost]]-test_danych!$F$2)/test_danych!$F$3</f>
        <v>0.269161078223834</v>
      </c>
      <c r="X4191" s="2" t="str">
        <f>IF(data_for_reports[[#This Row],[total_cost_z_score]]&gt;3,"PRAWDA","FAŁSZ")</f>
        <v>FAŁSZ</v>
      </c>
    </row>
    <row r="4192" spans="1:24" x14ac:dyDescent="0.35">
      <c r="A4192" t="s">
        <v>3595</v>
      </c>
      <c r="B4192">
        <v>8</v>
      </c>
      <c r="C4192" t="b">
        <v>1</v>
      </c>
      <c r="D4192" t="b">
        <v>0</v>
      </c>
      <c r="E4192">
        <v>88</v>
      </c>
      <c r="F4192" t="s">
        <v>11875</v>
      </c>
      <c r="G4192" s="1">
        <v>45359</v>
      </c>
      <c r="H4192" t="s">
        <v>14839</v>
      </c>
      <c r="I4192" t="s">
        <v>30</v>
      </c>
      <c r="J4192" s="2">
        <v>75</v>
      </c>
      <c r="K4192" s="2">
        <v>120</v>
      </c>
      <c r="L4192" s="2">
        <v>600</v>
      </c>
      <c r="M4192" s="2">
        <f>IF(data_for_reports[[#This Row],[is_outside_cleaning]]=TRUE,data_for_reports[[#This Row],[variant_outside_cost_per_hour]],data_for_reports[[#This Row],[variant_standard_cost_per_hour]])</f>
        <v>75</v>
      </c>
      <c r="N4192" s="2">
        <v>193.6</v>
      </c>
      <c r="O4192" s="6">
        <v>793.6</v>
      </c>
      <c r="P4192" t="s">
        <v>14866</v>
      </c>
      <c r="Q4192" t="s">
        <v>72</v>
      </c>
      <c r="R4192" t="s">
        <v>73</v>
      </c>
      <c r="S4192" t="s">
        <v>23390</v>
      </c>
      <c r="T4192" t="s">
        <v>958</v>
      </c>
      <c r="U4192" t="s">
        <v>11874</v>
      </c>
      <c r="V4192" s="3">
        <f>(data_for_reports[[#This Row],[travel_cost]]-test_danych!$E$2)/test_danych!$E$3</f>
        <v>1.3134205917552169</v>
      </c>
      <c r="W4192" s="3">
        <f>(data_for_reports[[#This Row],[total_cost]]-test_danych!$F$2)/test_danych!$F$3</f>
        <v>0.269161078223834</v>
      </c>
      <c r="X4192" s="2" t="str">
        <f>IF(data_for_reports[[#This Row],[total_cost_z_score]]&gt;3,"PRAWDA","FAŁSZ")</f>
        <v>FAŁSZ</v>
      </c>
    </row>
    <row r="4193" spans="1:24" x14ac:dyDescent="0.35">
      <c r="A4193" t="s">
        <v>20905</v>
      </c>
      <c r="B4193">
        <v>5</v>
      </c>
      <c r="C4193" t="b">
        <v>1</v>
      </c>
      <c r="D4193" t="b">
        <v>1</v>
      </c>
      <c r="E4193">
        <v>88</v>
      </c>
      <c r="F4193" t="s">
        <v>7490</v>
      </c>
      <c r="G4193" s="1">
        <v>45358</v>
      </c>
      <c r="H4193" t="s">
        <v>14839</v>
      </c>
      <c r="I4193" t="s">
        <v>30</v>
      </c>
      <c r="J4193" s="2">
        <v>75</v>
      </c>
      <c r="K4193" s="2">
        <v>120</v>
      </c>
      <c r="L4193" s="2">
        <v>600</v>
      </c>
      <c r="M4193" s="2">
        <f>IF(data_for_reports[[#This Row],[is_outside_cleaning]]=TRUE,data_for_reports[[#This Row],[variant_outside_cost_per_hour]],data_for_reports[[#This Row],[variant_standard_cost_per_hour]])</f>
        <v>120</v>
      </c>
      <c r="N4193" s="2">
        <v>193.6</v>
      </c>
      <c r="O4193" s="6">
        <v>793.6</v>
      </c>
      <c r="P4193" t="s">
        <v>14917</v>
      </c>
      <c r="Q4193" t="s">
        <v>64</v>
      </c>
      <c r="R4193" t="s">
        <v>161</v>
      </c>
      <c r="S4193" t="s">
        <v>14241</v>
      </c>
      <c r="T4193" t="s">
        <v>65</v>
      </c>
      <c r="U4193" t="s">
        <v>140</v>
      </c>
      <c r="V4193" s="3">
        <f>(data_for_reports[[#This Row],[travel_cost]]-test_danych!$E$2)/test_danych!$E$3</f>
        <v>1.3134205917552169</v>
      </c>
      <c r="W4193" s="3">
        <f>(data_for_reports[[#This Row],[total_cost]]-test_danych!$F$2)/test_danych!$F$3</f>
        <v>0.269161078223834</v>
      </c>
      <c r="X4193" s="2" t="str">
        <f>IF(data_for_reports[[#This Row],[total_cost_z_score]]&gt;3,"PRAWDA","FAŁSZ")</f>
        <v>FAŁSZ</v>
      </c>
    </row>
    <row r="4194" spans="1:24" x14ac:dyDescent="0.35">
      <c r="A4194" t="s">
        <v>15507</v>
      </c>
      <c r="B4194">
        <v>8</v>
      </c>
      <c r="C4194" t="b">
        <v>1</v>
      </c>
      <c r="D4194" t="b">
        <v>0</v>
      </c>
      <c r="E4194">
        <v>88</v>
      </c>
      <c r="F4194" t="s">
        <v>995</v>
      </c>
      <c r="G4194" s="1">
        <v>45350</v>
      </c>
      <c r="H4194" t="s">
        <v>14839</v>
      </c>
      <c r="I4194" t="s">
        <v>30</v>
      </c>
      <c r="J4194" s="2">
        <v>75</v>
      </c>
      <c r="K4194" s="2">
        <v>120</v>
      </c>
      <c r="L4194" s="2">
        <v>600</v>
      </c>
      <c r="M4194" s="2">
        <f>IF(data_for_reports[[#This Row],[is_outside_cleaning]]=TRUE,data_for_reports[[#This Row],[variant_outside_cost_per_hour]],data_for_reports[[#This Row],[variant_standard_cost_per_hour]])</f>
        <v>75</v>
      </c>
      <c r="N4194" s="2">
        <v>193.6</v>
      </c>
      <c r="O4194" s="6">
        <v>793.6</v>
      </c>
      <c r="P4194" t="s">
        <v>14885</v>
      </c>
      <c r="Q4194" t="s">
        <v>108</v>
      </c>
      <c r="R4194" t="s">
        <v>109</v>
      </c>
      <c r="S4194" t="s">
        <v>14875</v>
      </c>
      <c r="T4194" t="s">
        <v>264</v>
      </c>
      <c r="U4194" t="s">
        <v>994</v>
      </c>
      <c r="V4194" s="3">
        <f>(data_for_reports[[#This Row],[travel_cost]]-test_danych!$E$2)/test_danych!$E$3</f>
        <v>1.3134205917552169</v>
      </c>
      <c r="W4194" s="3">
        <f>(data_for_reports[[#This Row],[total_cost]]-test_danych!$F$2)/test_danych!$F$3</f>
        <v>0.269161078223834</v>
      </c>
      <c r="X4194" s="2" t="str">
        <f>IF(data_for_reports[[#This Row],[total_cost_z_score]]&gt;3,"PRAWDA","FAŁSZ")</f>
        <v>FAŁSZ</v>
      </c>
    </row>
    <row r="4195" spans="1:24" x14ac:dyDescent="0.35">
      <c r="A4195" t="s">
        <v>21701</v>
      </c>
      <c r="B4195">
        <v>8</v>
      </c>
      <c r="C4195" t="b">
        <v>1</v>
      </c>
      <c r="D4195" t="b">
        <v>0</v>
      </c>
      <c r="E4195">
        <v>88</v>
      </c>
      <c r="F4195" t="s">
        <v>8418</v>
      </c>
      <c r="G4195" s="1">
        <v>45316</v>
      </c>
      <c r="H4195" t="s">
        <v>14839</v>
      </c>
      <c r="I4195" t="s">
        <v>30</v>
      </c>
      <c r="J4195" s="2">
        <v>75</v>
      </c>
      <c r="K4195" s="2">
        <v>120</v>
      </c>
      <c r="L4195" s="2">
        <v>600</v>
      </c>
      <c r="M4195" s="2">
        <f>IF(data_for_reports[[#This Row],[is_outside_cleaning]]=TRUE,data_for_reports[[#This Row],[variant_outside_cost_per_hour]],data_for_reports[[#This Row],[variant_standard_cost_per_hour]])</f>
        <v>75</v>
      </c>
      <c r="N4195" s="2">
        <v>193.6</v>
      </c>
      <c r="O4195" s="6">
        <v>793.6</v>
      </c>
      <c r="P4195" t="s">
        <v>14837</v>
      </c>
      <c r="Q4195" t="s">
        <v>27</v>
      </c>
      <c r="R4195" t="s">
        <v>28</v>
      </c>
      <c r="S4195" t="s">
        <v>89</v>
      </c>
      <c r="T4195" t="s">
        <v>64</v>
      </c>
      <c r="U4195" t="s">
        <v>8414</v>
      </c>
      <c r="V4195" s="3">
        <f>(data_for_reports[[#This Row],[travel_cost]]-test_danych!$E$2)/test_danych!$E$3</f>
        <v>1.3134205917552169</v>
      </c>
      <c r="W4195" s="3">
        <f>(data_for_reports[[#This Row],[total_cost]]-test_danych!$F$2)/test_danych!$F$3</f>
        <v>0.269161078223834</v>
      </c>
      <c r="X4195" s="2" t="str">
        <f>IF(data_for_reports[[#This Row],[total_cost_z_score]]&gt;3,"PRAWDA","FAŁSZ")</f>
        <v>FAŁSZ</v>
      </c>
    </row>
    <row r="4196" spans="1:24" x14ac:dyDescent="0.35">
      <c r="A4196" t="s">
        <v>22487</v>
      </c>
      <c r="B4196">
        <v>6</v>
      </c>
      <c r="C4196" t="b">
        <v>1</v>
      </c>
      <c r="D4196" t="b">
        <v>0</v>
      </c>
      <c r="E4196">
        <v>88</v>
      </c>
      <c r="F4196" t="s">
        <v>9349</v>
      </c>
      <c r="G4196" s="1">
        <v>45315</v>
      </c>
      <c r="H4196" t="s">
        <v>14854</v>
      </c>
      <c r="I4196" t="s">
        <v>53</v>
      </c>
      <c r="J4196" s="2">
        <v>100</v>
      </c>
      <c r="K4196" s="2">
        <v>150</v>
      </c>
      <c r="L4196" s="2">
        <v>600</v>
      </c>
      <c r="M4196" s="2">
        <f>IF(data_for_reports[[#This Row],[is_outside_cleaning]]=TRUE,data_for_reports[[#This Row],[variant_outside_cost_per_hour]],data_for_reports[[#This Row],[variant_standard_cost_per_hour]])</f>
        <v>100</v>
      </c>
      <c r="N4196" s="2">
        <v>193.6</v>
      </c>
      <c r="O4196" s="6">
        <v>793.6</v>
      </c>
      <c r="P4196" t="s">
        <v>14878</v>
      </c>
      <c r="Q4196" t="s">
        <v>91</v>
      </c>
      <c r="R4196" t="s">
        <v>51</v>
      </c>
      <c r="S4196" t="s">
        <v>2467</v>
      </c>
      <c r="T4196" t="s">
        <v>3908</v>
      </c>
      <c r="U4196" t="s">
        <v>6513</v>
      </c>
      <c r="V4196" s="3">
        <f>(data_for_reports[[#This Row],[travel_cost]]-test_danych!$E$2)/test_danych!$E$3</f>
        <v>1.3134205917552169</v>
      </c>
      <c r="W4196" s="3">
        <f>(data_for_reports[[#This Row],[total_cost]]-test_danych!$F$2)/test_danych!$F$3</f>
        <v>0.269161078223834</v>
      </c>
      <c r="X4196" s="2" t="str">
        <f>IF(data_for_reports[[#This Row],[total_cost_z_score]]&gt;3,"PRAWDA","FAŁSZ")</f>
        <v>FAŁSZ</v>
      </c>
    </row>
    <row r="4197" spans="1:24" x14ac:dyDescent="0.35">
      <c r="A4197" t="s">
        <v>26199</v>
      </c>
      <c r="B4197">
        <v>6</v>
      </c>
      <c r="C4197" t="b">
        <v>1</v>
      </c>
      <c r="D4197" t="b">
        <v>0</v>
      </c>
      <c r="E4197">
        <v>88</v>
      </c>
      <c r="F4197" t="s">
        <v>13656</v>
      </c>
      <c r="G4197" s="1">
        <v>45302</v>
      </c>
      <c r="H4197" t="s">
        <v>14854</v>
      </c>
      <c r="I4197" t="s">
        <v>53</v>
      </c>
      <c r="J4197" s="2">
        <v>100</v>
      </c>
      <c r="K4197" s="2">
        <v>150</v>
      </c>
      <c r="L4197" s="2">
        <v>600</v>
      </c>
      <c r="M4197" s="2">
        <f>IF(data_for_reports[[#This Row],[is_outside_cleaning]]=TRUE,data_for_reports[[#This Row],[variant_outside_cost_per_hour]],data_for_reports[[#This Row],[variant_standard_cost_per_hour]])</f>
        <v>100</v>
      </c>
      <c r="N4197" s="2">
        <v>193.6</v>
      </c>
      <c r="O4197" s="6">
        <v>793.6</v>
      </c>
      <c r="P4197" t="s">
        <v>14912</v>
      </c>
      <c r="Q4197" t="s">
        <v>155</v>
      </c>
      <c r="R4197" t="s">
        <v>156</v>
      </c>
      <c r="S4197" t="s">
        <v>10336</v>
      </c>
      <c r="T4197" t="s">
        <v>24</v>
      </c>
      <c r="U4197" t="s">
        <v>13651</v>
      </c>
      <c r="V4197" s="3">
        <f>(data_for_reports[[#This Row],[travel_cost]]-test_danych!$E$2)/test_danych!$E$3</f>
        <v>1.3134205917552169</v>
      </c>
      <c r="W4197" s="3">
        <f>(data_for_reports[[#This Row],[total_cost]]-test_danych!$F$2)/test_danych!$F$3</f>
        <v>0.269161078223834</v>
      </c>
      <c r="X4197" s="2" t="str">
        <f>IF(data_for_reports[[#This Row],[total_cost_z_score]]&gt;3,"PRAWDA","FAŁSZ")</f>
        <v>FAŁSZ</v>
      </c>
    </row>
    <row r="4198" spans="1:24" x14ac:dyDescent="0.35">
      <c r="A4198" t="s">
        <v>24470</v>
      </c>
      <c r="B4198">
        <v>7</v>
      </c>
      <c r="C4198" t="b">
        <v>1</v>
      </c>
      <c r="D4198" t="b">
        <v>1</v>
      </c>
      <c r="E4198">
        <v>74</v>
      </c>
      <c r="F4198" t="s">
        <v>11649</v>
      </c>
      <c r="G4198" s="1">
        <v>45383</v>
      </c>
      <c r="H4198" t="s">
        <v>14833</v>
      </c>
      <c r="I4198" t="s">
        <v>21</v>
      </c>
      <c r="J4198" s="2">
        <v>55</v>
      </c>
      <c r="K4198" s="2">
        <v>90</v>
      </c>
      <c r="L4198" s="2">
        <v>630</v>
      </c>
      <c r="M4198" s="2">
        <f>IF(data_for_reports[[#This Row],[is_outside_cleaning]]=TRUE,data_for_reports[[#This Row],[variant_outside_cost_per_hour]],data_for_reports[[#This Row],[variant_standard_cost_per_hour]])</f>
        <v>90</v>
      </c>
      <c r="N4198" s="2">
        <v>162.80000000000001</v>
      </c>
      <c r="O4198" s="6">
        <v>792.8</v>
      </c>
      <c r="P4198" t="s">
        <v>14845</v>
      </c>
      <c r="Q4198" t="s">
        <v>38</v>
      </c>
      <c r="R4198" t="s">
        <v>39</v>
      </c>
      <c r="S4198" t="s">
        <v>5536</v>
      </c>
      <c r="T4198" t="s">
        <v>1512</v>
      </c>
      <c r="U4198" t="s">
        <v>5008</v>
      </c>
      <c r="V4198" s="3">
        <f>(data_for_reports[[#This Row],[travel_cost]]-test_danych!$E$2)/test_danych!$E$3</f>
        <v>0.82892665198257554</v>
      </c>
      <c r="W4198" s="3">
        <f>(data_for_reports[[#This Row],[total_cost]]-test_danych!$F$2)/test_danych!$F$3</f>
        <v>0.26731612156833262</v>
      </c>
      <c r="X4198" s="2" t="str">
        <f>IF(data_for_reports[[#This Row],[total_cost_z_score]]&gt;3,"PRAWDA","FAŁSZ")</f>
        <v>FAŁSZ</v>
      </c>
    </row>
    <row r="4199" spans="1:24" x14ac:dyDescent="0.35">
      <c r="A4199" t="s">
        <v>23744</v>
      </c>
      <c r="B4199">
        <v>7</v>
      </c>
      <c r="C4199" t="b">
        <v>1</v>
      </c>
      <c r="D4199" t="b">
        <v>1</v>
      </c>
      <c r="E4199">
        <v>74</v>
      </c>
      <c r="F4199" t="s">
        <v>10809</v>
      </c>
      <c r="G4199" s="1">
        <v>45306</v>
      </c>
      <c r="H4199" t="s">
        <v>14833</v>
      </c>
      <c r="I4199" t="s">
        <v>21</v>
      </c>
      <c r="J4199" s="2">
        <v>55</v>
      </c>
      <c r="K4199" s="2">
        <v>90</v>
      </c>
      <c r="L4199" s="2">
        <v>630</v>
      </c>
      <c r="M4199" s="2">
        <f>IF(data_for_reports[[#This Row],[is_outside_cleaning]]=TRUE,data_for_reports[[#This Row],[variant_outside_cost_per_hour]],data_for_reports[[#This Row],[variant_standard_cost_per_hour]])</f>
        <v>90</v>
      </c>
      <c r="N4199" s="2">
        <v>162.80000000000001</v>
      </c>
      <c r="O4199" s="6">
        <v>792.8</v>
      </c>
      <c r="P4199" t="s">
        <v>14849</v>
      </c>
      <c r="Q4199" t="s">
        <v>45</v>
      </c>
      <c r="R4199" t="s">
        <v>46</v>
      </c>
      <c r="S4199" t="s">
        <v>693</v>
      </c>
      <c r="T4199" t="s">
        <v>783</v>
      </c>
      <c r="U4199" t="s">
        <v>4370</v>
      </c>
      <c r="V4199" s="3">
        <f>(data_for_reports[[#This Row],[travel_cost]]-test_danych!$E$2)/test_danych!$E$3</f>
        <v>0.82892665198257554</v>
      </c>
      <c r="W4199" s="3">
        <f>(data_for_reports[[#This Row],[total_cost]]-test_danych!$F$2)/test_danych!$F$3</f>
        <v>0.26731612156833262</v>
      </c>
      <c r="X4199" s="2" t="str">
        <f>IF(data_for_reports[[#This Row],[total_cost_z_score]]&gt;3,"PRAWDA","FAŁSZ")</f>
        <v>FAŁSZ</v>
      </c>
    </row>
    <row r="4200" spans="1:24" x14ac:dyDescent="0.35">
      <c r="A4200" t="s">
        <v>16797</v>
      </c>
      <c r="B4200">
        <v>7</v>
      </c>
      <c r="C4200" t="b">
        <v>1</v>
      </c>
      <c r="D4200" t="b">
        <v>1</v>
      </c>
      <c r="E4200">
        <v>74</v>
      </c>
      <c r="F4200" t="s">
        <v>2596</v>
      </c>
      <c r="G4200" s="1">
        <v>45296</v>
      </c>
      <c r="H4200" t="s">
        <v>14833</v>
      </c>
      <c r="I4200" t="s">
        <v>21</v>
      </c>
      <c r="J4200" s="2">
        <v>55</v>
      </c>
      <c r="K4200" s="2">
        <v>90</v>
      </c>
      <c r="L4200" s="2">
        <v>630</v>
      </c>
      <c r="M4200" s="2">
        <f>IF(data_for_reports[[#This Row],[is_outside_cleaning]]=TRUE,data_for_reports[[#This Row],[variant_outside_cost_per_hour]],data_for_reports[[#This Row],[variant_standard_cost_per_hour]])</f>
        <v>90</v>
      </c>
      <c r="N4200" s="2">
        <v>162.80000000000001</v>
      </c>
      <c r="O4200" s="6">
        <v>792.8</v>
      </c>
      <c r="P4200" t="s">
        <v>14849</v>
      </c>
      <c r="Q4200" t="s">
        <v>45</v>
      </c>
      <c r="R4200" t="s">
        <v>46</v>
      </c>
      <c r="S4200" t="s">
        <v>16789</v>
      </c>
      <c r="T4200" t="s">
        <v>740</v>
      </c>
      <c r="U4200" t="s">
        <v>2586</v>
      </c>
      <c r="V4200" s="3">
        <f>(data_for_reports[[#This Row],[travel_cost]]-test_danych!$E$2)/test_danych!$E$3</f>
        <v>0.82892665198257554</v>
      </c>
      <c r="W4200" s="3">
        <f>(data_for_reports[[#This Row],[total_cost]]-test_danych!$F$2)/test_danych!$F$3</f>
        <v>0.26731612156833262</v>
      </c>
      <c r="X4200" s="2" t="str">
        <f>IF(data_for_reports[[#This Row],[total_cost_z_score]]&gt;3,"PRAWDA","FAŁSZ")</f>
        <v>FAŁSZ</v>
      </c>
    </row>
    <row r="4201" spans="1:24" x14ac:dyDescent="0.35">
      <c r="A4201" t="s">
        <v>27311</v>
      </c>
      <c r="B4201">
        <v>6</v>
      </c>
      <c r="C4201" t="b">
        <v>1</v>
      </c>
      <c r="D4201" t="b">
        <v>1</v>
      </c>
      <c r="E4201">
        <v>33</v>
      </c>
      <c r="F4201" t="s">
        <v>27312</v>
      </c>
      <c r="G4201" s="1">
        <v>45392</v>
      </c>
      <c r="H4201" t="s">
        <v>14839</v>
      </c>
      <c r="I4201" t="s">
        <v>30</v>
      </c>
      <c r="J4201" s="2">
        <v>75</v>
      </c>
      <c r="K4201" s="2">
        <v>120</v>
      </c>
      <c r="L4201" s="2">
        <v>720</v>
      </c>
      <c r="M4201" s="2">
        <f>IF(data_for_reports[[#This Row],[is_outside_cleaning]]=TRUE,data_for_reports[[#This Row],[variant_outside_cost_per_hour]],data_for_reports[[#This Row],[variant_standard_cost_per_hour]])</f>
        <v>120</v>
      </c>
      <c r="N4201" s="2">
        <v>72.599999999999994</v>
      </c>
      <c r="O4201" s="6">
        <v>792.6</v>
      </c>
      <c r="P4201" t="s">
        <v>14855</v>
      </c>
      <c r="Q4201" t="s">
        <v>54</v>
      </c>
      <c r="R4201" t="s">
        <v>55</v>
      </c>
      <c r="S4201" t="s">
        <v>11280</v>
      </c>
      <c r="T4201" t="s">
        <v>145</v>
      </c>
      <c r="U4201" t="s">
        <v>4151</v>
      </c>
      <c r="V4201" s="3">
        <f>(data_for_reports[[#This Row],[travel_cost]]-test_danych!$E$2)/test_danych!$E$3</f>
        <v>-0.58994845735158952</v>
      </c>
      <c r="W4201" s="3">
        <f>(data_for_reports[[#This Row],[total_cost]]-test_danych!$F$2)/test_danych!$F$3</f>
        <v>0.26685488240445743</v>
      </c>
      <c r="X4201" s="2" t="str">
        <f>IF(data_for_reports[[#This Row],[total_cost_z_score]]&gt;3,"PRAWDA","FAŁSZ")</f>
        <v>FAŁSZ</v>
      </c>
    </row>
    <row r="4202" spans="1:24" x14ac:dyDescent="0.35">
      <c r="A4202" t="s">
        <v>19084</v>
      </c>
      <c r="B4202">
        <v>6</v>
      </c>
      <c r="C4202" t="b">
        <v>1</v>
      </c>
      <c r="D4202" t="b">
        <v>1</v>
      </c>
      <c r="E4202">
        <v>33</v>
      </c>
      <c r="F4202" t="s">
        <v>5313</v>
      </c>
      <c r="G4202" s="1">
        <v>45379</v>
      </c>
      <c r="H4202" t="s">
        <v>14839</v>
      </c>
      <c r="I4202" t="s">
        <v>30</v>
      </c>
      <c r="J4202" s="2">
        <v>75</v>
      </c>
      <c r="K4202" s="2">
        <v>120</v>
      </c>
      <c r="L4202" s="2">
        <v>720</v>
      </c>
      <c r="M4202" s="2">
        <f>IF(data_for_reports[[#This Row],[is_outside_cleaning]]=TRUE,data_for_reports[[#This Row],[variant_outside_cost_per_hour]],data_for_reports[[#This Row],[variant_standard_cost_per_hour]])</f>
        <v>120</v>
      </c>
      <c r="N4202" s="2">
        <v>72.599999999999994</v>
      </c>
      <c r="O4202" s="6">
        <v>792.6</v>
      </c>
      <c r="P4202" t="s">
        <v>14875</v>
      </c>
      <c r="Q4202" t="s">
        <v>85</v>
      </c>
      <c r="R4202" t="s">
        <v>86</v>
      </c>
      <c r="S4202" t="s">
        <v>9862</v>
      </c>
      <c r="T4202" t="s">
        <v>2298</v>
      </c>
      <c r="U4202" t="s">
        <v>1190</v>
      </c>
      <c r="V4202" s="3">
        <f>(data_for_reports[[#This Row],[travel_cost]]-test_danych!$E$2)/test_danych!$E$3</f>
        <v>-0.58994845735158952</v>
      </c>
      <c r="W4202" s="3">
        <f>(data_for_reports[[#This Row],[total_cost]]-test_danych!$F$2)/test_danych!$F$3</f>
        <v>0.26685488240445743</v>
      </c>
      <c r="X4202" s="2" t="str">
        <f>IF(data_for_reports[[#This Row],[total_cost_z_score]]&gt;3,"PRAWDA","FAŁSZ")</f>
        <v>FAŁSZ</v>
      </c>
    </row>
    <row r="4203" spans="1:24" x14ac:dyDescent="0.35">
      <c r="A4203" t="s">
        <v>20950</v>
      </c>
      <c r="B4203">
        <v>8</v>
      </c>
      <c r="C4203" t="b">
        <v>1</v>
      </c>
      <c r="D4203" t="b">
        <v>1</v>
      </c>
      <c r="E4203">
        <v>33</v>
      </c>
      <c r="F4203" t="s">
        <v>7547</v>
      </c>
      <c r="G4203" s="1">
        <v>45362</v>
      </c>
      <c r="H4203" t="s">
        <v>14833</v>
      </c>
      <c r="I4203" t="s">
        <v>21</v>
      </c>
      <c r="J4203" s="2">
        <v>55</v>
      </c>
      <c r="K4203" s="2">
        <v>90</v>
      </c>
      <c r="L4203" s="2">
        <v>720</v>
      </c>
      <c r="M4203" s="2">
        <f>IF(data_for_reports[[#This Row],[is_outside_cleaning]]=TRUE,data_for_reports[[#This Row],[variant_outside_cost_per_hour]],data_for_reports[[#This Row],[variant_standard_cost_per_hour]])</f>
        <v>90</v>
      </c>
      <c r="N4203" s="2">
        <v>72.599999999999994</v>
      </c>
      <c r="O4203" s="6">
        <v>792.6</v>
      </c>
      <c r="P4203" t="s">
        <v>14914</v>
      </c>
      <c r="Q4203" t="s">
        <v>64</v>
      </c>
      <c r="R4203" t="s">
        <v>158</v>
      </c>
      <c r="S4203" t="s">
        <v>17681</v>
      </c>
      <c r="T4203" t="s">
        <v>60</v>
      </c>
      <c r="U4203" t="s">
        <v>2128</v>
      </c>
      <c r="V4203" s="3">
        <f>(data_for_reports[[#This Row],[travel_cost]]-test_danych!$E$2)/test_danych!$E$3</f>
        <v>-0.58994845735158952</v>
      </c>
      <c r="W4203" s="3">
        <f>(data_for_reports[[#This Row],[total_cost]]-test_danych!$F$2)/test_danych!$F$3</f>
        <v>0.26685488240445743</v>
      </c>
      <c r="X4203" s="2" t="str">
        <f>IF(data_for_reports[[#This Row],[total_cost_z_score]]&gt;3,"PRAWDA","FAŁSZ")</f>
        <v>FAŁSZ</v>
      </c>
    </row>
    <row r="4204" spans="1:24" x14ac:dyDescent="0.35">
      <c r="A4204" t="s">
        <v>25494</v>
      </c>
      <c r="B4204">
        <v>8</v>
      </c>
      <c r="C4204" t="b">
        <v>1</v>
      </c>
      <c r="D4204" t="b">
        <v>1</v>
      </c>
      <c r="E4204">
        <v>33</v>
      </c>
      <c r="F4204" t="s">
        <v>12834</v>
      </c>
      <c r="G4204" s="1">
        <v>45340</v>
      </c>
      <c r="H4204" t="s">
        <v>14833</v>
      </c>
      <c r="I4204" t="s">
        <v>21</v>
      </c>
      <c r="J4204" s="2">
        <v>55</v>
      </c>
      <c r="K4204" s="2">
        <v>90</v>
      </c>
      <c r="L4204" s="2">
        <v>720</v>
      </c>
      <c r="M4204" s="2">
        <f>IF(data_for_reports[[#This Row],[is_outside_cleaning]]=TRUE,data_for_reports[[#This Row],[variant_outside_cost_per_hour]],data_for_reports[[#This Row],[variant_standard_cost_per_hour]])</f>
        <v>90</v>
      </c>
      <c r="N4204" s="2">
        <v>72.599999999999994</v>
      </c>
      <c r="O4204" s="6">
        <v>792.6</v>
      </c>
      <c r="P4204" t="s">
        <v>14851</v>
      </c>
      <c r="Q4204" t="s">
        <v>48</v>
      </c>
      <c r="R4204" t="s">
        <v>49</v>
      </c>
      <c r="S4204" t="s">
        <v>3146</v>
      </c>
      <c r="T4204" t="s">
        <v>223</v>
      </c>
      <c r="U4204" t="s">
        <v>149</v>
      </c>
      <c r="V4204" s="3">
        <f>(data_for_reports[[#This Row],[travel_cost]]-test_danych!$E$2)/test_danych!$E$3</f>
        <v>-0.58994845735158952</v>
      </c>
      <c r="W4204" s="3">
        <f>(data_for_reports[[#This Row],[total_cost]]-test_danych!$F$2)/test_danych!$F$3</f>
        <v>0.26685488240445743</v>
      </c>
      <c r="X4204" s="2" t="str">
        <f>IF(data_for_reports[[#This Row],[total_cost_z_score]]&gt;3,"PRAWDA","FAŁSZ")</f>
        <v>FAŁSZ</v>
      </c>
    </row>
    <row r="4205" spans="1:24" x14ac:dyDescent="0.35">
      <c r="A4205" t="s">
        <v>15872</v>
      </c>
      <c r="B4205">
        <v>6</v>
      </c>
      <c r="C4205" t="b">
        <v>1</v>
      </c>
      <c r="D4205" t="b">
        <v>1</v>
      </c>
      <c r="E4205">
        <v>33</v>
      </c>
      <c r="F4205" t="s">
        <v>1460</v>
      </c>
      <c r="G4205" s="1">
        <v>45314</v>
      </c>
      <c r="H4205" t="s">
        <v>14839</v>
      </c>
      <c r="I4205" t="s">
        <v>30</v>
      </c>
      <c r="J4205" s="2">
        <v>75</v>
      </c>
      <c r="K4205" s="2">
        <v>120</v>
      </c>
      <c r="L4205" s="2">
        <v>720</v>
      </c>
      <c r="M4205" s="2">
        <f>IF(data_for_reports[[#This Row],[is_outside_cleaning]]=TRUE,data_for_reports[[#This Row],[variant_outside_cost_per_hour]],data_for_reports[[#This Row],[variant_standard_cost_per_hour]])</f>
        <v>120</v>
      </c>
      <c r="N4205" s="2">
        <v>72.599999999999994</v>
      </c>
      <c r="O4205" s="6">
        <v>792.6</v>
      </c>
      <c r="P4205" t="s">
        <v>14843</v>
      </c>
      <c r="Q4205" t="s">
        <v>35</v>
      </c>
      <c r="R4205" t="s">
        <v>36</v>
      </c>
      <c r="S4205" t="s">
        <v>2218</v>
      </c>
      <c r="T4205" t="s">
        <v>283</v>
      </c>
      <c r="U4205" t="s">
        <v>73</v>
      </c>
      <c r="V4205" s="3">
        <f>(data_for_reports[[#This Row],[travel_cost]]-test_danych!$E$2)/test_danych!$E$3</f>
        <v>-0.58994845735158952</v>
      </c>
      <c r="W4205" s="3">
        <f>(data_for_reports[[#This Row],[total_cost]]-test_danych!$F$2)/test_danych!$F$3</f>
        <v>0.26685488240445743</v>
      </c>
      <c r="X4205" s="2" t="str">
        <f>IF(data_for_reports[[#This Row],[total_cost_z_score]]&gt;3,"PRAWDA","FAŁSZ")</f>
        <v>FAŁSZ</v>
      </c>
    </row>
    <row r="4206" spans="1:24" x14ac:dyDescent="0.35">
      <c r="A4206" t="s">
        <v>24057</v>
      </c>
      <c r="B4206">
        <v>11</v>
      </c>
      <c r="C4206" t="b">
        <v>1</v>
      </c>
      <c r="D4206" t="b">
        <v>0</v>
      </c>
      <c r="E4206">
        <v>85</v>
      </c>
      <c r="F4206" t="s">
        <v>11169</v>
      </c>
      <c r="G4206" s="1">
        <v>45376</v>
      </c>
      <c r="H4206" t="s">
        <v>14833</v>
      </c>
      <c r="I4206" t="s">
        <v>21</v>
      </c>
      <c r="J4206" s="2">
        <v>55</v>
      </c>
      <c r="K4206" s="2">
        <v>90</v>
      </c>
      <c r="L4206" s="2">
        <v>605</v>
      </c>
      <c r="M4206" s="2">
        <f>IF(data_for_reports[[#This Row],[is_outside_cleaning]]=TRUE,data_for_reports[[#This Row],[variant_outside_cost_per_hour]],data_for_reports[[#This Row],[variant_standard_cost_per_hour]])</f>
        <v>55</v>
      </c>
      <c r="N4206" s="2">
        <v>187</v>
      </c>
      <c r="O4206" s="6">
        <v>792</v>
      </c>
      <c r="P4206" t="s">
        <v>14906</v>
      </c>
      <c r="Q4206" t="s">
        <v>145</v>
      </c>
      <c r="R4206" t="s">
        <v>146</v>
      </c>
      <c r="S4206" t="s">
        <v>12908</v>
      </c>
      <c r="T4206" t="s">
        <v>11154</v>
      </c>
      <c r="U4206" t="s">
        <v>354</v>
      </c>
      <c r="V4206" s="3">
        <f>(data_for_reports[[#This Row],[travel_cost]]-test_danych!$E$2)/test_danych!$E$3</f>
        <v>1.2096004618039367</v>
      </c>
      <c r="W4206" s="3">
        <f>(data_for_reports[[#This Row],[total_cost]]-test_danych!$F$2)/test_danych!$F$3</f>
        <v>0.26547116491283146</v>
      </c>
      <c r="X4206" s="2" t="str">
        <f>IF(data_for_reports[[#This Row],[total_cost_z_score]]&gt;3,"PRAWDA","FAŁSZ")</f>
        <v>FAŁSZ</v>
      </c>
    </row>
    <row r="4207" spans="1:24" x14ac:dyDescent="0.35">
      <c r="A4207" t="s">
        <v>24931</v>
      </c>
      <c r="B4207">
        <v>12</v>
      </c>
      <c r="C4207" t="b">
        <v>0</v>
      </c>
      <c r="D4207" t="b">
        <v>0</v>
      </c>
      <c r="E4207">
        <v>60</v>
      </c>
      <c r="F4207" t="s">
        <v>12170</v>
      </c>
      <c r="G4207" s="1">
        <v>45370</v>
      </c>
      <c r="H4207" t="s">
        <v>14833</v>
      </c>
      <c r="I4207" t="s">
        <v>21</v>
      </c>
      <c r="J4207" s="2">
        <v>55</v>
      </c>
      <c r="K4207" s="2">
        <v>90</v>
      </c>
      <c r="L4207" s="2">
        <v>660</v>
      </c>
      <c r="M4207" s="2">
        <f>IF(data_for_reports[[#This Row],[is_outside_cleaning]]=TRUE,data_for_reports[[#This Row],[variant_outside_cost_per_hour]],data_for_reports[[#This Row],[variant_standard_cost_per_hour]])</f>
        <v>55</v>
      </c>
      <c r="N4207" s="2">
        <v>132</v>
      </c>
      <c r="O4207" s="6">
        <v>792</v>
      </c>
      <c r="P4207" t="s">
        <v>14862</v>
      </c>
      <c r="Q4207" t="s">
        <v>64</v>
      </c>
      <c r="R4207" t="s">
        <v>65</v>
      </c>
      <c r="S4207" t="s">
        <v>24374</v>
      </c>
      <c r="T4207" t="s">
        <v>1472</v>
      </c>
      <c r="U4207" t="s">
        <v>7145</v>
      </c>
      <c r="V4207" s="3">
        <f>(data_for_reports[[#This Row],[travel_cost]]-test_danych!$E$2)/test_danych!$E$3</f>
        <v>0.34443271220993371</v>
      </c>
      <c r="W4207" s="3">
        <f>(data_for_reports[[#This Row],[total_cost]]-test_danych!$F$2)/test_danych!$F$3</f>
        <v>0.26547116491283146</v>
      </c>
      <c r="X4207" s="2" t="str">
        <f>IF(data_for_reports[[#This Row],[total_cost_z_score]]&gt;3,"PRAWDA","FAŁSZ")</f>
        <v>FAŁSZ</v>
      </c>
    </row>
    <row r="4208" spans="1:24" x14ac:dyDescent="0.35">
      <c r="A4208" t="s">
        <v>21606</v>
      </c>
      <c r="B4208">
        <v>11</v>
      </c>
      <c r="C4208" t="b">
        <v>1</v>
      </c>
      <c r="D4208" t="b">
        <v>0</v>
      </c>
      <c r="E4208">
        <v>85</v>
      </c>
      <c r="F4208" t="s">
        <v>8305</v>
      </c>
      <c r="G4208" s="1">
        <v>45322</v>
      </c>
      <c r="H4208" t="s">
        <v>14833</v>
      </c>
      <c r="I4208" t="s">
        <v>21</v>
      </c>
      <c r="J4208" s="2">
        <v>55</v>
      </c>
      <c r="K4208" s="2">
        <v>90</v>
      </c>
      <c r="L4208" s="2">
        <v>605</v>
      </c>
      <c r="M4208" s="2">
        <f>IF(data_for_reports[[#This Row],[is_outside_cleaning]]=TRUE,data_for_reports[[#This Row],[variant_outside_cost_per_hour]],data_for_reports[[#This Row],[variant_standard_cost_per_hour]])</f>
        <v>55</v>
      </c>
      <c r="N4208" s="2">
        <v>187</v>
      </c>
      <c r="O4208" s="6">
        <v>792</v>
      </c>
      <c r="P4208" t="s">
        <v>14845</v>
      </c>
      <c r="Q4208" t="s">
        <v>38</v>
      </c>
      <c r="R4208" t="s">
        <v>39</v>
      </c>
      <c r="S4208" t="s">
        <v>4325</v>
      </c>
      <c r="T4208" t="s">
        <v>64</v>
      </c>
      <c r="U4208" t="s">
        <v>2279</v>
      </c>
      <c r="V4208" s="3">
        <f>(data_for_reports[[#This Row],[travel_cost]]-test_danych!$E$2)/test_danych!$E$3</f>
        <v>1.2096004618039367</v>
      </c>
      <c r="W4208" s="3">
        <f>(data_for_reports[[#This Row],[total_cost]]-test_danych!$F$2)/test_danych!$F$3</f>
        <v>0.26547116491283146</v>
      </c>
      <c r="X4208" s="2" t="str">
        <f>IF(data_for_reports[[#This Row],[total_cost_z_score]]&gt;3,"PRAWDA","FAŁSZ")</f>
        <v>FAŁSZ</v>
      </c>
    </row>
    <row r="4209" spans="1:24" x14ac:dyDescent="0.35">
      <c r="A4209" t="s">
        <v>18858</v>
      </c>
      <c r="B4209">
        <v>10</v>
      </c>
      <c r="C4209" t="b">
        <v>1</v>
      </c>
      <c r="D4209" t="b">
        <v>0</v>
      </c>
      <c r="E4209">
        <v>19</v>
      </c>
      <c r="F4209" t="s">
        <v>5036</v>
      </c>
      <c r="G4209" s="1">
        <v>45352</v>
      </c>
      <c r="H4209" t="s">
        <v>14839</v>
      </c>
      <c r="I4209" t="s">
        <v>30</v>
      </c>
      <c r="J4209" s="2">
        <v>75</v>
      </c>
      <c r="K4209" s="2">
        <v>120</v>
      </c>
      <c r="L4209" s="2">
        <v>750</v>
      </c>
      <c r="M4209" s="2">
        <f>IF(data_for_reports[[#This Row],[is_outside_cleaning]]=TRUE,data_for_reports[[#This Row],[variant_outside_cost_per_hour]],data_for_reports[[#This Row],[variant_standard_cost_per_hour]])</f>
        <v>75</v>
      </c>
      <c r="N4209" s="2">
        <v>41.8</v>
      </c>
      <c r="O4209" s="6">
        <v>791.8</v>
      </c>
      <c r="P4209" t="s">
        <v>229</v>
      </c>
      <c r="Q4209" t="s">
        <v>57</v>
      </c>
      <c r="R4209" t="s">
        <v>70</v>
      </c>
      <c r="S4209" t="s">
        <v>2660</v>
      </c>
      <c r="T4209" t="s">
        <v>306</v>
      </c>
      <c r="U4209" t="s">
        <v>195</v>
      </c>
      <c r="V4209" s="3">
        <f>(data_for_reports[[#This Row],[travel_cost]]-test_danych!$E$2)/test_danych!$E$3</f>
        <v>-1.0744423971242312</v>
      </c>
      <c r="W4209" s="3">
        <f>(data_for_reports[[#This Row],[total_cost]]-test_danych!$F$2)/test_danych!$F$3</f>
        <v>0.26500992574895604</v>
      </c>
      <c r="X4209" s="2" t="str">
        <f>IF(data_for_reports[[#This Row],[total_cost_z_score]]&gt;3,"PRAWDA","FAŁSZ")</f>
        <v>FAŁSZ</v>
      </c>
    </row>
    <row r="4210" spans="1:24" x14ac:dyDescent="0.35">
      <c r="A4210" t="s">
        <v>20856</v>
      </c>
      <c r="B4210">
        <v>10</v>
      </c>
      <c r="C4210" t="b">
        <v>1</v>
      </c>
      <c r="D4210" t="b">
        <v>0</v>
      </c>
      <c r="E4210">
        <v>19</v>
      </c>
      <c r="F4210" t="s">
        <v>7428</v>
      </c>
      <c r="G4210" s="1">
        <v>45308</v>
      </c>
      <c r="H4210" t="s">
        <v>14839</v>
      </c>
      <c r="I4210" t="s">
        <v>30</v>
      </c>
      <c r="J4210" s="2">
        <v>75</v>
      </c>
      <c r="K4210" s="2">
        <v>120</v>
      </c>
      <c r="L4210" s="2">
        <v>750</v>
      </c>
      <c r="M4210" s="2">
        <f>IF(data_for_reports[[#This Row],[is_outside_cleaning]]=TRUE,data_for_reports[[#This Row],[variant_outside_cost_per_hour]],data_for_reports[[#This Row],[variant_standard_cost_per_hour]])</f>
        <v>75</v>
      </c>
      <c r="N4210" s="2">
        <v>41.8</v>
      </c>
      <c r="O4210" s="6">
        <v>791.8</v>
      </c>
      <c r="P4210" t="s">
        <v>14993</v>
      </c>
      <c r="Q4210" t="s">
        <v>244</v>
      </c>
      <c r="R4210" t="s">
        <v>276</v>
      </c>
      <c r="S4210" t="s">
        <v>1205</v>
      </c>
      <c r="T4210" t="s">
        <v>7429</v>
      </c>
      <c r="U4210" t="s">
        <v>7430</v>
      </c>
      <c r="V4210" s="3">
        <f>(data_for_reports[[#This Row],[travel_cost]]-test_danych!$E$2)/test_danych!$E$3</f>
        <v>-1.0744423971242312</v>
      </c>
      <c r="W4210" s="3">
        <f>(data_for_reports[[#This Row],[total_cost]]-test_danych!$F$2)/test_danych!$F$3</f>
        <v>0.26500992574895604</v>
      </c>
      <c r="X4210" s="2" t="str">
        <f>IF(data_for_reports[[#This Row],[total_cost_z_score]]&gt;3,"PRAWDA","FAŁSZ")</f>
        <v>FAŁSZ</v>
      </c>
    </row>
    <row r="4211" spans="1:24" x14ac:dyDescent="0.35">
      <c r="A4211" t="s">
        <v>22643</v>
      </c>
      <c r="B4211">
        <v>10</v>
      </c>
      <c r="C4211" t="b">
        <v>1</v>
      </c>
      <c r="D4211" t="b">
        <v>0</v>
      </c>
      <c r="E4211">
        <v>19</v>
      </c>
      <c r="F4211" t="s">
        <v>13333</v>
      </c>
      <c r="G4211" s="1">
        <v>45303</v>
      </c>
      <c r="H4211" t="s">
        <v>14839</v>
      </c>
      <c r="I4211" t="s">
        <v>30</v>
      </c>
      <c r="J4211" s="2">
        <v>75</v>
      </c>
      <c r="K4211" s="2">
        <v>120</v>
      </c>
      <c r="L4211" s="2">
        <v>750</v>
      </c>
      <c r="M4211" s="2">
        <f>IF(data_for_reports[[#This Row],[is_outside_cleaning]]=TRUE,data_for_reports[[#This Row],[variant_outside_cost_per_hour]],data_for_reports[[#This Row],[variant_standard_cost_per_hour]])</f>
        <v>75</v>
      </c>
      <c r="N4211" s="2">
        <v>41.8</v>
      </c>
      <c r="O4211" s="6">
        <v>791.8</v>
      </c>
      <c r="P4211" t="s">
        <v>14852</v>
      </c>
      <c r="Q4211" t="s">
        <v>175</v>
      </c>
      <c r="R4211" t="s">
        <v>176</v>
      </c>
      <c r="S4211" t="s">
        <v>2862</v>
      </c>
      <c r="T4211" t="s">
        <v>172</v>
      </c>
      <c r="U4211" t="s">
        <v>13334</v>
      </c>
      <c r="V4211" s="3">
        <f>(data_for_reports[[#This Row],[travel_cost]]-test_danych!$E$2)/test_danych!$E$3</f>
        <v>-1.0744423971242312</v>
      </c>
      <c r="W4211" s="3">
        <f>(data_for_reports[[#This Row],[total_cost]]-test_danych!$F$2)/test_danych!$F$3</f>
        <v>0.26500992574895604</v>
      </c>
      <c r="X4211" s="2" t="str">
        <f>IF(data_for_reports[[#This Row],[total_cost_z_score]]&gt;3,"PRAWDA","FAŁSZ")</f>
        <v>FAŁSZ</v>
      </c>
    </row>
    <row r="4212" spans="1:24" x14ac:dyDescent="0.35">
      <c r="A4212" t="s">
        <v>23121</v>
      </c>
      <c r="B4212">
        <v>10</v>
      </c>
      <c r="C4212" t="b">
        <v>1</v>
      </c>
      <c r="D4212" t="b">
        <v>0</v>
      </c>
      <c r="E4212">
        <v>19</v>
      </c>
      <c r="F4212" t="s">
        <v>10081</v>
      </c>
      <c r="G4212" s="1">
        <v>45293</v>
      </c>
      <c r="H4212" t="s">
        <v>14839</v>
      </c>
      <c r="I4212" t="s">
        <v>30</v>
      </c>
      <c r="J4212" s="2">
        <v>75</v>
      </c>
      <c r="K4212" s="2">
        <v>120</v>
      </c>
      <c r="L4212" s="2">
        <v>750</v>
      </c>
      <c r="M4212" s="2">
        <f>IF(data_for_reports[[#This Row],[is_outside_cleaning]]=TRUE,data_for_reports[[#This Row],[variant_outside_cost_per_hour]],data_for_reports[[#This Row],[variant_standard_cost_per_hour]])</f>
        <v>75</v>
      </c>
      <c r="N4212" s="2">
        <v>41.8</v>
      </c>
      <c r="O4212" s="6">
        <v>791.8</v>
      </c>
      <c r="P4212" t="s">
        <v>14871</v>
      </c>
      <c r="Q4212" t="s">
        <v>79</v>
      </c>
      <c r="R4212" t="s">
        <v>80</v>
      </c>
      <c r="S4212" t="s">
        <v>22367</v>
      </c>
      <c r="T4212" t="s">
        <v>10072</v>
      </c>
      <c r="U4212" t="s">
        <v>10073</v>
      </c>
      <c r="V4212" s="3">
        <f>(data_for_reports[[#This Row],[travel_cost]]-test_danych!$E$2)/test_danych!$E$3</f>
        <v>-1.0744423971242312</v>
      </c>
      <c r="W4212" s="3">
        <f>(data_for_reports[[#This Row],[total_cost]]-test_danych!$F$2)/test_danych!$F$3</f>
        <v>0.26500992574895604</v>
      </c>
      <c r="X4212" s="2" t="str">
        <f>IF(data_for_reports[[#This Row],[total_cost_z_score]]&gt;3,"PRAWDA","FAŁSZ")</f>
        <v>FAŁSZ</v>
      </c>
    </row>
    <row r="4213" spans="1:24" x14ac:dyDescent="0.35">
      <c r="A4213" t="s">
        <v>26495</v>
      </c>
      <c r="B4213">
        <v>9</v>
      </c>
      <c r="C4213" t="b">
        <v>1</v>
      </c>
      <c r="D4213" t="b">
        <v>0</v>
      </c>
      <c r="E4213">
        <v>53</v>
      </c>
      <c r="F4213" t="s">
        <v>13999</v>
      </c>
      <c r="G4213" s="1">
        <v>45375</v>
      </c>
      <c r="H4213" t="s">
        <v>14839</v>
      </c>
      <c r="I4213" t="s">
        <v>30</v>
      </c>
      <c r="J4213" s="2">
        <v>75</v>
      </c>
      <c r="K4213" s="2">
        <v>120</v>
      </c>
      <c r="L4213" s="2">
        <v>675</v>
      </c>
      <c r="M4213" s="2">
        <f>IF(data_for_reports[[#This Row],[is_outside_cleaning]]=TRUE,data_for_reports[[#This Row],[variant_outside_cost_per_hour]],data_for_reports[[#This Row],[variant_standard_cost_per_hour]])</f>
        <v>75</v>
      </c>
      <c r="N4213" s="2">
        <v>116.6</v>
      </c>
      <c r="O4213" s="6">
        <v>791.6</v>
      </c>
      <c r="P4213" t="s">
        <v>256</v>
      </c>
      <c r="Q4213" t="s">
        <v>42</v>
      </c>
      <c r="R4213" t="s">
        <v>43</v>
      </c>
      <c r="S4213" t="s">
        <v>8058</v>
      </c>
      <c r="T4213" t="s">
        <v>6309</v>
      </c>
      <c r="U4213" t="s">
        <v>5436</v>
      </c>
      <c r="V4213" s="3">
        <f>(data_for_reports[[#This Row],[travel_cost]]-test_danych!$E$2)/test_danych!$E$3</f>
        <v>0.10218574232361279</v>
      </c>
      <c r="W4213" s="3">
        <f>(data_for_reports[[#This Row],[total_cost]]-test_danych!$F$2)/test_danych!$F$3</f>
        <v>0.26454868658508091</v>
      </c>
      <c r="X4213" s="2" t="str">
        <f>IF(data_for_reports[[#This Row],[total_cost_z_score]]&gt;3,"PRAWDA","FAŁSZ")</f>
        <v>FAŁSZ</v>
      </c>
    </row>
    <row r="4214" spans="1:24" x14ac:dyDescent="0.35">
      <c r="A4214" t="s">
        <v>18675</v>
      </c>
      <c r="B4214">
        <v>9</v>
      </c>
      <c r="C4214" t="b">
        <v>1</v>
      </c>
      <c r="D4214" t="b">
        <v>0</v>
      </c>
      <c r="E4214">
        <v>53</v>
      </c>
      <c r="F4214" t="s">
        <v>4821</v>
      </c>
      <c r="G4214" s="1">
        <v>45358</v>
      </c>
      <c r="H4214" t="s">
        <v>14839</v>
      </c>
      <c r="I4214" t="s">
        <v>30</v>
      </c>
      <c r="J4214" s="2">
        <v>75</v>
      </c>
      <c r="K4214" s="2">
        <v>120</v>
      </c>
      <c r="L4214" s="2">
        <v>675</v>
      </c>
      <c r="M4214" s="2">
        <f>IF(data_for_reports[[#This Row],[is_outside_cleaning]]=TRUE,data_for_reports[[#This Row],[variant_outside_cost_per_hour]],data_for_reports[[#This Row],[variant_standard_cost_per_hour]])</f>
        <v>75</v>
      </c>
      <c r="N4214" s="2">
        <v>116.6</v>
      </c>
      <c r="O4214" s="6">
        <v>791.6</v>
      </c>
      <c r="P4214" t="s">
        <v>14855</v>
      </c>
      <c r="Q4214" t="s">
        <v>54</v>
      </c>
      <c r="R4214" t="s">
        <v>55</v>
      </c>
      <c r="S4214" t="s">
        <v>6763</v>
      </c>
      <c r="T4214" t="s">
        <v>27</v>
      </c>
      <c r="U4214" t="s">
        <v>4084</v>
      </c>
      <c r="V4214" s="3">
        <f>(data_for_reports[[#This Row],[travel_cost]]-test_danych!$E$2)/test_danych!$E$3</f>
        <v>0.10218574232361279</v>
      </c>
      <c r="W4214" s="3">
        <f>(data_for_reports[[#This Row],[total_cost]]-test_danych!$F$2)/test_danych!$F$3</f>
        <v>0.26454868658508091</v>
      </c>
      <c r="X4214" s="2" t="str">
        <f>IF(data_for_reports[[#This Row],[total_cost_z_score]]&gt;3,"PRAWDA","FAŁSZ")</f>
        <v>FAŁSZ</v>
      </c>
    </row>
    <row r="4215" spans="1:24" x14ac:dyDescent="0.35">
      <c r="A4215" t="s">
        <v>25461</v>
      </c>
      <c r="B4215">
        <v>9</v>
      </c>
      <c r="C4215" t="b">
        <v>1</v>
      </c>
      <c r="D4215" t="b">
        <v>0</v>
      </c>
      <c r="E4215">
        <v>53</v>
      </c>
      <c r="F4215" t="s">
        <v>12798</v>
      </c>
      <c r="G4215" s="1">
        <v>45331</v>
      </c>
      <c r="H4215" t="s">
        <v>14839</v>
      </c>
      <c r="I4215" t="s">
        <v>30</v>
      </c>
      <c r="J4215" s="2">
        <v>75</v>
      </c>
      <c r="K4215" s="2">
        <v>120</v>
      </c>
      <c r="L4215" s="2">
        <v>675</v>
      </c>
      <c r="M4215" s="2">
        <f>IF(data_for_reports[[#This Row],[is_outside_cleaning]]=TRUE,data_for_reports[[#This Row],[variant_outside_cost_per_hour]],data_for_reports[[#This Row],[variant_standard_cost_per_hour]])</f>
        <v>75</v>
      </c>
      <c r="N4215" s="2">
        <v>116.6</v>
      </c>
      <c r="O4215" s="6">
        <v>791.6</v>
      </c>
      <c r="P4215" t="s">
        <v>14920</v>
      </c>
      <c r="Q4215" t="s">
        <v>166</v>
      </c>
      <c r="R4215" t="s">
        <v>167</v>
      </c>
      <c r="S4215" t="s">
        <v>11953</v>
      </c>
      <c r="T4215" t="s">
        <v>7442</v>
      </c>
      <c r="U4215" t="s">
        <v>43</v>
      </c>
      <c r="V4215" s="3">
        <f>(data_for_reports[[#This Row],[travel_cost]]-test_danych!$E$2)/test_danych!$E$3</f>
        <v>0.10218574232361279</v>
      </c>
      <c r="W4215" s="3">
        <f>(data_for_reports[[#This Row],[total_cost]]-test_danych!$F$2)/test_danych!$F$3</f>
        <v>0.26454868658508091</v>
      </c>
      <c r="X4215" s="2" t="str">
        <f>IF(data_for_reports[[#This Row],[total_cost_z_score]]&gt;3,"PRAWDA","FAŁSZ")</f>
        <v>FAŁSZ</v>
      </c>
    </row>
    <row r="4216" spans="1:24" x14ac:dyDescent="0.35">
      <c r="A4216" t="s">
        <v>17256</v>
      </c>
      <c r="B4216">
        <v>9</v>
      </c>
      <c r="C4216" t="b">
        <v>1</v>
      </c>
      <c r="D4216" t="b">
        <v>0</v>
      </c>
      <c r="E4216">
        <v>53</v>
      </c>
      <c r="F4216" t="s">
        <v>3133</v>
      </c>
      <c r="G4216" s="1">
        <v>45321</v>
      </c>
      <c r="H4216" t="s">
        <v>14839</v>
      </c>
      <c r="I4216" t="s">
        <v>30</v>
      </c>
      <c r="J4216" s="2">
        <v>75</v>
      </c>
      <c r="K4216" s="2">
        <v>120</v>
      </c>
      <c r="L4216" s="2">
        <v>675</v>
      </c>
      <c r="M4216" s="2">
        <f>IF(data_for_reports[[#This Row],[is_outside_cleaning]]=TRUE,data_for_reports[[#This Row],[variant_outside_cost_per_hour]],data_for_reports[[#This Row],[variant_standard_cost_per_hour]])</f>
        <v>75</v>
      </c>
      <c r="N4216" s="2">
        <v>116.6</v>
      </c>
      <c r="O4216" s="6">
        <v>791.6</v>
      </c>
      <c r="P4216" t="s">
        <v>14952</v>
      </c>
      <c r="Q4216" t="s">
        <v>166</v>
      </c>
      <c r="R4216" t="s">
        <v>140</v>
      </c>
      <c r="S4216" t="s">
        <v>6787</v>
      </c>
      <c r="T4216" t="s">
        <v>208</v>
      </c>
      <c r="U4216" t="s">
        <v>3125</v>
      </c>
      <c r="V4216" s="3">
        <f>(data_for_reports[[#This Row],[travel_cost]]-test_danych!$E$2)/test_danych!$E$3</f>
        <v>0.10218574232361279</v>
      </c>
      <c r="W4216" s="3">
        <f>(data_for_reports[[#This Row],[total_cost]]-test_danych!$F$2)/test_danych!$F$3</f>
        <v>0.26454868658508091</v>
      </c>
      <c r="X4216" s="2" t="str">
        <f>IF(data_for_reports[[#This Row],[total_cost_z_score]]&gt;3,"PRAWDA","FAŁSZ")</f>
        <v>FAŁSZ</v>
      </c>
    </row>
    <row r="4217" spans="1:24" x14ac:dyDescent="0.35">
      <c r="A4217" t="s">
        <v>23293</v>
      </c>
      <c r="B4217">
        <v>9</v>
      </c>
      <c r="C4217" t="b">
        <v>1</v>
      </c>
      <c r="D4217" t="b">
        <v>0</v>
      </c>
      <c r="E4217">
        <v>53</v>
      </c>
      <c r="F4217" t="s">
        <v>10282</v>
      </c>
      <c r="G4217" s="1">
        <v>45317</v>
      </c>
      <c r="H4217" t="s">
        <v>14839</v>
      </c>
      <c r="I4217" t="s">
        <v>30</v>
      </c>
      <c r="J4217" s="2">
        <v>75</v>
      </c>
      <c r="K4217" s="2">
        <v>120</v>
      </c>
      <c r="L4217" s="2">
        <v>675</v>
      </c>
      <c r="M4217" s="2">
        <f>IF(data_for_reports[[#This Row],[is_outside_cleaning]]=TRUE,data_for_reports[[#This Row],[variant_outside_cost_per_hour]],data_for_reports[[#This Row],[variant_standard_cost_per_hour]])</f>
        <v>75</v>
      </c>
      <c r="N4217" s="2">
        <v>116.6</v>
      </c>
      <c r="O4217" s="6">
        <v>791.6</v>
      </c>
      <c r="P4217" t="s">
        <v>14892</v>
      </c>
      <c r="Q4217" t="s">
        <v>123</v>
      </c>
      <c r="R4217" t="s">
        <v>124</v>
      </c>
      <c r="S4217" t="s">
        <v>19076</v>
      </c>
      <c r="T4217" t="s">
        <v>166</v>
      </c>
      <c r="U4217" t="s">
        <v>10280</v>
      </c>
      <c r="V4217" s="3">
        <f>(data_for_reports[[#This Row],[travel_cost]]-test_danych!$E$2)/test_danych!$E$3</f>
        <v>0.10218574232361279</v>
      </c>
      <c r="W4217" s="3">
        <f>(data_for_reports[[#This Row],[total_cost]]-test_danych!$F$2)/test_danych!$F$3</f>
        <v>0.26454868658508091</v>
      </c>
      <c r="X4217" s="2" t="str">
        <f>IF(data_for_reports[[#This Row],[total_cost_z_score]]&gt;3,"PRAWDA","FAŁSZ")</f>
        <v>FAŁSZ</v>
      </c>
    </row>
    <row r="4218" spans="1:24" x14ac:dyDescent="0.35">
      <c r="A4218" t="s">
        <v>26147</v>
      </c>
      <c r="B4218">
        <v>8</v>
      </c>
      <c r="C4218" t="b">
        <v>1</v>
      </c>
      <c r="D4218" t="b">
        <v>0</v>
      </c>
      <c r="E4218">
        <v>87</v>
      </c>
      <c r="F4218" t="s">
        <v>13589</v>
      </c>
      <c r="G4218" s="1">
        <v>45381</v>
      </c>
      <c r="H4218" t="s">
        <v>14839</v>
      </c>
      <c r="I4218" t="s">
        <v>30</v>
      </c>
      <c r="J4218" s="2">
        <v>75</v>
      </c>
      <c r="K4218" s="2">
        <v>120</v>
      </c>
      <c r="L4218" s="2">
        <v>600</v>
      </c>
      <c r="M4218" s="2">
        <f>IF(data_for_reports[[#This Row],[is_outside_cleaning]]=TRUE,data_for_reports[[#This Row],[variant_outside_cost_per_hour]],data_for_reports[[#This Row],[variant_standard_cost_per_hour]])</f>
        <v>75</v>
      </c>
      <c r="N4218" s="2">
        <v>191.4</v>
      </c>
      <c r="O4218" s="6">
        <v>791.4</v>
      </c>
      <c r="P4218" t="s">
        <v>14940</v>
      </c>
      <c r="Q4218" t="s">
        <v>200</v>
      </c>
      <c r="R4218" t="s">
        <v>201</v>
      </c>
      <c r="S4218" t="s">
        <v>18065</v>
      </c>
      <c r="T4218" t="s">
        <v>8013</v>
      </c>
      <c r="U4218" t="s">
        <v>13578</v>
      </c>
      <c r="V4218" s="3">
        <f>(data_for_reports[[#This Row],[travel_cost]]-test_danych!$E$2)/test_danych!$E$3</f>
        <v>1.2788138817714569</v>
      </c>
      <c r="W4218" s="3">
        <f>(data_for_reports[[#This Row],[total_cost]]-test_danych!$F$2)/test_danych!$F$3</f>
        <v>0.26408744742120549</v>
      </c>
      <c r="X4218" s="2" t="str">
        <f>IF(data_for_reports[[#This Row],[total_cost_z_score]]&gt;3,"PRAWDA","FAŁSZ")</f>
        <v>FAŁSZ</v>
      </c>
    </row>
    <row r="4219" spans="1:24" x14ac:dyDescent="0.35">
      <c r="A4219" t="s">
        <v>25615</v>
      </c>
      <c r="B4219">
        <v>8</v>
      </c>
      <c r="C4219" t="b">
        <v>1</v>
      </c>
      <c r="D4219" t="b">
        <v>0</v>
      </c>
      <c r="E4219">
        <v>87</v>
      </c>
      <c r="F4219" t="s">
        <v>12981</v>
      </c>
      <c r="G4219" s="1">
        <v>45372</v>
      </c>
      <c r="H4219" t="s">
        <v>14839</v>
      </c>
      <c r="I4219" t="s">
        <v>30</v>
      </c>
      <c r="J4219" s="2">
        <v>75</v>
      </c>
      <c r="K4219" s="2">
        <v>120</v>
      </c>
      <c r="L4219" s="2">
        <v>600</v>
      </c>
      <c r="M4219" s="2">
        <f>IF(data_for_reports[[#This Row],[is_outside_cleaning]]=TRUE,data_for_reports[[#This Row],[variant_outside_cost_per_hour]],data_for_reports[[#This Row],[variant_standard_cost_per_hour]])</f>
        <v>75</v>
      </c>
      <c r="N4219" s="2">
        <v>191.4</v>
      </c>
      <c r="O4219" s="6">
        <v>791.4</v>
      </c>
      <c r="P4219" t="s">
        <v>121</v>
      </c>
      <c r="Q4219" t="s">
        <v>223</v>
      </c>
      <c r="R4219" t="s">
        <v>158</v>
      </c>
      <c r="S4219" t="s">
        <v>17363</v>
      </c>
      <c r="T4219" t="s">
        <v>1232</v>
      </c>
      <c r="U4219" t="s">
        <v>12980</v>
      </c>
      <c r="V4219" s="3">
        <f>(data_for_reports[[#This Row],[travel_cost]]-test_danych!$E$2)/test_danych!$E$3</f>
        <v>1.2788138817714569</v>
      </c>
      <c r="W4219" s="3">
        <f>(data_for_reports[[#This Row],[total_cost]]-test_danych!$F$2)/test_danych!$F$3</f>
        <v>0.26408744742120549</v>
      </c>
      <c r="X4219" s="2" t="str">
        <f>IF(data_for_reports[[#This Row],[total_cost_z_score]]&gt;3,"PRAWDA","FAŁSZ")</f>
        <v>FAŁSZ</v>
      </c>
    </row>
    <row r="4220" spans="1:24" x14ac:dyDescent="0.35">
      <c r="A4220" t="s">
        <v>24829</v>
      </c>
      <c r="B4220">
        <v>8</v>
      </c>
      <c r="C4220" t="b">
        <v>1</v>
      </c>
      <c r="D4220" t="b">
        <v>0</v>
      </c>
      <c r="E4220">
        <v>87</v>
      </c>
      <c r="F4220" t="s">
        <v>12061</v>
      </c>
      <c r="G4220" s="1">
        <v>45341</v>
      </c>
      <c r="H4220" t="s">
        <v>14839</v>
      </c>
      <c r="I4220" t="s">
        <v>30</v>
      </c>
      <c r="J4220" s="2">
        <v>75</v>
      </c>
      <c r="K4220" s="2">
        <v>120</v>
      </c>
      <c r="L4220" s="2">
        <v>600</v>
      </c>
      <c r="M4220" s="2">
        <f>IF(data_for_reports[[#This Row],[is_outside_cleaning]]=TRUE,data_for_reports[[#This Row],[variant_outside_cost_per_hour]],data_for_reports[[#This Row],[variant_standard_cost_per_hour]])</f>
        <v>75</v>
      </c>
      <c r="N4220" s="2">
        <v>191.4</v>
      </c>
      <c r="O4220" s="6">
        <v>791.4</v>
      </c>
      <c r="P4220" t="s">
        <v>14954</v>
      </c>
      <c r="Q4220" t="s">
        <v>217</v>
      </c>
      <c r="R4220" t="s">
        <v>218</v>
      </c>
      <c r="S4220" t="s">
        <v>7948</v>
      </c>
      <c r="T4220" t="s">
        <v>6954</v>
      </c>
      <c r="U4220" t="s">
        <v>704</v>
      </c>
      <c r="V4220" s="3">
        <f>(data_for_reports[[#This Row],[travel_cost]]-test_danych!$E$2)/test_danych!$E$3</f>
        <v>1.2788138817714569</v>
      </c>
      <c r="W4220" s="3">
        <f>(data_for_reports[[#This Row],[total_cost]]-test_danych!$F$2)/test_danych!$F$3</f>
        <v>0.26408744742120549</v>
      </c>
      <c r="X4220" s="2" t="str">
        <f>IF(data_for_reports[[#This Row],[total_cost_z_score]]&gt;3,"PRAWDA","FAŁSZ")</f>
        <v>FAŁSZ</v>
      </c>
    </row>
    <row r="4221" spans="1:24" x14ac:dyDescent="0.35">
      <c r="A4221" t="s">
        <v>16878</v>
      </c>
      <c r="B4221">
        <v>5</v>
      </c>
      <c r="C4221" t="b">
        <v>1</v>
      </c>
      <c r="D4221" t="b">
        <v>1</v>
      </c>
      <c r="E4221">
        <v>87</v>
      </c>
      <c r="F4221" t="s">
        <v>2695</v>
      </c>
      <c r="G4221" s="1">
        <v>45307</v>
      </c>
      <c r="H4221" t="s">
        <v>14839</v>
      </c>
      <c r="I4221" t="s">
        <v>30</v>
      </c>
      <c r="J4221" s="2">
        <v>75</v>
      </c>
      <c r="K4221" s="2">
        <v>120</v>
      </c>
      <c r="L4221" s="2">
        <v>600</v>
      </c>
      <c r="M4221" s="2">
        <f>IF(data_for_reports[[#This Row],[is_outside_cleaning]]=TRUE,data_for_reports[[#This Row],[variant_outside_cost_per_hour]],data_for_reports[[#This Row],[variant_standard_cost_per_hour]])</f>
        <v>120</v>
      </c>
      <c r="N4221" s="2">
        <v>191.4</v>
      </c>
      <c r="O4221" s="6">
        <v>791.4</v>
      </c>
      <c r="P4221" t="s">
        <v>14845</v>
      </c>
      <c r="Q4221" t="s">
        <v>38</v>
      </c>
      <c r="R4221" t="s">
        <v>39</v>
      </c>
      <c r="S4221" t="s">
        <v>16869</v>
      </c>
      <c r="T4221" t="s">
        <v>1666</v>
      </c>
      <c r="U4221" t="s">
        <v>2683</v>
      </c>
      <c r="V4221" s="3">
        <f>(data_for_reports[[#This Row],[travel_cost]]-test_danych!$E$2)/test_danych!$E$3</f>
        <v>1.2788138817714569</v>
      </c>
      <c r="W4221" s="3">
        <f>(data_for_reports[[#This Row],[total_cost]]-test_danych!$F$2)/test_danych!$F$3</f>
        <v>0.26408744742120549</v>
      </c>
      <c r="X4221" s="2" t="str">
        <f>IF(data_for_reports[[#This Row],[total_cost_z_score]]&gt;3,"PRAWDA","FAŁSZ")</f>
        <v>FAŁSZ</v>
      </c>
    </row>
    <row r="4222" spans="1:24" x14ac:dyDescent="0.35">
      <c r="A4222" t="s">
        <v>20610</v>
      </c>
      <c r="B4222">
        <v>8</v>
      </c>
      <c r="C4222" t="b">
        <v>1</v>
      </c>
      <c r="D4222" t="b">
        <v>1</v>
      </c>
      <c r="E4222">
        <v>32</v>
      </c>
      <c r="F4222" t="s">
        <v>7137</v>
      </c>
      <c r="G4222" s="1">
        <v>45382</v>
      </c>
      <c r="H4222" t="s">
        <v>14833</v>
      </c>
      <c r="I4222" t="s">
        <v>21</v>
      </c>
      <c r="J4222" s="2">
        <v>55</v>
      </c>
      <c r="K4222" s="2">
        <v>90</v>
      </c>
      <c r="L4222" s="2">
        <v>720</v>
      </c>
      <c r="M4222" s="2">
        <f>IF(data_for_reports[[#This Row],[is_outside_cleaning]]=TRUE,data_for_reports[[#This Row],[variant_outside_cost_per_hour]],data_for_reports[[#This Row],[variant_standard_cost_per_hour]])</f>
        <v>90</v>
      </c>
      <c r="N4222" s="2">
        <v>70.400000000000006</v>
      </c>
      <c r="O4222" s="6">
        <v>790.4</v>
      </c>
      <c r="P4222" t="s">
        <v>14883</v>
      </c>
      <c r="Q4222" t="s">
        <v>103</v>
      </c>
      <c r="R4222" t="s">
        <v>104</v>
      </c>
      <c r="S4222" t="s">
        <v>1614</v>
      </c>
      <c r="T4222" t="s">
        <v>2383</v>
      </c>
      <c r="U4222" t="s">
        <v>93</v>
      </c>
      <c r="V4222" s="3">
        <f>(data_for_reports[[#This Row],[travel_cost]]-test_danych!$E$2)/test_danych!$E$3</f>
        <v>-0.62455516733534955</v>
      </c>
      <c r="W4222" s="3">
        <f>(data_for_reports[[#This Row],[total_cost]]-test_danych!$F$2)/test_danych!$F$3</f>
        <v>0.26178125160182897</v>
      </c>
      <c r="X4222" s="2" t="str">
        <f>IF(data_for_reports[[#This Row],[total_cost_z_score]]&gt;3,"PRAWDA","FAŁSZ")</f>
        <v>FAŁSZ</v>
      </c>
    </row>
    <row r="4223" spans="1:24" x14ac:dyDescent="0.35">
      <c r="A4223" t="s">
        <v>20847</v>
      </c>
      <c r="B4223">
        <v>7</v>
      </c>
      <c r="C4223" t="b">
        <v>1</v>
      </c>
      <c r="D4223" t="b">
        <v>0</v>
      </c>
      <c r="E4223">
        <v>41</v>
      </c>
      <c r="F4223" t="s">
        <v>7418</v>
      </c>
      <c r="G4223" s="1">
        <v>45369</v>
      </c>
      <c r="H4223" t="s">
        <v>14854</v>
      </c>
      <c r="I4223" t="s">
        <v>53</v>
      </c>
      <c r="J4223" s="2">
        <v>100</v>
      </c>
      <c r="K4223" s="2">
        <v>150</v>
      </c>
      <c r="L4223" s="2">
        <v>700</v>
      </c>
      <c r="M4223" s="2">
        <f>IF(data_for_reports[[#This Row],[is_outside_cleaning]]=TRUE,data_for_reports[[#This Row],[variant_outside_cost_per_hour]],data_for_reports[[#This Row],[variant_standard_cost_per_hour]])</f>
        <v>100</v>
      </c>
      <c r="N4223" s="2">
        <v>90.2</v>
      </c>
      <c r="O4223" s="6">
        <v>790.2</v>
      </c>
      <c r="P4223" t="s">
        <v>14875</v>
      </c>
      <c r="Q4223" t="s">
        <v>85</v>
      </c>
      <c r="R4223" t="s">
        <v>86</v>
      </c>
      <c r="S4223" t="s">
        <v>2173</v>
      </c>
      <c r="T4223" t="s">
        <v>145</v>
      </c>
      <c r="U4223" t="s">
        <v>7414</v>
      </c>
      <c r="V4223" s="3">
        <f>(data_for_reports[[#This Row],[travel_cost]]-test_danych!$E$2)/test_danych!$E$3</f>
        <v>-0.31309477748150849</v>
      </c>
      <c r="W4223" s="3">
        <f>(data_for_reports[[#This Row],[total_cost]]-test_danych!$F$2)/test_danych!$F$3</f>
        <v>0.26132001243795383</v>
      </c>
      <c r="X4223" s="2" t="str">
        <f>IF(data_for_reports[[#This Row],[total_cost_z_score]]&gt;3,"PRAWDA","FAŁSZ")</f>
        <v>FAŁSZ</v>
      </c>
    </row>
    <row r="4224" spans="1:24" x14ac:dyDescent="0.35">
      <c r="A4224" t="s">
        <v>24436</v>
      </c>
      <c r="B4224">
        <v>7</v>
      </c>
      <c r="C4224" t="b">
        <v>1</v>
      </c>
      <c r="D4224" t="b">
        <v>0</v>
      </c>
      <c r="E4224">
        <v>41</v>
      </c>
      <c r="F4224" t="s">
        <v>11610</v>
      </c>
      <c r="G4224" s="1">
        <v>45335</v>
      </c>
      <c r="H4224" t="s">
        <v>14854</v>
      </c>
      <c r="I4224" t="s">
        <v>53</v>
      </c>
      <c r="J4224" s="2">
        <v>100</v>
      </c>
      <c r="K4224" s="2">
        <v>150</v>
      </c>
      <c r="L4224" s="2">
        <v>700</v>
      </c>
      <c r="M4224" s="2">
        <f>IF(data_for_reports[[#This Row],[is_outside_cleaning]]=TRUE,data_for_reports[[#This Row],[variant_outside_cost_per_hour]],data_for_reports[[#This Row],[variant_standard_cost_per_hour]])</f>
        <v>100</v>
      </c>
      <c r="N4224" s="2">
        <v>90.2</v>
      </c>
      <c r="O4224" s="6">
        <v>790.2</v>
      </c>
      <c r="P4224" t="s">
        <v>229</v>
      </c>
      <c r="Q4224" t="s">
        <v>57</v>
      </c>
      <c r="R4224" t="s">
        <v>70</v>
      </c>
      <c r="S4224" t="s">
        <v>18976</v>
      </c>
      <c r="T4224" t="s">
        <v>1337</v>
      </c>
      <c r="U4224" t="s">
        <v>11603</v>
      </c>
      <c r="V4224" s="3">
        <f>(data_for_reports[[#This Row],[travel_cost]]-test_danych!$E$2)/test_danych!$E$3</f>
        <v>-0.31309477748150849</v>
      </c>
      <c r="W4224" s="3">
        <f>(data_for_reports[[#This Row],[total_cost]]-test_danych!$F$2)/test_danych!$F$3</f>
        <v>0.26132001243795383</v>
      </c>
      <c r="X4224" s="2" t="str">
        <f>IF(data_for_reports[[#This Row],[total_cost_z_score]]&gt;3,"PRAWDA","FAŁSZ")</f>
        <v>FAŁSZ</v>
      </c>
    </row>
    <row r="4225" spans="1:24" x14ac:dyDescent="0.35">
      <c r="A4225" t="s">
        <v>25600</v>
      </c>
      <c r="B4225">
        <v>5</v>
      </c>
      <c r="C4225" t="b">
        <v>1</v>
      </c>
      <c r="D4225" t="b">
        <v>0</v>
      </c>
      <c r="E4225">
        <v>75</v>
      </c>
      <c r="F4225" t="s">
        <v>12962</v>
      </c>
      <c r="G4225" s="1">
        <v>45348</v>
      </c>
      <c r="H4225" t="s">
        <v>14847</v>
      </c>
      <c r="I4225" t="s">
        <v>41</v>
      </c>
      <c r="J4225" s="2">
        <v>125</v>
      </c>
      <c r="K4225" s="2">
        <v>180</v>
      </c>
      <c r="L4225" s="2">
        <v>625</v>
      </c>
      <c r="M4225" s="2">
        <f>IF(data_for_reports[[#This Row],[is_outside_cleaning]]=TRUE,data_for_reports[[#This Row],[variant_outside_cost_per_hour]],data_for_reports[[#This Row],[variant_standard_cost_per_hour]])</f>
        <v>125</v>
      </c>
      <c r="N4225" s="2">
        <v>165</v>
      </c>
      <c r="O4225" s="6">
        <v>790</v>
      </c>
      <c r="P4225" t="s">
        <v>14890</v>
      </c>
      <c r="Q4225" t="s">
        <v>232</v>
      </c>
      <c r="R4225" t="s">
        <v>233</v>
      </c>
      <c r="S4225" t="s">
        <v>18122</v>
      </c>
      <c r="T4225" t="s">
        <v>6309</v>
      </c>
      <c r="U4225" t="s">
        <v>12951</v>
      </c>
      <c r="V4225" s="3">
        <f>(data_for_reports[[#This Row],[travel_cost]]-test_danych!$E$2)/test_danych!$E$3</f>
        <v>0.86353336196633546</v>
      </c>
      <c r="W4225" s="3">
        <f>(data_for_reports[[#This Row],[total_cost]]-test_danych!$F$2)/test_danych!$F$3</f>
        <v>0.26085877327407841</v>
      </c>
      <c r="X4225" s="2" t="str">
        <f>IF(data_for_reports[[#This Row],[total_cost_z_score]]&gt;3,"PRAWDA","FAŁSZ")</f>
        <v>FAŁSZ</v>
      </c>
    </row>
    <row r="4226" spans="1:24" x14ac:dyDescent="0.35">
      <c r="A4226" t="s">
        <v>24984</v>
      </c>
      <c r="B4226">
        <v>11</v>
      </c>
      <c r="C4226" t="b">
        <v>1</v>
      </c>
      <c r="D4226" t="b">
        <v>0</v>
      </c>
      <c r="E4226">
        <v>84</v>
      </c>
      <c r="F4226" t="s">
        <v>12226</v>
      </c>
      <c r="G4226" s="1">
        <v>45379</v>
      </c>
      <c r="H4226" t="s">
        <v>14833</v>
      </c>
      <c r="I4226" t="s">
        <v>21</v>
      </c>
      <c r="J4226" s="2">
        <v>55</v>
      </c>
      <c r="K4226" s="2">
        <v>90</v>
      </c>
      <c r="L4226" s="2">
        <v>605</v>
      </c>
      <c r="M4226" s="2">
        <f>IF(data_for_reports[[#This Row],[is_outside_cleaning]]=TRUE,data_for_reports[[#This Row],[variant_outside_cost_per_hour]],data_for_reports[[#This Row],[variant_standard_cost_per_hour]])</f>
        <v>55</v>
      </c>
      <c r="N4226" s="2">
        <v>184.8</v>
      </c>
      <c r="O4226" s="6">
        <v>789.8</v>
      </c>
      <c r="P4226" t="s">
        <v>14957</v>
      </c>
      <c r="Q4226" t="s">
        <v>225</v>
      </c>
      <c r="R4226" t="s">
        <v>226</v>
      </c>
      <c r="S4226" t="s">
        <v>8926</v>
      </c>
      <c r="T4226" t="s">
        <v>27</v>
      </c>
      <c r="U4226" t="s">
        <v>4097</v>
      </c>
      <c r="V4226" s="3">
        <f>(data_for_reports[[#This Row],[travel_cost]]-test_danych!$E$2)/test_danych!$E$3</f>
        <v>1.1749937518201767</v>
      </c>
      <c r="W4226" s="3">
        <f>(data_for_reports[[#This Row],[total_cost]]-test_danych!$F$2)/test_danych!$F$3</f>
        <v>0.260397534110203</v>
      </c>
      <c r="X4226" s="2" t="str">
        <f>IF(data_for_reports[[#This Row],[total_cost_z_score]]&gt;3,"PRAWDA","FAŁSZ")</f>
        <v>FAŁSZ</v>
      </c>
    </row>
    <row r="4227" spans="1:24" x14ac:dyDescent="0.35">
      <c r="A4227" t="s">
        <v>21128</v>
      </c>
      <c r="B4227">
        <v>12</v>
      </c>
      <c r="C4227" t="b">
        <v>1</v>
      </c>
      <c r="D4227" t="b">
        <v>0</v>
      </c>
      <c r="E4227">
        <v>59</v>
      </c>
      <c r="F4227" t="s">
        <v>7746</v>
      </c>
      <c r="G4227" s="1">
        <v>45364</v>
      </c>
      <c r="H4227" t="s">
        <v>14833</v>
      </c>
      <c r="I4227" t="s">
        <v>21</v>
      </c>
      <c r="J4227" s="2">
        <v>55</v>
      </c>
      <c r="K4227" s="2">
        <v>90</v>
      </c>
      <c r="L4227" s="2">
        <v>660</v>
      </c>
      <c r="M4227" s="2">
        <f>IF(data_for_reports[[#This Row],[is_outside_cleaning]]=TRUE,data_for_reports[[#This Row],[variant_outside_cost_per_hour]],data_for_reports[[#This Row],[variant_standard_cost_per_hour]])</f>
        <v>55</v>
      </c>
      <c r="N4227" s="2">
        <v>129.80000000000001</v>
      </c>
      <c r="O4227" s="6">
        <v>789.8</v>
      </c>
      <c r="P4227" t="s">
        <v>14875</v>
      </c>
      <c r="Q4227" t="s">
        <v>85</v>
      </c>
      <c r="R4227" t="s">
        <v>86</v>
      </c>
      <c r="S4227" t="s">
        <v>21123</v>
      </c>
      <c r="T4227" t="s">
        <v>200</v>
      </c>
      <c r="U4227" t="s">
        <v>2788</v>
      </c>
      <c r="V4227" s="3">
        <f>(data_for_reports[[#This Row],[travel_cost]]-test_danych!$E$2)/test_danych!$E$3</f>
        <v>0.30982600222617379</v>
      </c>
      <c r="W4227" s="3">
        <f>(data_for_reports[[#This Row],[total_cost]]-test_danych!$F$2)/test_danych!$F$3</f>
        <v>0.260397534110203</v>
      </c>
      <c r="X4227" s="2" t="str">
        <f>IF(data_for_reports[[#This Row],[total_cost_z_score]]&gt;3,"PRAWDA","FAŁSZ")</f>
        <v>FAŁSZ</v>
      </c>
    </row>
    <row r="4228" spans="1:24" x14ac:dyDescent="0.35">
      <c r="A4228" t="s">
        <v>2572</v>
      </c>
      <c r="B4228">
        <v>12</v>
      </c>
      <c r="C4228" t="b">
        <v>1</v>
      </c>
      <c r="D4228" t="b">
        <v>0</v>
      </c>
      <c r="E4228">
        <v>59</v>
      </c>
      <c r="F4228" t="s">
        <v>5915</v>
      </c>
      <c r="G4228" s="1">
        <v>45344</v>
      </c>
      <c r="H4228" t="s">
        <v>14833</v>
      </c>
      <c r="I4228" t="s">
        <v>21</v>
      </c>
      <c r="J4228" s="2">
        <v>55</v>
      </c>
      <c r="K4228" s="2">
        <v>90</v>
      </c>
      <c r="L4228" s="2">
        <v>660</v>
      </c>
      <c r="M4228" s="2">
        <f>IF(data_for_reports[[#This Row],[is_outside_cleaning]]=TRUE,data_for_reports[[#This Row],[variant_outside_cost_per_hour]],data_for_reports[[#This Row],[variant_standard_cost_per_hour]])</f>
        <v>55</v>
      </c>
      <c r="N4228" s="2">
        <v>129.80000000000001</v>
      </c>
      <c r="O4228" s="6">
        <v>789.8</v>
      </c>
      <c r="P4228" t="s">
        <v>14943</v>
      </c>
      <c r="Q4228" t="s">
        <v>204</v>
      </c>
      <c r="R4228" t="s">
        <v>205</v>
      </c>
      <c r="S4228" t="s">
        <v>18518</v>
      </c>
      <c r="T4228" t="s">
        <v>5913</v>
      </c>
      <c r="U4228" t="s">
        <v>51</v>
      </c>
      <c r="V4228" s="3">
        <f>(data_for_reports[[#This Row],[travel_cost]]-test_danych!$E$2)/test_danych!$E$3</f>
        <v>0.30982600222617379</v>
      </c>
      <c r="W4228" s="3">
        <f>(data_for_reports[[#This Row],[total_cost]]-test_danych!$F$2)/test_danych!$F$3</f>
        <v>0.260397534110203</v>
      </c>
      <c r="X4228" s="2" t="str">
        <f>IF(data_for_reports[[#This Row],[total_cost_z_score]]&gt;3,"PRAWDA","FAŁSZ")</f>
        <v>FAŁSZ</v>
      </c>
    </row>
    <row r="4229" spans="1:24" x14ac:dyDescent="0.35">
      <c r="A4229" t="s">
        <v>24566</v>
      </c>
      <c r="B4229">
        <v>12</v>
      </c>
      <c r="C4229" t="b">
        <v>1</v>
      </c>
      <c r="D4229" t="b">
        <v>0</v>
      </c>
      <c r="E4229">
        <v>59</v>
      </c>
      <c r="F4229" t="s">
        <v>11764</v>
      </c>
      <c r="G4229" s="1">
        <v>45342</v>
      </c>
      <c r="H4229" t="s">
        <v>14833</v>
      </c>
      <c r="I4229" t="s">
        <v>21</v>
      </c>
      <c r="J4229" s="2">
        <v>55</v>
      </c>
      <c r="K4229" s="2">
        <v>90</v>
      </c>
      <c r="L4229" s="2">
        <v>660</v>
      </c>
      <c r="M4229" s="2">
        <f>IF(data_for_reports[[#This Row],[is_outside_cleaning]]=TRUE,data_for_reports[[#This Row],[variant_outside_cost_per_hour]],data_for_reports[[#This Row],[variant_standard_cost_per_hour]])</f>
        <v>55</v>
      </c>
      <c r="N4229" s="2">
        <v>129.80000000000001</v>
      </c>
      <c r="O4229" s="6">
        <v>789.8</v>
      </c>
      <c r="P4229" t="s">
        <v>14892</v>
      </c>
      <c r="Q4229" t="s">
        <v>123</v>
      </c>
      <c r="R4229" t="s">
        <v>124</v>
      </c>
      <c r="S4229" t="s">
        <v>2482</v>
      </c>
      <c r="T4229" t="s">
        <v>11758</v>
      </c>
      <c r="U4229" t="s">
        <v>11759</v>
      </c>
      <c r="V4229" s="3">
        <f>(data_for_reports[[#This Row],[travel_cost]]-test_danych!$E$2)/test_danych!$E$3</f>
        <v>0.30982600222617379</v>
      </c>
      <c r="W4229" s="3">
        <f>(data_for_reports[[#This Row],[total_cost]]-test_danych!$F$2)/test_danych!$F$3</f>
        <v>0.260397534110203</v>
      </c>
      <c r="X4229" s="2" t="str">
        <f>IF(data_for_reports[[#This Row],[total_cost_z_score]]&gt;3,"PRAWDA","FAŁSZ")</f>
        <v>FAŁSZ</v>
      </c>
    </row>
    <row r="4230" spans="1:24" x14ac:dyDescent="0.35">
      <c r="A4230" t="s">
        <v>22070</v>
      </c>
      <c r="B4230">
        <v>12</v>
      </c>
      <c r="C4230" t="b">
        <v>1</v>
      </c>
      <c r="D4230" t="b">
        <v>0</v>
      </c>
      <c r="E4230">
        <v>59</v>
      </c>
      <c r="F4230" t="s">
        <v>8853</v>
      </c>
      <c r="G4230" s="1">
        <v>45341</v>
      </c>
      <c r="H4230" t="s">
        <v>14833</v>
      </c>
      <c r="I4230" t="s">
        <v>21</v>
      </c>
      <c r="J4230" s="2">
        <v>55</v>
      </c>
      <c r="K4230" s="2">
        <v>90</v>
      </c>
      <c r="L4230" s="2">
        <v>660</v>
      </c>
      <c r="M4230" s="2">
        <f>IF(data_for_reports[[#This Row],[is_outside_cleaning]]=TRUE,data_for_reports[[#This Row],[variant_outside_cost_per_hour]],data_for_reports[[#This Row],[variant_standard_cost_per_hour]])</f>
        <v>55</v>
      </c>
      <c r="N4230" s="2">
        <v>129.80000000000001</v>
      </c>
      <c r="O4230" s="6">
        <v>789.8</v>
      </c>
      <c r="P4230" t="s">
        <v>14885</v>
      </c>
      <c r="Q4230" t="s">
        <v>108</v>
      </c>
      <c r="R4230" t="s">
        <v>109</v>
      </c>
      <c r="S4230" t="s">
        <v>286</v>
      </c>
      <c r="T4230" t="s">
        <v>3143</v>
      </c>
      <c r="U4230" t="s">
        <v>2045</v>
      </c>
      <c r="V4230" s="3">
        <f>(data_for_reports[[#This Row],[travel_cost]]-test_danych!$E$2)/test_danych!$E$3</f>
        <v>0.30982600222617379</v>
      </c>
      <c r="W4230" s="3">
        <f>(data_for_reports[[#This Row],[total_cost]]-test_danych!$F$2)/test_danych!$F$3</f>
        <v>0.260397534110203</v>
      </c>
      <c r="X4230" s="2" t="str">
        <f>IF(data_for_reports[[#This Row],[total_cost_z_score]]&gt;3,"PRAWDA","FAŁSZ")</f>
        <v>FAŁSZ</v>
      </c>
    </row>
    <row r="4231" spans="1:24" x14ac:dyDescent="0.35">
      <c r="A4231" t="s">
        <v>24378</v>
      </c>
      <c r="B4231">
        <v>11</v>
      </c>
      <c r="C4231" t="b">
        <v>1</v>
      </c>
      <c r="D4231" t="b">
        <v>0</v>
      </c>
      <c r="E4231">
        <v>84</v>
      </c>
      <c r="F4231" t="s">
        <v>11544</v>
      </c>
      <c r="G4231" s="1">
        <v>45338</v>
      </c>
      <c r="H4231" t="s">
        <v>14833</v>
      </c>
      <c r="I4231" t="s">
        <v>21</v>
      </c>
      <c r="J4231" s="2">
        <v>55</v>
      </c>
      <c r="K4231" s="2">
        <v>90</v>
      </c>
      <c r="L4231" s="2">
        <v>605</v>
      </c>
      <c r="M4231" s="2">
        <f>IF(data_for_reports[[#This Row],[is_outside_cleaning]]=TRUE,data_for_reports[[#This Row],[variant_outside_cost_per_hour]],data_for_reports[[#This Row],[variant_standard_cost_per_hour]])</f>
        <v>55</v>
      </c>
      <c r="N4231" s="2">
        <v>184.8</v>
      </c>
      <c r="O4231" s="6">
        <v>789.8</v>
      </c>
      <c r="P4231" t="s">
        <v>14894</v>
      </c>
      <c r="Q4231" t="s">
        <v>126</v>
      </c>
      <c r="R4231" t="s">
        <v>127</v>
      </c>
      <c r="S4231" t="s">
        <v>24373</v>
      </c>
      <c r="T4231" t="s">
        <v>930</v>
      </c>
      <c r="U4231" t="s">
        <v>11537</v>
      </c>
      <c r="V4231" s="3">
        <f>(data_for_reports[[#This Row],[travel_cost]]-test_danych!$E$2)/test_danych!$E$3</f>
        <v>1.1749937518201767</v>
      </c>
      <c r="W4231" s="3">
        <f>(data_for_reports[[#This Row],[total_cost]]-test_danych!$F$2)/test_danych!$F$3</f>
        <v>0.260397534110203</v>
      </c>
      <c r="X4231" s="2" t="str">
        <f>IF(data_for_reports[[#This Row],[total_cost_z_score]]&gt;3,"PRAWDA","FAŁSZ")</f>
        <v>FAŁSZ</v>
      </c>
    </row>
    <row r="4232" spans="1:24" x14ac:dyDescent="0.35">
      <c r="A4232" t="s">
        <v>20777</v>
      </c>
      <c r="B4232">
        <v>11</v>
      </c>
      <c r="C4232" t="b">
        <v>1</v>
      </c>
      <c r="D4232" t="b">
        <v>0</v>
      </c>
      <c r="E4232">
        <v>84</v>
      </c>
      <c r="F4232" t="s">
        <v>7333</v>
      </c>
      <c r="G4232" s="1">
        <v>45315</v>
      </c>
      <c r="H4232" t="s">
        <v>14833</v>
      </c>
      <c r="I4232" t="s">
        <v>21</v>
      </c>
      <c r="J4232" s="2">
        <v>55</v>
      </c>
      <c r="K4232" s="2">
        <v>90</v>
      </c>
      <c r="L4232" s="2">
        <v>605</v>
      </c>
      <c r="M4232" s="2">
        <f>IF(data_for_reports[[#This Row],[is_outside_cleaning]]=TRUE,data_for_reports[[#This Row],[variant_outside_cost_per_hour]],data_for_reports[[#This Row],[variant_standard_cost_per_hour]])</f>
        <v>55</v>
      </c>
      <c r="N4232" s="2">
        <v>184.8</v>
      </c>
      <c r="O4232" s="6">
        <v>789.8</v>
      </c>
      <c r="P4232" t="s">
        <v>14880</v>
      </c>
      <c r="Q4232" t="s">
        <v>93</v>
      </c>
      <c r="R4232" t="s">
        <v>94</v>
      </c>
      <c r="S4232" t="s">
        <v>1956</v>
      </c>
      <c r="T4232" t="s">
        <v>661</v>
      </c>
      <c r="U4232" t="s">
        <v>7329</v>
      </c>
      <c r="V4232" s="3">
        <f>(data_for_reports[[#This Row],[travel_cost]]-test_danych!$E$2)/test_danych!$E$3</f>
        <v>1.1749937518201767</v>
      </c>
      <c r="W4232" s="3">
        <f>(data_for_reports[[#This Row],[total_cost]]-test_danych!$F$2)/test_danych!$F$3</f>
        <v>0.260397534110203</v>
      </c>
      <c r="X4232" s="2" t="str">
        <f>IF(data_for_reports[[#This Row],[total_cost_z_score]]&gt;3,"PRAWDA","FAŁSZ")</f>
        <v>FAŁSZ</v>
      </c>
    </row>
    <row r="4233" spans="1:24" x14ac:dyDescent="0.35">
      <c r="A4233" t="s">
        <v>20123</v>
      </c>
      <c r="B4233">
        <v>12</v>
      </c>
      <c r="C4233" t="b">
        <v>1</v>
      </c>
      <c r="D4233" t="b">
        <v>0</v>
      </c>
      <c r="E4233">
        <v>59</v>
      </c>
      <c r="F4233" t="s">
        <v>6562</v>
      </c>
      <c r="G4233" s="1">
        <v>45313</v>
      </c>
      <c r="H4233" t="s">
        <v>14833</v>
      </c>
      <c r="I4233" t="s">
        <v>21</v>
      </c>
      <c r="J4233" s="2">
        <v>55</v>
      </c>
      <c r="K4233" s="2">
        <v>90</v>
      </c>
      <c r="L4233" s="2">
        <v>660</v>
      </c>
      <c r="M4233" s="2">
        <f>IF(data_for_reports[[#This Row],[is_outside_cleaning]]=TRUE,data_for_reports[[#This Row],[variant_outside_cost_per_hour]],data_for_reports[[#This Row],[variant_standard_cost_per_hour]])</f>
        <v>55</v>
      </c>
      <c r="N4233" s="2">
        <v>129.80000000000001</v>
      </c>
      <c r="O4233" s="6">
        <v>789.8</v>
      </c>
      <c r="P4233" t="s">
        <v>14894</v>
      </c>
      <c r="Q4233" t="s">
        <v>126</v>
      </c>
      <c r="R4233" t="s">
        <v>127</v>
      </c>
      <c r="S4233" t="s">
        <v>15757</v>
      </c>
      <c r="T4233" t="s">
        <v>1084</v>
      </c>
      <c r="U4233" t="s">
        <v>265</v>
      </c>
      <c r="V4233" s="3">
        <f>(data_for_reports[[#This Row],[travel_cost]]-test_danych!$E$2)/test_danych!$E$3</f>
        <v>0.30982600222617379</v>
      </c>
      <c r="W4233" s="3">
        <f>(data_for_reports[[#This Row],[total_cost]]-test_danych!$F$2)/test_danych!$F$3</f>
        <v>0.260397534110203</v>
      </c>
      <c r="X4233" s="2" t="str">
        <f>IF(data_for_reports[[#This Row],[total_cost_z_score]]&gt;3,"PRAWDA","FAŁSZ")</f>
        <v>FAŁSZ</v>
      </c>
    </row>
    <row r="4234" spans="1:24" x14ac:dyDescent="0.35">
      <c r="A4234" t="s">
        <v>15909</v>
      </c>
      <c r="B4234">
        <v>5</v>
      </c>
      <c r="C4234" t="b">
        <v>1</v>
      </c>
      <c r="D4234" t="b">
        <v>1</v>
      </c>
      <c r="E4234">
        <v>18</v>
      </c>
      <c r="F4234" t="s">
        <v>1504</v>
      </c>
      <c r="G4234" s="1">
        <v>45367</v>
      </c>
      <c r="H4234" t="s">
        <v>14854</v>
      </c>
      <c r="I4234" t="s">
        <v>53</v>
      </c>
      <c r="J4234" s="2">
        <v>100</v>
      </c>
      <c r="K4234" s="2">
        <v>150</v>
      </c>
      <c r="L4234" s="2">
        <v>750</v>
      </c>
      <c r="M4234" s="2">
        <f>IF(data_for_reports[[#This Row],[is_outside_cleaning]]=TRUE,data_for_reports[[#This Row],[variant_outside_cost_per_hour]],data_for_reports[[#This Row],[variant_standard_cost_per_hour]])</f>
        <v>150</v>
      </c>
      <c r="N4234" s="2">
        <v>39.6</v>
      </c>
      <c r="O4234" s="6">
        <v>789.6</v>
      </c>
      <c r="P4234" t="s">
        <v>14943</v>
      </c>
      <c r="Q4234" t="s">
        <v>204</v>
      </c>
      <c r="R4234" t="s">
        <v>205</v>
      </c>
      <c r="S4234" t="s">
        <v>349</v>
      </c>
      <c r="T4234" t="s">
        <v>1472</v>
      </c>
      <c r="U4234" t="s">
        <v>46</v>
      </c>
      <c r="V4234" s="3">
        <f>(data_for_reports[[#This Row],[travel_cost]]-test_danych!$E$2)/test_danych!$E$3</f>
        <v>-1.1090491071079913</v>
      </c>
      <c r="W4234" s="3">
        <f>(data_for_reports[[#This Row],[total_cost]]-test_danych!$F$2)/test_danych!$F$3</f>
        <v>0.25993629494632786</v>
      </c>
      <c r="X4234" s="2" t="str">
        <f>IF(data_for_reports[[#This Row],[total_cost_z_score]]&gt;3,"PRAWDA","FAŁSZ")</f>
        <v>FAŁSZ</v>
      </c>
    </row>
    <row r="4235" spans="1:24" x14ac:dyDescent="0.35">
      <c r="A4235" t="s">
        <v>2161</v>
      </c>
      <c r="B4235">
        <v>3</v>
      </c>
      <c r="C4235" t="b">
        <v>1</v>
      </c>
      <c r="D4235" t="b">
        <v>0</v>
      </c>
      <c r="E4235">
        <v>18</v>
      </c>
      <c r="F4235" t="s">
        <v>11362</v>
      </c>
      <c r="G4235" s="1">
        <v>45339</v>
      </c>
      <c r="H4235" t="s">
        <v>14870</v>
      </c>
      <c r="I4235" t="s">
        <v>78</v>
      </c>
      <c r="J4235" s="2">
        <v>250</v>
      </c>
      <c r="K4235" s="2">
        <v>400</v>
      </c>
      <c r="L4235" s="2">
        <v>750</v>
      </c>
      <c r="M4235" s="2">
        <f>IF(data_for_reports[[#This Row],[is_outside_cleaning]]=TRUE,data_for_reports[[#This Row],[variant_outside_cost_per_hour]],data_for_reports[[#This Row],[variant_standard_cost_per_hour]])</f>
        <v>250</v>
      </c>
      <c r="N4235" s="2">
        <v>39.6</v>
      </c>
      <c r="O4235" s="6">
        <v>789.6</v>
      </c>
      <c r="P4235" t="s">
        <v>14855</v>
      </c>
      <c r="Q4235" t="s">
        <v>54</v>
      </c>
      <c r="R4235" t="s">
        <v>55</v>
      </c>
      <c r="S4235" t="s">
        <v>1157</v>
      </c>
      <c r="T4235" t="s">
        <v>4409</v>
      </c>
      <c r="U4235" t="s">
        <v>1770</v>
      </c>
      <c r="V4235" s="3">
        <f>(data_for_reports[[#This Row],[travel_cost]]-test_danych!$E$2)/test_danych!$E$3</f>
        <v>-1.1090491071079913</v>
      </c>
      <c r="W4235" s="3">
        <f>(data_for_reports[[#This Row],[total_cost]]-test_danych!$F$2)/test_danych!$F$3</f>
        <v>0.25993629494632786</v>
      </c>
      <c r="X4235" s="2" t="str">
        <f>IF(data_for_reports[[#This Row],[total_cost_z_score]]&gt;3,"PRAWDA","FAŁSZ")</f>
        <v>FAŁSZ</v>
      </c>
    </row>
    <row r="4236" spans="1:24" x14ac:dyDescent="0.35">
      <c r="A4236" t="s">
        <v>19848</v>
      </c>
      <c r="B4236">
        <v>9</v>
      </c>
      <c r="C4236" t="b">
        <v>1</v>
      </c>
      <c r="D4236" t="b">
        <v>0</v>
      </c>
      <c r="E4236">
        <v>52</v>
      </c>
      <c r="F4236" t="s">
        <v>6244</v>
      </c>
      <c r="G4236" s="1">
        <v>45376</v>
      </c>
      <c r="H4236" t="s">
        <v>14839</v>
      </c>
      <c r="I4236" t="s">
        <v>30</v>
      </c>
      <c r="J4236" s="2">
        <v>75</v>
      </c>
      <c r="K4236" s="2">
        <v>120</v>
      </c>
      <c r="L4236" s="2">
        <v>675</v>
      </c>
      <c r="M4236" s="2">
        <f>IF(data_for_reports[[#This Row],[is_outside_cleaning]]=TRUE,data_for_reports[[#This Row],[variant_outside_cost_per_hour]],data_for_reports[[#This Row],[variant_standard_cost_per_hour]])</f>
        <v>75</v>
      </c>
      <c r="N4236" s="2">
        <v>114.4</v>
      </c>
      <c r="O4236" s="6">
        <v>789.4</v>
      </c>
      <c r="P4236" t="s">
        <v>14923</v>
      </c>
      <c r="Q4236" t="s">
        <v>172</v>
      </c>
      <c r="R4236" t="s">
        <v>70</v>
      </c>
      <c r="S4236" t="s">
        <v>1161</v>
      </c>
      <c r="T4236" t="s">
        <v>6238</v>
      </c>
      <c r="U4236" t="s">
        <v>2532</v>
      </c>
      <c r="V4236" s="3">
        <f>(data_for_reports[[#This Row],[travel_cost]]-test_danych!$E$2)/test_danych!$E$3</f>
        <v>6.7579032339852851E-2</v>
      </c>
      <c r="W4236" s="3">
        <f>(data_for_reports[[#This Row],[total_cost]]-test_danych!$F$2)/test_danych!$F$3</f>
        <v>0.25947505578245245</v>
      </c>
      <c r="X4236" s="2" t="str">
        <f>IF(data_for_reports[[#This Row],[total_cost_z_score]]&gt;3,"PRAWDA","FAŁSZ")</f>
        <v>FAŁSZ</v>
      </c>
    </row>
    <row r="4237" spans="1:24" x14ac:dyDescent="0.35">
      <c r="A4237" t="s">
        <v>20316</v>
      </c>
      <c r="B4237">
        <v>9</v>
      </c>
      <c r="C4237" t="b">
        <v>1</v>
      </c>
      <c r="D4237" t="b">
        <v>0</v>
      </c>
      <c r="E4237">
        <v>52</v>
      </c>
      <c r="F4237" t="s">
        <v>6796</v>
      </c>
      <c r="G4237" s="1">
        <v>45374</v>
      </c>
      <c r="H4237" t="s">
        <v>14839</v>
      </c>
      <c r="I4237" t="s">
        <v>30</v>
      </c>
      <c r="J4237" s="2">
        <v>75</v>
      </c>
      <c r="K4237" s="2">
        <v>120</v>
      </c>
      <c r="L4237" s="2">
        <v>675</v>
      </c>
      <c r="M4237" s="2">
        <f>IF(data_for_reports[[#This Row],[is_outside_cleaning]]=TRUE,data_for_reports[[#This Row],[variant_outside_cost_per_hour]],data_for_reports[[#This Row],[variant_standard_cost_per_hour]])</f>
        <v>75</v>
      </c>
      <c r="N4237" s="2">
        <v>114.4</v>
      </c>
      <c r="O4237" s="6">
        <v>789.4</v>
      </c>
      <c r="P4237" t="s">
        <v>14883</v>
      </c>
      <c r="Q4237" t="s">
        <v>103</v>
      </c>
      <c r="R4237" t="s">
        <v>104</v>
      </c>
      <c r="S4237" t="s">
        <v>2052</v>
      </c>
      <c r="T4237" t="s">
        <v>283</v>
      </c>
      <c r="U4237" t="s">
        <v>1635</v>
      </c>
      <c r="V4237" s="3">
        <f>(data_for_reports[[#This Row],[travel_cost]]-test_danych!$E$2)/test_danych!$E$3</f>
        <v>6.7579032339852851E-2</v>
      </c>
      <c r="W4237" s="3">
        <f>(data_for_reports[[#This Row],[total_cost]]-test_danych!$F$2)/test_danych!$F$3</f>
        <v>0.25947505578245245</v>
      </c>
      <c r="X4237" s="2" t="str">
        <f>IF(data_for_reports[[#This Row],[total_cost_z_score]]&gt;3,"PRAWDA","FAŁSZ")</f>
        <v>FAŁSZ</v>
      </c>
    </row>
    <row r="4238" spans="1:24" x14ac:dyDescent="0.35">
      <c r="A4238" t="s">
        <v>24987</v>
      </c>
      <c r="B4238">
        <v>9</v>
      </c>
      <c r="C4238" t="b">
        <v>1</v>
      </c>
      <c r="D4238" t="b">
        <v>0</v>
      </c>
      <c r="E4238">
        <v>52</v>
      </c>
      <c r="F4238" t="s">
        <v>12230</v>
      </c>
      <c r="G4238" s="1">
        <v>45320</v>
      </c>
      <c r="H4238" t="s">
        <v>14839</v>
      </c>
      <c r="I4238" t="s">
        <v>30</v>
      </c>
      <c r="J4238" s="2">
        <v>75</v>
      </c>
      <c r="K4238" s="2">
        <v>120</v>
      </c>
      <c r="L4238" s="2">
        <v>675</v>
      </c>
      <c r="M4238" s="2">
        <f>IF(data_for_reports[[#This Row],[is_outside_cleaning]]=TRUE,data_for_reports[[#This Row],[variant_outside_cost_per_hour]],data_for_reports[[#This Row],[variant_standard_cost_per_hour]])</f>
        <v>75</v>
      </c>
      <c r="N4238" s="2">
        <v>114.4</v>
      </c>
      <c r="O4238" s="6">
        <v>789.4</v>
      </c>
      <c r="P4238" t="s">
        <v>14920</v>
      </c>
      <c r="Q4238" t="s">
        <v>166</v>
      </c>
      <c r="R4238" t="s">
        <v>167</v>
      </c>
      <c r="S4238" t="s">
        <v>24986</v>
      </c>
      <c r="T4238" t="s">
        <v>166</v>
      </c>
      <c r="U4238" t="s">
        <v>12229</v>
      </c>
      <c r="V4238" s="3">
        <f>(data_for_reports[[#This Row],[travel_cost]]-test_danych!$E$2)/test_danych!$E$3</f>
        <v>6.7579032339852851E-2</v>
      </c>
      <c r="W4238" s="3">
        <f>(data_for_reports[[#This Row],[total_cost]]-test_danych!$F$2)/test_danych!$F$3</f>
        <v>0.25947505578245245</v>
      </c>
      <c r="X4238" s="2" t="str">
        <f>IF(data_for_reports[[#This Row],[total_cost_z_score]]&gt;3,"PRAWDA","FAŁSZ")</f>
        <v>FAŁSZ</v>
      </c>
    </row>
    <row r="4239" spans="1:24" x14ac:dyDescent="0.35">
      <c r="A4239" t="s">
        <v>27807</v>
      </c>
      <c r="B4239">
        <v>8</v>
      </c>
      <c r="C4239" t="b">
        <v>1</v>
      </c>
      <c r="D4239" t="b">
        <v>0</v>
      </c>
      <c r="E4239">
        <v>86</v>
      </c>
      <c r="F4239" t="s">
        <v>27808</v>
      </c>
      <c r="G4239" s="1">
        <v>45394</v>
      </c>
      <c r="H4239" t="s">
        <v>14839</v>
      </c>
      <c r="I4239" t="s">
        <v>30</v>
      </c>
      <c r="J4239" s="2">
        <v>75</v>
      </c>
      <c r="K4239" s="2">
        <v>120</v>
      </c>
      <c r="L4239" s="2">
        <v>600</v>
      </c>
      <c r="M4239" s="2">
        <f>IF(data_for_reports[[#This Row],[is_outside_cleaning]]=TRUE,data_for_reports[[#This Row],[variant_outside_cost_per_hour]],data_for_reports[[#This Row],[variant_standard_cost_per_hour]])</f>
        <v>75</v>
      </c>
      <c r="N4239" s="2">
        <v>189.2</v>
      </c>
      <c r="O4239" s="6">
        <v>789.2</v>
      </c>
      <c r="P4239" t="s">
        <v>302</v>
      </c>
      <c r="Q4239" t="s">
        <v>194</v>
      </c>
      <c r="R4239" t="s">
        <v>195</v>
      </c>
      <c r="S4239" t="s">
        <v>17669</v>
      </c>
      <c r="T4239" t="s">
        <v>6675</v>
      </c>
      <c r="U4239" t="s">
        <v>6676</v>
      </c>
      <c r="V4239" s="3">
        <f>(data_for_reports[[#This Row],[travel_cost]]-test_danych!$E$2)/test_danych!$E$3</f>
        <v>1.2442071717876966</v>
      </c>
      <c r="W4239" s="3">
        <f>(data_for_reports[[#This Row],[total_cost]]-test_danych!$F$2)/test_danych!$F$3</f>
        <v>0.25901381661857731</v>
      </c>
      <c r="X4239" s="2" t="str">
        <f>IF(data_for_reports[[#This Row],[total_cost_z_score]]&gt;3,"PRAWDA","FAŁSZ")</f>
        <v>FAŁSZ</v>
      </c>
    </row>
    <row r="4240" spans="1:24" x14ac:dyDescent="0.35">
      <c r="A4240" t="s">
        <v>24382</v>
      </c>
      <c r="B4240">
        <v>8</v>
      </c>
      <c r="C4240" t="b">
        <v>1</v>
      </c>
      <c r="D4240" t="b">
        <v>0</v>
      </c>
      <c r="E4240">
        <v>86</v>
      </c>
      <c r="F4240" t="s">
        <v>11548</v>
      </c>
      <c r="G4240" s="1">
        <v>45388</v>
      </c>
      <c r="H4240" t="s">
        <v>14839</v>
      </c>
      <c r="I4240" t="s">
        <v>30</v>
      </c>
      <c r="J4240" s="2">
        <v>75</v>
      </c>
      <c r="K4240" s="2">
        <v>120</v>
      </c>
      <c r="L4240" s="2">
        <v>600</v>
      </c>
      <c r="M4240" s="2">
        <f>IF(data_for_reports[[#This Row],[is_outside_cleaning]]=TRUE,data_for_reports[[#This Row],[variant_outside_cost_per_hour]],data_for_reports[[#This Row],[variant_standard_cost_per_hour]])</f>
        <v>75</v>
      </c>
      <c r="N4240" s="2">
        <v>189.2</v>
      </c>
      <c r="O4240" s="6">
        <v>789.2</v>
      </c>
      <c r="P4240" t="s">
        <v>302</v>
      </c>
      <c r="Q4240" t="s">
        <v>194</v>
      </c>
      <c r="R4240" t="s">
        <v>195</v>
      </c>
      <c r="S4240" t="s">
        <v>24373</v>
      </c>
      <c r="T4240" t="s">
        <v>930</v>
      </c>
      <c r="U4240" t="s">
        <v>11537</v>
      </c>
      <c r="V4240" s="3">
        <f>(data_for_reports[[#This Row],[travel_cost]]-test_danych!$E$2)/test_danych!$E$3</f>
        <v>1.2442071717876966</v>
      </c>
      <c r="W4240" s="3">
        <f>(data_for_reports[[#This Row],[total_cost]]-test_danych!$F$2)/test_danych!$F$3</f>
        <v>0.25901381661857731</v>
      </c>
      <c r="X4240" s="2" t="str">
        <f>IF(data_for_reports[[#This Row],[total_cost_z_score]]&gt;3,"PRAWDA","FAŁSZ")</f>
        <v>FAŁSZ</v>
      </c>
    </row>
    <row r="4241" spans="1:24" x14ac:dyDescent="0.35">
      <c r="A4241" t="s">
        <v>23841</v>
      </c>
      <c r="B4241">
        <v>8</v>
      </c>
      <c r="C4241" t="b">
        <v>1</v>
      </c>
      <c r="D4241" t="b">
        <v>0</v>
      </c>
      <c r="E4241">
        <v>86</v>
      </c>
      <c r="F4241" t="s">
        <v>10921</v>
      </c>
      <c r="G4241" s="1">
        <v>45372</v>
      </c>
      <c r="H4241" t="s">
        <v>14839</v>
      </c>
      <c r="I4241" t="s">
        <v>30</v>
      </c>
      <c r="J4241" s="2">
        <v>75</v>
      </c>
      <c r="K4241" s="2">
        <v>120</v>
      </c>
      <c r="L4241" s="2">
        <v>600</v>
      </c>
      <c r="M4241" s="2">
        <f>IF(data_for_reports[[#This Row],[is_outside_cleaning]]=TRUE,data_for_reports[[#This Row],[variant_outside_cost_per_hour]],data_for_reports[[#This Row],[variant_standard_cost_per_hour]])</f>
        <v>75</v>
      </c>
      <c r="N4241" s="2">
        <v>189.2</v>
      </c>
      <c r="O4241" s="6">
        <v>789.2</v>
      </c>
      <c r="P4241" t="s">
        <v>14917</v>
      </c>
      <c r="Q4241" t="s">
        <v>64</v>
      </c>
      <c r="R4241" t="s">
        <v>161</v>
      </c>
      <c r="S4241" t="s">
        <v>610</v>
      </c>
      <c r="T4241" t="s">
        <v>393</v>
      </c>
      <c r="U4241" t="s">
        <v>10914</v>
      </c>
      <c r="V4241" s="3">
        <f>(data_for_reports[[#This Row],[travel_cost]]-test_danych!$E$2)/test_danych!$E$3</f>
        <v>1.2442071717876966</v>
      </c>
      <c r="W4241" s="3">
        <f>(data_for_reports[[#This Row],[total_cost]]-test_danych!$F$2)/test_danych!$F$3</f>
        <v>0.25901381661857731</v>
      </c>
      <c r="X4241" s="2" t="str">
        <f>IF(data_for_reports[[#This Row],[total_cost_z_score]]&gt;3,"PRAWDA","FAŁSZ")</f>
        <v>FAŁSZ</v>
      </c>
    </row>
    <row r="4242" spans="1:24" x14ac:dyDescent="0.35">
      <c r="A4242" t="s">
        <v>22109</v>
      </c>
      <c r="B4242">
        <v>8</v>
      </c>
      <c r="C4242" t="b">
        <v>1</v>
      </c>
      <c r="D4242" t="b">
        <v>0</v>
      </c>
      <c r="E4242">
        <v>86</v>
      </c>
      <c r="F4242" t="s">
        <v>8898</v>
      </c>
      <c r="G4242" s="1">
        <v>45361</v>
      </c>
      <c r="H4242" t="s">
        <v>14839</v>
      </c>
      <c r="I4242" t="s">
        <v>30</v>
      </c>
      <c r="J4242" s="2">
        <v>75</v>
      </c>
      <c r="K4242" s="2">
        <v>120</v>
      </c>
      <c r="L4242" s="2">
        <v>600</v>
      </c>
      <c r="M4242" s="2">
        <f>IF(data_for_reports[[#This Row],[is_outside_cleaning]]=TRUE,data_for_reports[[#This Row],[variant_outside_cost_per_hour]],data_for_reports[[#This Row],[variant_standard_cost_per_hour]])</f>
        <v>75</v>
      </c>
      <c r="N4242" s="2">
        <v>189.2</v>
      </c>
      <c r="O4242" s="6">
        <v>789.2</v>
      </c>
      <c r="P4242" t="s">
        <v>14912</v>
      </c>
      <c r="Q4242" t="s">
        <v>155</v>
      </c>
      <c r="R4242" t="s">
        <v>156</v>
      </c>
      <c r="S4242" t="s">
        <v>1691</v>
      </c>
      <c r="T4242" t="s">
        <v>1666</v>
      </c>
      <c r="U4242" t="s">
        <v>4458</v>
      </c>
      <c r="V4242" s="3">
        <f>(data_for_reports[[#This Row],[travel_cost]]-test_danych!$E$2)/test_danych!$E$3</f>
        <v>1.2442071717876966</v>
      </c>
      <c r="W4242" s="3">
        <f>(data_for_reports[[#This Row],[total_cost]]-test_danych!$F$2)/test_danych!$F$3</f>
        <v>0.25901381661857731</v>
      </c>
      <c r="X4242" s="2" t="str">
        <f>IF(data_for_reports[[#This Row],[total_cost_z_score]]&gt;3,"PRAWDA","FAŁSZ")</f>
        <v>FAŁSZ</v>
      </c>
    </row>
    <row r="4243" spans="1:24" x14ac:dyDescent="0.35">
      <c r="A4243" t="s">
        <v>22046</v>
      </c>
      <c r="B4243">
        <v>5</v>
      </c>
      <c r="C4243" t="b">
        <v>1</v>
      </c>
      <c r="D4243" t="b">
        <v>1</v>
      </c>
      <c r="E4243">
        <v>86</v>
      </c>
      <c r="F4243" t="s">
        <v>8827</v>
      </c>
      <c r="G4243" s="1">
        <v>45345</v>
      </c>
      <c r="H4243" t="s">
        <v>14839</v>
      </c>
      <c r="I4243" t="s">
        <v>30</v>
      </c>
      <c r="J4243" s="2">
        <v>75</v>
      </c>
      <c r="K4243" s="2">
        <v>120</v>
      </c>
      <c r="L4243" s="2">
        <v>600</v>
      </c>
      <c r="M4243" s="2">
        <f>IF(data_for_reports[[#This Row],[is_outside_cleaning]]=TRUE,data_for_reports[[#This Row],[variant_outside_cost_per_hour]],data_for_reports[[#This Row],[variant_standard_cost_per_hour]])</f>
        <v>120</v>
      </c>
      <c r="N4243" s="2">
        <v>189.2</v>
      </c>
      <c r="O4243" s="6">
        <v>789.2</v>
      </c>
      <c r="P4243" t="s">
        <v>14996</v>
      </c>
      <c r="Q4243" t="s">
        <v>283</v>
      </c>
      <c r="R4243" t="s">
        <v>284</v>
      </c>
      <c r="S4243" t="s">
        <v>523</v>
      </c>
      <c r="T4243" t="s">
        <v>477</v>
      </c>
      <c r="U4243" t="s">
        <v>132</v>
      </c>
      <c r="V4243" s="3">
        <f>(data_for_reports[[#This Row],[travel_cost]]-test_danych!$E$2)/test_danych!$E$3</f>
        <v>1.2442071717876966</v>
      </c>
      <c r="W4243" s="3">
        <f>(data_for_reports[[#This Row],[total_cost]]-test_danych!$F$2)/test_danych!$F$3</f>
        <v>0.25901381661857731</v>
      </c>
      <c r="X4243" s="2" t="str">
        <f>IF(data_for_reports[[#This Row],[total_cost_z_score]]&gt;3,"PRAWDA","FAŁSZ")</f>
        <v>FAŁSZ</v>
      </c>
    </row>
    <row r="4244" spans="1:24" x14ac:dyDescent="0.35">
      <c r="A4244" t="s">
        <v>20472</v>
      </c>
      <c r="B4244">
        <v>8</v>
      </c>
      <c r="C4244" t="b">
        <v>1</v>
      </c>
      <c r="D4244" t="b">
        <v>0</v>
      </c>
      <c r="E4244">
        <v>86</v>
      </c>
      <c r="F4244" t="s">
        <v>6971</v>
      </c>
      <c r="G4244" s="1">
        <v>45342</v>
      </c>
      <c r="H4244" t="s">
        <v>14839</v>
      </c>
      <c r="I4244" t="s">
        <v>30</v>
      </c>
      <c r="J4244" s="2">
        <v>75</v>
      </c>
      <c r="K4244" s="2">
        <v>120</v>
      </c>
      <c r="L4244" s="2">
        <v>600</v>
      </c>
      <c r="M4244" s="2">
        <f>IF(data_for_reports[[#This Row],[is_outside_cleaning]]=TRUE,data_for_reports[[#This Row],[variant_outside_cost_per_hour]],data_for_reports[[#This Row],[variant_standard_cost_per_hour]])</f>
        <v>75</v>
      </c>
      <c r="N4244" s="2">
        <v>189.2</v>
      </c>
      <c r="O4244" s="6">
        <v>789.2</v>
      </c>
      <c r="P4244" t="s">
        <v>14840</v>
      </c>
      <c r="Q4244" t="s">
        <v>31</v>
      </c>
      <c r="R4244" t="s">
        <v>32</v>
      </c>
      <c r="S4244" t="s">
        <v>20466</v>
      </c>
      <c r="T4244" t="s">
        <v>1051</v>
      </c>
      <c r="U4244" t="s">
        <v>2154</v>
      </c>
      <c r="V4244" s="3">
        <f>(data_for_reports[[#This Row],[travel_cost]]-test_danych!$E$2)/test_danych!$E$3</f>
        <v>1.2442071717876966</v>
      </c>
      <c r="W4244" s="3">
        <f>(data_for_reports[[#This Row],[total_cost]]-test_danych!$F$2)/test_danych!$F$3</f>
        <v>0.25901381661857731</v>
      </c>
      <c r="X4244" s="2" t="str">
        <f>IF(data_for_reports[[#This Row],[total_cost_z_score]]&gt;3,"PRAWDA","FAŁSZ")</f>
        <v>FAŁSZ</v>
      </c>
    </row>
    <row r="4245" spans="1:24" x14ac:dyDescent="0.35">
      <c r="A4245" t="s">
        <v>20011</v>
      </c>
      <c r="B4245">
        <v>8</v>
      </c>
      <c r="C4245" t="b">
        <v>1</v>
      </c>
      <c r="D4245" t="b">
        <v>0</v>
      </c>
      <c r="E4245">
        <v>86</v>
      </c>
      <c r="F4245" t="s">
        <v>6436</v>
      </c>
      <c r="G4245" s="1">
        <v>45299</v>
      </c>
      <c r="H4245" t="s">
        <v>14839</v>
      </c>
      <c r="I4245" t="s">
        <v>30</v>
      </c>
      <c r="J4245" s="2">
        <v>75</v>
      </c>
      <c r="K4245" s="2">
        <v>120</v>
      </c>
      <c r="L4245" s="2">
        <v>600</v>
      </c>
      <c r="M4245" s="2">
        <f>IF(data_for_reports[[#This Row],[is_outside_cleaning]]=TRUE,data_for_reports[[#This Row],[variant_outside_cost_per_hour]],data_for_reports[[#This Row],[variant_standard_cost_per_hour]])</f>
        <v>75</v>
      </c>
      <c r="N4245" s="2">
        <v>189.2</v>
      </c>
      <c r="O4245" s="6">
        <v>789.2</v>
      </c>
      <c r="P4245" t="s">
        <v>14868</v>
      </c>
      <c r="Q4245" t="s">
        <v>75</v>
      </c>
      <c r="R4245" t="s">
        <v>76</v>
      </c>
      <c r="S4245" t="s">
        <v>17882</v>
      </c>
      <c r="T4245" t="s">
        <v>145</v>
      </c>
      <c r="U4245" t="s">
        <v>6378</v>
      </c>
      <c r="V4245" s="3">
        <f>(data_for_reports[[#This Row],[travel_cost]]-test_danych!$E$2)/test_danych!$E$3</f>
        <v>1.2442071717876966</v>
      </c>
      <c r="W4245" s="3">
        <f>(data_for_reports[[#This Row],[total_cost]]-test_danych!$F$2)/test_danych!$F$3</f>
        <v>0.25901381661857731</v>
      </c>
      <c r="X4245" s="2" t="str">
        <f>IF(data_for_reports[[#This Row],[total_cost_z_score]]&gt;3,"PRAWDA","FAŁSZ")</f>
        <v>FAŁSZ</v>
      </c>
    </row>
    <row r="4246" spans="1:24" x14ac:dyDescent="0.35">
      <c r="A4246" t="s">
        <v>24901</v>
      </c>
      <c r="B4246">
        <v>6</v>
      </c>
      <c r="C4246" t="b">
        <v>1</v>
      </c>
      <c r="D4246" t="b">
        <v>0</v>
      </c>
      <c r="E4246">
        <v>86</v>
      </c>
      <c r="F4246" t="s">
        <v>13858</v>
      </c>
      <c r="G4246" s="1">
        <v>45295</v>
      </c>
      <c r="H4246" t="s">
        <v>14854</v>
      </c>
      <c r="I4246" t="s">
        <v>53</v>
      </c>
      <c r="J4246" s="2">
        <v>100</v>
      </c>
      <c r="K4246" s="2">
        <v>150</v>
      </c>
      <c r="L4246" s="2">
        <v>600</v>
      </c>
      <c r="M4246" s="2">
        <f>IF(data_for_reports[[#This Row],[is_outside_cleaning]]=TRUE,data_for_reports[[#This Row],[variant_outside_cost_per_hour]],data_for_reports[[#This Row],[variant_standard_cost_per_hour]])</f>
        <v>100</v>
      </c>
      <c r="N4246" s="2">
        <v>189.2</v>
      </c>
      <c r="O4246" s="6">
        <v>789.2</v>
      </c>
      <c r="P4246" t="s">
        <v>14954</v>
      </c>
      <c r="Q4246" t="s">
        <v>217</v>
      </c>
      <c r="R4246" t="s">
        <v>218</v>
      </c>
      <c r="S4246" t="s">
        <v>1369</v>
      </c>
      <c r="T4246" t="s">
        <v>4013</v>
      </c>
      <c r="U4246" t="s">
        <v>13859</v>
      </c>
      <c r="V4246" s="3">
        <f>(data_for_reports[[#This Row],[travel_cost]]-test_danych!$E$2)/test_danych!$E$3</f>
        <v>1.2442071717876966</v>
      </c>
      <c r="W4246" s="3">
        <f>(data_for_reports[[#This Row],[total_cost]]-test_danych!$F$2)/test_danych!$F$3</f>
        <v>0.25901381661857731</v>
      </c>
      <c r="X4246" s="2" t="str">
        <f>IF(data_for_reports[[#This Row],[total_cost_z_score]]&gt;3,"PRAWDA","FAŁSZ")</f>
        <v>FAŁSZ</v>
      </c>
    </row>
    <row r="4247" spans="1:24" x14ac:dyDescent="0.35">
      <c r="A4247" t="s">
        <v>27257</v>
      </c>
      <c r="B4247">
        <v>7</v>
      </c>
      <c r="C4247" t="b">
        <v>1</v>
      </c>
      <c r="D4247" t="b">
        <v>1</v>
      </c>
      <c r="E4247">
        <v>72</v>
      </c>
      <c r="F4247" t="s">
        <v>27258</v>
      </c>
      <c r="G4247" s="1">
        <v>45392</v>
      </c>
      <c r="H4247" t="s">
        <v>14833</v>
      </c>
      <c r="I4247" t="s">
        <v>21</v>
      </c>
      <c r="J4247" s="2">
        <v>55</v>
      </c>
      <c r="K4247" s="2">
        <v>90</v>
      </c>
      <c r="L4247" s="2">
        <v>630</v>
      </c>
      <c r="M4247" s="2">
        <f>IF(data_for_reports[[#This Row],[is_outside_cleaning]]=TRUE,data_for_reports[[#This Row],[variant_outside_cost_per_hour]],data_for_reports[[#This Row],[variant_standard_cost_per_hour]])</f>
        <v>90</v>
      </c>
      <c r="N4247" s="2">
        <v>158.4</v>
      </c>
      <c r="O4247" s="6">
        <v>788.4</v>
      </c>
      <c r="P4247" t="s">
        <v>14871</v>
      </c>
      <c r="Q4247" t="s">
        <v>79</v>
      </c>
      <c r="R4247" t="s">
        <v>80</v>
      </c>
      <c r="S4247" t="s">
        <v>2978</v>
      </c>
      <c r="T4247" t="s">
        <v>93</v>
      </c>
      <c r="U4247" t="s">
        <v>1789</v>
      </c>
      <c r="V4247" s="3">
        <f>(data_for_reports[[#This Row],[travel_cost]]-test_danych!$E$2)/test_danych!$E$3</f>
        <v>0.75971323201505525</v>
      </c>
      <c r="W4247" s="3">
        <f>(data_for_reports[[#This Row],[total_cost]]-test_danych!$F$2)/test_danych!$F$3</f>
        <v>0.25716885996307587</v>
      </c>
      <c r="X4247" s="2" t="str">
        <f>IF(data_for_reports[[#This Row],[total_cost_z_score]]&gt;3,"PRAWDA","FAŁSZ")</f>
        <v>FAŁSZ</v>
      </c>
    </row>
    <row r="4248" spans="1:24" x14ac:dyDescent="0.35">
      <c r="A4248" t="s">
        <v>16031</v>
      </c>
      <c r="B4248">
        <v>7</v>
      </c>
      <c r="C4248" t="b">
        <v>1</v>
      </c>
      <c r="D4248" t="b">
        <v>0</v>
      </c>
      <c r="E4248">
        <v>40</v>
      </c>
      <c r="F4248" t="s">
        <v>1646</v>
      </c>
      <c r="G4248" s="1">
        <v>45342</v>
      </c>
      <c r="H4248" t="s">
        <v>14854</v>
      </c>
      <c r="I4248" t="s">
        <v>53</v>
      </c>
      <c r="J4248" s="2">
        <v>100</v>
      </c>
      <c r="K4248" s="2">
        <v>150</v>
      </c>
      <c r="L4248" s="2">
        <v>700</v>
      </c>
      <c r="M4248" s="2">
        <f>IF(data_for_reports[[#This Row],[is_outside_cleaning]]=TRUE,data_for_reports[[#This Row],[variant_outside_cost_per_hour]],data_for_reports[[#This Row],[variant_standard_cost_per_hour]])</f>
        <v>100</v>
      </c>
      <c r="N4248" s="2">
        <v>88</v>
      </c>
      <c r="O4248" s="6">
        <v>788</v>
      </c>
      <c r="P4248" t="s">
        <v>14840</v>
      </c>
      <c r="Q4248" t="s">
        <v>31</v>
      </c>
      <c r="R4248" t="s">
        <v>32</v>
      </c>
      <c r="S4248" t="s">
        <v>16023</v>
      </c>
      <c r="T4248" t="s">
        <v>1635</v>
      </c>
      <c r="U4248" t="s">
        <v>1636</v>
      </c>
      <c r="V4248" s="3">
        <f>(data_for_reports[[#This Row],[travel_cost]]-test_danych!$E$2)/test_danych!$E$3</f>
        <v>-0.34770148746526863</v>
      </c>
      <c r="W4248" s="3">
        <f>(data_for_reports[[#This Row],[total_cost]]-test_danych!$F$2)/test_danych!$F$3</f>
        <v>0.25624638163532532</v>
      </c>
      <c r="X4248" s="2" t="str">
        <f>IF(data_for_reports[[#This Row],[total_cost_z_score]]&gt;3,"PRAWDA","FAŁSZ")</f>
        <v>FAŁSZ</v>
      </c>
    </row>
    <row r="4249" spans="1:24" x14ac:dyDescent="0.35">
      <c r="A4249" t="s">
        <v>17748</v>
      </c>
      <c r="B4249">
        <v>5</v>
      </c>
      <c r="C4249" t="b">
        <v>1</v>
      </c>
      <c r="D4249" t="b">
        <v>0</v>
      </c>
      <c r="E4249">
        <v>74</v>
      </c>
      <c r="F4249" t="s">
        <v>3722</v>
      </c>
      <c r="G4249" s="1">
        <v>45367</v>
      </c>
      <c r="H4249" t="s">
        <v>14847</v>
      </c>
      <c r="I4249" t="s">
        <v>41</v>
      </c>
      <c r="J4249" s="2">
        <v>125</v>
      </c>
      <c r="K4249" s="2">
        <v>180</v>
      </c>
      <c r="L4249" s="2">
        <v>625</v>
      </c>
      <c r="M4249" s="2">
        <f>IF(data_for_reports[[#This Row],[is_outside_cleaning]]=TRUE,data_for_reports[[#This Row],[variant_outside_cost_per_hour]],data_for_reports[[#This Row],[variant_standard_cost_per_hour]])</f>
        <v>125</v>
      </c>
      <c r="N4249" s="2">
        <v>162.80000000000001</v>
      </c>
      <c r="O4249" s="6">
        <v>787.8</v>
      </c>
      <c r="P4249" t="s">
        <v>14892</v>
      </c>
      <c r="Q4249" t="s">
        <v>123</v>
      </c>
      <c r="R4249" t="s">
        <v>124</v>
      </c>
      <c r="S4249" t="s">
        <v>4112</v>
      </c>
      <c r="T4249" t="s">
        <v>1621</v>
      </c>
      <c r="U4249" t="s">
        <v>3719</v>
      </c>
      <c r="V4249" s="3">
        <f>(data_for_reports[[#This Row],[travel_cost]]-test_danych!$E$2)/test_danych!$E$3</f>
        <v>0.82892665198257554</v>
      </c>
      <c r="W4249" s="3">
        <f>(data_for_reports[[#This Row],[total_cost]]-test_danych!$F$2)/test_danych!$F$3</f>
        <v>0.2557851424714499</v>
      </c>
      <c r="X4249" s="2" t="str">
        <f>IF(data_for_reports[[#This Row],[total_cost_z_score]]&gt;3,"PRAWDA","FAŁSZ")</f>
        <v>FAŁSZ</v>
      </c>
    </row>
    <row r="4250" spans="1:24" x14ac:dyDescent="0.35">
      <c r="A4250" t="s">
        <v>22385</v>
      </c>
      <c r="B4250">
        <v>12</v>
      </c>
      <c r="C4250" t="b">
        <v>1</v>
      </c>
      <c r="D4250" t="b">
        <v>0</v>
      </c>
      <c r="E4250">
        <v>58</v>
      </c>
      <c r="F4250" t="s">
        <v>9229</v>
      </c>
      <c r="G4250" s="1">
        <v>45382</v>
      </c>
      <c r="H4250" t="s">
        <v>14833</v>
      </c>
      <c r="I4250" t="s">
        <v>21</v>
      </c>
      <c r="J4250" s="2">
        <v>55</v>
      </c>
      <c r="K4250" s="2">
        <v>90</v>
      </c>
      <c r="L4250" s="2">
        <v>660</v>
      </c>
      <c r="M4250" s="2">
        <f>IF(data_for_reports[[#This Row],[is_outside_cleaning]]=TRUE,data_for_reports[[#This Row],[variant_outside_cost_per_hour]],data_for_reports[[#This Row],[variant_standard_cost_per_hour]])</f>
        <v>55</v>
      </c>
      <c r="N4250" s="2">
        <v>127.6</v>
      </c>
      <c r="O4250" s="6">
        <v>787.6</v>
      </c>
      <c r="P4250" t="s">
        <v>14931</v>
      </c>
      <c r="Q4250" t="s">
        <v>184</v>
      </c>
      <c r="R4250" t="s">
        <v>185</v>
      </c>
      <c r="S4250" t="s">
        <v>5792</v>
      </c>
      <c r="T4250" t="s">
        <v>477</v>
      </c>
      <c r="U4250" t="s">
        <v>265</v>
      </c>
      <c r="V4250" s="3">
        <f>(data_for_reports[[#This Row],[travel_cost]]-test_danych!$E$2)/test_danych!$E$3</f>
        <v>0.27521929224241337</v>
      </c>
      <c r="W4250" s="3">
        <f>(data_for_reports[[#This Row],[total_cost]]-test_danych!$F$2)/test_danych!$F$3</f>
        <v>0.25532390330757476</v>
      </c>
      <c r="X4250" s="2" t="str">
        <f>IF(data_for_reports[[#This Row],[total_cost_z_score]]&gt;3,"PRAWDA","FAŁSZ")</f>
        <v>FAŁSZ</v>
      </c>
    </row>
    <row r="4251" spans="1:24" x14ac:dyDescent="0.35">
      <c r="A4251" t="s">
        <v>23948</v>
      </c>
      <c r="B4251">
        <v>12</v>
      </c>
      <c r="C4251" t="b">
        <v>1</v>
      </c>
      <c r="D4251" t="b">
        <v>0</v>
      </c>
      <c r="E4251">
        <v>58</v>
      </c>
      <c r="F4251" t="s">
        <v>11042</v>
      </c>
      <c r="G4251" s="1">
        <v>45382</v>
      </c>
      <c r="H4251" t="s">
        <v>14833</v>
      </c>
      <c r="I4251" t="s">
        <v>21</v>
      </c>
      <c r="J4251" s="2">
        <v>55</v>
      </c>
      <c r="K4251" s="2">
        <v>90</v>
      </c>
      <c r="L4251" s="2">
        <v>660</v>
      </c>
      <c r="M4251" s="2">
        <f>IF(data_for_reports[[#This Row],[is_outside_cleaning]]=TRUE,data_for_reports[[#This Row],[variant_outside_cost_per_hour]],data_for_reports[[#This Row],[variant_standard_cost_per_hour]])</f>
        <v>55</v>
      </c>
      <c r="N4251" s="2">
        <v>127.6</v>
      </c>
      <c r="O4251" s="6">
        <v>787.6</v>
      </c>
      <c r="P4251" t="s">
        <v>14914</v>
      </c>
      <c r="Q4251" t="s">
        <v>64</v>
      </c>
      <c r="R4251" t="s">
        <v>158</v>
      </c>
      <c r="S4251" t="s">
        <v>10980</v>
      </c>
      <c r="T4251" t="s">
        <v>2504</v>
      </c>
      <c r="U4251" t="s">
        <v>11028</v>
      </c>
      <c r="V4251" s="3">
        <f>(data_for_reports[[#This Row],[travel_cost]]-test_danych!$E$2)/test_danych!$E$3</f>
        <v>0.27521929224241337</v>
      </c>
      <c r="W4251" s="3">
        <f>(data_for_reports[[#This Row],[total_cost]]-test_danych!$F$2)/test_danych!$F$3</f>
        <v>0.25532390330757476</v>
      </c>
      <c r="X4251" s="2" t="str">
        <f>IF(data_for_reports[[#This Row],[total_cost_z_score]]&gt;3,"PRAWDA","FAŁSZ")</f>
        <v>FAŁSZ</v>
      </c>
    </row>
    <row r="4252" spans="1:24" x14ac:dyDescent="0.35">
      <c r="A4252" t="s">
        <v>17750</v>
      </c>
      <c r="B4252">
        <v>11</v>
      </c>
      <c r="C4252" t="b">
        <v>1</v>
      </c>
      <c r="D4252" t="b">
        <v>0</v>
      </c>
      <c r="E4252">
        <v>83</v>
      </c>
      <c r="F4252" t="s">
        <v>3724</v>
      </c>
      <c r="G4252" s="1">
        <v>45354</v>
      </c>
      <c r="H4252" t="s">
        <v>14833</v>
      </c>
      <c r="I4252" t="s">
        <v>21</v>
      </c>
      <c r="J4252" s="2">
        <v>55</v>
      </c>
      <c r="K4252" s="2">
        <v>90</v>
      </c>
      <c r="L4252" s="2">
        <v>605</v>
      </c>
      <c r="M4252" s="2">
        <f>IF(data_for_reports[[#This Row],[is_outside_cleaning]]=TRUE,data_for_reports[[#This Row],[variant_outside_cost_per_hour]],data_for_reports[[#This Row],[variant_standard_cost_per_hour]])</f>
        <v>55</v>
      </c>
      <c r="N4252" s="2">
        <v>182.6</v>
      </c>
      <c r="O4252" s="6">
        <v>787.6</v>
      </c>
      <c r="P4252" t="s">
        <v>14954</v>
      </c>
      <c r="Q4252" t="s">
        <v>217</v>
      </c>
      <c r="R4252" t="s">
        <v>218</v>
      </c>
      <c r="S4252" t="s">
        <v>4112</v>
      </c>
      <c r="T4252" t="s">
        <v>1621</v>
      </c>
      <c r="U4252" t="s">
        <v>3719</v>
      </c>
      <c r="V4252" s="3">
        <f>(data_for_reports[[#This Row],[travel_cost]]-test_danych!$E$2)/test_danych!$E$3</f>
        <v>1.1403870418364164</v>
      </c>
      <c r="W4252" s="3">
        <f>(data_for_reports[[#This Row],[total_cost]]-test_danych!$F$2)/test_danych!$F$3</f>
        <v>0.25532390330757476</v>
      </c>
      <c r="X4252" s="2" t="str">
        <f>IF(data_for_reports[[#This Row],[total_cost_z_score]]&gt;3,"PRAWDA","FAŁSZ")</f>
        <v>FAŁSZ</v>
      </c>
    </row>
    <row r="4253" spans="1:24" x14ac:dyDescent="0.35">
      <c r="A4253" t="s">
        <v>22779</v>
      </c>
      <c r="B4253">
        <v>11</v>
      </c>
      <c r="C4253" t="b">
        <v>1</v>
      </c>
      <c r="D4253" t="b">
        <v>0</v>
      </c>
      <c r="E4253">
        <v>83</v>
      </c>
      <c r="F4253" t="s">
        <v>9682</v>
      </c>
      <c r="G4253" s="1">
        <v>45354</v>
      </c>
      <c r="H4253" t="s">
        <v>14833</v>
      </c>
      <c r="I4253" t="s">
        <v>21</v>
      </c>
      <c r="J4253" s="2">
        <v>55</v>
      </c>
      <c r="K4253" s="2">
        <v>90</v>
      </c>
      <c r="L4253" s="2">
        <v>605</v>
      </c>
      <c r="M4253" s="2">
        <f>IF(data_for_reports[[#This Row],[is_outside_cleaning]]=TRUE,data_for_reports[[#This Row],[variant_outside_cost_per_hour]],data_for_reports[[#This Row],[variant_standard_cost_per_hour]])</f>
        <v>55</v>
      </c>
      <c r="N4253" s="2">
        <v>182.6</v>
      </c>
      <c r="O4253" s="6">
        <v>787.6</v>
      </c>
      <c r="P4253" t="s">
        <v>14880</v>
      </c>
      <c r="Q4253" t="s">
        <v>93</v>
      </c>
      <c r="R4253" t="s">
        <v>94</v>
      </c>
      <c r="S4253" t="s">
        <v>15376</v>
      </c>
      <c r="T4253" t="s">
        <v>9672</v>
      </c>
      <c r="U4253" t="s">
        <v>9673</v>
      </c>
      <c r="V4253" s="3">
        <f>(data_for_reports[[#This Row],[travel_cost]]-test_danych!$E$2)/test_danych!$E$3</f>
        <v>1.1403870418364164</v>
      </c>
      <c r="W4253" s="3">
        <f>(data_for_reports[[#This Row],[total_cost]]-test_danych!$F$2)/test_danych!$F$3</f>
        <v>0.25532390330757476</v>
      </c>
      <c r="X4253" s="2" t="str">
        <f>IF(data_for_reports[[#This Row],[total_cost_z_score]]&gt;3,"PRAWDA","FAŁSZ")</f>
        <v>FAŁSZ</v>
      </c>
    </row>
    <row r="4254" spans="1:24" x14ac:dyDescent="0.35">
      <c r="A4254" t="s">
        <v>17213</v>
      </c>
      <c r="B4254">
        <v>11</v>
      </c>
      <c r="C4254" t="b">
        <v>1</v>
      </c>
      <c r="D4254" t="b">
        <v>0</v>
      </c>
      <c r="E4254">
        <v>83</v>
      </c>
      <c r="F4254" t="s">
        <v>3084</v>
      </c>
      <c r="G4254" s="1">
        <v>45351</v>
      </c>
      <c r="H4254" t="s">
        <v>14833</v>
      </c>
      <c r="I4254" t="s">
        <v>21</v>
      </c>
      <c r="J4254" s="2">
        <v>55</v>
      </c>
      <c r="K4254" s="2">
        <v>90</v>
      </c>
      <c r="L4254" s="2">
        <v>605</v>
      </c>
      <c r="M4254" s="2">
        <f>IF(data_for_reports[[#This Row],[is_outside_cleaning]]=TRUE,data_for_reports[[#This Row],[variant_outside_cost_per_hour]],data_for_reports[[#This Row],[variant_standard_cost_per_hour]])</f>
        <v>55</v>
      </c>
      <c r="N4254" s="2">
        <v>182.6</v>
      </c>
      <c r="O4254" s="6">
        <v>787.6</v>
      </c>
      <c r="P4254" t="s">
        <v>14940</v>
      </c>
      <c r="Q4254" t="s">
        <v>200</v>
      </c>
      <c r="R4254" t="s">
        <v>201</v>
      </c>
      <c r="S4254" t="s">
        <v>7900</v>
      </c>
      <c r="T4254" t="s">
        <v>3075</v>
      </c>
      <c r="U4254" t="s">
        <v>1770</v>
      </c>
      <c r="V4254" s="3">
        <f>(data_for_reports[[#This Row],[travel_cost]]-test_danych!$E$2)/test_danych!$E$3</f>
        <v>1.1403870418364164</v>
      </c>
      <c r="W4254" s="3">
        <f>(data_for_reports[[#This Row],[total_cost]]-test_danych!$F$2)/test_danych!$F$3</f>
        <v>0.25532390330757476</v>
      </c>
      <c r="X4254" s="2" t="str">
        <f>IF(data_for_reports[[#This Row],[total_cost_z_score]]&gt;3,"PRAWDA","FAŁSZ")</f>
        <v>FAŁSZ</v>
      </c>
    </row>
    <row r="4255" spans="1:24" x14ac:dyDescent="0.35">
      <c r="A4255" t="s">
        <v>20202</v>
      </c>
      <c r="B4255">
        <v>12</v>
      </c>
      <c r="C4255" t="b">
        <v>1</v>
      </c>
      <c r="D4255" t="b">
        <v>0</v>
      </c>
      <c r="E4255">
        <v>58</v>
      </c>
      <c r="F4255" t="s">
        <v>6659</v>
      </c>
      <c r="G4255" s="1">
        <v>45351</v>
      </c>
      <c r="H4255" t="s">
        <v>14833</v>
      </c>
      <c r="I4255" t="s">
        <v>21</v>
      </c>
      <c r="J4255" s="2">
        <v>55</v>
      </c>
      <c r="K4255" s="2">
        <v>90</v>
      </c>
      <c r="L4255" s="2">
        <v>660</v>
      </c>
      <c r="M4255" s="2">
        <f>IF(data_for_reports[[#This Row],[is_outside_cleaning]]=TRUE,data_for_reports[[#This Row],[variant_outside_cost_per_hour]],data_for_reports[[#This Row],[variant_standard_cost_per_hour]])</f>
        <v>55</v>
      </c>
      <c r="N4255" s="2">
        <v>127.6</v>
      </c>
      <c r="O4255" s="6">
        <v>787.6</v>
      </c>
      <c r="P4255" t="s">
        <v>14880</v>
      </c>
      <c r="Q4255" t="s">
        <v>93</v>
      </c>
      <c r="R4255" t="s">
        <v>94</v>
      </c>
      <c r="S4255" t="s">
        <v>1775</v>
      </c>
      <c r="T4255" t="s">
        <v>930</v>
      </c>
      <c r="U4255" t="s">
        <v>6653</v>
      </c>
      <c r="V4255" s="3">
        <f>(data_for_reports[[#This Row],[travel_cost]]-test_danych!$E$2)/test_danych!$E$3</f>
        <v>0.27521929224241337</v>
      </c>
      <c r="W4255" s="3">
        <f>(data_for_reports[[#This Row],[total_cost]]-test_danych!$F$2)/test_danych!$F$3</f>
        <v>0.25532390330757476</v>
      </c>
      <c r="X4255" s="2" t="str">
        <f>IF(data_for_reports[[#This Row],[total_cost_z_score]]&gt;3,"PRAWDA","FAŁSZ")</f>
        <v>FAŁSZ</v>
      </c>
    </row>
    <row r="4256" spans="1:24" x14ac:dyDescent="0.35">
      <c r="A4256" t="s">
        <v>20541</v>
      </c>
      <c r="B4256">
        <v>11</v>
      </c>
      <c r="C4256" t="b">
        <v>0</v>
      </c>
      <c r="D4256" t="b">
        <v>0</v>
      </c>
      <c r="E4256">
        <v>83</v>
      </c>
      <c r="F4256" t="s">
        <v>7057</v>
      </c>
      <c r="G4256" s="1">
        <v>45298</v>
      </c>
      <c r="H4256" t="s">
        <v>14833</v>
      </c>
      <c r="I4256" t="s">
        <v>21</v>
      </c>
      <c r="J4256" s="2">
        <v>55</v>
      </c>
      <c r="K4256" s="2">
        <v>90</v>
      </c>
      <c r="L4256" s="2">
        <v>605</v>
      </c>
      <c r="M4256" s="2">
        <f>IF(data_for_reports[[#This Row],[is_outside_cleaning]]=TRUE,data_for_reports[[#This Row],[variant_outside_cost_per_hour]],data_for_reports[[#This Row],[variant_standard_cost_per_hour]])</f>
        <v>55</v>
      </c>
      <c r="N4256" s="2">
        <v>182.6</v>
      </c>
      <c r="O4256" s="6">
        <v>787.6</v>
      </c>
      <c r="P4256" t="s">
        <v>14940</v>
      </c>
      <c r="Q4256" t="s">
        <v>200</v>
      </c>
      <c r="R4256" t="s">
        <v>201</v>
      </c>
      <c r="S4256" t="s">
        <v>4313</v>
      </c>
      <c r="T4256" t="s">
        <v>591</v>
      </c>
      <c r="U4256" t="s">
        <v>3801</v>
      </c>
      <c r="V4256" s="3">
        <f>(data_for_reports[[#This Row],[travel_cost]]-test_danych!$E$2)/test_danych!$E$3</f>
        <v>1.1403870418364164</v>
      </c>
      <c r="W4256" s="3">
        <f>(data_for_reports[[#This Row],[total_cost]]-test_danych!$F$2)/test_danych!$F$3</f>
        <v>0.25532390330757476</v>
      </c>
      <c r="X4256" s="2" t="str">
        <f>IF(data_for_reports[[#This Row],[total_cost_z_score]]&gt;3,"PRAWDA","FAŁSZ")</f>
        <v>FAŁSZ</v>
      </c>
    </row>
    <row r="4257" spans="1:24" x14ac:dyDescent="0.35">
      <c r="A4257" t="s">
        <v>25114</v>
      </c>
      <c r="B4257">
        <v>10</v>
      </c>
      <c r="C4257" t="b">
        <v>1</v>
      </c>
      <c r="D4257" t="b">
        <v>0</v>
      </c>
      <c r="E4257">
        <v>17</v>
      </c>
      <c r="F4257" t="s">
        <v>12383</v>
      </c>
      <c r="G4257" s="1">
        <v>45385</v>
      </c>
      <c r="H4257" t="s">
        <v>14839</v>
      </c>
      <c r="I4257" t="s">
        <v>30</v>
      </c>
      <c r="J4257" s="2">
        <v>75</v>
      </c>
      <c r="K4257" s="2">
        <v>120</v>
      </c>
      <c r="L4257" s="2">
        <v>750</v>
      </c>
      <c r="M4257" s="2">
        <f>IF(data_for_reports[[#This Row],[is_outside_cleaning]]=TRUE,data_for_reports[[#This Row],[variant_outside_cost_per_hour]],data_for_reports[[#This Row],[variant_standard_cost_per_hour]])</f>
        <v>75</v>
      </c>
      <c r="N4257" s="2">
        <v>37.4</v>
      </c>
      <c r="O4257" s="6">
        <v>787.4</v>
      </c>
      <c r="P4257" t="s">
        <v>14996</v>
      </c>
      <c r="Q4257" t="s">
        <v>283</v>
      </c>
      <c r="R4257" t="s">
        <v>284</v>
      </c>
      <c r="S4257" t="s">
        <v>13608</v>
      </c>
      <c r="T4257" t="s">
        <v>1472</v>
      </c>
      <c r="U4257" t="s">
        <v>140</v>
      </c>
      <c r="V4257" s="3">
        <f>(data_for_reports[[#This Row],[travel_cost]]-test_danych!$E$2)/test_danych!$E$3</f>
        <v>-1.1436558170917512</v>
      </c>
      <c r="W4257" s="3">
        <f>(data_for_reports[[#This Row],[total_cost]]-test_danych!$F$2)/test_danych!$F$3</f>
        <v>0.25486266414369935</v>
      </c>
      <c r="X4257" s="2" t="str">
        <f>IF(data_for_reports[[#This Row],[total_cost_z_score]]&gt;3,"PRAWDA","FAŁSZ")</f>
        <v>FAŁSZ</v>
      </c>
    </row>
    <row r="4258" spans="1:24" x14ac:dyDescent="0.35">
      <c r="A4258" t="s">
        <v>23824</v>
      </c>
      <c r="B4258">
        <v>10</v>
      </c>
      <c r="C4258" t="b">
        <v>1</v>
      </c>
      <c r="D4258" t="b">
        <v>0</v>
      </c>
      <c r="E4258">
        <v>17</v>
      </c>
      <c r="F4258" t="s">
        <v>10902</v>
      </c>
      <c r="G4258" s="1">
        <v>45322</v>
      </c>
      <c r="H4258" t="s">
        <v>14839</v>
      </c>
      <c r="I4258" t="s">
        <v>30</v>
      </c>
      <c r="J4258" s="2">
        <v>75</v>
      </c>
      <c r="K4258" s="2">
        <v>120</v>
      </c>
      <c r="L4258" s="2">
        <v>750</v>
      </c>
      <c r="M4258" s="2">
        <f>IF(data_for_reports[[#This Row],[is_outside_cleaning]]=TRUE,data_for_reports[[#This Row],[variant_outside_cost_per_hour]],data_for_reports[[#This Row],[variant_standard_cost_per_hour]])</f>
        <v>75</v>
      </c>
      <c r="N4258" s="2">
        <v>37.4</v>
      </c>
      <c r="O4258" s="6">
        <v>787.4</v>
      </c>
      <c r="P4258" t="s">
        <v>14834</v>
      </c>
      <c r="Q4258" t="s">
        <v>22</v>
      </c>
      <c r="R4258" t="s">
        <v>23</v>
      </c>
      <c r="S4258" t="s">
        <v>17302</v>
      </c>
      <c r="T4258" t="s">
        <v>3574</v>
      </c>
      <c r="U4258" t="s">
        <v>5101</v>
      </c>
      <c r="V4258" s="3">
        <f>(data_for_reports[[#This Row],[travel_cost]]-test_danych!$E$2)/test_danych!$E$3</f>
        <v>-1.1436558170917512</v>
      </c>
      <c r="W4258" s="3">
        <f>(data_for_reports[[#This Row],[total_cost]]-test_danych!$F$2)/test_danych!$F$3</f>
        <v>0.25486266414369935</v>
      </c>
      <c r="X4258" s="2" t="str">
        <f>IF(data_for_reports[[#This Row],[total_cost_z_score]]&gt;3,"PRAWDA","FAŁSZ")</f>
        <v>FAŁSZ</v>
      </c>
    </row>
    <row r="4259" spans="1:24" x14ac:dyDescent="0.35">
      <c r="A4259" t="s">
        <v>28143</v>
      </c>
      <c r="B4259">
        <v>9</v>
      </c>
      <c r="C4259" t="b">
        <v>1</v>
      </c>
      <c r="D4259" t="b">
        <v>0</v>
      </c>
      <c r="E4259">
        <v>51</v>
      </c>
      <c r="F4259" t="s">
        <v>28144</v>
      </c>
      <c r="G4259" s="1">
        <v>45395</v>
      </c>
      <c r="H4259" t="s">
        <v>14839</v>
      </c>
      <c r="I4259" t="s">
        <v>30</v>
      </c>
      <c r="J4259" s="2">
        <v>75</v>
      </c>
      <c r="K4259" s="2">
        <v>120</v>
      </c>
      <c r="L4259" s="2">
        <v>675</v>
      </c>
      <c r="M4259" s="2">
        <f>IF(data_for_reports[[#This Row],[is_outside_cleaning]]=TRUE,data_for_reports[[#This Row],[variant_outside_cost_per_hour]],data_for_reports[[#This Row],[variant_standard_cost_per_hour]])</f>
        <v>75</v>
      </c>
      <c r="N4259" s="2">
        <v>112.2</v>
      </c>
      <c r="O4259" s="6">
        <v>787.2</v>
      </c>
      <c r="P4259" t="s">
        <v>14952</v>
      </c>
      <c r="Q4259" t="s">
        <v>166</v>
      </c>
      <c r="R4259" t="s">
        <v>140</v>
      </c>
      <c r="S4259" t="s">
        <v>23281</v>
      </c>
      <c r="T4259" t="s">
        <v>10426</v>
      </c>
      <c r="U4259" t="s">
        <v>1168</v>
      </c>
      <c r="V4259" s="3">
        <f>(data_for_reports[[#This Row],[travel_cost]]-test_danych!$E$2)/test_danych!$E$3</f>
        <v>3.2972322356092688E-2</v>
      </c>
      <c r="W4259" s="3">
        <f>(data_for_reports[[#This Row],[total_cost]]-test_danych!$F$2)/test_danych!$F$3</f>
        <v>0.25440142497982421</v>
      </c>
      <c r="X4259" s="2" t="str">
        <f>IF(data_for_reports[[#This Row],[total_cost_z_score]]&gt;3,"PRAWDA","FAŁSZ")</f>
        <v>FAŁSZ</v>
      </c>
    </row>
    <row r="4260" spans="1:24" x14ac:dyDescent="0.35">
      <c r="A4260" t="s">
        <v>20253</v>
      </c>
      <c r="B4260">
        <v>9</v>
      </c>
      <c r="C4260" t="b">
        <v>1</v>
      </c>
      <c r="D4260" t="b">
        <v>0</v>
      </c>
      <c r="E4260">
        <v>51</v>
      </c>
      <c r="F4260" t="s">
        <v>11773</v>
      </c>
      <c r="G4260" s="1">
        <v>45322</v>
      </c>
      <c r="H4260" t="s">
        <v>14839</v>
      </c>
      <c r="I4260" t="s">
        <v>30</v>
      </c>
      <c r="J4260" s="2">
        <v>75</v>
      </c>
      <c r="K4260" s="2">
        <v>120</v>
      </c>
      <c r="L4260" s="2">
        <v>675</v>
      </c>
      <c r="M4260" s="2">
        <f>IF(data_for_reports[[#This Row],[is_outside_cleaning]]=TRUE,data_for_reports[[#This Row],[variant_outside_cost_per_hour]],data_for_reports[[#This Row],[variant_standard_cost_per_hour]])</f>
        <v>75</v>
      </c>
      <c r="N4260" s="2">
        <v>112.2</v>
      </c>
      <c r="O4260" s="6">
        <v>787.2</v>
      </c>
      <c r="P4260" t="s">
        <v>14900</v>
      </c>
      <c r="Q4260" t="s">
        <v>136</v>
      </c>
      <c r="R4260" t="s">
        <v>137</v>
      </c>
      <c r="S4260" t="s">
        <v>16037</v>
      </c>
      <c r="T4260" t="s">
        <v>3574</v>
      </c>
      <c r="U4260" t="s">
        <v>4200</v>
      </c>
      <c r="V4260" s="3">
        <f>(data_for_reports[[#This Row],[travel_cost]]-test_danych!$E$2)/test_danych!$E$3</f>
        <v>3.2972322356092688E-2</v>
      </c>
      <c r="W4260" s="3">
        <f>(data_for_reports[[#This Row],[total_cost]]-test_danych!$F$2)/test_danych!$F$3</f>
        <v>0.25440142497982421</v>
      </c>
      <c r="X4260" s="2" t="str">
        <f>IF(data_for_reports[[#This Row],[total_cost_z_score]]&gt;3,"PRAWDA","FAŁSZ")</f>
        <v>FAŁSZ</v>
      </c>
    </row>
    <row r="4261" spans="1:24" x14ac:dyDescent="0.35">
      <c r="A4261" t="s">
        <v>22851</v>
      </c>
      <c r="B4261">
        <v>9</v>
      </c>
      <c r="C4261" t="b">
        <v>1</v>
      </c>
      <c r="D4261" t="b">
        <v>0</v>
      </c>
      <c r="E4261">
        <v>51</v>
      </c>
      <c r="F4261" t="s">
        <v>9760</v>
      </c>
      <c r="G4261" s="1">
        <v>45302</v>
      </c>
      <c r="H4261" t="s">
        <v>14839</v>
      </c>
      <c r="I4261" t="s">
        <v>30</v>
      </c>
      <c r="J4261" s="2">
        <v>75</v>
      </c>
      <c r="K4261" s="2">
        <v>120</v>
      </c>
      <c r="L4261" s="2">
        <v>675</v>
      </c>
      <c r="M4261" s="2">
        <f>IF(data_for_reports[[#This Row],[is_outside_cleaning]]=TRUE,data_for_reports[[#This Row],[variant_outside_cost_per_hour]],data_for_reports[[#This Row],[variant_standard_cost_per_hour]])</f>
        <v>75</v>
      </c>
      <c r="N4261" s="2">
        <v>112.2</v>
      </c>
      <c r="O4261" s="6">
        <v>787.2</v>
      </c>
      <c r="P4261" t="s">
        <v>14852</v>
      </c>
      <c r="Q4261" t="s">
        <v>175</v>
      </c>
      <c r="R4261" t="s">
        <v>176</v>
      </c>
      <c r="S4261" t="s">
        <v>7025</v>
      </c>
      <c r="T4261" t="s">
        <v>2766</v>
      </c>
      <c r="U4261" t="s">
        <v>2099</v>
      </c>
      <c r="V4261" s="3">
        <f>(data_for_reports[[#This Row],[travel_cost]]-test_danych!$E$2)/test_danych!$E$3</f>
        <v>3.2972322356092688E-2</v>
      </c>
      <c r="W4261" s="3">
        <f>(data_for_reports[[#This Row],[total_cost]]-test_danych!$F$2)/test_danych!$F$3</f>
        <v>0.25440142497982421</v>
      </c>
      <c r="X4261" s="2" t="str">
        <f>IF(data_for_reports[[#This Row],[total_cost_z_score]]&gt;3,"PRAWDA","FAŁSZ")</f>
        <v>FAŁSZ</v>
      </c>
    </row>
    <row r="4262" spans="1:24" x14ac:dyDescent="0.35">
      <c r="A4262" t="s">
        <v>20932</v>
      </c>
      <c r="B4262">
        <v>8</v>
      </c>
      <c r="C4262" t="b">
        <v>1</v>
      </c>
      <c r="D4262" t="b">
        <v>0</v>
      </c>
      <c r="E4262">
        <v>85</v>
      </c>
      <c r="F4262" t="s">
        <v>7521</v>
      </c>
      <c r="G4262" s="1">
        <v>45373</v>
      </c>
      <c r="H4262" t="s">
        <v>14839</v>
      </c>
      <c r="I4262" t="s">
        <v>30</v>
      </c>
      <c r="J4262" s="2">
        <v>75</v>
      </c>
      <c r="K4262" s="2">
        <v>120</v>
      </c>
      <c r="L4262" s="2">
        <v>600</v>
      </c>
      <c r="M4262" s="2">
        <f>IF(data_for_reports[[#This Row],[is_outside_cleaning]]=TRUE,data_for_reports[[#This Row],[variant_outside_cost_per_hour]],data_for_reports[[#This Row],[variant_standard_cost_per_hour]])</f>
        <v>75</v>
      </c>
      <c r="N4262" s="2">
        <v>187</v>
      </c>
      <c r="O4262" s="6">
        <v>787</v>
      </c>
      <c r="P4262" t="s">
        <v>15111</v>
      </c>
      <c r="Q4262" t="s">
        <v>162</v>
      </c>
      <c r="R4262" t="s">
        <v>450</v>
      </c>
      <c r="S4262" t="s">
        <v>9601</v>
      </c>
      <c r="T4262" t="s">
        <v>591</v>
      </c>
      <c r="U4262" t="s">
        <v>153</v>
      </c>
      <c r="V4262" s="3">
        <f>(data_for_reports[[#This Row],[travel_cost]]-test_danych!$E$2)/test_danych!$E$3</f>
        <v>1.2096004618039367</v>
      </c>
      <c r="W4262" s="3">
        <f>(data_for_reports[[#This Row],[total_cost]]-test_danych!$F$2)/test_danych!$F$3</f>
        <v>0.25394018581594879</v>
      </c>
      <c r="X4262" s="2" t="str">
        <f>IF(data_for_reports[[#This Row],[total_cost_z_score]]&gt;3,"PRAWDA","FAŁSZ")</f>
        <v>FAŁSZ</v>
      </c>
    </row>
    <row r="4263" spans="1:24" x14ac:dyDescent="0.35">
      <c r="A4263" t="s">
        <v>18727</v>
      </c>
      <c r="B4263">
        <v>5</v>
      </c>
      <c r="C4263" t="b">
        <v>1</v>
      </c>
      <c r="D4263" t="b">
        <v>1</v>
      </c>
      <c r="E4263">
        <v>85</v>
      </c>
      <c r="F4263" t="s">
        <v>4884</v>
      </c>
      <c r="G4263" s="1">
        <v>45335</v>
      </c>
      <c r="H4263" t="s">
        <v>14839</v>
      </c>
      <c r="I4263" t="s">
        <v>30</v>
      </c>
      <c r="J4263" s="2">
        <v>75</v>
      </c>
      <c r="K4263" s="2">
        <v>120</v>
      </c>
      <c r="L4263" s="2">
        <v>600</v>
      </c>
      <c r="M4263" s="2">
        <f>IF(data_for_reports[[#This Row],[is_outside_cleaning]]=TRUE,data_for_reports[[#This Row],[variant_outside_cost_per_hour]],data_for_reports[[#This Row],[variant_standard_cost_per_hour]])</f>
        <v>120</v>
      </c>
      <c r="N4263" s="2">
        <v>187</v>
      </c>
      <c r="O4263" s="6">
        <v>787</v>
      </c>
      <c r="P4263" t="s">
        <v>14873</v>
      </c>
      <c r="Q4263" t="s">
        <v>82</v>
      </c>
      <c r="R4263" t="s">
        <v>83</v>
      </c>
      <c r="S4263" t="s">
        <v>2003</v>
      </c>
      <c r="T4263" t="s">
        <v>126</v>
      </c>
      <c r="U4263" t="s">
        <v>4883</v>
      </c>
      <c r="V4263" s="3">
        <f>(data_for_reports[[#This Row],[travel_cost]]-test_danych!$E$2)/test_danych!$E$3</f>
        <v>1.2096004618039367</v>
      </c>
      <c r="W4263" s="3">
        <f>(data_for_reports[[#This Row],[total_cost]]-test_danych!$F$2)/test_danych!$F$3</f>
        <v>0.25394018581594879</v>
      </c>
      <c r="X4263" s="2" t="str">
        <f>IF(data_for_reports[[#This Row],[total_cost_z_score]]&gt;3,"PRAWDA","FAŁSZ")</f>
        <v>FAŁSZ</v>
      </c>
    </row>
    <row r="4264" spans="1:24" x14ac:dyDescent="0.35">
      <c r="A4264" t="s">
        <v>21168</v>
      </c>
      <c r="B4264">
        <v>8</v>
      </c>
      <c r="C4264" t="b">
        <v>1</v>
      </c>
      <c r="D4264" t="b">
        <v>0</v>
      </c>
      <c r="E4264">
        <v>85</v>
      </c>
      <c r="F4264" t="s">
        <v>7795</v>
      </c>
      <c r="G4264" s="1">
        <v>45333</v>
      </c>
      <c r="H4264" t="s">
        <v>14839</v>
      </c>
      <c r="I4264" t="s">
        <v>30</v>
      </c>
      <c r="J4264" s="2">
        <v>75</v>
      </c>
      <c r="K4264" s="2">
        <v>120</v>
      </c>
      <c r="L4264" s="2">
        <v>600</v>
      </c>
      <c r="M4264" s="2">
        <f>IF(data_for_reports[[#This Row],[is_outside_cleaning]]=TRUE,data_for_reports[[#This Row],[variant_outside_cost_per_hour]],data_for_reports[[#This Row],[variant_standard_cost_per_hour]])</f>
        <v>75</v>
      </c>
      <c r="N4264" s="2">
        <v>187</v>
      </c>
      <c r="O4264" s="6">
        <v>787</v>
      </c>
      <c r="P4264" t="s">
        <v>14968</v>
      </c>
      <c r="Q4264" t="s">
        <v>244</v>
      </c>
      <c r="R4264" t="s">
        <v>152</v>
      </c>
      <c r="S4264" t="s">
        <v>18553</v>
      </c>
      <c r="T4264" t="s">
        <v>172</v>
      </c>
      <c r="U4264" t="s">
        <v>6000</v>
      </c>
      <c r="V4264" s="3">
        <f>(data_for_reports[[#This Row],[travel_cost]]-test_danych!$E$2)/test_danych!$E$3</f>
        <v>1.2096004618039367</v>
      </c>
      <c r="W4264" s="3">
        <f>(data_for_reports[[#This Row],[total_cost]]-test_danych!$F$2)/test_danych!$F$3</f>
        <v>0.25394018581594879</v>
      </c>
      <c r="X4264" s="2" t="str">
        <f>IF(data_for_reports[[#This Row],[total_cost_z_score]]&gt;3,"PRAWDA","FAŁSZ")</f>
        <v>FAŁSZ</v>
      </c>
    </row>
    <row r="4265" spans="1:24" x14ac:dyDescent="0.35">
      <c r="A4265" t="s">
        <v>24940</v>
      </c>
      <c r="B4265">
        <v>5</v>
      </c>
      <c r="C4265" t="b">
        <v>1</v>
      </c>
      <c r="D4265" t="b">
        <v>1</v>
      </c>
      <c r="E4265">
        <v>85</v>
      </c>
      <c r="F4265" t="s">
        <v>12179</v>
      </c>
      <c r="G4265" s="1">
        <v>45333</v>
      </c>
      <c r="H4265" t="s">
        <v>14839</v>
      </c>
      <c r="I4265" t="s">
        <v>30</v>
      </c>
      <c r="J4265" s="2">
        <v>75</v>
      </c>
      <c r="K4265" s="2">
        <v>120</v>
      </c>
      <c r="L4265" s="2">
        <v>600</v>
      </c>
      <c r="M4265" s="2">
        <f>IF(data_for_reports[[#This Row],[is_outside_cleaning]]=TRUE,data_for_reports[[#This Row],[variant_outside_cost_per_hour]],data_for_reports[[#This Row],[variant_standard_cost_per_hour]])</f>
        <v>120</v>
      </c>
      <c r="N4265" s="2">
        <v>187</v>
      </c>
      <c r="O4265" s="6">
        <v>787</v>
      </c>
      <c r="P4265" t="s">
        <v>15039</v>
      </c>
      <c r="Q4265" t="s">
        <v>346</v>
      </c>
      <c r="R4265" t="s">
        <v>166</v>
      </c>
      <c r="S4265" t="s">
        <v>24935</v>
      </c>
      <c r="T4265" t="s">
        <v>6493</v>
      </c>
      <c r="U4265" t="s">
        <v>104</v>
      </c>
      <c r="V4265" s="3">
        <f>(data_for_reports[[#This Row],[travel_cost]]-test_danych!$E$2)/test_danych!$E$3</f>
        <v>1.2096004618039367</v>
      </c>
      <c r="W4265" s="3">
        <f>(data_for_reports[[#This Row],[total_cost]]-test_danych!$F$2)/test_danych!$F$3</f>
        <v>0.25394018581594879</v>
      </c>
      <c r="X4265" s="2" t="str">
        <f>IF(data_for_reports[[#This Row],[total_cost_z_score]]&gt;3,"PRAWDA","FAŁSZ")</f>
        <v>FAŁSZ</v>
      </c>
    </row>
    <row r="4266" spans="1:24" x14ac:dyDescent="0.35">
      <c r="A4266" t="s">
        <v>26306</v>
      </c>
      <c r="B4266">
        <v>6</v>
      </c>
      <c r="C4266" t="b">
        <v>1</v>
      </c>
      <c r="D4266" t="b">
        <v>0</v>
      </c>
      <c r="E4266">
        <v>85</v>
      </c>
      <c r="F4266" t="s">
        <v>13780</v>
      </c>
      <c r="G4266" s="1">
        <v>45311</v>
      </c>
      <c r="H4266" t="s">
        <v>14854</v>
      </c>
      <c r="I4266" t="s">
        <v>53</v>
      </c>
      <c r="J4266" s="2">
        <v>100</v>
      </c>
      <c r="K4266" s="2">
        <v>150</v>
      </c>
      <c r="L4266" s="2">
        <v>600</v>
      </c>
      <c r="M4266" s="2">
        <f>IF(data_for_reports[[#This Row],[is_outside_cleaning]]=TRUE,data_for_reports[[#This Row],[variant_outside_cost_per_hour]],data_for_reports[[#This Row],[variant_standard_cost_per_hour]])</f>
        <v>100</v>
      </c>
      <c r="N4266" s="2">
        <v>187</v>
      </c>
      <c r="O4266" s="6">
        <v>787</v>
      </c>
      <c r="P4266" t="s">
        <v>14923</v>
      </c>
      <c r="Q4266" t="s">
        <v>172</v>
      </c>
      <c r="R4266" t="s">
        <v>70</v>
      </c>
      <c r="S4266" t="s">
        <v>16111</v>
      </c>
      <c r="T4266" t="s">
        <v>223</v>
      </c>
      <c r="U4266" t="s">
        <v>152</v>
      </c>
      <c r="V4266" s="3">
        <f>(data_for_reports[[#This Row],[travel_cost]]-test_danych!$E$2)/test_danych!$E$3</f>
        <v>1.2096004618039367</v>
      </c>
      <c r="W4266" s="3">
        <f>(data_for_reports[[#This Row],[total_cost]]-test_danych!$F$2)/test_danych!$F$3</f>
        <v>0.25394018581594879</v>
      </c>
      <c r="X4266" s="2" t="str">
        <f>IF(data_for_reports[[#This Row],[total_cost_z_score]]&gt;3,"PRAWDA","FAŁSZ")</f>
        <v>FAŁSZ</v>
      </c>
    </row>
    <row r="4267" spans="1:24" x14ac:dyDescent="0.35">
      <c r="A4267" t="s">
        <v>22418</v>
      </c>
      <c r="B4267">
        <v>5</v>
      </c>
      <c r="C4267" t="b">
        <v>0</v>
      </c>
      <c r="D4267" t="b">
        <v>1</v>
      </c>
      <c r="E4267">
        <v>85</v>
      </c>
      <c r="F4267" t="s">
        <v>9270</v>
      </c>
      <c r="G4267" s="1">
        <v>45309</v>
      </c>
      <c r="H4267" t="s">
        <v>14839</v>
      </c>
      <c r="I4267" t="s">
        <v>30</v>
      </c>
      <c r="J4267" s="2">
        <v>75</v>
      </c>
      <c r="K4267" s="2">
        <v>120</v>
      </c>
      <c r="L4267" s="2">
        <v>600</v>
      </c>
      <c r="M4267" s="2">
        <f>IF(data_for_reports[[#This Row],[is_outside_cleaning]]=TRUE,data_for_reports[[#This Row],[variant_outside_cost_per_hour]],data_for_reports[[#This Row],[variant_standard_cost_per_hour]])</f>
        <v>120</v>
      </c>
      <c r="N4267" s="2">
        <v>187</v>
      </c>
      <c r="O4267" s="6">
        <v>787</v>
      </c>
      <c r="P4267" t="s">
        <v>14878</v>
      </c>
      <c r="Q4267" t="s">
        <v>91</v>
      </c>
      <c r="R4267" t="s">
        <v>51</v>
      </c>
      <c r="S4267" t="s">
        <v>1099</v>
      </c>
      <c r="T4267" t="s">
        <v>563</v>
      </c>
      <c r="U4267" t="s">
        <v>9266</v>
      </c>
      <c r="V4267" s="3">
        <f>(data_for_reports[[#This Row],[travel_cost]]-test_danych!$E$2)/test_danych!$E$3</f>
        <v>1.2096004618039367</v>
      </c>
      <c r="W4267" s="3">
        <f>(data_for_reports[[#This Row],[total_cost]]-test_danych!$F$2)/test_danych!$F$3</f>
        <v>0.25394018581594879</v>
      </c>
      <c r="X4267" s="2" t="str">
        <f>IF(data_for_reports[[#This Row],[total_cost_z_score]]&gt;3,"PRAWDA","FAŁSZ")</f>
        <v>FAŁSZ</v>
      </c>
    </row>
    <row r="4268" spans="1:24" x14ac:dyDescent="0.35">
      <c r="A4268" t="s">
        <v>22146</v>
      </c>
      <c r="B4268">
        <v>8</v>
      </c>
      <c r="C4268" t="b">
        <v>1</v>
      </c>
      <c r="D4268" t="b">
        <v>0</v>
      </c>
      <c r="E4268">
        <v>85</v>
      </c>
      <c r="F4268" t="s">
        <v>8942</v>
      </c>
      <c r="G4268" s="1">
        <v>45301</v>
      </c>
      <c r="H4268" t="s">
        <v>14839</v>
      </c>
      <c r="I4268" t="s">
        <v>30</v>
      </c>
      <c r="J4268" s="2">
        <v>75</v>
      </c>
      <c r="K4268" s="2">
        <v>120</v>
      </c>
      <c r="L4268" s="2">
        <v>600</v>
      </c>
      <c r="M4268" s="2">
        <f>IF(data_for_reports[[#This Row],[is_outside_cleaning]]=TRUE,data_for_reports[[#This Row],[variant_outside_cost_per_hour]],data_for_reports[[#This Row],[variant_standard_cost_per_hour]])</f>
        <v>75</v>
      </c>
      <c r="N4268" s="2">
        <v>187</v>
      </c>
      <c r="O4268" s="6">
        <v>787</v>
      </c>
      <c r="P4268" t="s">
        <v>14914</v>
      </c>
      <c r="Q4268" t="s">
        <v>64</v>
      </c>
      <c r="R4268" t="s">
        <v>158</v>
      </c>
      <c r="S4268" t="s">
        <v>9705</v>
      </c>
      <c r="T4268" t="s">
        <v>8943</v>
      </c>
      <c r="U4268" t="s">
        <v>2007</v>
      </c>
      <c r="V4268" s="3">
        <f>(data_for_reports[[#This Row],[travel_cost]]-test_danych!$E$2)/test_danych!$E$3</f>
        <v>1.2096004618039367</v>
      </c>
      <c r="W4268" s="3">
        <f>(data_for_reports[[#This Row],[total_cost]]-test_danych!$F$2)/test_danych!$F$3</f>
        <v>0.25394018581594879</v>
      </c>
      <c r="X4268" s="2" t="str">
        <f>IF(data_for_reports[[#This Row],[total_cost_z_score]]&gt;3,"PRAWDA","FAŁSZ")</f>
        <v>FAŁSZ</v>
      </c>
    </row>
    <row r="4269" spans="1:24" x14ac:dyDescent="0.35">
      <c r="A4269" t="s">
        <v>1529</v>
      </c>
      <c r="B4269">
        <v>8</v>
      </c>
      <c r="C4269" t="b">
        <v>1</v>
      </c>
      <c r="D4269" t="b">
        <v>0</v>
      </c>
      <c r="E4269">
        <v>85</v>
      </c>
      <c r="F4269" t="s">
        <v>7581</v>
      </c>
      <c r="G4269" s="1">
        <v>45297</v>
      </c>
      <c r="H4269" t="s">
        <v>14839</v>
      </c>
      <c r="I4269" t="s">
        <v>30</v>
      </c>
      <c r="J4269" s="2">
        <v>75</v>
      </c>
      <c r="K4269" s="2">
        <v>120</v>
      </c>
      <c r="L4269" s="2">
        <v>600</v>
      </c>
      <c r="M4269" s="2">
        <f>IF(data_for_reports[[#This Row],[is_outside_cleaning]]=TRUE,data_for_reports[[#This Row],[variant_outside_cost_per_hour]],data_for_reports[[#This Row],[variant_standard_cost_per_hour]])</f>
        <v>75</v>
      </c>
      <c r="N4269" s="2">
        <v>187</v>
      </c>
      <c r="O4269" s="6">
        <v>787</v>
      </c>
      <c r="P4269" t="s">
        <v>15039</v>
      </c>
      <c r="Q4269" t="s">
        <v>346</v>
      </c>
      <c r="R4269" t="s">
        <v>166</v>
      </c>
      <c r="S4269" t="s">
        <v>4945</v>
      </c>
      <c r="T4269" t="s">
        <v>142</v>
      </c>
      <c r="U4269" t="s">
        <v>1972</v>
      </c>
      <c r="V4269" s="3">
        <f>(data_for_reports[[#This Row],[travel_cost]]-test_danych!$E$2)/test_danych!$E$3</f>
        <v>1.2096004618039367</v>
      </c>
      <c r="W4269" s="3">
        <f>(data_for_reports[[#This Row],[total_cost]]-test_danych!$F$2)/test_danych!$F$3</f>
        <v>0.25394018581594879</v>
      </c>
      <c r="X4269" s="2" t="str">
        <f>IF(data_for_reports[[#This Row],[total_cost_z_score]]&gt;3,"PRAWDA","FAŁSZ")</f>
        <v>FAŁSZ</v>
      </c>
    </row>
    <row r="4270" spans="1:24" x14ac:dyDescent="0.35">
      <c r="A4270" t="s">
        <v>19729</v>
      </c>
      <c r="B4270">
        <v>7</v>
      </c>
      <c r="C4270" t="b">
        <v>1</v>
      </c>
      <c r="D4270" t="b">
        <v>1</v>
      </c>
      <c r="E4270">
        <v>71</v>
      </c>
      <c r="F4270" t="s">
        <v>6105</v>
      </c>
      <c r="G4270" s="1">
        <v>45358</v>
      </c>
      <c r="H4270" t="s">
        <v>14833</v>
      </c>
      <c r="I4270" t="s">
        <v>21</v>
      </c>
      <c r="J4270" s="2">
        <v>55</v>
      </c>
      <c r="K4270" s="2">
        <v>90</v>
      </c>
      <c r="L4270" s="2">
        <v>630</v>
      </c>
      <c r="M4270" s="2">
        <f>IF(data_for_reports[[#This Row],[is_outside_cleaning]]=TRUE,data_for_reports[[#This Row],[variant_outside_cost_per_hour]],data_for_reports[[#This Row],[variant_standard_cost_per_hour]])</f>
        <v>90</v>
      </c>
      <c r="N4270" s="2">
        <v>156.19999999999999</v>
      </c>
      <c r="O4270" s="6">
        <v>786.2</v>
      </c>
      <c r="P4270" t="s">
        <v>14868</v>
      </c>
      <c r="Q4270" t="s">
        <v>75</v>
      </c>
      <c r="R4270" t="s">
        <v>76</v>
      </c>
      <c r="S4270" t="s">
        <v>19683</v>
      </c>
      <c r="T4270" t="s">
        <v>60</v>
      </c>
      <c r="U4270" t="s">
        <v>73</v>
      </c>
      <c r="V4270" s="3">
        <f>(data_for_reports[[#This Row],[travel_cost]]-test_danych!$E$2)/test_danych!$E$3</f>
        <v>0.72510652203129478</v>
      </c>
      <c r="W4270" s="3">
        <f>(data_for_reports[[#This Row],[total_cost]]-test_danych!$F$2)/test_danych!$F$3</f>
        <v>0.25209522916044769</v>
      </c>
      <c r="X4270" s="2" t="str">
        <f>IF(data_for_reports[[#This Row],[total_cost_z_score]]&gt;3,"PRAWDA","FAŁSZ")</f>
        <v>FAŁSZ</v>
      </c>
    </row>
    <row r="4271" spans="1:24" x14ac:dyDescent="0.35">
      <c r="A4271" t="s">
        <v>22626</v>
      </c>
      <c r="B4271">
        <v>7</v>
      </c>
      <c r="C4271" t="b">
        <v>1</v>
      </c>
      <c r="D4271" t="b">
        <v>1</v>
      </c>
      <c r="E4271">
        <v>71</v>
      </c>
      <c r="F4271" t="s">
        <v>9508</v>
      </c>
      <c r="G4271" s="1">
        <v>45302</v>
      </c>
      <c r="H4271" t="s">
        <v>14833</v>
      </c>
      <c r="I4271" t="s">
        <v>21</v>
      </c>
      <c r="J4271" s="2">
        <v>55</v>
      </c>
      <c r="K4271" s="2">
        <v>90</v>
      </c>
      <c r="L4271" s="2">
        <v>630</v>
      </c>
      <c r="M4271" s="2">
        <f>IF(data_for_reports[[#This Row],[is_outside_cleaning]]=TRUE,data_for_reports[[#This Row],[variant_outside_cost_per_hour]],data_for_reports[[#This Row],[variant_standard_cost_per_hour]])</f>
        <v>90</v>
      </c>
      <c r="N4271" s="2">
        <v>156.19999999999999</v>
      </c>
      <c r="O4271" s="6">
        <v>786.2</v>
      </c>
      <c r="P4271" t="s">
        <v>14954</v>
      </c>
      <c r="Q4271" t="s">
        <v>217</v>
      </c>
      <c r="R4271" t="s">
        <v>218</v>
      </c>
      <c r="S4271" t="s">
        <v>21933</v>
      </c>
      <c r="T4271" t="s">
        <v>6192</v>
      </c>
      <c r="U4271" t="s">
        <v>158</v>
      </c>
      <c r="V4271" s="3">
        <f>(data_for_reports[[#This Row],[travel_cost]]-test_danych!$E$2)/test_danych!$E$3</f>
        <v>0.72510652203129478</v>
      </c>
      <c r="W4271" s="3">
        <f>(data_for_reports[[#This Row],[total_cost]]-test_danych!$F$2)/test_danych!$F$3</f>
        <v>0.25209522916044769</v>
      </c>
      <c r="X4271" s="2" t="str">
        <f>IF(data_for_reports[[#This Row],[total_cost_z_score]]&gt;3,"PRAWDA","FAŁSZ")</f>
        <v>FAŁSZ</v>
      </c>
    </row>
    <row r="4272" spans="1:24" x14ac:dyDescent="0.35">
      <c r="A4272" t="s">
        <v>26978</v>
      </c>
      <c r="B4272">
        <v>8</v>
      </c>
      <c r="C4272" t="b">
        <v>1</v>
      </c>
      <c r="D4272" t="b">
        <v>1</v>
      </c>
      <c r="E4272">
        <v>30</v>
      </c>
      <c r="F4272" t="s">
        <v>14564</v>
      </c>
      <c r="G4272" s="1">
        <v>45390</v>
      </c>
      <c r="H4272" t="s">
        <v>14833</v>
      </c>
      <c r="I4272" t="s">
        <v>21</v>
      </c>
      <c r="J4272" s="2">
        <v>55</v>
      </c>
      <c r="K4272" s="2">
        <v>90</v>
      </c>
      <c r="L4272" s="2">
        <v>720</v>
      </c>
      <c r="M4272" s="2">
        <f>IF(data_for_reports[[#This Row],[is_outside_cleaning]]=TRUE,data_for_reports[[#This Row],[variant_outside_cost_per_hour]],data_for_reports[[#This Row],[variant_standard_cost_per_hour]])</f>
        <v>90</v>
      </c>
      <c r="N4272" s="2">
        <v>66</v>
      </c>
      <c r="O4272" s="6">
        <v>786</v>
      </c>
      <c r="P4272" t="s">
        <v>15039</v>
      </c>
      <c r="Q4272" t="s">
        <v>346</v>
      </c>
      <c r="R4272" t="s">
        <v>166</v>
      </c>
      <c r="S4272" t="s">
        <v>3194</v>
      </c>
      <c r="T4272" t="s">
        <v>2088</v>
      </c>
      <c r="U4272" t="s">
        <v>4719</v>
      </c>
      <c r="V4272" s="3">
        <f>(data_for_reports[[#This Row],[travel_cost]]-test_danych!$E$2)/test_danych!$E$3</f>
        <v>-0.69376858730286983</v>
      </c>
      <c r="W4272" s="3">
        <f>(data_for_reports[[#This Row],[total_cost]]-test_danych!$F$2)/test_danych!$F$3</f>
        <v>0.25163398999657227</v>
      </c>
      <c r="X4272" s="2" t="str">
        <f>IF(data_for_reports[[#This Row],[total_cost_z_score]]&gt;3,"PRAWDA","FAŁSZ")</f>
        <v>FAŁSZ</v>
      </c>
    </row>
    <row r="4273" spans="1:24" x14ac:dyDescent="0.35">
      <c r="A4273" t="s">
        <v>19111</v>
      </c>
      <c r="B4273">
        <v>6</v>
      </c>
      <c r="C4273" t="b">
        <v>1</v>
      </c>
      <c r="D4273" t="b">
        <v>1</v>
      </c>
      <c r="E4273">
        <v>30</v>
      </c>
      <c r="F4273" t="s">
        <v>5347</v>
      </c>
      <c r="G4273" s="1">
        <v>45354</v>
      </c>
      <c r="H4273" t="s">
        <v>14839</v>
      </c>
      <c r="I4273" t="s">
        <v>30</v>
      </c>
      <c r="J4273" s="2">
        <v>75</v>
      </c>
      <c r="K4273" s="2">
        <v>120</v>
      </c>
      <c r="L4273" s="2">
        <v>720</v>
      </c>
      <c r="M4273" s="2">
        <f>IF(data_for_reports[[#This Row],[is_outside_cleaning]]=TRUE,data_for_reports[[#This Row],[variant_outside_cost_per_hour]],data_for_reports[[#This Row],[variant_standard_cost_per_hour]])</f>
        <v>120</v>
      </c>
      <c r="N4273" s="2">
        <v>66</v>
      </c>
      <c r="O4273" s="6">
        <v>786</v>
      </c>
      <c r="P4273" t="s">
        <v>14845</v>
      </c>
      <c r="Q4273" t="s">
        <v>38</v>
      </c>
      <c r="R4273" t="s">
        <v>39</v>
      </c>
      <c r="S4273" t="s">
        <v>8447</v>
      </c>
      <c r="T4273" t="s">
        <v>5344</v>
      </c>
      <c r="U4273" t="s">
        <v>5345</v>
      </c>
      <c r="V4273" s="3">
        <f>(data_for_reports[[#This Row],[travel_cost]]-test_danych!$E$2)/test_danych!$E$3</f>
        <v>-0.69376858730286983</v>
      </c>
      <c r="W4273" s="3">
        <f>(data_for_reports[[#This Row],[total_cost]]-test_danych!$F$2)/test_danych!$F$3</f>
        <v>0.25163398999657227</v>
      </c>
      <c r="X4273" s="2" t="str">
        <f>IF(data_for_reports[[#This Row],[total_cost_z_score]]&gt;3,"PRAWDA","FAŁSZ")</f>
        <v>FAŁSZ</v>
      </c>
    </row>
    <row r="4274" spans="1:24" x14ac:dyDescent="0.35">
      <c r="A4274" t="s">
        <v>20387</v>
      </c>
      <c r="B4274">
        <v>4</v>
      </c>
      <c r="C4274" t="b">
        <v>1</v>
      </c>
      <c r="D4274" t="b">
        <v>1</v>
      </c>
      <c r="E4274">
        <v>30</v>
      </c>
      <c r="F4274" t="s">
        <v>6875</v>
      </c>
      <c r="G4274" s="1">
        <v>45321</v>
      </c>
      <c r="H4274" t="s">
        <v>14847</v>
      </c>
      <c r="I4274" t="s">
        <v>41</v>
      </c>
      <c r="J4274" s="2">
        <v>125</v>
      </c>
      <c r="K4274" s="2">
        <v>180</v>
      </c>
      <c r="L4274" s="2">
        <v>720</v>
      </c>
      <c r="M4274" s="2">
        <f>IF(data_for_reports[[#This Row],[is_outside_cleaning]]=TRUE,data_for_reports[[#This Row],[variant_outside_cost_per_hour]],data_for_reports[[#This Row],[variant_standard_cost_per_hour]])</f>
        <v>180</v>
      </c>
      <c r="N4274" s="2">
        <v>66</v>
      </c>
      <c r="O4274" s="6">
        <v>786</v>
      </c>
      <c r="P4274" t="s">
        <v>15049</v>
      </c>
      <c r="Q4274" t="s">
        <v>93</v>
      </c>
      <c r="R4274" t="s">
        <v>167</v>
      </c>
      <c r="S4274" t="s">
        <v>18089</v>
      </c>
      <c r="T4274" t="s">
        <v>2321</v>
      </c>
      <c r="U4274" t="s">
        <v>382</v>
      </c>
      <c r="V4274" s="3">
        <f>(data_for_reports[[#This Row],[travel_cost]]-test_danych!$E$2)/test_danych!$E$3</f>
        <v>-0.69376858730286983</v>
      </c>
      <c r="W4274" s="3">
        <f>(data_for_reports[[#This Row],[total_cost]]-test_danych!$F$2)/test_danych!$F$3</f>
        <v>0.25163398999657227</v>
      </c>
      <c r="X4274" s="2" t="str">
        <f>IF(data_for_reports[[#This Row],[total_cost_z_score]]&gt;3,"PRAWDA","FAŁSZ")</f>
        <v>FAŁSZ</v>
      </c>
    </row>
    <row r="4275" spans="1:24" x14ac:dyDescent="0.35">
      <c r="A4275" t="s">
        <v>21371</v>
      </c>
      <c r="B4275">
        <v>8</v>
      </c>
      <c r="C4275" t="b">
        <v>1</v>
      </c>
      <c r="D4275" t="b">
        <v>1</v>
      </c>
      <c r="E4275">
        <v>30</v>
      </c>
      <c r="F4275" t="s">
        <v>8034</v>
      </c>
      <c r="G4275" s="1">
        <v>45317</v>
      </c>
      <c r="H4275" t="s">
        <v>14833</v>
      </c>
      <c r="I4275" t="s">
        <v>21</v>
      </c>
      <c r="J4275" s="2">
        <v>55</v>
      </c>
      <c r="K4275" s="2">
        <v>90</v>
      </c>
      <c r="L4275" s="2">
        <v>720</v>
      </c>
      <c r="M4275" s="2">
        <f>IF(data_for_reports[[#This Row],[is_outside_cleaning]]=TRUE,data_for_reports[[#This Row],[variant_outside_cost_per_hour]],data_for_reports[[#This Row],[variant_standard_cost_per_hour]])</f>
        <v>90</v>
      </c>
      <c r="N4275" s="2">
        <v>66</v>
      </c>
      <c r="O4275" s="6">
        <v>786</v>
      </c>
      <c r="P4275" t="s">
        <v>14985</v>
      </c>
      <c r="Q4275" t="s">
        <v>244</v>
      </c>
      <c r="R4275" t="s">
        <v>268</v>
      </c>
      <c r="S4275" t="s">
        <v>21362</v>
      </c>
      <c r="T4275" t="s">
        <v>8025</v>
      </c>
      <c r="U4275" t="s">
        <v>68</v>
      </c>
      <c r="V4275" s="3">
        <f>(data_for_reports[[#This Row],[travel_cost]]-test_danych!$E$2)/test_danych!$E$3</f>
        <v>-0.69376858730286983</v>
      </c>
      <c r="W4275" s="3">
        <f>(data_for_reports[[#This Row],[total_cost]]-test_danych!$F$2)/test_danych!$F$3</f>
        <v>0.25163398999657227</v>
      </c>
      <c r="X4275" s="2" t="str">
        <f>IF(data_for_reports[[#This Row],[total_cost_z_score]]&gt;3,"PRAWDA","FAŁSZ")</f>
        <v>FAŁSZ</v>
      </c>
    </row>
    <row r="4276" spans="1:24" x14ac:dyDescent="0.35">
      <c r="A4276" t="s">
        <v>22531</v>
      </c>
      <c r="B4276">
        <v>7</v>
      </c>
      <c r="C4276" t="b">
        <v>1</v>
      </c>
      <c r="D4276" t="b">
        <v>0</v>
      </c>
      <c r="E4276">
        <v>39</v>
      </c>
      <c r="F4276" t="s">
        <v>9398</v>
      </c>
      <c r="G4276" s="1">
        <v>45310</v>
      </c>
      <c r="H4276" t="s">
        <v>14854</v>
      </c>
      <c r="I4276" t="s">
        <v>53</v>
      </c>
      <c r="J4276" s="2">
        <v>100</v>
      </c>
      <c r="K4276" s="2">
        <v>150</v>
      </c>
      <c r="L4276" s="2">
        <v>700</v>
      </c>
      <c r="M4276" s="2">
        <f>IF(data_for_reports[[#This Row],[is_outside_cleaning]]=TRUE,data_for_reports[[#This Row],[variant_outside_cost_per_hour]],data_for_reports[[#This Row],[variant_standard_cost_per_hour]])</f>
        <v>100</v>
      </c>
      <c r="N4276" s="2">
        <v>85.8</v>
      </c>
      <c r="O4276" s="6">
        <v>785.8</v>
      </c>
      <c r="P4276" t="s">
        <v>14894</v>
      </c>
      <c r="Q4276" t="s">
        <v>126</v>
      </c>
      <c r="R4276" t="s">
        <v>127</v>
      </c>
      <c r="S4276" t="s">
        <v>2001</v>
      </c>
      <c r="T4276" t="s">
        <v>2870</v>
      </c>
      <c r="U4276" t="s">
        <v>704</v>
      </c>
      <c r="V4276" s="3">
        <f>(data_for_reports[[#This Row],[travel_cost]]-test_danych!$E$2)/test_danych!$E$3</f>
        <v>-0.38230819744902883</v>
      </c>
      <c r="W4276" s="3">
        <f>(data_for_reports[[#This Row],[total_cost]]-test_danych!$F$2)/test_danych!$F$3</f>
        <v>0.25117275083269686</v>
      </c>
      <c r="X4276" s="2" t="str">
        <f>IF(data_for_reports[[#This Row],[total_cost_z_score]]&gt;3,"PRAWDA","FAŁSZ")</f>
        <v>FAŁSZ</v>
      </c>
    </row>
    <row r="4277" spans="1:24" x14ac:dyDescent="0.35">
      <c r="A4277" t="s">
        <v>17598</v>
      </c>
      <c r="B4277">
        <v>5</v>
      </c>
      <c r="C4277" t="b">
        <v>1</v>
      </c>
      <c r="D4277" t="b">
        <v>0</v>
      </c>
      <c r="E4277">
        <v>73</v>
      </c>
      <c r="F4277" t="s">
        <v>3537</v>
      </c>
      <c r="G4277" s="1">
        <v>45334</v>
      </c>
      <c r="H4277" t="s">
        <v>14847</v>
      </c>
      <c r="I4277" t="s">
        <v>41</v>
      </c>
      <c r="J4277" s="2">
        <v>125</v>
      </c>
      <c r="K4277" s="2">
        <v>180</v>
      </c>
      <c r="L4277" s="2">
        <v>625</v>
      </c>
      <c r="M4277" s="2">
        <f>IF(data_for_reports[[#This Row],[is_outside_cleaning]]=TRUE,data_for_reports[[#This Row],[variant_outside_cost_per_hour]],data_for_reports[[#This Row],[variant_standard_cost_per_hour]])</f>
        <v>125</v>
      </c>
      <c r="N4277" s="2">
        <v>160.6</v>
      </c>
      <c r="O4277" s="6">
        <v>785.6</v>
      </c>
      <c r="P4277" t="s">
        <v>14843</v>
      </c>
      <c r="Q4277" t="s">
        <v>35</v>
      </c>
      <c r="R4277" t="s">
        <v>36</v>
      </c>
      <c r="S4277" t="s">
        <v>6950</v>
      </c>
      <c r="T4277" t="s">
        <v>223</v>
      </c>
      <c r="U4277" t="s">
        <v>3529</v>
      </c>
      <c r="V4277" s="3">
        <f>(data_for_reports[[#This Row],[travel_cost]]-test_danych!$E$2)/test_danych!$E$3</f>
        <v>0.79431994199881517</v>
      </c>
      <c r="W4277" s="3">
        <f>(data_for_reports[[#This Row],[total_cost]]-test_danych!$F$2)/test_danych!$F$3</f>
        <v>0.25071151166882172</v>
      </c>
      <c r="X4277" s="2" t="str">
        <f>IF(data_for_reports[[#This Row],[total_cost_z_score]]&gt;3,"PRAWDA","FAŁSZ")</f>
        <v>FAŁSZ</v>
      </c>
    </row>
    <row r="4278" spans="1:24" x14ac:dyDescent="0.35">
      <c r="A4278" t="s">
        <v>15103</v>
      </c>
      <c r="B4278">
        <v>11</v>
      </c>
      <c r="C4278" t="b">
        <v>1</v>
      </c>
      <c r="D4278" t="b">
        <v>0</v>
      </c>
      <c r="E4278">
        <v>82</v>
      </c>
      <c r="F4278" t="s">
        <v>441</v>
      </c>
      <c r="G4278" s="1">
        <v>45358</v>
      </c>
      <c r="H4278" t="s">
        <v>14833</v>
      </c>
      <c r="I4278" t="s">
        <v>21</v>
      </c>
      <c r="J4278" s="2">
        <v>55</v>
      </c>
      <c r="K4278" s="2">
        <v>90</v>
      </c>
      <c r="L4278" s="2">
        <v>605</v>
      </c>
      <c r="M4278" s="2">
        <f>IF(data_for_reports[[#This Row],[is_outside_cleaning]]=TRUE,data_for_reports[[#This Row],[variant_outside_cost_per_hour]],data_for_reports[[#This Row],[variant_standard_cost_per_hour]])</f>
        <v>55</v>
      </c>
      <c r="N4278" s="2">
        <v>180.4</v>
      </c>
      <c r="O4278" s="6">
        <v>785.4</v>
      </c>
      <c r="P4278" t="s">
        <v>14917</v>
      </c>
      <c r="Q4278" t="s">
        <v>64</v>
      </c>
      <c r="R4278" t="s">
        <v>161</v>
      </c>
      <c r="S4278" t="s">
        <v>14977</v>
      </c>
      <c r="T4278" t="s">
        <v>373</v>
      </c>
      <c r="U4278" t="s">
        <v>185</v>
      </c>
      <c r="V4278" s="3">
        <f>(data_for_reports[[#This Row],[travel_cost]]-test_danych!$E$2)/test_danych!$E$3</f>
        <v>1.1057803318526565</v>
      </c>
      <c r="W4278" s="3">
        <f>(data_for_reports[[#This Row],[total_cost]]-test_danych!$F$2)/test_danych!$F$3</f>
        <v>0.2502502725049463</v>
      </c>
      <c r="X4278" s="2" t="str">
        <f>IF(data_for_reports[[#This Row],[total_cost_z_score]]&gt;3,"PRAWDA","FAŁSZ")</f>
        <v>FAŁSZ</v>
      </c>
    </row>
    <row r="4279" spans="1:24" x14ac:dyDescent="0.35">
      <c r="A4279" t="s">
        <v>14850</v>
      </c>
      <c r="B4279">
        <v>10</v>
      </c>
      <c r="C4279" t="b">
        <v>1</v>
      </c>
      <c r="D4279" t="b">
        <v>0</v>
      </c>
      <c r="E4279">
        <v>16</v>
      </c>
      <c r="F4279" t="s">
        <v>47</v>
      </c>
      <c r="G4279" s="1">
        <v>45342</v>
      </c>
      <c r="H4279" t="s">
        <v>14839</v>
      </c>
      <c r="I4279" t="s">
        <v>30</v>
      </c>
      <c r="J4279" s="2">
        <v>75</v>
      </c>
      <c r="K4279" s="2">
        <v>120</v>
      </c>
      <c r="L4279" s="2">
        <v>750</v>
      </c>
      <c r="M4279" s="2">
        <f>IF(data_for_reports[[#This Row],[is_outside_cleaning]]=TRUE,data_for_reports[[#This Row],[variant_outside_cost_per_hour]],data_for_reports[[#This Row],[variant_standard_cost_per_hour]])</f>
        <v>75</v>
      </c>
      <c r="N4279" s="2">
        <v>35.200000000000003</v>
      </c>
      <c r="O4279" s="6">
        <v>785.2</v>
      </c>
      <c r="P4279" t="s">
        <v>14851</v>
      </c>
      <c r="Q4279" t="s">
        <v>48</v>
      </c>
      <c r="R4279" t="s">
        <v>49</v>
      </c>
      <c r="S4279" t="s">
        <v>14852</v>
      </c>
      <c r="T4279" t="s">
        <v>50</v>
      </c>
      <c r="U4279" t="s">
        <v>51</v>
      </c>
      <c r="V4279" s="3">
        <f>(data_for_reports[[#This Row],[travel_cost]]-test_danych!$E$2)/test_danych!$E$3</f>
        <v>-1.1782625270755114</v>
      </c>
      <c r="W4279" s="3">
        <f>(data_for_reports[[#This Row],[total_cost]]-test_danych!$F$2)/test_danych!$F$3</f>
        <v>0.24978903334107114</v>
      </c>
      <c r="X4279" s="2" t="str">
        <f>IF(data_for_reports[[#This Row],[total_cost_z_score]]&gt;3,"PRAWDA","FAŁSZ")</f>
        <v>FAŁSZ</v>
      </c>
    </row>
    <row r="4280" spans="1:24" x14ac:dyDescent="0.35">
      <c r="A4280" t="s">
        <v>22861</v>
      </c>
      <c r="B4280">
        <v>10</v>
      </c>
      <c r="C4280" t="b">
        <v>1</v>
      </c>
      <c r="D4280" t="b">
        <v>0</v>
      </c>
      <c r="E4280">
        <v>16</v>
      </c>
      <c r="F4280" t="s">
        <v>9774</v>
      </c>
      <c r="G4280" s="1">
        <v>45325</v>
      </c>
      <c r="H4280" t="s">
        <v>14839</v>
      </c>
      <c r="I4280" t="s">
        <v>30</v>
      </c>
      <c r="J4280" s="2">
        <v>75</v>
      </c>
      <c r="K4280" s="2">
        <v>120</v>
      </c>
      <c r="L4280" s="2">
        <v>750</v>
      </c>
      <c r="M4280" s="2">
        <f>IF(data_for_reports[[#This Row],[is_outside_cleaning]]=TRUE,data_for_reports[[#This Row],[variant_outside_cost_per_hour]],data_for_reports[[#This Row],[variant_standard_cost_per_hour]])</f>
        <v>75</v>
      </c>
      <c r="N4280" s="2">
        <v>35.200000000000003</v>
      </c>
      <c r="O4280" s="6">
        <v>785.2</v>
      </c>
      <c r="P4280" t="s">
        <v>14908</v>
      </c>
      <c r="Q4280" t="s">
        <v>149</v>
      </c>
      <c r="R4280" t="s">
        <v>150</v>
      </c>
      <c r="S4280" t="s">
        <v>1004</v>
      </c>
      <c r="T4280" t="s">
        <v>9773</v>
      </c>
      <c r="U4280" t="s">
        <v>195</v>
      </c>
      <c r="V4280" s="3">
        <f>(data_for_reports[[#This Row],[travel_cost]]-test_danych!$E$2)/test_danych!$E$3</f>
        <v>-1.1782625270755114</v>
      </c>
      <c r="W4280" s="3">
        <f>(data_for_reports[[#This Row],[total_cost]]-test_danych!$F$2)/test_danych!$F$3</f>
        <v>0.24978903334107114</v>
      </c>
      <c r="X4280" s="2" t="str">
        <f>IF(data_for_reports[[#This Row],[total_cost_z_score]]&gt;3,"PRAWDA","FAŁSZ")</f>
        <v>FAŁSZ</v>
      </c>
    </row>
    <row r="4281" spans="1:24" x14ac:dyDescent="0.35">
      <c r="A4281" t="s">
        <v>27047</v>
      </c>
      <c r="B4281">
        <v>9</v>
      </c>
      <c r="C4281" t="b">
        <v>1</v>
      </c>
      <c r="D4281" t="b">
        <v>0</v>
      </c>
      <c r="E4281">
        <v>50</v>
      </c>
      <c r="F4281" t="s">
        <v>14633</v>
      </c>
      <c r="G4281" s="1">
        <v>45390</v>
      </c>
      <c r="H4281" t="s">
        <v>14839</v>
      </c>
      <c r="I4281" t="s">
        <v>30</v>
      </c>
      <c r="J4281" s="2">
        <v>75</v>
      </c>
      <c r="K4281" s="2">
        <v>120</v>
      </c>
      <c r="L4281" s="2">
        <v>675</v>
      </c>
      <c r="M4281" s="2">
        <f>IF(data_for_reports[[#This Row],[is_outside_cleaning]]=TRUE,data_for_reports[[#This Row],[variant_outside_cost_per_hour]],data_for_reports[[#This Row],[variant_standard_cost_per_hour]])</f>
        <v>75</v>
      </c>
      <c r="N4281" s="2">
        <v>110</v>
      </c>
      <c r="O4281" s="6">
        <v>785</v>
      </c>
      <c r="P4281" t="s">
        <v>229</v>
      </c>
      <c r="Q4281" t="s">
        <v>57</v>
      </c>
      <c r="R4281" t="s">
        <v>70</v>
      </c>
      <c r="S4281" t="s">
        <v>1913</v>
      </c>
      <c r="T4281" t="s">
        <v>2470</v>
      </c>
      <c r="U4281" t="s">
        <v>704</v>
      </c>
      <c r="V4281" s="3">
        <f>(data_for_reports[[#This Row],[travel_cost]]-test_danych!$E$2)/test_danych!$E$3</f>
        <v>-1.6343876276674748E-3</v>
      </c>
      <c r="W4281" s="3">
        <f>(data_for_reports[[#This Row],[total_cost]]-test_danych!$F$2)/test_danych!$F$3</f>
        <v>0.24932779417719572</v>
      </c>
      <c r="X4281" s="2" t="str">
        <f>IF(data_for_reports[[#This Row],[total_cost_z_score]]&gt;3,"PRAWDA","FAŁSZ")</f>
        <v>FAŁSZ</v>
      </c>
    </row>
    <row r="4282" spans="1:24" x14ac:dyDescent="0.35">
      <c r="A4282" t="s">
        <v>23876</v>
      </c>
      <c r="B4282">
        <v>9</v>
      </c>
      <c r="C4282" t="b">
        <v>1</v>
      </c>
      <c r="D4282" t="b">
        <v>0</v>
      </c>
      <c r="E4282">
        <v>50</v>
      </c>
      <c r="F4282" t="s">
        <v>10959</v>
      </c>
      <c r="G4282" s="1">
        <v>45376</v>
      </c>
      <c r="H4282" t="s">
        <v>14839</v>
      </c>
      <c r="I4282" t="s">
        <v>30</v>
      </c>
      <c r="J4282" s="2">
        <v>75</v>
      </c>
      <c r="K4282" s="2">
        <v>120</v>
      </c>
      <c r="L4282" s="2">
        <v>675</v>
      </c>
      <c r="M4282" s="2">
        <f>IF(data_for_reports[[#This Row],[is_outside_cleaning]]=TRUE,data_for_reports[[#This Row],[variant_outside_cost_per_hour]],data_for_reports[[#This Row],[variant_standard_cost_per_hour]])</f>
        <v>75</v>
      </c>
      <c r="N4282" s="2">
        <v>110</v>
      </c>
      <c r="O4282" s="6">
        <v>785</v>
      </c>
      <c r="P4282" t="s">
        <v>15050</v>
      </c>
      <c r="Q4282" t="s">
        <v>477</v>
      </c>
      <c r="R4282" t="s">
        <v>478</v>
      </c>
      <c r="S4282" t="s">
        <v>3604</v>
      </c>
      <c r="T4282" t="s">
        <v>98</v>
      </c>
      <c r="U4282" t="s">
        <v>119</v>
      </c>
      <c r="V4282" s="3">
        <f>(data_for_reports[[#This Row],[travel_cost]]-test_danych!$E$2)/test_danych!$E$3</f>
        <v>-1.6343876276674748E-3</v>
      </c>
      <c r="W4282" s="3">
        <f>(data_for_reports[[#This Row],[total_cost]]-test_danych!$F$2)/test_danych!$F$3</f>
        <v>0.24932779417719572</v>
      </c>
      <c r="X4282" s="2" t="str">
        <f>IF(data_for_reports[[#This Row],[total_cost_z_score]]&gt;3,"PRAWDA","FAŁSZ")</f>
        <v>FAŁSZ</v>
      </c>
    </row>
    <row r="4283" spans="1:24" x14ac:dyDescent="0.35">
      <c r="A4283" t="s">
        <v>19457</v>
      </c>
      <c r="B4283">
        <v>9</v>
      </c>
      <c r="C4283" t="b">
        <v>1</v>
      </c>
      <c r="D4283" t="b">
        <v>0</v>
      </c>
      <c r="E4283">
        <v>50</v>
      </c>
      <c r="F4283" t="s">
        <v>5771</v>
      </c>
      <c r="G4283" s="1">
        <v>45368</v>
      </c>
      <c r="H4283" t="s">
        <v>14839</v>
      </c>
      <c r="I4283" t="s">
        <v>30</v>
      </c>
      <c r="J4283" s="2">
        <v>75</v>
      </c>
      <c r="K4283" s="2">
        <v>120</v>
      </c>
      <c r="L4283" s="2">
        <v>675</v>
      </c>
      <c r="M4283" s="2">
        <f>IF(data_for_reports[[#This Row],[is_outside_cleaning]]=TRUE,data_for_reports[[#This Row],[variant_outside_cost_per_hour]],data_for_reports[[#This Row],[variant_standard_cost_per_hour]])</f>
        <v>75</v>
      </c>
      <c r="N4283" s="2">
        <v>110</v>
      </c>
      <c r="O4283" s="6">
        <v>785</v>
      </c>
      <c r="P4283" t="s">
        <v>14982</v>
      </c>
      <c r="Q4283" t="s">
        <v>264</v>
      </c>
      <c r="R4283" t="s">
        <v>265</v>
      </c>
      <c r="S4283" t="s">
        <v>19455</v>
      </c>
      <c r="T4283" t="s">
        <v>5767</v>
      </c>
      <c r="U4283" t="s">
        <v>5768</v>
      </c>
      <c r="V4283" s="3">
        <f>(data_for_reports[[#This Row],[travel_cost]]-test_danych!$E$2)/test_danych!$E$3</f>
        <v>-1.6343876276674748E-3</v>
      </c>
      <c r="W4283" s="3">
        <f>(data_for_reports[[#This Row],[total_cost]]-test_danych!$F$2)/test_danych!$F$3</f>
        <v>0.24932779417719572</v>
      </c>
      <c r="X4283" s="2" t="str">
        <f>IF(data_for_reports[[#This Row],[total_cost_z_score]]&gt;3,"PRAWDA","FAŁSZ")</f>
        <v>FAŁSZ</v>
      </c>
    </row>
    <row r="4284" spans="1:24" x14ac:dyDescent="0.35">
      <c r="A4284" t="s">
        <v>20941</v>
      </c>
      <c r="B4284">
        <v>9</v>
      </c>
      <c r="C4284" t="b">
        <v>1</v>
      </c>
      <c r="D4284" t="b">
        <v>0</v>
      </c>
      <c r="E4284">
        <v>50</v>
      </c>
      <c r="F4284" t="s">
        <v>7535</v>
      </c>
      <c r="G4284" s="1">
        <v>45311</v>
      </c>
      <c r="H4284" t="s">
        <v>14839</v>
      </c>
      <c r="I4284" t="s">
        <v>30</v>
      </c>
      <c r="J4284" s="2">
        <v>75</v>
      </c>
      <c r="K4284" s="2">
        <v>120</v>
      </c>
      <c r="L4284" s="2">
        <v>675</v>
      </c>
      <c r="M4284" s="2">
        <f>IF(data_for_reports[[#This Row],[is_outside_cleaning]]=TRUE,data_for_reports[[#This Row],[variant_outside_cost_per_hour]],data_for_reports[[#This Row],[variant_standard_cost_per_hour]])</f>
        <v>75</v>
      </c>
      <c r="N4284" s="2">
        <v>110</v>
      </c>
      <c r="O4284" s="6">
        <v>785</v>
      </c>
      <c r="P4284" t="s">
        <v>15009</v>
      </c>
      <c r="Q4284" t="s">
        <v>304</v>
      </c>
      <c r="R4284" t="s">
        <v>305</v>
      </c>
      <c r="S4284" t="s">
        <v>1845</v>
      </c>
      <c r="T4284" t="s">
        <v>783</v>
      </c>
      <c r="U4284" t="s">
        <v>7527</v>
      </c>
      <c r="V4284" s="3">
        <f>(data_for_reports[[#This Row],[travel_cost]]-test_danych!$E$2)/test_danych!$E$3</f>
        <v>-1.6343876276674748E-3</v>
      </c>
      <c r="W4284" s="3">
        <f>(data_for_reports[[#This Row],[total_cost]]-test_danych!$F$2)/test_danych!$F$3</f>
        <v>0.24932779417719572</v>
      </c>
      <c r="X4284" s="2" t="str">
        <f>IF(data_for_reports[[#This Row],[total_cost_z_score]]&gt;3,"PRAWDA","FAŁSZ")</f>
        <v>FAŁSZ</v>
      </c>
    </row>
    <row r="4285" spans="1:24" x14ac:dyDescent="0.35">
      <c r="A4285" t="s">
        <v>27527</v>
      </c>
      <c r="B4285">
        <v>8</v>
      </c>
      <c r="C4285" t="b">
        <v>1</v>
      </c>
      <c r="D4285" t="b">
        <v>0</v>
      </c>
      <c r="E4285">
        <v>84</v>
      </c>
      <c r="F4285" t="s">
        <v>27528</v>
      </c>
      <c r="G4285" s="1">
        <v>45393</v>
      </c>
      <c r="H4285" t="s">
        <v>14839</v>
      </c>
      <c r="I4285" t="s">
        <v>30</v>
      </c>
      <c r="J4285" s="2">
        <v>75</v>
      </c>
      <c r="K4285" s="2">
        <v>120</v>
      </c>
      <c r="L4285" s="2">
        <v>600</v>
      </c>
      <c r="M4285" s="2">
        <f>IF(data_for_reports[[#This Row],[is_outside_cleaning]]=TRUE,data_for_reports[[#This Row],[variant_outside_cost_per_hour]],data_for_reports[[#This Row],[variant_standard_cost_per_hour]])</f>
        <v>75</v>
      </c>
      <c r="N4285" s="2">
        <v>184.8</v>
      </c>
      <c r="O4285" s="6">
        <v>784.8</v>
      </c>
      <c r="P4285" t="s">
        <v>14906</v>
      </c>
      <c r="Q4285" t="s">
        <v>145</v>
      </c>
      <c r="R4285" t="s">
        <v>146</v>
      </c>
      <c r="S4285" t="s">
        <v>6164</v>
      </c>
      <c r="T4285" t="s">
        <v>794</v>
      </c>
      <c r="U4285" t="s">
        <v>140</v>
      </c>
      <c r="V4285" s="3">
        <f>(data_for_reports[[#This Row],[travel_cost]]-test_danych!$E$2)/test_danych!$E$3</f>
        <v>1.1749937518201767</v>
      </c>
      <c r="W4285" s="3">
        <f>(data_for_reports[[#This Row],[total_cost]]-test_danych!$F$2)/test_danych!$F$3</f>
        <v>0.24886655501332031</v>
      </c>
      <c r="X4285" s="2" t="str">
        <f>IF(data_for_reports[[#This Row],[total_cost_z_score]]&gt;3,"PRAWDA","FAŁSZ")</f>
        <v>FAŁSZ</v>
      </c>
    </row>
    <row r="4286" spans="1:24" x14ac:dyDescent="0.35">
      <c r="A4286" t="s">
        <v>24432</v>
      </c>
      <c r="B4286">
        <v>8</v>
      </c>
      <c r="C4286" t="b">
        <v>1</v>
      </c>
      <c r="D4286" t="b">
        <v>0</v>
      </c>
      <c r="E4286">
        <v>84</v>
      </c>
      <c r="F4286" t="s">
        <v>11606</v>
      </c>
      <c r="G4286" s="1">
        <v>45373</v>
      </c>
      <c r="H4286" t="s">
        <v>14839</v>
      </c>
      <c r="I4286" t="s">
        <v>30</v>
      </c>
      <c r="J4286" s="2">
        <v>75</v>
      </c>
      <c r="K4286" s="2">
        <v>120</v>
      </c>
      <c r="L4286" s="2">
        <v>600</v>
      </c>
      <c r="M4286" s="2">
        <f>IF(data_for_reports[[#This Row],[is_outside_cleaning]]=TRUE,data_for_reports[[#This Row],[variant_outside_cost_per_hour]],data_for_reports[[#This Row],[variant_standard_cost_per_hour]])</f>
        <v>75</v>
      </c>
      <c r="N4286" s="2">
        <v>184.8</v>
      </c>
      <c r="O4286" s="6">
        <v>784.8</v>
      </c>
      <c r="P4286" t="s">
        <v>14835</v>
      </c>
      <c r="Q4286" t="s">
        <v>75</v>
      </c>
      <c r="R4286" t="s">
        <v>51</v>
      </c>
      <c r="S4286" t="s">
        <v>18976</v>
      </c>
      <c r="T4286" t="s">
        <v>1337</v>
      </c>
      <c r="U4286" t="s">
        <v>11603</v>
      </c>
      <c r="V4286" s="3">
        <f>(data_for_reports[[#This Row],[travel_cost]]-test_danych!$E$2)/test_danych!$E$3</f>
        <v>1.1749937518201767</v>
      </c>
      <c r="W4286" s="3">
        <f>(data_for_reports[[#This Row],[total_cost]]-test_danych!$F$2)/test_danych!$F$3</f>
        <v>0.24886655501332031</v>
      </c>
      <c r="X4286" s="2" t="str">
        <f>IF(data_for_reports[[#This Row],[total_cost_z_score]]&gt;3,"PRAWDA","FAŁSZ")</f>
        <v>FAŁSZ</v>
      </c>
    </row>
    <row r="4287" spans="1:24" x14ac:dyDescent="0.35">
      <c r="A4287" t="s">
        <v>17516</v>
      </c>
      <c r="B4287">
        <v>5</v>
      </c>
      <c r="C4287" t="b">
        <v>1</v>
      </c>
      <c r="D4287" t="b">
        <v>1</v>
      </c>
      <c r="E4287">
        <v>84</v>
      </c>
      <c r="F4287" t="s">
        <v>3442</v>
      </c>
      <c r="G4287" s="1">
        <v>45364</v>
      </c>
      <c r="H4287" t="s">
        <v>14839</v>
      </c>
      <c r="I4287" t="s">
        <v>30</v>
      </c>
      <c r="J4287" s="2">
        <v>75</v>
      </c>
      <c r="K4287" s="2">
        <v>120</v>
      </c>
      <c r="L4287" s="2">
        <v>600</v>
      </c>
      <c r="M4287" s="2">
        <f>IF(data_for_reports[[#This Row],[is_outside_cleaning]]=TRUE,data_for_reports[[#This Row],[variant_outside_cost_per_hour]],data_for_reports[[#This Row],[variant_standard_cost_per_hour]])</f>
        <v>120</v>
      </c>
      <c r="N4287" s="2">
        <v>184.8</v>
      </c>
      <c r="O4287" s="6">
        <v>784.8</v>
      </c>
      <c r="P4287" t="s">
        <v>14834</v>
      </c>
      <c r="Q4287" t="s">
        <v>22</v>
      </c>
      <c r="R4287" t="s">
        <v>23</v>
      </c>
      <c r="S4287" t="s">
        <v>17511</v>
      </c>
      <c r="T4287" t="s">
        <v>142</v>
      </c>
      <c r="U4287" t="s">
        <v>104</v>
      </c>
      <c r="V4287" s="3">
        <f>(data_for_reports[[#This Row],[travel_cost]]-test_danych!$E$2)/test_danych!$E$3</f>
        <v>1.1749937518201767</v>
      </c>
      <c r="W4287" s="3">
        <f>(data_for_reports[[#This Row],[total_cost]]-test_danych!$F$2)/test_danych!$F$3</f>
        <v>0.24886655501332031</v>
      </c>
      <c r="X4287" s="2" t="str">
        <f>IF(data_for_reports[[#This Row],[total_cost_z_score]]&gt;3,"PRAWDA","FAŁSZ")</f>
        <v>FAŁSZ</v>
      </c>
    </row>
    <row r="4288" spans="1:24" x14ac:dyDescent="0.35">
      <c r="A4288" t="s">
        <v>26570</v>
      </c>
      <c r="B4288">
        <v>5</v>
      </c>
      <c r="C4288" t="b">
        <v>1</v>
      </c>
      <c r="D4288" t="b">
        <v>1</v>
      </c>
      <c r="E4288">
        <v>84</v>
      </c>
      <c r="F4288" t="s">
        <v>14089</v>
      </c>
      <c r="G4288" s="1">
        <v>45340</v>
      </c>
      <c r="H4288" t="s">
        <v>14839</v>
      </c>
      <c r="I4288" t="s">
        <v>30</v>
      </c>
      <c r="J4288" s="2">
        <v>75</v>
      </c>
      <c r="K4288" s="2">
        <v>120</v>
      </c>
      <c r="L4288" s="2">
        <v>600</v>
      </c>
      <c r="M4288" s="2">
        <f>IF(data_for_reports[[#This Row],[is_outside_cleaning]]=TRUE,data_for_reports[[#This Row],[variant_outside_cost_per_hour]],data_for_reports[[#This Row],[variant_standard_cost_per_hour]])</f>
        <v>120</v>
      </c>
      <c r="N4288" s="2">
        <v>184.8</v>
      </c>
      <c r="O4288" s="6">
        <v>784.8</v>
      </c>
      <c r="P4288" t="s">
        <v>14843</v>
      </c>
      <c r="Q4288" t="s">
        <v>35</v>
      </c>
      <c r="R4288" t="s">
        <v>36</v>
      </c>
      <c r="S4288" t="s">
        <v>289</v>
      </c>
      <c r="T4288" t="s">
        <v>5421</v>
      </c>
      <c r="U4288" t="s">
        <v>2532</v>
      </c>
      <c r="V4288" s="3">
        <f>(data_for_reports[[#This Row],[travel_cost]]-test_danych!$E$2)/test_danych!$E$3</f>
        <v>1.1749937518201767</v>
      </c>
      <c r="W4288" s="3">
        <f>(data_for_reports[[#This Row],[total_cost]]-test_danych!$F$2)/test_danych!$F$3</f>
        <v>0.24886655501332031</v>
      </c>
      <c r="X4288" s="2" t="str">
        <f>IF(data_for_reports[[#This Row],[total_cost_z_score]]&gt;3,"PRAWDA","FAŁSZ")</f>
        <v>FAŁSZ</v>
      </c>
    </row>
    <row r="4289" spans="1:24" x14ac:dyDescent="0.35">
      <c r="A4289" t="s">
        <v>18793</v>
      </c>
      <c r="B4289">
        <v>5</v>
      </c>
      <c r="C4289" t="b">
        <v>1</v>
      </c>
      <c r="D4289" t="b">
        <v>1</v>
      </c>
      <c r="E4289">
        <v>84</v>
      </c>
      <c r="F4289" t="s">
        <v>4959</v>
      </c>
      <c r="G4289" s="1">
        <v>45322</v>
      </c>
      <c r="H4289" t="s">
        <v>14839</v>
      </c>
      <c r="I4289" t="s">
        <v>30</v>
      </c>
      <c r="J4289" s="2">
        <v>75</v>
      </c>
      <c r="K4289" s="2">
        <v>120</v>
      </c>
      <c r="L4289" s="2">
        <v>600</v>
      </c>
      <c r="M4289" s="2">
        <f>IF(data_for_reports[[#This Row],[is_outside_cleaning]]=TRUE,data_for_reports[[#This Row],[variant_outside_cost_per_hour]],data_for_reports[[#This Row],[variant_standard_cost_per_hour]])</f>
        <v>120</v>
      </c>
      <c r="N4289" s="2">
        <v>184.8</v>
      </c>
      <c r="O4289" s="6">
        <v>784.8</v>
      </c>
      <c r="P4289" t="s">
        <v>14920</v>
      </c>
      <c r="Q4289" t="s">
        <v>166</v>
      </c>
      <c r="R4289" t="s">
        <v>167</v>
      </c>
      <c r="S4289" t="s">
        <v>18786</v>
      </c>
      <c r="T4289" t="s">
        <v>4390</v>
      </c>
      <c r="U4289" t="s">
        <v>4952</v>
      </c>
      <c r="V4289" s="3">
        <f>(data_for_reports[[#This Row],[travel_cost]]-test_danych!$E$2)/test_danych!$E$3</f>
        <v>1.1749937518201767</v>
      </c>
      <c r="W4289" s="3">
        <f>(data_for_reports[[#This Row],[total_cost]]-test_danych!$F$2)/test_danych!$F$3</f>
        <v>0.24886655501332031</v>
      </c>
      <c r="X4289" s="2" t="str">
        <f>IF(data_for_reports[[#This Row],[total_cost_z_score]]&gt;3,"PRAWDA","FAŁSZ")</f>
        <v>FAŁSZ</v>
      </c>
    </row>
    <row r="4290" spans="1:24" x14ac:dyDescent="0.35">
      <c r="A4290" t="s">
        <v>21738</v>
      </c>
      <c r="B4290">
        <v>8</v>
      </c>
      <c r="C4290" t="b">
        <v>1</v>
      </c>
      <c r="D4290" t="b">
        <v>0</v>
      </c>
      <c r="E4290">
        <v>84</v>
      </c>
      <c r="F4290" t="s">
        <v>8463</v>
      </c>
      <c r="G4290" s="1">
        <v>45306</v>
      </c>
      <c r="H4290" t="s">
        <v>14839</v>
      </c>
      <c r="I4290" t="s">
        <v>30</v>
      </c>
      <c r="J4290" s="2">
        <v>75</v>
      </c>
      <c r="K4290" s="2">
        <v>120</v>
      </c>
      <c r="L4290" s="2">
        <v>600</v>
      </c>
      <c r="M4290" s="2">
        <f>IF(data_for_reports[[#This Row],[is_outside_cleaning]]=TRUE,data_for_reports[[#This Row],[variant_outside_cost_per_hour]],data_for_reports[[#This Row],[variant_standard_cost_per_hour]])</f>
        <v>75</v>
      </c>
      <c r="N4290" s="2">
        <v>184.8</v>
      </c>
      <c r="O4290" s="6">
        <v>784.8</v>
      </c>
      <c r="P4290" t="s">
        <v>14863</v>
      </c>
      <c r="Q4290" t="s">
        <v>319</v>
      </c>
      <c r="R4290" t="s">
        <v>320</v>
      </c>
      <c r="S4290" t="s">
        <v>21734</v>
      </c>
      <c r="T4290" t="s">
        <v>3574</v>
      </c>
      <c r="U4290" t="s">
        <v>832</v>
      </c>
      <c r="V4290" s="3">
        <f>(data_for_reports[[#This Row],[travel_cost]]-test_danych!$E$2)/test_danych!$E$3</f>
        <v>1.1749937518201767</v>
      </c>
      <c r="W4290" s="3">
        <f>(data_for_reports[[#This Row],[total_cost]]-test_danych!$F$2)/test_danych!$F$3</f>
        <v>0.24886655501332031</v>
      </c>
      <c r="X4290" s="2" t="str">
        <f>IF(data_for_reports[[#This Row],[total_cost_z_score]]&gt;3,"PRAWDA","FAŁSZ")</f>
        <v>FAŁSZ</v>
      </c>
    </row>
    <row r="4291" spans="1:24" x14ac:dyDescent="0.35">
      <c r="A4291" t="s">
        <v>26129</v>
      </c>
      <c r="B4291">
        <v>8</v>
      </c>
      <c r="C4291" t="b">
        <v>1</v>
      </c>
      <c r="D4291" t="b">
        <v>0</v>
      </c>
      <c r="E4291">
        <v>84</v>
      </c>
      <c r="F4291" t="s">
        <v>13570</v>
      </c>
      <c r="G4291" s="1">
        <v>45296</v>
      </c>
      <c r="H4291" t="s">
        <v>14839</v>
      </c>
      <c r="I4291" t="s">
        <v>30</v>
      </c>
      <c r="J4291" s="2">
        <v>75</v>
      </c>
      <c r="K4291" s="2">
        <v>120</v>
      </c>
      <c r="L4291" s="2">
        <v>600</v>
      </c>
      <c r="M4291" s="2">
        <f>IF(data_for_reports[[#This Row],[is_outside_cleaning]]=TRUE,data_for_reports[[#This Row],[variant_outside_cost_per_hour]],data_for_reports[[#This Row],[variant_standard_cost_per_hour]])</f>
        <v>75</v>
      </c>
      <c r="N4291" s="2">
        <v>184.8</v>
      </c>
      <c r="O4291" s="6">
        <v>784.8</v>
      </c>
      <c r="P4291" t="s">
        <v>15111</v>
      </c>
      <c r="Q4291" t="s">
        <v>162</v>
      </c>
      <c r="R4291" t="s">
        <v>450</v>
      </c>
      <c r="S4291" t="s">
        <v>933</v>
      </c>
      <c r="T4291" t="s">
        <v>5344</v>
      </c>
      <c r="U4291" t="s">
        <v>5580</v>
      </c>
      <c r="V4291" s="3">
        <f>(data_for_reports[[#This Row],[travel_cost]]-test_danych!$E$2)/test_danych!$E$3</f>
        <v>1.1749937518201767</v>
      </c>
      <c r="W4291" s="3">
        <f>(data_for_reports[[#This Row],[total_cost]]-test_danych!$F$2)/test_danych!$F$3</f>
        <v>0.24886655501332031</v>
      </c>
      <c r="X4291" s="2" t="str">
        <f>IF(data_for_reports[[#This Row],[total_cost_z_score]]&gt;3,"PRAWDA","FAŁSZ")</f>
        <v>FAŁSZ</v>
      </c>
    </row>
    <row r="4292" spans="1:24" x14ac:dyDescent="0.35">
      <c r="A4292" t="s">
        <v>22973</v>
      </c>
      <c r="B4292">
        <v>6</v>
      </c>
      <c r="C4292" t="b">
        <v>1</v>
      </c>
      <c r="D4292" t="b">
        <v>1</v>
      </c>
      <c r="E4292">
        <v>29</v>
      </c>
      <c r="F4292" t="s">
        <v>9905</v>
      </c>
      <c r="G4292" s="1">
        <v>45337</v>
      </c>
      <c r="H4292" t="s">
        <v>14839</v>
      </c>
      <c r="I4292" t="s">
        <v>30</v>
      </c>
      <c r="J4292" s="2">
        <v>75</v>
      </c>
      <c r="K4292" s="2">
        <v>120</v>
      </c>
      <c r="L4292" s="2">
        <v>720</v>
      </c>
      <c r="M4292" s="2">
        <f>IF(data_for_reports[[#This Row],[is_outside_cleaning]]=TRUE,data_for_reports[[#This Row],[variant_outside_cost_per_hour]],data_for_reports[[#This Row],[variant_standard_cost_per_hour]])</f>
        <v>120</v>
      </c>
      <c r="N4292" s="2">
        <v>63.8</v>
      </c>
      <c r="O4292" s="6">
        <v>783.8</v>
      </c>
      <c r="P4292" t="s">
        <v>14859</v>
      </c>
      <c r="Q4292" t="s">
        <v>60</v>
      </c>
      <c r="R4292" t="s">
        <v>61</v>
      </c>
      <c r="S4292" t="s">
        <v>6162</v>
      </c>
      <c r="T4292" t="s">
        <v>3574</v>
      </c>
      <c r="U4292" t="s">
        <v>9893</v>
      </c>
      <c r="V4292" s="3">
        <f>(data_for_reports[[#This Row],[travel_cost]]-test_danych!$E$2)/test_danych!$E$3</f>
        <v>-0.72837529728662997</v>
      </c>
      <c r="W4292" s="3">
        <f>(data_for_reports[[#This Row],[total_cost]]-test_danych!$F$2)/test_danych!$F$3</f>
        <v>0.24656035919394378</v>
      </c>
      <c r="X4292" s="2" t="str">
        <f>IF(data_for_reports[[#This Row],[total_cost_z_score]]&gt;3,"PRAWDA","FAŁSZ")</f>
        <v>FAŁSZ</v>
      </c>
    </row>
    <row r="4293" spans="1:24" x14ac:dyDescent="0.35">
      <c r="A4293" t="s">
        <v>26484</v>
      </c>
      <c r="B4293">
        <v>7</v>
      </c>
      <c r="C4293" t="b">
        <v>1</v>
      </c>
      <c r="D4293" t="b">
        <v>0</v>
      </c>
      <c r="E4293">
        <v>38</v>
      </c>
      <c r="F4293" t="s">
        <v>13988</v>
      </c>
      <c r="G4293" s="1">
        <v>45373</v>
      </c>
      <c r="H4293" t="s">
        <v>14854</v>
      </c>
      <c r="I4293" t="s">
        <v>53</v>
      </c>
      <c r="J4293" s="2">
        <v>100</v>
      </c>
      <c r="K4293" s="2">
        <v>150</v>
      </c>
      <c r="L4293" s="2">
        <v>700</v>
      </c>
      <c r="M4293" s="2">
        <f>IF(data_for_reports[[#This Row],[is_outside_cleaning]]=TRUE,data_for_reports[[#This Row],[variant_outside_cost_per_hour]],data_for_reports[[#This Row],[variant_standard_cost_per_hour]])</f>
        <v>100</v>
      </c>
      <c r="N4293" s="2">
        <v>83.6</v>
      </c>
      <c r="O4293" s="6">
        <v>783.6</v>
      </c>
      <c r="P4293" t="s">
        <v>15049</v>
      </c>
      <c r="Q4293" t="s">
        <v>93</v>
      </c>
      <c r="R4293" t="s">
        <v>167</v>
      </c>
      <c r="S4293" t="s">
        <v>25590</v>
      </c>
      <c r="T4293" t="s">
        <v>223</v>
      </c>
      <c r="U4293" t="s">
        <v>1282</v>
      </c>
      <c r="V4293" s="3">
        <f>(data_for_reports[[#This Row],[travel_cost]]-test_danych!$E$2)/test_danych!$E$3</f>
        <v>-0.41691490743278897</v>
      </c>
      <c r="W4293" s="3">
        <f>(data_for_reports[[#This Row],[total_cost]]-test_danych!$F$2)/test_danych!$F$3</f>
        <v>0.24609912003006862</v>
      </c>
      <c r="X4293" s="2" t="str">
        <f>IF(data_for_reports[[#This Row],[total_cost_z_score]]&gt;3,"PRAWDA","FAŁSZ")</f>
        <v>FAŁSZ</v>
      </c>
    </row>
    <row r="4294" spans="1:24" x14ac:dyDescent="0.35">
      <c r="A4294" t="s">
        <v>11578</v>
      </c>
      <c r="B4294">
        <v>5</v>
      </c>
      <c r="C4294" t="b">
        <v>1</v>
      </c>
      <c r="D4294" t="b">
        <v>0</v>
      </c>
      <c r="E4294">
        <v>72</v>
      </c>
      <c r="F4294" t="s">
        <v>3367</v>
      </c>
      <c r="G4294" s="1">
        <v>45347</v>
      </c>
      <c r="H4294" t="s">
        <v>14847</v>
      </c>
      <c r="I4294" t="s">
        <v>41</v>
      </c>
      <c r="J4294" s="2">
        <v>125</v>
      </c>
      <c r="K4294" s="2">
        <v>180</v>
      </c>
      <c r="L4294" s="2">
        <v>625</v>
      </c>
      <c r="M4294" s="2">
        <f>IF(data_for_reports[[#This Row],[is_outside_cleaning]]=TRUE,data_for_reports[[#This Row],[variant_outside_cost_per_hour]],data_for_reports[[#This Row],[variant_standard_cost_per_hour]])</f>
        <v>125</v>
      </c>
      <c r="N4294" s="2">
        <v>158.4</v>
      </c>
      <c r="O4294" s="6">
        <v>783.4</v>
      </c>
      <c r="P4294" t="s">
        <v>14910</v>
      </c>
      <c r="Q4294" t="s">
        <v>152</v>
      </c>
      <c r="R4294" t="s">
        <v>153</v>
      </c>
      <c r="S4294" t="s">
        <v>16902</v>
      </c>
      <c r="T4294" t="s">
        <v>3361</v>
      </c>
      <c r="U4294" t="s">
        <v>3362</v>
      </c>
      <c r="V4294" s="3">
        <f>(data_for_reports[[#This Row],[travel_cost]]-test_danych!$E$2)/test_danych!$E$3</f>
        <v>0.75971323201505525</v>
      </c>
      <c r="W4294" s="3">
        <f>(data_for_reports[[#This Row],[total_cost]]-test_danych!$F$2)/test_danych!$F$3</f>
        <v>0.24563788086619323</v>
      </c>
      <c r="X4294" s="2" t="str">
        <f>IF(data_for_reports[[#This Row],[total_cost_z_score]]&gt;3,"PRAWDA","FAŁSZ")</f>
        <v>FAŁSZ</v>
      </c>
    </row>
    <row r="4295" spans="1:24" x14ac:dyDescent="0.35">
      <c r="A4295" t="s">
        <v>15751</v>
      </c>
      <c r="B4295">
        <v>12</v>
      </c>
      <c r="C4295" t="b">
        <v>1</v>
      </c>
      <c r="D4295" t="b">
        <v>0</v>
      </c>
      <c r="E4295">
        <v>56</v>
      </c>
      <c r="F4295" t="s">
        <v>1306</v>
      </c>
      <c r="G4295" s="1">
        <v>45371</v>
      </c>
      <c r="H4295" t="s">
        <v>14833</v>
      </c>
      <c r="I4295" t="s">
        <v>21</v>
      </c>
      <c r="J4295" s="2">
        <v>55</v>
      </c>
      <c r="K4295" s="2">
        <v>90</v>
      </c>
      <c r="L4295" s="2">
        <v>660</v>
      </c>
      <c r="M4295" s="2">
        <f>IF(data_for_reports[[#This Row],[is_outside_cleaning]]=TRUE,data_for_reports[[#This Row],[variant_outside_cost_per_hour]],data_for_reports[[#This Row],[variant_standard_cost_per_hour]])</f>
        <v>55</v>
      </c>
      <c r="N4295" s="2">
        <v>123.2</v>
      </c>
      <c r="O4295" s="6">
        <v>783.2</v>
      </c>
      <c r="P4295" t="s">
        <v>14917</v>
      </c>
      <c r="Q4295" t="s">
        <v>64</v>
      </c>
      <c r="R4295" t="s">
        <v>161</v>
      </c>
      <c r="S4295" t="s">
        <v>15742</v>
      </c>
      <c r="T4295" t="s">
        <v>361</v>
      </c>
      <c r="U4295" t="s">
        <v>1296</v>
      </c>
      <c r="V4295" s="3">
        <f>(data_for_reports[[#This Row],[travel_cost]]-test_danych!$E$2)/test_danych!$E$3</f>
        <v>0.20600587227489328</v>
      </c>
      <c r="W4295" s="3">
        <f>(data_for_reports[[#This Row],[total_cost]]-test_danych!$F$2)/test_danych!$F$3</f>
        <v>0.24517664170231807</v>
      </c>
      <c r="X4295" s="2" t="str">
        <f>IF(data_for_reports[[#This Row],[total_cost_z_score]]&gt;3,"PRAWDA","FAŁSZ")</f>
        <v>FAŁSZ</v>
      </c>
    </row>
    <row r="4296" spans="1:24" x14ac:dyDescent="0.35">
      <c r="A4296" t="s">
        <v>26349</v>
      </c>
      <c r="B4296">
        <v>11</v>
      </c>
      <c r="C4296" t="b">
        <v>1</v>
      </c>
      <c r="D4296" t="b">
        <v>0</v>
      </c>
      <c r="E4296">
        <v>81</v>
      </c>
      <c r="F4296" t="s">
        <v>13836</v>
      </c>
      <c r="G4296" s="1">
        <v>45325</v>
      </c>
      <c r="H4296" t="s">
        <v>14833</v>
      </c>
      <c r="I4296" t="s">
        <v>21</v>
      </c>
      <c r="J4296" s="2">
        <v>55</v>
      </c>
      <c r="K4296" s="2">
        <v>90</v>
      </c>
      <c r="L4296" s="2">
        <v>605</v>
      </c>
      <c r="M4296" s="2">
        <f>IF(data_for_reports[[#This Row],[is_outside_cleaning]]=TRUE,data_for_reports[[#This Row],[variant_outside_cost_per_hour]],data_for_reports[[#This Row],[variant_standard_cost_per_hour]])</f>
        <v>55</v>
      </c>
      <c r="N4296" s="2">
        <v>178.2</v>
      </c>
      <c r="O4296" s="6">
        <v>783.2</v>
      </c>
      <c r="P4296" t="s">
        <v>14859</v>
      </c>
      <c r="Q4296" t="s">
        <v>60</v>
      </c>
      <c r="R4296" t="s">
        <v>61</v>
      </c>
      <c r="S4296" t="s">
        <v>20309</v>
      </c>
      <c r="T4296" t="s">
        <v>13831</v>
      </c>
      <c r="U4296" t="s">
        <v>13832</v>
      </c>
      <c r="V4296" s="3">
        <f>(data_for_reports[[#This Row],[travel_cost]]-test_danych!$E$2)/test_danych!$E$3</f>
        <v>1.0711736218688961</v>
      </c>
      <c r="W4296" s="3">
        <f>(data_for_reports[[#This Row],[total_cost]]-test_danych!$F$2)/test_danych!$F$3</f>
        <v>0.24517664170231807</v>
      </c>
      <c r="X4296" s="2" t="str">
        <f>IF(data_for_reports[[#This Row],[total_cost_z_score]]&gt;3,"PRAWDA","FAŁSZ")</f>
        <v>FAŁSZ</v>
      </c>
    </row>
    <row r="4297" spans="1:24" x14ac:dyDescent="0.35">
      <c r="A4297" t="s">
        <v>19050</v>
      </c>
      <c r="B4297">
        <v>11</v>
      </c>
      <c r="C4297" t="b">
        <v>1</v>
      </c>
      <c r="D4297" t="b">
        <v>0</v>
      </c>
      <c r="E4297">
        <v>81</v>
      </c>
      <c r="F4297" t="s">
        <v>5271</v>
      </c>
      <c r="G4297" s="1">
        <v>45298</v>
      </c>
      <c r="H4297" t="s">
        <v>14833</v>
      </c>
      <c r="I4297" t="s">
        <v>21</v>
      </c>
      <c r="J4297" s="2">
        <v>55</v>
      </c>
      <c r="K4297" s="2">
        <v>90</v>
      </c>
      <c r="L4297" s="2">
        <v>605</v>
      </c>
      <c r="M4297" s="2">
        <f>IF(data_for_reports[[#This Row],[is_outside_cleaning]]=TRUE,data_for_reports[[#This Row],[variant_outside_cost_per_hour]],data_for_reports[[#This Row],[variant_standard_cost_per_hour]])</f>
        <v>55</v>
      </c>
      <c r="N4297" s="2">
        <v>178.2</v>
      </c>
      <c r="O4297" s="6">
        <v>783.2</v>
      </c>
      <c r="P4297" t="s">
        <v>14890</v>
      </c>
      <c r="Q4297" t="s">
        <v>232</v>
      </c>
      <c r="R4297" t="s">
        <v>233</v>
      </c>
      <c r="S4297" t="s">
        <v>17447</v>
      </c>
      <c r="T4297" t="s">
        <v>5264</v>
      </c>
      <c r="U4297" t="s">
        <v>704</v>
      </c>
      <c r="V4297" s="3">
        <f>(data_for_reports[[#This Row],[travel_cost]]-test_danych!$E$2)/test_danych!$E$3</f>
        <v>1.0711736218688961</v>
      </c>
      <c r="W4297" s="3">
        <f>(data_for_reports[[#This Row],[total_cost]]-test_danych!$F$2)/test_danych!$F$3</f>
        <v>0.24517664170231807</v>
      </c>
      <c r="X4297" s="2" t="str">
        <f>IF(data_for_reports[[#This Row],[total_cost_z_score]]&gt;3,"PRAWDA","FAŁSZ")</f>
        <v>FAŁSZ</v>
      </c>
    </row>
    <row r="4298" spans="1:24" x14ac:dyDescent="0.35">
      <c r="A4298" t="s">
        <v>27343</v>
      </c>
      <c r="B4298">
        <v>10</v>
      </c>
      <c r="C4298" t="b">
        <v>1</v>
      </c>
      <c r="D4298" t="b">
        <v>0</v>
      </c>
      <c r="E4298">
        <v>15</v>
      </c>
      <c r="F4298" t="s">
        <v>27344</v>
      </c>
      <c r="G4298" s="1">
        <v>45392</v>
      </c>
      <c r="H4298" t="s">
        <v>14839</v>
      </c>
      <c r="I4298" t="s">
        <v>30</v>
      </c>
      <c r="J4298" s="2">
        <v>75</v>
      </c>
      <c r="K4298" s="2">
        <v>120</v>
      </c>
      <c r="L4298" s="2">
        <v>750</v>
      </c>
      <c r="M4298" s="2">
        <f>IF(data_for_reports[[#This Row],[is_outside_cleaning]]=TRUE,data_for_reports[[#This Row],[variant_outside_cost_per_hour]],data_for_reports[[#This Row],[variant_standard_cost_per_hour]])</f>
        <v>75</v>
      </c>
      <c r="N4298" s="2">
        <v>33</v>
      </c>
      <c r="O4298" s="6">
        <v>783</v>
      </c>
      <c r="P4298" t="s">
        <v>14835</v>
      </c>
      <c r="Q4298" t="s">
        <v>75</v>
      </c>
      <c r="R4298" t="s">
        <v>51</v>
      </c>
      <c r="S4298" t="s">
        <v>2482</v>
      </c>
      <c r="T4298" t="s">
        <v>11758</v>
      </c>
      <c r="U4298" t="s">
        <v>11759</v>
      </c>
      <c r="V4298" s="3">
        <f>(data_for_reports[[#This Row],[travel_cost]]-test_danych!$E$2)/test_danych!$E$3</f>
        <v>-1.2128692370592715</v>
      </c>
      <c r="W4298" s="3">
        <f>(data_for_reports[[#This Row],[total_cost]]-test_danych!$F$2)/test_danych!$F$3</f>
        <v>0.24471540253844265</v>
      </c>
      <c r="X4298" s="2" t="str">
        <f>IF(data_for_reports[[#This Row],[total_cost_z_score]]&gt;3,"PRAWDA","FAŁSZ")</f>
        <v>FAŁSZ</v>
      </c>
    </row>
    <row r="4299" spans="1:24" x14ac:dyDescent="0.35">
      <c r="A4299" t="s">
        <v>26434</v>
      </c>
      <c r="B4299">
        <v>10</v>
      </c>
      <c r="C4299" t="b">
        <v>1</v>
      </c>
      <c r="D4299" t="b">
        <v>0</v>
      </c>
      <c r="E4299">
        <v>15</v>
      </c>
      <c r="F4299" t="s">
        <v>13930</v>
      </c>
      <c r="G4299" s="1">
        <v>45324</v>
      </c>
      <c r="H4299" t="s">
        <v>14839</v>
      </c>
      <c r="I4299" t="s">
        <v>30</v>
      </c>
      <c r="J4299" s="2">
        <v>75</v>
      </c>
      <c r="K4299" s="2">
        <v>120</v>
      </c>
      <c r="L4299" s="2">
        <v>750</v>
      </c>
      <c r="M4299" s="2">
        <f>IF(data_for_reports[[#This Row],[is_outside_cleaning]]=TRUE,data_for_reports[[#This Row],[variant_outside_cost_per_hour]],data_for_reports[[#This Row],[variant_standard_cost_per_hour]])</f>
        <v>75</v>
      </c>
      <c r="N4299" s="2">
        <v>33</v>
      </c>
      <c r="O4299" s="6">
        <v>783</v>
      </c>
      <c r="P4299" t="s">
        <v>256</v>
      </c>
      <c r="Q4299" t="s">
        <v>42</v>
      </c>
      <c r="R4299" t="s">
        <v>43</v>
      </c>
      <c r="S4299" t="s">
        <v>24585</v>
      </c>
      <c r="T4299" t="s">
        <v>2088</v>
      </c>
      <c r="U4299" t="s">
        <v>6513</v>
      </c>
      <c r="V4299" s="3">
        <f>(data_for_reports[[#This Row],[travel_cost]]-test_danych!$E$2)/test_danych!$E$3</f>
        <v>-1.2128692370592715</v>
      </c>
      <c r="W4299" s="3">
        <f>(data_for_reports[[#This Row],[total_cost]]-test_danych!$F$2)/test_danych!$F$3</f>
        <v>0.24471540253844265</v>
      </c>
      <c r="X4299" s="2" t="str">
        <f>IF(data_for_reports[[#This Row],[total_cost_z_score]]&gt;3,"PRAWDA","FAŁSZ")</f>
        <v>FAŁSZ</v>
      </c>
    </row>
    <row r="4300" spans="1:24" x14ac:dyDescent="0.35">
      <c r="A4300" t="s">
        <v>19955</v>
      </c>
      <c r="B4300">
        <v>10</v>
      </c>
      <c r="C4300" t="b">
        <v>1</v>
      </c>
      <c r="D4300" t="b">
        <v>0</v>
      </c>
      <c r="E4300">
        <v>15</v>
      </c>
      <c r="F4300" t="s">
        <v>6370</v>
      </c>
      <c r="G4300" s="1">
        <v>45317</v>
      </c>
      <c r="H4300" t="s">
        <v>14839</v>
      </c>
      <c r="I4300" t="s">
        <v>30</v>
      </c>
      <c r="J4300" s="2">
        <v>75</v>
      </c>
      <c r="K4300" s="2">
        <v>120</v>
      </c>
      <c r="L4300" s="2">
        <v>750</v>
      </c>
      <c r="M4300" s="2">
        <f>IF(data_for_reports[[#This Row],[is_outside_cleaning]]=TRUE,data_for_reports[[#This Row],[variant_outside_cost_per_hour]],data_for_reports[[#This Row],[variant_standard_cost_per_hour]])</f>
        <v>75</v>
      </c>
      <c r="N4300" s="2">
        <v>33</v>
      </c>
      <c r="O4300" s="6">
        <v>783</v>
      </c>
      <c r="P4300" t="s">
        <v>14875</v>
      </c>
      <c r="Q4300" t="s">
        <v>85</v>
      </c>
      <c r="R4300" t="s">
        <v>86</v>
      </c>
      <c r="S4300" t="s">
        <v>7539</v>
      </c>
      <c r="T4300" t="s">
        <v>1746</v>
      </c>
      <c r="U4300" t="s">
        <v>6365</v>
      </c>
      <c r="V4300" s="3">
        <f>(data_for_reports[[#This Row],[travel_cost]]-test_danych!$E$2)/test_danych!$E$3</f>
        <v>-1.2128692370592715</v>
      </c>
      <c r="W4300" s="3">
        <f>(data_for_reports[[#This Row],[total_cost]]-test_danych!$F$2)/test_danych!$F$3</f>
        <v>0.24471540253844265</v>
      </c>
      <c r="X4300" s="2" t="str">
        <f>IF(data_for_reports[[#This Row],[total_cost_z_score]]&gt;3,"PRAWDA","FAŁSZ")</f>
        <v>FAŁSZ</v>
      </c>
    </row>
    <row r="4301" spans="1:24" x14ac:dyDescent="0.35">
      <c r="A4301" t="s">
        <v>27032</v>
      </c>
      <c r="B4301">
        <v>8</v>
      </c>
      <c r="C4301" t="b">
        <v>1</v>
      </c>
      <c r="D4301" t="b">
        <v>0</v>
      </c>
      <c r="E4301">
        <v>83</v>
      </c>
      <c r="F4301" t="s">
        <v>14618</v>
      </c>
      <c r="G4301" s="1">
        <v>45390</v>
      </c>
      <c r="H4301" t="s">
        <v>14839</v>
      </c>
      <c r="I4301" t="s">
        <v>30</v>
      </c>
      <c r="J4301" s="2">
        <v>75</v>
      </c>
      <c r="K4301" s="2">
        <v>120</v>
      </c>
      <c r="L4301" s="2">
        <v>600</v>
      </c>
      <c r="M4301" s="2">
        <f>IF(data_for_reports[[#This Row],[is_outside_cleaning]]=TRUE,data_for_reports[[#This Row],[variant_outside_cost_per_hour]],data_for_reports[[#This Row],[variant_standard_cost_per_hour]])</f>
        <v>75</v>
      </c>
      <c r="N4301" s="2">
        <v>182.6</v>
      </c>
      <c r="O4301" s="6">
        <v>782.6</v>
      </c>
      <c r="P4301" t="s">
        <v>14912</v>
      </c>
      <c r="Q4301" t="s">
        <v>155</v>
      </c>
      <c r="R4301" t="s">
        <v>156</v>
      </c>
      <c r="S4301" t="s">
        <v>666</v>
      </c>
      <c r="T4301" t="s">
        <v>4587</v>
      </c>
      <c r="U4301" t="s">
        <v>7944</v>
      </c>
      <c r="V4301" s="3">
        <f>(data_for_reports[[#This Row],[travel_cost]]-test_danych!$E$2)/test_danych!$E$3</f>
        <v>1.1403870418364164</v>
      </c>
      <c r="W4301" s="3">
        <f>(data_for_reports[[#This Row],[total_cost]]-test_danych!$F$2)/test_danych!$F$3</f>
        <v>0.2437929242106921</v>
      </c>
      <c r="X4301" s="2" t="str">
        <f>IF(data_for_reports[[#This Row],[total_cost_z_score]]&gt;3,"PRAWDA","FAŁSZ")</f>
        <v>FAŁSZ</v>
      </c>
    </row>
    <row r="4302" spans="1:24" x14ac:dyDescent="0.35">
      <c r="A4302" t="s">
        <v>17672</v>
      </c>
      <c r="B4302">
        <v>8</v>
      </c>
      <c r="C4302" t="b">
        <v>1</v>
      </c>
      <c r="D4302" t="b">
        <v>0</v>
      </c>
      <c r="E4302">
        <v>83</v>
      </c>
      <c r="F4302" t="s">
        <v>3631</v>
      </c>
      <c r="G4302" s="1">
        <v>45374</v>
      </c>
      <c r="H4302" t="s">
        <v>14839</v>
      </c>
      <c r="I4302" t="s">
        <v>30</v>
      </c>
      <c r="J4302" s="2">
        <v>75</v>
      </c>
      <c r="K4302" s="2">
        <v>120</v>
      </c>
      <c r="L4302" s="2">
        <v>600</v>
      </c>
      <c r="M4302" s="2">
        <f>IF(data_for_reports[[#This Row],[is_outside_cleaning]]=TRUE,data_for_reports[[#This Row],[variant_outside_cost_per_hour]],data_for_reports[[#This Row],[variant_standard_cost_per_hour]])</f>
        <v>75</v>
      </c>
      <c r="N4302" s="2">
        <v>182.6</v>
      </c>
      <c r="O4302" s="6">
        <v>782.6</v>
      </c>
      <c r="P4302" t="s">
        <v>15009</v>
      </c>
      <c r="Q4302" t="s">
        <v>304</v>
      </c>
      <c r="R4302" t="s">
        <v>305</v>
      </c>
      <c r="S4302" t="s">
        <v>642</v>
      </c>
      <c r="T4302" t="s">
        <v>64</v>
      </c>
      <c r="U4302" t="s">
        <v>3626</v>
      </c>
      <c r="V4302" s="3">
        <f>(data_for_reports[[#This Row],[travel_cost]]-test_danych!$E$2)/test_danych!$E$3</f>
        <v>1.1403870418364164</v>
      </c>
      <c r="W4302" s="3">
        <f>(data_for_reports[[#This Row],[total_cost]]-test_danych!$F$2)/test_danych!$F$3</f>
        <v>0.2437929242106921</v>
      </c>
      <c r="X4302" s="2" t="str">
        <f>IF(data_for_reports[[#This Row],[total_cost_z_score]]&gt;3,"PRAWDA","FAŁSZ")</f>
        <v>FAŁSZ</v>
      </c>
    </row>
    <row r="4303" spans="1:24" x14ac:dyDescent="0.35">
      <c r="A4303" t="s">
        <v>19114</v>
      </c>
      <c r="B4303">
        <v>8</v>
      </c>
      <c r="C4303" t="b">
        <v>1</v>
      </c>
      <c r="D4303" t="b">
        <v>0</v>
      </c>
      <c r="E4303">
        <v>83</v>
      </c>
      <c r="F4303" t="s">
        <v>5351</v>
      </c>
      <c r="G4303" s="1">
        <v>45371</v>
      </c>
      <c r="H4303" t="s">
        <v>14839</v>
      </c>
      <c r="I4303" t="s">
        <v>30</v>
      </c>
      <c r="J4303" s="2">
        <v>75</v>
      </c>
      <c r="K4303" s="2">
        <v>120</v>
      </c>
      <c r="L4303" s="2">
        <v>600</v>
      </c>
      <c r="M4303" s="2">
        <f>IF(data_for_reports[[#This Row],[is_outside_cleaning]]=TRUE,data_for_reports[[#This Row],[variant_outside_cost_per_hour]],data_for_reports[[#This Row],[variant_standard_cost_per_hour]])</f>
        <v>75</v>
      </c>
      <c r="N4303" s="2">
        <v>182.6</v>
      </c>
      <c r="O4303" s="6">
        <v>782.6</v>
      </c>
      <c r="P4303" t="s">
        <v>14868</v>
      </c>
      <c r="Q4303" t="s">
        <v>75</v>
      </c>
      <c r="R4303" t="s">
        <v>76</v>
      </c>
      <c r="S4303" t="s">
        <v>8447</v>
      </c>
      <c r="T4303" t="s">
        <v>5344</v>
      </c>
      <c r="U4303" t="s">
        <v>5345</v>
      </c>
      <c r="V4303" s="3">
        <f>(data_for_reports[[#This Row],[travel_cost]]-test_danych!$E$2)/test_danych!$E$3</f>
        <v>1.1403870418364164</v>
      </c>
      <c r="W4303" s="3">
        <f>(data_for_reports[[#This Row],[total_cost]]-test_danych!$F$2)/test_danych!$F$3</f>
        <v>0.2437929242106921</v>
      </c>
      <c r="X4303" s="2" t="str">
        <f>IF(data_for_reports[[#This Row],[total_cost_z_score]]&gt;3,"PRAWDA","FAŁSZ")</f>
        <v>FAŁSZ</v>
      </c>
    </row>
    <row r="4304" spans="1:24" x14ac:dyDescent="0.35">
      <c r="A4304" t="s">
        <v>21976</v>
      </c>
      <c r="B4304">
        <v>8</v>
      </c>
      <c r="C4304" t="b">
        <v>1</v>
      </c>
      <c r="D4304" t="b">
        <v>0</v>
      </c>
      <c r="E4304">
        <v>83</v>
      </c>
      <c r="F4304" t="s">
        <v>8739</v>
      </c>
      <c r="G4304" s="1">
        <v>45364</v>
      </c>
      <c r="H4304" t="s">
        <v>14839</v>
      </c>
      <c r="I4304" t="s">
        <v>30</v>
      </c>
      <c r="J4304" s="2">
        <v>75</v>
      </c>
      <c r="K4304" s="2">
        <v>120</v>
      </c>
      <c r="L4304" s="2">
        <v>600</v>
      </c>
      <c r="M4304" s="2">
        <f>IF(data_for_reports[[#This Row],[is_outside_cleaning]]=TRUE,data_for_reports[[#This Row],[variant_outside_cost_per_hour]],data_for_reports[[#This Row],[variant_standard_cost_per_hour]])</f>
        <v>75</v>
      </c>
      <c r="N4304" s="2">
        <v>182.6</v>
      </c>
      <c r="O4304" s="6">
        <v>782.6</v>
      </c>
      <c r="P4304" t="s">
        <v>14852</v>
      </c>
      <c r="Q4304" t="s">
        <v>175</v>
      </c>
      <c r="R4304" t="s">
        <v>176</v>
      </c>
      <c r="S4304" t="s">
        <v>21971</v>
      </c>
      <c r="T4304" t="s">
        <v>794</v>
      </c>
      <c r="U4304" t="s">
        <v>5344</v>
      </c>
      <c r="V4304" s="3">
        <f>(data_for_reports[[#This Row],[travel_cost]]-test_danych!$E$2)/test_danych!$E$3</f>
        <v>1.1403870418364164</v>
      </c>
      <c r="W4304" s="3">
        <f>(data_for_reports[[#This Row],[total_cost]]-test_danych!$F$2)/test_danych!$F$3</f>
        <v>0.2437929242106921</v>
      </c>
      <c r="X4304" s="2" t="str">
        <f>IF(data_for_reports[[#This Row],[total_cost_z_score]]&gt;3,"PRAWDA","FAŁSZ")</f>
        <v>FAŁSZ</v>
      </c>
    </row>
    <row r="4305" spans="1:24" x14ac:dyDescent="0.35">
      <c r="A4305" t="s">
        <v>25648</v>
      </c>
      <c r="B4305">
        <v>4</v>
      </c>
      <c r="C4305" t="b">
        <v>1</v>
      </c>
      <c r="D4305" t="b">
        <v>1</v>
      </c>
      <c r="E4305">
        <v>83</v>
      </c>
      <c r="F4305" t="s">
        <v>13020</v>
      </c>
      <c r="G4305" s="1">
        <v>45344</v>
      </c>
      <c r="H4305" t="s">
        <v>14854</v>
      </c>
      <c r="I4305" t="s">
        <v>53</v>
      </c>
      <c r="J4305" s="2">
        <v>100</v>
      </c>
      <c r="K4305" s="2">
        <v>150</v>
      </c>
      <c r="L4305" s="2">
        <v>600</v>
      </c>
      <c r="M4305" s="2">
        <f>IF(data_for_reports[[#This Row],[is_outside_cleaning]]=TRUE,data_for_reports[[#This Row],[variant_outside_cost_per_hour]],data_for_reports[[#This Row],[variant_standard_cost_per_hour]])</f>
        <v>150</v>
      </c>
      <c r="N4305" s="2">
        <v>182.6</v>
      </c>
      <c r="O4305" s="6">
        <v>782.6</v>
      </c>
      <c r="P4305" t="s">
        <v>14943</v>
      </c>
      <c r="Q4305" t="s">
        <v>204</v>
      </c>
      <c r="R4305" t="s">
        <v>205</v>
      </c>
      <c r="S4305" t="s">
        <v>16721</v>
      </c>
      <c r="T4305" t="s">
        <v>13008</v>
      </c>
      <c r="U4305" t="s">
        <v>3328</v>
      </c>
      <c r="V4305" s="3">
        <f>(data_for_reports[[#This Row],[travel_cost]]-test_danych!$E$2)/test_danych!$E$3</f>
        <v>1.1403870418364164</v>
      </c>
      <c r="W4305" s="3">
        <f>(data_for_reports[[#This Row],[total_cost]]-test_danych!$F$2)/test_danych!$F$3</f>
        <v>0.2437929242106921</v>
      </c>
      <c r="X4305" s="2" t="str">
        <f>IF(data_for_reports[[#This Row],[total_cost_z_score]]&gt;3,"PRAWDA","FAŁSZ")</f>
        <v>FAŁSZ</v>
      </c>
    </row>
    <row r="4306" spans="1:24" x14ac:dyDescent="0.35">
      <c r="A4306" t="s">
        <v>23190</v>
      </c>
      <c r="B4306">
        <v>7</v>
      </c>
      <c r="C4306" t="b">
        <v>1</v>
      </c>
      <c r="D4306" t="b">
        <v>1</v>
      </c>
      <c r="E4306">
        <v>69</v>
      </c>
      <c r="F4306" t="s">
        <v>10160</v>
      </c>
      <c r="G4306" s="1">
        <v>45373</v>
      </c>
      <c r="H4306" t="s">
        <v>14833</v>
      </c>
      <c r="I4306" t="s">
        <v>21</v>
      </c>
      <c r="J4306" s="2">
        <v>55</v>
      </c>
      <c r="K4306" s="2">
        <v>90</v>
      </c>
      <c r="L4306" s="2">
        <v>630</v>
      </c>
      <c r="M4306" s="2">
        <f>IF(data_for_reports[[#This Row],[is_outside_cleaning]]=TRUE,data_for_reports[[#This Row],[variant_outside_cost_per_hour]],data_for_reports[[#This Row],[variant_standard_cost_per_hour]])</f>
        <v>90</v>
      </c>
      <c r="N4306" s="2">
        <v>151.80000000000001</v>
      </c>
      <c r="O4306" s="6">
        <v>781.8</v>
      </c>
      <c r="P4306" t="s">
        <v>14900</v>
      </c>
      <c r="Q4306" t="s">
        <v>136</v>
      </c>
      <c r="R4306" t="s">
        <v>137</v>
      </c>
      <c r="S4306" t="s">
        <v>23177</v>
      </c>
      <c r="T4306" t="s">
        <v>4290</v>
      </c>
      <c r="U4306" t="s">
        <v>2748</v>
      </c>
      <c r="V4306" s="3">
        <f>(data_for_reports[[#This Row],[travel_cost]]-test_danych!$E$2)/test_danych!$E$3</f>
        <v>0.65589310206377494</v>
      </c>
      <c r="W4306" s="3">
        <f>(data_for_reports[[#This Row],[total_cost]]-test_danych!$F$2)/test_danych!$F$3</f>
        <v>0.24194796755519071</v>
      </c>
      <c r="X4306" s="2" t="str">
        <f>IF(data_for_reports[[#This Row],[total_cost_z_score]]&gt;3,"PRAWDA","FAŁSZ")</f>
        <v>FAŁSZ</v>
      </c>
    </row>
    <row r="4307" spans="1:24" x14ac:dyDescent="0.35">
      <c r="A4307" t="s">
        <v>22803</v>
      </c>
      <c r="B4307">
        <v>7</v>
      </c>
      <c r="C4307" t="b">
        <v>1</v>
      </c>
      <c r="D4307" t="b">
        <v>1</v>
      </c>
      <c r="E4307">
        <v>69</v>
      </c>
      <c r="F4307" t="s">
        <v>9710</v>
      </c>
      <c r="G4307" s="1">
        <v>45366</v>
      </c>
      <c r="H4307" t="s">
        <v>14833</v>
      </c>
      <c r="I4307" t="s">
        <v>21</v>
      </c>
      <c r="J4307" s="2">
        <v>55</v>
      </c>
      <c r="K4307" s="2">
        <v>90</v>
      </c>
      <c r="L4307" s="2">
        <v>630</v>
      </c>
      <c r="M4307" s="2">
        <f>IF(data_for_reports[[#This Row],[is_outside_cleaning]]=TRUE,data_for_reports[[#This Row],[variant_outside_cost_per_hour]],data_for_reports[[#This Row],[variant_standard_cost_per_hour]])</f>
        <v>90</v>
      </c>
      <c r="N4307" s="2">
        <v>151.80000000000001</v>
      </c>
      <c r="O4307" s="6">
        <v>781.8</v>
      </c>
      <c r="P4307" t="s">
        <v>14952</v>
      </c>
      <c r="Q4307" t="s">
        <v>166</v>
      </c>
      <c r="R4307" t="s">
        <v>140</v>
      </c>
      <c r="S4307" t="s">
        <v>22794</v>
      </c>
      <c r="T4307" t="s">
        <v>2321</v>
      </c>
      <c r="U4307" t="s">
        <v>9699</v>
      </c>
      <c r="V4307" s="3">
        <f>(data_for_reports[[#This Row],[travel_cost]]-test_danych!$E$2)/test_danych!$E$3</f>
        <v>0.65589310206377494</v>
      </c>
      <c r="W4307" s="3">
        <f>(data_for_reports[[#This Row],[total_cost]]-test_danych!$F$2)/test_danych!$F$3</f>
        <v>0.24194796755519071</v>
      </c>
      <c r="X4307" s="2" t="str">
        <f>IF(data_for_reports[[#This Row],[total_cost_z_score]]&gt;3,"PRAWDA","FAŁSZ")</f>
        <v>FAŁSZ</v>
      </c>
    </row>
    <row r="4308" spans="1:24" x14ac:dyDescent="0.35">
      <c r="A4308" t="s">
        <v>19074</v>
      </c>
      <c r="B4308">
        <v>4</v>
      </c>
      <c r="C4308" t="b">
        <v>1</v>
      </c>
      <c r="D4308" t="b">
        <v>1</v>
      </c>
      <c r="E4308">
        <v>28</v>
      </c>
      <c r="F4308" t="s">
        <v>5299</v>
      </c>
      <c r="G4308" s="1">
        <v>45376</v>
      </c>
      <c r="H4308" t="s">
        <v>14847</v>
      </c>
      <c r="I4308" t="s">
        <v>41</v>
      </c>
      <c r="J4308" s="2">
        <v>125</v>
      </c>
      <c r="K4308" s="2">
        <v>180</v>
      </c>
      <c r="L4308" s="2">
        <v>720</v>
      </c>
      <c r="M4308" s="2">
        <f>IF(data_for_reports[[#This Row],[is_outside_cleaning]]=TRUE,data_for_reports[[#This Row],[variant_outside_cost_per_hour]],data_for_reports[[#This Row],[variant_standard_cost_per_hour]])</f>
        <v>180</v>
      </c>
      <c r="N4308" s="2">
        <v>61.6</v>
      </c>
      <c r="O4308" s="6">
        <v>781.6</v>
      </c>
      <c r="P4308" t="s">
        <v>14837</v>
      </c>
      <c r="Q4308" t="s">
        <v>27</v>
      </c>
      <c r="R4308" t="s">
        <v>28</v>
      </c>
      <c r="S4308" t="s">
        <v>3546</v>
      </c>
      <c r="T4308" t="s">
        <v>1472</v>
      </c>
      <c r="U4308" t="s">
        <v>153</v>
      </c>
      <c r="V4308" s="3">
        <f>(data_for_reports[[#This Row],[travel_cost]]-test_danych!$E$2)/test_danych!$E$3</f>
        <v>-0.76298200727039001</v>
      </c>
      <c r="W4308" s="3">
        <f>(data_for_reports[[#This Row],[total_cost]]-test_danych!$F$2)/test_danych!$F$3</f>
        <v>0.24148672839131555</v>
      </c>
      <c r="X4308" s="2" t="str">
        <f>IF(data_for_reports[[#This Row],[total_cost_z_score]]&gt;3,"PRAWDA","FAŁSZ")</f>
        <v>FAŁSZ</v>
      </c>
    </row>
    <row r="4309" spans="1:24" x14ac:dyDescent="0.35">
      <c r="A4309" t="s">
        <v>25205</v>
      </c>
      <c r="B4309">
        <v>6</v>
      </c>
      <c r="C4309" t="b">
        <v>1</v>
      </c>
      <c r="D4309" t="b">
        <v>1</v>
      </c>
      <c r="E4309">
        <v>28</v>
      </c>
      <c r="F4309" t="s">
        <v>12493</v>
      </c>
      <c r="G4309" s="1">
        <v>45311</v>
      </c>
      <c r="H4309" t="s">
        <v>14839</v>
      </c>
      <c r="I4309" t="s">
        <v>30</v>
      </c>
      <c r="J4309" s="2">
        <v>75</v>
      </c>
      <c r="K4309" s="2">
        <v>120</v>
      </c>
      <c r="L4309" s="2">
        <v>720</v>
      </c>
      <c r="M4309" s="2">
        <f>IF(data_for_reports[[#This Row],[is_outside_cleaning]]=TRUE,data_for_reports[[#This Row],[variant_outside_cost_per_hour]],data_for_reports[[#This Row],[variant_standard_cost_per_hour]])</f>
        <v>120</v>
      </c>
      <c r="N4309" s="2">
        <v>61.6</v>
      </c>
      <c r="O4309" s="6">
        <v>781.6</v>
      </c>
      <c r="P4309" t="s">
        <v>14910</v>
      </c>
      <c r="Q4309" t="s">
        <v>152</v>
      </c>
      <c r="R4309" t="s">
        <v>153</v>
      </c>
      <c r="S4309" t="s">
        <v>18751</v>
      </c>
      <c r="T4309" t="s">
        <v>306</v>
      </c>
      <c r="U4309" t="s">
        <v>4976</v>
      </c>
      <c r="V4309" s="3">
        <f>(data_for_reports[[#This Row],[travel_cost]]-test_danych!$E$2)/test_danych!$E$3</f>
        <v>-0.76298200727039001</v>
      </c>
      <c r="W4309" s="3">
        <f>(data_for_reports[[#This Row],[total_cost]]-test_danych!$F$2)/test_danych!$F$3</f>
        <v>0.24148672839131555</v>
      </c>
      <c r="X4309" s="2" t="str">
        <f>IF(data_for_reports[[#This Row],[total_cost_z_score]]&gt;3,"PRAWDA","FAŁSZ")</f>
        <v>FAŁSZ</v>
      </c>
    </row>
    <row r="4310" spans="1:24" x14ac:dyDescent="0.35">
      <c r="A4310" t="s">
        <v>26580</v>
      </c>
      <c r="B4310">
        <v>7</v>
      </c>
      <c r="C4310" t="b">
        <v>1</v>
      </c>
      <c r="D4310" t="b">
        <v>0</v>
      </c>
      <c r="E4310">
        <v>37</v>
      </c>
      <c r="F4310" t="s">
        <v>14099</v>
      </c>
      <c r="G4310" s="1">
        <v>45380</v>
      </c>
      <c r="H4310" t="s">
        <v>14854</v>
      </c>
      <c r="I4310" t="s">
        <v>53</v>
      </c>
      <c r="J4310" s="2">
        <v>100</v>
      </c>
      <c r="K4310" s="2">
        <v>150</v>
      </c>
      <c r="L4310" s="2">
        <v>700</v>
      </c>
      <c r="M4310" s="2">
        <f>IF(data_for_reports[[#This Row],[is_outside_cleaning]]=TRUE,data_for_reports[[#This Row],[variant_outside_cost_per_hour]],data_for_reports[[#This Row],[variant_standard_cost_per_hour]])</f>
        <v>100</v>
      </c>
      <c r="N4310" s="2">
        <v>81.400000000000006</v>
      </c>
      <c r="O4310" s="6">
        <v>781.4</v>
      </c>
      <c r="P4310" t="s">
        <v>14866</v>
      </c>
      <c r="Q4310" t="s">
        <v>72</v>
      </c>
      <c r="R4310" t="s">
        <v>73</v>
      </c>
      <c r="S4310" t="s">
        <v>289</v>
      </c>
      <c r="T4310" t="s">
        <v>5421</v>
      </c>
      <c r="U4310" t="s">
        <v>2532</v>
      </c>
      <c r="V4310" s="3">
        <f>(data_for_reports[[#This Row],[travel_cost]]-test_danych!$E$2)/test_danych!$E$3</f>
        <v>-0.45152161741654889</v>
      </c>
      <c r="W4310" s="3">
        <f>(data_for_reports[[#This Row],[total_cost]]-test_danych!$F$2)/test_danych!$F$3</f>
        <v>0.24102548922744016</v>
      </c>
      <c r="X4310" s="2" t="str">
        <f>IF(data_for_reports[[#This Row],[total_cost_z_score]]&gt;3,"PRAWDA","FAŁSZ")</f>
        <v>FAŁSZ</v>
      </c>
    </row>
    <row r="4311" spans="1:24" x14ac:dyDescent="0.35">
      <c r="A4311" t="s">
        <v>20684</v>
      </c>
      <c r="B4311">
        <v>7</v>
      </c>
      <c r="C4311" t="b">
        <v>1</v>
      </c>
      <c r="D4311" t="b">
        <v>0</v>
      </c>
      <c r="E4311">
        <v>37</v>
      </c>
      <c r="F4311" t="s">
        <v>7226</v>
      </c>
      <c r="G4311" s="1">
        <v>45377</v>
      </c>
      <c r="H4311" t="s">
        <v>14854</v>
      </c>
      <c r="I4311" t="s">
        <v>53</v>
      </c>
      <c r="J4311" s="2">
        <v>100</v>
      </c>
      <c r="K4311" s="2">
        <v>150</v>
      </c>
      <c r="L4311" s="2">
        <v>700</v>
      </c>
      <c r="M4311" s="2">
        <f>IF(data_for_reports[[#This Row],[is_outside_cleaning]]=TRUE,data_for_reports[[#This Row],[variant_outside_cost_per_hour]],data_for_reports[[#This Row],[variant_standard_cost_per_hour]])</f>
        <v>100</v>
      </c>
      <c r="N4311" s="2">
        <v>81.400000000000006</v>
      </c>
      <c r="O4311" s="6">
        <v>781.4</v>
      </c>
      <c r="P4311" t="s">
        <v>14873</v>
      </c>
      <c r="Q4311" t="s">
        <v>82</v>
      </c>
      <c r="R4311" t="s">
        <v>83</v>
      </c>
      <c r="S4311" t="s">
        <v>7348</v>
      </c>
      <c r="T4311" t="s">
        <v>7221</v>
      </c>
      <c r="U4311" t="s">
        <v>153</v>
      </c>
      <c r="V4311" s="3">
        <f>(data_for_reports[[#This Row],[travel_cost]]-test_danych!$E$2)/test_danych!$E$3</f>
        <v>-0.45152161741654889</v>
      </c>
      <c r="W4311" s="3">
        <f>(data_for_reports[[#This Row],[total_cost]]-test_danych!$F$2)/test_danych!$F$3</f>
        <v>0.24102548922744016</v>
      </c>
      <c r="X4311" s="2" t="str">
        <f>IF(data_for_reports[[#This Row],[total_cost_z_score]]&gt;3,"PRAWDA","FAŁSZ")</f>
        <v>FAŁSZ</v>
      </c>
    </row>
    <row r="4312" spans="1:24" x14ac:dyDescent="0.35">
      <c r="A4312" t="s">
        <v>18073</v>
      </c>
      <c r="B4312">
        <v>7</v>
      </c>
      <c r="C4312" t="b">
        <v>1</v>
      </c>
      <c r="D4312" t="b">
        <v>0</v>
      </c>
      <c r="E4312">
        <v>37</v>
      </c>
      <c r="F4312" t="s">
        <v>4107</v>
      </c>
      <c r="G4312" s="1">
        <v>45373</v>
      </c>
      <c r="H4312" t="s">
        <v>14854</v>
      </c>
      <c r="I4312" t="s">
        <v>53</v>
      </c>
      <c r="J4312" s="2">
        <v>100</v>
      </c>
      <c r="K4312" s="2">
        <v>150</v>
      </c>
      <c r="L4312" s="2">
        <v>700</v>
      </c>
      <c r="M4312" s="2">
        <f>IF(data_for_reports[[#This Row],[is_outside_cleaning]]=TRUE,data_for_reports[[#This Row],[variant_outside_cost_per_hour]],data_for_reports[[#This Row],[variant_standard_cost_per_hour]])</f>
        <v>100</v>
      </c>
      <c r="N4312" s="2">
        <v>81.400000000000006</v>
      </c>
      <c r="O4312" s="6">
        <v>781.4</v>
      </c>
      <c r="P4312" t="s">
        <v>15039</v>
      </c>
      <c r="Q4312" t="s">
        <v>346</v>
      </c>
      <c r="R4312" t="s">
        <v>166</v>
      </c>
      <c r="S4312" t="s">
        <v>993</v>
      </c>
      <c r="T4312" t="s">
        <v>4096</v>
      </c>
      <c r="U4312" t="s">
        <v>4097</v>
      </c>
      <c r="V4312" s="3">
        <f>(data_for_reports[[#This Row],[travel_cost]]-test_danych!$E$2)/test_danych!$E$3</f>
        <v>-0.45152161741654889</v>
      </c>
      <c r="W4312" s="3">
        <f>(data_for_reports[[#This Row],[total_cost]]-test_danych!$F$2)/test_danych!$F$3</f>
        <v>0.24102548922744016</v>
      </c>
      <c r="X4312" s="2" t="str">
        <f>IF(data_for_reports[[#This Row],[total_cost_z_score]]&gt;3,"PRAWDA","FAŁSZ")</f>
        <v>FAŁSZ</v>
      </c>
    </row>
    <row r="4313" spans="1:24" x14ac:dyDescent="0.35">
      <c r="A4313" t="s">
        <v>14918</v>
      </c>
      <c r="B4313">
        <v>7</v>
      </c>
      <c r="C4313" t="b">
        <v>1</v>
      </c>
      <c r="D4313" t="b">
        <v>0</v>
      </c>
      <c r="E4313">
        <v>37</v>
      </c>
      <c r="F4313" t="s">
        <v>164</v>
      </c>
      <c r="G4313" s="1">
        <v>45354</v>
      </c>
      <c r="H4313" t="s">
        <v>14854</v>
      </c>
      <c r="I4313" t="s">
        <v>53</v>
      </c>
      <c r="J4313" s="2">
        <v>100</v>
      </c>
      <c r="K4313" s="2">
        <v>150</v>
      </c>
      <c r="L4313" s="2">
        <v>700</v>
      </c>
      <c r="M4313" s="2">
        <f>IF(data_for_reports[[#This Row],[is_outside_cleaning]]=TRUE,data_for_reports[[#This Row],[variant_outside_cost_per_hour]],data_for_reports[[#This Row],[variant_standard_cost_per_hour]])</f>
        <v>100</v>
      </c>
      <c r="N4313" s="2">
        <v>81.400000000000006</v>
      </c>
      <c r="O4313" s="6">
        <v>781.4</v>
      </c>
      <c r="P4313" t="s">
        <v>14914</v>
      </c>
      <c r="Q4313" t="s">
        <v>64</v>
      </c>
      <c r="R4313" t="s">
        <v>158</v>
      </c>
      <c r="S4313" t="s">
        <v>14894</v>
      </c>
      <c r="T4313" t="s">
        <v>162</v>
      </c>
      <c r="U4313" t="s">
        <v>163</v>
      </c>
      <c r="V4313" s="3">
        <f>(data_for_reports[[#This Row],[travel_cost]]-test_danych!$E$2)/test_danych!$E$3</f>
        <v>-0.45152161741654889</v>
      </c>
      <c r="W4313" s="3">
        <f>(data_for_reports[[#This Row],[total_cost]]-test_danych!$F$2)/test_danych!$F$3</f>
        <v>0.24102548922744016</v>
      </c>
      <c r="X4313" s="2" t="str">
        <f>IF(data_for_reports[[#This Row],[total_cost_z_score]]&gt;3,"PRAWDA","FAŁSZ")</f>
        <v>FAŁSZ</v>
      </c>
    </row>
    <row r="4314" spans="1:24" x14ac:dyDescent="0.35">
      <c r="A4314" t="s">
        <v>20426</v>
      </c>
      <c r="B4314">
        <v>7</v>
      </c>
      <c r="C4314" t="b">
        <v>1</v>
      </c>
      <c r="D4314" t="b">
        <v>0</v>
      </c>
      <c r="E4314">
        <v>37</v>
      </c>
      <c r="F4314" t="s">
        <v>6918</v>
      </c>
      <c r="G4314" s="1">
        <v>45328</v>
      </c>
      <c r="H4314" t="s">
        <v>14854</v>
      </c>
      <c r="I4314" t="s">
        <v>53</v>
      </c>
      <c r="J4314" s="2">
        <v>100</v>
      </c>
      <c r="K4314" s="2">
        <v>150</v>
      </c>
      <c r="L4314" s="2">
        <v>700</v>
      </c>
      <c r="M4314" s="2">
        <f>IF(data_for_reports[[#This Row],[is_outside_cleaning]]=TRUE,data_for_reports[[#This Row],[variant_outside_cost_per_hour]],data_for_reports[[#This Row],[variant_standard_cost_per_hour]])</f>
        <v>100</v>
      </c>
      <c r="N4314" s="2">
        <v>81.400000000000006</v>
      </c>
      <c r="O4314" s="6">
        <v>781.4</v>
      </c>
      <c r="P4314" t="s">
        <v>15039</v>
      </c>
      <c r="Q4314" t="s">
        <v>346</v>
      </c>
      <c r="R4314" t="s">
        <v>166</v>
      </c>
      <c r="S4314" t="s">
        <v>893</v>
      </c>
      <c r="T4314" t="s">
        <v>3946</v>
      </c>
      <c r="U4314" t="s">
        <v>6913</v>
      </c>
      <c r="V4314" s="3">
        <f>(data_for_reports[[#This Row],[travel_cost]]-test_danych!$E$2)/test_danych!$E$3</f>
        <v>-0.45152161741654889</v>
      </c>
      <c r="W4314" s="3">
        <f>(data_for_reports[[#This Row],[total_cost]]-test_danych!$F$2)/test_danych!$F$3</f>
        <v>0.24102548922744016</v>
      </c>
      <c r="X4314" s="2" t="str">
        <f>IF(data_for_reports[[#This Row],[total_cost_z_score]]&gt;3,"PRAWDA","FAŁSZ")</f>
        <v>FAŁSZ</v>
      </c>
    </row>
    <row r="4315" spans="1:24" x14ac:dyDescent="0.35">
      <c r="A4315" t="s">
        <v>27112</v>
      </c>
      <c r="B4315">
        <v>5</v>
      </c>
      <c r="C4315" t="b">
        <v>1</v>
      </c>
      <c r="D4315" t="b">
        <v>0</v>
      </c>
      <c r="E4315">
        <v>71</v>
      </c>
      <c r="F4315" t="s">
        <v>14700</v>
      </c>
      <c r="G4315" s="1">
        <v>45390</v>
      </c>
      <c r="H4315" t="s">
        <v>14847</v>
      </c>
      <c r="I4315" t="s">
        <v>41</v>
      </c>
      <c r="J4315" s="2">
        <v>125</v>
      </c>
      <c r="K4315" s="2">
        <v>180</v>
      </c>
      <c r="L4315" s="2">
        <v>625</v>
      </c>
      <c r="M4315" s="2">
        <f>IF(data_for_reports[[#This Row],[is_outside_cleaning]]=TRUE,data_for_reports[[#This Row],[variant_outside_cost_per_hour]],data_for_reports[[#This Row],[variant_standard_cost_per_hour]])</f>
        <v>125</v>
      </c>
      <c r="N4315" s="2">
        <v>156.19999999999999</v>
      </c>
      <c r="O4315" s="6">
        <v>781.2</v>
      </c>
      <c r="P4315" t="s">
        <v>14946</v>
      </c>
      <c r="Q4315" t="s">
        <v>381</v>
      </c>
      <c r="R4315" t="s">
        <v>382</v>
      </c>
      <c r="S4315" t="s">
        <v>8884</v>
      </c>
      <c r="T4315" t="s">
        <v>1427</v>
      </c>
      <c r="U4315" t="s">
        <v>704</v>
      </c>
      <c r="V4315" s="3">
        <f>(data_for_reports[[#This Row],[travel_cost]]-test_danych!$E$2)/test_danych!$E$3</f>
        <v>0.72510652203129478</v>
      </c>
      <c r="W4315" s="3">
        <f>(data_for_reports[[#This Row],[total_cost]]-test_danych!$F$2)/test_danych!$F$3</f>
        <v>0.24056425006356499</v>
      </c>
      <c r="X4315" s="2" t="str">
        <f>IF(data_for_reports[[#This Row],[total_cost_z_score]]&gt;3,"PRAWDA","FAŁSZ")</f>
        <v>FAŁSZ</v>
      </c>
    </row>
    <row r="4316" spans="1:24" x14ac:dyDescent="0.35">
      <c r="A4316" t="s">
        <v>18832</v>
      </c>
      <c r="B4316">
        <v>5</v>
      </c>
      <c r="C4316" t="b">
        <v>1</v>
      </c>
      <c r="D4316" t="b">
        <v>0</v>
      </c>
      <c r="E4316">
        <v>71</v>
      </c>
      <c r="F4316" t="s">
        <v>5006</v>
      </c>
      <c r="G4316" s="1">
        <v>45378</v>
      </c>
      <c r="H4316" t="s">
        <v>14847</v>
      </c>
      <c r="I4316" t="s">
        <v>41</v>
      </c>
      <c r="J4316" s="2">
        <v>125</v>
      </c>
      <c r="K4316" s="2">
        <v>180</v>
      </c>
      <c r="L4316" s="2">
        <v>625</v>
      </c>
      <c r="M4316" s="2">
        <f>IF(data_for_reports[[#This Row],[is_outside_cleaning]]=TRUE,data_for_reports[[#This Row],[variant_outside_cost_per_hour]],data_for_reports[[#This Row],[variant_standard_cost_per_hour]])</f>
        <v>125</v>
      </c>
      <c r="N4316" s="2">
        <v>156.19999999999999</v>
      </c>
      <c r="O4316" s="6">
        <v>781.2</v>
      </c>
      <c r="P4316" t="s">
        <v>14917</v>
      </c>
      <c r="Q4316" t="s">
        <v>64</v>
      </c>
      <c r="R4316" t="s">
        <v>161</v>
      </c>
      <c r="S4316" t="s">
        <v>3881</v>
      </c>
      <c r="T4316" t="s">
        <v>232</v>
      </c>
      <c r="U4316" t="s">
        <v>195</v>
      </c>
      <c r="V4316" s="3">
        <f>(data_for_reports[[#This Row],[travel_cost]]-test_danych!$E$2)/test_danych!$E$3</f>
        <v>0.72510652203129478</v>
      </c>
      <c r="W4316" s="3">
        <f>(data_for_reports[[#This Row],[total_cost]]-test_danych!$F$2)/test_danych!$F$3</f>
        <v>0.24056425006356499</v>
      </c>
      <c r="X4316" s="2" t="str">
        <f>IF(data_for_reports[[#This Row],[total_cost_z_score]]&gt;3,"PRAWDA","FAŁSZ")</f>
        <v>FAŁSZ</v>
      </c>
    </row>
    <row r="4317" spans="1:24" x14ac:dyDescent="0.35">
      <c r="A4317" t="s">
        <v>18376</v>
      </c>
      <c r="B4317">
        <v>5</v>
      </c>
      <c r="C4317" t="b">
        <v>1</v>
      </c>
      <c r="D4317" t="b">
        <v>0</v>
      </c>
      <c r="E4317">
        <v>71</v>
      </c>
      <c r="F4317" t="s">
        <v>4462</v>
      </c>
      <c r="G4317" s="1">
        <v>45302</v>
      </c>
      <c r="H4317" t="s">
        <v>14847</v>
      </c>
      <c r="I4317" t="s">
        <v>41</v>
      </c>
      <c r="J4317" s="2">
        <v>125</v>
      </c>
      <c r="K4317" s="2">
        <v>180</v>
      </c>
      <c r="L4317" s="2">
        <v>625</v>
      </c>
      <c r="M4317" s="2">
        <f>IF(data_for_reports[[#This Row],[is_outside_cleaning]]=TRUE,data_for_reports[[#This Row],[variant_outside_cost_per_hour]],data_for_reports[[#This Row],[variant_standard_cost_per_hour]])</f>
        <v>125</v>
      </c>
      <c r="N4317" s="2">
        <v>156.19999999999999</v>
      </c>
      <c r="O4317" s="6">
        <v>781.2</v>
      </c>
      <c r="P4317" t="s">
        <v>14857</v>
      </c>
      <c r="Q4317" t="s">
        <v>57</v>
      </c>
      <c r="R4317" t="s">
        <v>58</v>
      </c>
      <c r="S4317" t="s">
        <v>6661</v>
      </c>
      <c r="T4317" t="s">
        <v>208</v>
      </c>
      <c r="U4317" t="s">
        <v>4458</v>
      </c>
      <c r="V4317" s="3">
        <f>(data_for_reports[[#This Row],[travel_cost]]-test_danych!$E$2)/test_danych!$E$3</f>
        <v>0.72510652203129478</v>
      </c>
      <c r="W4317" s="3">
        <f>(data_for_reports[[#This Row],[total_cost]]-test_danych!$F$2)/test_danych!$F$3</f>
        <v>0.24056425006356499</v>
      </c>
      <c r="X4317" s="2" t="str">
        <f>IF(data_for_reports[[#This Row],[total_cost_z_score]]&gt;3,"PRAWDA","FAŁSZ")</f>
        <v>FAŁSZ</v>
      </c>
    </row>
    <row r="4318" spans="1:24" x14ac:dyDescent="0.35">
      <c r="A4318" t="s">
        <v>28256</v>
      </c>
      <c r="B4318">
        <v>12</v>
      </c>
      <c r="C4318" t="b">
        <v>1</v>
      </c>
      <c r="D4318" t="b">
        <v>0</v>
      </c>
      <c r="E4318">
        <v>55</v>
      </c>
      <c r="F4318" t="s">
        <v>28257</v>
      </c>
      <c r="G4318" s="1">
        <v>45396</v>
      </c>
      <c r="H4318" t="s">
        <v>14833</v>
      </c>
      <c r="I4318" t="s">
        <v>21</v>
      </c>
      <c r="J4318" s="2">
        <v>55</v>
      </c>
      <c r="K4318" s="2">
        <v>90</v>
      </c>
      <c r="L4318" s="2">
        <v>660</v>
      </c>
      <c r="M4318" s="2">
        <f>IF(data_for_reports[[#This Row],[is_outside_cleaning]]=TRUE,data_for_reports[[#This Row],[variant_outside_cost_per_hour]],data_for_reports[[#This Row],[variant_standard_cost_per_hour]])</f>
        <v>55</v>
      </c>
      <c r="N4318" s="2">
        <v>121</v>
      </c>
      <c r="O4318" s="6">
        <v>781</v>
      </c>
      <c r="P4318" t="s">
        <v>15111</v>
      </c>
      <c r="Q4318" t="s">
        <v>162</v>
      </c>
      <c r="R4318" t="s">
        <v>450</v>
      </c>
      <c r="S4318" t="s">
        <v>20234</v>
      </c>
      <c r="T4318" t="s">
        <v>2531</v>
      </c>
      <c r="U4318" t="s">
        <v>6695</v>
      </c>
      <c r="V4318" s="3">
        <f>(data_for_reports[[#This Row],[travel_cost]]-test_danych!$E$2)/test_danych!$E$3</f>
        <v>0.17139916229113311</v>
      </c>
      <c r="W4318" s="3">
        <f>(data_for_reports[[#This Row],[total_cost]]-test_danych!$F$2)/test_danych!$F$3</f>
        <v>0.24010301089968958</v>
      </c>
      <c r="X4318" s="2" t="str">
        <f>IF(data_for_reports[[#This Row],[total_cost_z_score]]&gt;3,"PRAWDA","FAŁSZ")</f>
        <v>FAŁSZ</v>
      </c>
    </row>
    <row r="4319" spans="1:24" x14ac:dyDescent="0.35">
      <c r="A4319" t="s">
        <v>27013</v>
      </c>
      <c r="B4319">
        <v>12</v>
      </c>
      <c r="C4319" t="b">
        <v>1</v>
      </c>
      <c r="D4319" t="b">
        <v>0</v>
      </c>
      <c r="E4319">
        <v>55</v>
      </c>
      <c r="F4319" t="s">
        <v>14599</v>
      </c>
      <c r="G4319" s="1">
        <v>45390</v>
      </c>
      <c r="H4319" t="s">
        <v>14833</v>
      </c>
      <c r="I4319" t="s">
        <v>21</v>
      </c>
      <c r="J4319" s="2">
        <v>55</v>
      </c>
      <c r="K4319" s="2">
        <v>90</v>
      </c>
      <c r="L4319" s="2">
        <v>660</v>
      </c>
      <c r="M4319" s="2">
        <f>IF(data_for_reports[[#This Row],[is_outside_cleaning]]=TRUE,data_for_reports[[#This Row],[variant_outside_cost_per_hour]],data_for_reports[[#This Row],[variant_standard_cost_per_hour]])</f>
        <v>55</v>
      </c>
      <c r="N4319" s="2">
        <v>121</v>
      </c>
      <c r="O4319" s="6">
        <v>781</v>
      </c>
      <c r="P4319" t="s">
        <v>15009</v>
      </c>
      <c r="Q4319" t="s">
        <v>304</v>
      </c>
      <c r="R4319" t="s">
        <v>305</v>
      </c>
      <c r="S4319" t="s">
        <v>933</v>
      </c>
      <c r="T4319" t="s">
        <v>5344</v>
      </c>
      <c r="U4319" t="s">
        <v>5580</v>
      </c>
      <c r="V4319" s="3">
        <f>(data_for_reports[[#This Row],[travel_cost]]-test_danych!$E$2)/test_danych!$E$3</f>
        <v>0.17139916229113311</v>
      </c>
      <c r="W4319" s="3">
        <f>(data_for_reports[[#This Row],[total_cost]]-test_danych!$F$2)/test_danych!$F$3</f>
        <v>0.24010301089968958</v>
      </c>
      <c r="X4319" s="2" t="str">
        <f>IF(data_for_reports[[#This Row],[total_cost_z_score]]&gt;3,"PRAWDA","FAŁSZ")</f>
        <v>FAŁSZ</v>
      </c>
    </row>
    <row r="4320" spans="1:24" x14ac:dyDescent="0.35">
      <c r="A4320" t="s">
        <v>25438</v>
      </c>
      <c r="B4320">
        <v>12</v>
      </c>
      <c r="C4320" t="b">
        <v>1</v>
      </c>
      <c r="D4320" t="b">
        <v>0</v>
      </c>
      <c r="E4320">
        <v>55</v>
      </c>
      <c r="F4320" t="s">
        <v>12770</v>
      </c>
      <c r="G4320" s="1">
        <v>45384</v>
      </c>
      <c r="H4320" t="s">
        <v>14833</v>
      </c>
      <c r="I4320" t="s">
        <v>21</v>
      </c>
      <c r="J4320" s="2">
        <v>55</v>
      </c>
      <c r="K4320" s="2">
        <v>90</v>
      </c>
      <c r="L4320" s="2">
        <v>660</v>
      </c>
      <c r="M4320" s="2">
        <f>IF(data_for_reports[[#This Row],[is_outside_cleaning]]=TRUE,data_for_reports[[#This Row],[variant_outside_cost_per_hour]],data_for_reports[[#This Row],[variant_standard_cost_per_hour]])</f>
        <v>55</v>
      </c>
      <c r="N4320" s="2">
        <v>121</v>
      </c>
      <c r="O4320" s="6">
        <v>781</v>
      </c>
      <c r="P4320" t="s">
        <v>14906</v>
      </c>
      <c r="Q4320" t="s">
        <v>145</v>
      </c>
      <c r="R4320" t="s">
        <v>146</v>
      </c>
      <c r="S4320" t="s">
        <v>16272</v>
      </c>
      <c r="T4320" t="s">
        <v>75</v>
      </c>
      <c r="U4320" t="s">
        <v>11128</v>
      </c>
      <c r="V4320" s="3">
        <f>(data_for_reports[[#This Row],[travel_cost]]-test_danych!$E$2)/test_danych!$E$3</f>
        <v>0.17139916229113311</v>
      </c>
      <c r="W4320" s="3">
        <f>(data_for_reports[[#This Row],[total_cost]]-test_danych!$F$2)/test_danych!$F$3</f>
        <v>0.24010301089968958</v>
      </c>
      <c r="X4320" s="2" t="str">
        <f>IF(data_for_reports[[#This Row],[total_cost_z_score]]&gt;3,"PRAWDA","FAŁSZ")</f>
        <v>FAŁSZ</v>
      </c>
    </row>
    <row r="4321" spans="1:24" x14ac:dyDescent="0.35">
      <c r="A4321" t="s">
        <v>19565</v>
      </c>
      <c r="B4321">
        <v>12</v>
      </c>
      <c r="C4321" t="b">
        <v>0</v>
      </c>
      <c r="D4321" t="b">
        <v>0</v>
      </c>
      <c r="E4321">
        <v>55</v>
      </c>
      <c r="F4321" t="s">
        <v>5902</v>
      </c>
      <c r="G4321" s="1">
        <v>45365</v>
      </c>
      <c r="H4321" t="s">
        <v>14833</v>
      </c>
      <c r="I4321" t="s">
        <v>21</v>
      </c>
      <c r="J4321" s="2">
        <v>55</v>
      </c>
      <c r="K4321" s="2">
        <v>90</v>
      </c>
      <c r="L4321" s="2">
        <v>660</v>
      </c>
      <c r="M4321" s="2">
        <f>IF(data_for_reports[[#This Row],[is_outside_cleaning]]=TRUE,data_for_reports[[#This Row],[variant_outside_cost_per_hour]],data_for_reports[[#This Row],[variant_standard_cost_per_hour]])</f>
        <v>55</v>
      </c>
      <c r="N4321" s="2">
        <v>121</v>
      </c>
      <c r="O4321" s="6">
        <v>781</v>
      </c>
      <c r="P4321" t="s">
        <v>302</v>
      </c>
      <c r="Q4321" t="s">
        <v>194</v>
      </c>
      <c r="R4321" t="s">
        <v>195</v>
      </c>
      <c r="S4321" t="s">
        <v>6710</v>
      </c>
      <c r="T4321" t="s">
        <v>563</v>
      </c>
      <c r="U4321" t="s">
        <v>5900</v>
      </c>
      <c r="V4321" s="3">
        <f>(data_for_reports[[#This Row],[travel_cost]]-test_danych!$E$2)/test_danych!$E$3</f>
        <v>0.17139916229113311</v>
      </c>
      <c r="W4321" s="3">
        <f>(data_for_reports[[#This Row],[total_cost]]-test_danych!$F$2)/test_danych!$F$3</f>
        <v>0.24010301089968958</v>
      </c>
      <c r="X4321" s="2" t="str">
        <f>IF(data_for_reports[[#This Row],[total_cost_z_score]]&gt;3,"PRAWDA","FAŁSZ")</f>
        <v>FAŁSZ</v>
      </c>
    </row>
    <row r="4322" spans="1:24" x14ac:dyDescent="0.35">
      <c r="A4322" t="s">
        <v>15449</v>
      </c>
      <c r="B4322">
        <v>12</v>
      </c>
      <c r="C4322" t="b">
        <v>1</v>
      </c>
      <c r="D4322" t="b">
        <v>0</v>
      </c>
      <c r="E4322">
        <v>55</v>
      </c>
      <c r="F4322" t="s">
        <v>918</v>
      </c>
      <c r="G4322" s="1">
        <v>45357</v>
      </c>
      <c r="H4322" t="s">
        <v>14833</v>
      </c>
      <c r="I4322" t="s">
        <v>21</v>
      </c>
      <c r="J4322" s="2">
        <v>55</v>
      </c>
      <c r="K4322" s="2">
        <v>90</v>
      </c>
      <c r="L4322" s="2">
        <v>660</v>
      </c>
      <c r="M4322" s="2">
        <f>IF(data_for_reports[[#This Row],[is_outside_cleaning]]=TRUE,data_for_reports[[#This Row],[variant_outside_cost_per_hour]],data_for_reports[[#This Row],[variant_standard_cost_per_hour]])</f>
        <v>55</v>
      </c>
      <c r="N4322" s="2">
        <v>121</v>
      </c>
      <c r="O4322" s="6">
        <v>781</v>
      </c>
      <c r="P4322" t="s">
        <v>96</v>
      </c>
      <c r="Q4322" t="s">
        <v>98</v>
      </c>
      <c r="R4322" t="s">
        <v>99</v>
      </c>
      <c r="S4322" t="s">
        <v>14996</v>
      </c>
      <c r="T4322" t="s">
        <v>914</v>
      </c>
      <c r="U4322" t="s">
        <v>915</v>
      </c>
      <c r="V4322" s="3">
        <f>(data_for_reports[[#This Row],[travel_cost]]-test_danych!$E$2)/test_danych!$E$3</f>
        <v>0.17139916229113311</v>
      </c>
      <c r="W4322" s="3">
        <f>(data_for_reports[[#This Row],[total_cost]]-test_danych!$F$2)/test_danych!$F$3</f>
        <v>0.24010301089968958</v>
      </c>
      <c r="X4322" s="2" t="str">
        <f>IF(data_for_reports[[#This Row],[total_cost_z_score]]&gt;3,"PRAWDA","FAŁSZ")</f>
        <v>FAŁSZ</v>
      </c>
    </row>
    <row r="4323" spans="1:24" x14ac:dyDescent="0.35">
      <c r="A4323" t="s">
        <v>17328</v>
      </c>
      <c r="B4323">
        <v>12</v>
      </c>
      <c r="C4323" t="b">
        <v>1</v>
      </c>
      <c r="D4323" t="b">
        <v>0</v>
      </c>
      <c r="E4323">
        <v>55</v>
      </c>
      <c r="F4323" t="s">
        <v>3215</v>
      </c>
      <c r="G4323" s="1">
        <v>45339</v>
      </c>
      <c r="H4323" t="s">
        <v>14833</v>
      </c>
      <c r="I4323" t="s">
        <v>21</v>
      </c>
      <c r="J4323" s="2">
        <v>55</v>
      </c>
      <c r="K4323" s="2">
        <v>90</v>
      </c>
      <c r="L4323" s="2">
        <v>660</v>
      </c>
      <c r="M4323" s="2">
        <f>IF(data_for_reports[[#This Row],[is_outside_cleaning]]=TRUE,data_for_reports[[#This Row],[variant_outside_cost_per_hour]],data_for_reports[[#This Row],[variant_standard_cost_per_hour]])</f>
        <v>55</v>
      </c>
      <c r="N4323" s="2">
        <v>121</v>
      </c>
      <c r="O4323" s="6">
        <v>781</v>
      </c>
      <c r="P4323" t="s">
        <v>14982</v>
      </c>
      <c r="Q4323" t="s">
        <v>264</v>
      </c>
      <c r="R4323" t="s">
        <v>265</v>
      </c>
      <c r="S4323" t="s">
        <v>17326</v>
      </c>
      <c r="T4323" t="s">
        <v>723</v>
      </c>
      <c r="U4323" t="s">
        <v>3213</v>
      </c>
      <c r="V4323" s="3">
        <f>(data_for_reports[[#This Row],[travel_cost]]-test_danych!$E$2)/test_danych!$E$3</f>
        <v>0.17139916229113311</v>
      </c>
      <c r="W4323" s="3">
        <f>(data_for_reports[[#This Row],[total_cost]]-test_danych!$F$2)/test_danych!$F$3</f>
        <v>0.24010301089968958</v>
      </c>
      <c r="X4323" s="2" t="str">
        <f>IF(data_for_reports[[#This Row],[total_cost_z_score]]&gt;3,"PRAWDA","FAŁSZ")</f>
        <v>FAŁSZ</v>
      </c>
    </row>
    <row r="4324" spans="1:24" x14ac:dyDescent="0.35">
      <c r="A4324" t="s">
        <v>15334</v>
      </c>
      <c r="B4324">
        <v>12</v>
      </c>
      <c r="C4324" t="b">
        <v>1</v>
      </c>
      <c r="D4324" t="b">
        <v>0</v>
      </c>
      <c r="E4324">
        <v>55</v>
      </c>
      <c r="F4324" t="s">
        <v>758</v>
      </c>
      <c r="G4324" s="1">
        <v>45312</v>
      </c>
      <c r="H4324" t="s">
        <v>14833</v>
      </c>
      <c r="I4324" t="s">
        <v>21</v>
      </c>
      <c r="J4324" s="2">
        <v>55</v>
      </c>
      <c r="K4324" s="2">
        <v>90</v>
      </c>
      <c r="L4324" s="2">
        <v>660</v>
      </c>
      <c r="M4324" s="2">
        <f>IF(data_for_reports[[#This Row],[is_outside_cleaning]]=TRUE,data_for_reports[[#This Row],[variant_outside_cost_per_hour]],data_for_reports[[#This Row],[variant_standard_cost_per_hour]])</f>
        <v>55</v>
      </c>
      <c r="N4324" s="2">
        <v>121</v>
      </c>
      <c r="O4324" s="6">
        <v>781</v>
      </c>
      <c r="P4324" t="s">
        <v>14900</v>
      </c>
      <c r="Q4324" t="s">
        <v>136</v>
      </c>
      <c r="R4324" t="s">
        <v>137</v>
      </c>
      <c r="S4324" t="s">
        <v>14871</v>
      </c>
      <c r="T4324" t="s">
        <v>740</v>
      </c>
      <c r="U4324" t="s">
        <v>751</v>
      </c>
      <c r="V4324" s="3">
        <f>(data_for_reports[[#This Row],[travel_cost]]-test_danych!$E$2)/test_danych!$E$3</f>
        <v>0.17139916229113311</v>
      </c>
      <c r="W4324" s="3">
        <f>(data_for_reports[[#This Row],[total_cost]]-test_danych!$F$2)/test_danych!$F$3</f>
        <v>0.24010301089968958</v>
      </c>
      <c r="X4324" s="2" t="str">
        <f>IF(data_for_reports[[#This Row],[total_cost_z_score]]&gt;3,"PRAWDA","FAŁSZ")</f>
        <v>FAŁSZ</v>
      </c>
    </row>
    <row r="4325" spans="1:24" x14ac:dyDescent="0.35">
      <c r="A4325" t="s">
        <v>16941</v>
      </c>
      <c r="B4325">
        <v>12</v>
      </c>
      <c r="C4325" t="b">
        <v>1</v>
      </c>
      <c r="D4325" t="b">
        <v>0</v>
      </c>
      <c r="E4325">
        <v>55</v>
      </c>
      <c r="F4325" t="s">
        <v>2765</v>
      </c>
      <c r="G4325" s="1">
        <v>45295</v>
      </c>
      <c r="H4325" t="s">
        <v>14833</v>
      </c>
      <c r="I4325" t="s">
        <v>21</v>
      </c>
      <c r="J4325" s="2">
        <v>55</v>
      </c>
      <c r="K4325" s="2">
        <v>90</v>
      </c>
      <c r="L4325" s="2">
        <v>660</v>
      </c>
      <c r="M4325" s="2">
        <f>IF(data_for_reports[[#This Row],[is_outside_cleaning]]=TRUE,data_for_reports[[#This Row],[variant_outside_cost_per_hour]],data_for_reports[[#This Row],[variant_standard_cost_per_hour]])</f>
        <v>55</v>
      </c>
      <c r="N4325" s="2">
        <v>121</v>
      </c>
      <c r="O4325" s="6">
        <v>781</v>
      </c>
      <c r="P4325" t="s">
        <v>14923</v>
      </c>
      <c r="Q4325" t="s">
        <v>172</v>
      </c>
      <c r="R4325" t="s">
        <v>70</v>
      </c>
      <c r="S4325" t="s">
        <v>7073</v>
      </c>
      <c r="T4325" t="s">
        <v>2766</v>
      </c>
      <c r="U4325" t="s">
        <v>1715</v>
      </c>
      <c r="V4325" s="3">
        <f>(data_for_reports[[#This Row],[travel_cost]]-test_danych!$E$2)/test_danych!$E$3</f>
        <v>0.17139916229113311</v>
      </c>
      <c r="W4325" s="3">
        <f>(data_for_reports[[#This Row],[total_cost]]-test_danych!$F$2)/test_danych!$F$3</f>
        <v>0.24010301089968958</v>
      </c>
      <c r="X4325" s="2" t="str">
        <f>IF(data_for_reports[[#This Row],[total_cost_z_score]]&gt;3,"PRAWDA","FAŁSZ")</f>
        <v>FAŁSZ</v>
      </c>
    </row>
    <row r="4326" spans="1:24" x14ac:dyDescent="0.35">
      <c r="A4326" t="s">
        <v>18444</v>
      </c>
      <c r="B4326">
        <v>10</v>
      </c>
      <c r="C4326" t="b">
        <v>1</v>
      </c>
      <c r="D4326" t="b">
        <v>0</v>
      </c>
      <c r="E4326">
        <v>14</v>
      </c>
      <c r="F4326" t="s">
        <v>4545</v>
      </c>
      <c r="G4326" s="1">
        <v>45389</v>
      </c>
      <c r="H4326" t="s">
        <v>14839</v>
      </c>
      <c r="I4326" t="s">
        <v>30</v>
      </c>
      <c r="J4326" s="2">
        <v>75</v>
      </c>
      <c r="K4326" s="2">
        <v>120</v>
      </c>
      <c r="L4326" s="2">
        <v>750</v>
      </c>
      <c r="M4326" s="2">
        <f>IF(data_for_reports[[#This Row],[is_outside_cleaning]]=TRUE,data_for_reports[[#This Row],[variant_outside_cost_per_hour]],data_for_reports[[#This Row],[variant_standard_cost_per_hour]])</f>
        <v>75</v>
      </c>
      <c r="N4326" s="2">
        <v>30.8</v>
      </c>
      <c r="O4326" s="6">
        <v>780.8</v>
      </c>
      <c r="P4326" t="s">
        <v>14940</v>
      </c>
      <c r="Q4326" t="s">
        <v>200</v>
      </c>
      <c r="R4326" t="s">
        <v>201</v>
      </c>
      <c r="S4326" t="s">
        <v>974</v>
      </c>
      <c r="T4326" t="s">
        <v>2458</v>
      </c>
      <c r="U4326" t="s">
        <v>2154</v>
      </c>
      <c r="V4326" s="3">
        <f>(data_for_reports[[#This Row],[travel_cost]]-test_danych!$E$2)/test_danych!$E$3</f>
        <v>-1.2474759470430317</v>
      </c>
      <c r="W4326" s="3">
        <f>(data_for_reports[[#This Row],[total_cost]]-test_danych!$F$2)/test_danych!$F$3</f>
        <v>0.23964177173581416</v>
      </c>
      <c r="X4326" s="2" t="str">
        <f>IF(data_for_reports[[#This Row],[total_cost_z_score]]&gt;3,"PRAWDA","FAŁSZ")</f>
        <v>FAŁSZ</v>
      </c>
    </row>
    <row r="4327" spans="1:24" x14ac:dyDescent="0.35">
      <c r="A4327" t="s">
        <v>18990</v>
      </c>
      <c r="B4327">
        <v>6</v>
      </c>
      <c r="C4327" t="b">
        <v>1</v>
      </c>
      <c r="D4327" t="b">
        <v>0</v>
      </c>
      <c r="E4327">
        <v>14</v>
      </c>
      <c r="F4327" t="s">
        <v>5197</v>
      </c>
      <c r="G4327" s="1">
        <v>45376</v>
      </c>
      <c r="H4327" t="s">
        <v>14847</v>
      </c>
      <c r="I4327" t="s">
        <v>41</v>
      </c>
      <c r="J4327" s="2">
        <v>125</v>
      </c>
      <c r="K4327" s="2">
        <v>180</v>
      </c>
      <c r="L4327" s="2">
        <v>750</v>
      </c>
      <c r="M4327" s="2">
        <f>IF(data_for_reports[[#This Row],[is_outside_cleaning]]=TRUE,data_for_reports[[#This Row],[variant_outside_cost_per_hour]],data_for_reports[[#This Row],[variant_standard_cost_per_hour]])</f>
        <v>125</v>
      </c>
      <c r="N4327" s="2">
        <v>30.8</v>
      </c>
      <c r="O4327" s="6">
        <v>780.8</v>
      </c>
      <c r="P4327" t="s">
        <v>256</v>
      </c>
      <c r="Q4327" t="s">
        <v>42</v>
      </c>
      <c r="R4327" t="s">
        <v>43</v>
      </c>
      <c r="S4327" t="s">
        <v>13732</v>
      </c>
      <c r="T4327" t="s">
        <v>1472</v>
      </c>
      <c r="U4327" t="s">
        <v>3328</v>
      </c>
      <c r="V4327" s="3">
        <f>(data_for_reports[[#This Row],[travel_cost]]-test_danych!$E$2)/test_danych!$E$3</f>
        <v>-1.2474759470430317</v>
      </c>
      <c r="W4327" s="3">
        <f>(data_for_reports[[#This Row],[total_cost]]-test_danych!$F$2)/test_danych!$F$3</f>
        <v>0.23964177173581416</v>
      </c>
      <c r="X4327" s="2" t="str">
        <f>IF(data_for_reports[[#This Row],[total_cost_z_score]]&gt;3,"PRAWDA","FAŁSZ")</f>
        <v>FAŁSZ</v>
      </c>
    </row>
    <row r="4328" spans="1:24" x14ac:dyDescent="0.35">
      <c r="A4328" t="s">
        <v>20093</v>
      </c>
      <c r="B4328">
        <v>10</v>
      </c>
      <c r="C4328" t="b">
        <v>1</v>
      </c>
      <c r="D4328" t="b">
        <v>0</v>
      </c>
      <c r="E4328">
        <v>14</v>
      </c>
      <c r="F4328" t="s">
        <v>6531</v>
      </c>
      <c r="G4328" s="1">
        <v>45359</v>
      </c>
      <c r="H4328" t="s">
        <v>14839</v>
      </c>
      <c r="I4328" t="s">
        <v>30</v>
      </c>
      <c r="J4328" s="2">
        <v>75</v>
      </c>
      <c r="K4328" s="2">
        <v>120</v>
      </c>
      <c r="L4328" s="2">
        <v>750</v>
      </c>
      <c r="M4328" s="2">
        <f>IF(data_for_reports[[#This Row],[is_outside_cleaning]]=TRUE,data_for_reports[[#This Row],[variant_outside_cost_per_hour]],data_for_reports[[#This Row],[variant_standard_cost_per_hour]])</f>
        <v>75</v>
      </c>
      <c r="N4328" s="2">
        <v>30.8</v>
      </c>
      <c r="O4328" s="6">
        <v>780.8</v>
      </c>
      <c r="P4328" t="s">
        <v>14851</v>
      </c>
      <c r="Q4328" t="s">
        <v>48</v>
      </c>
      <c r="R4328" t="s">
        <v>49</v>
      </c>
      <c r="S4328" t="s">
        <v>20091</v>
      </c>
      <c r="T4328" t="s">
        <v>1011</v>
      </c>
      <c r="U4328" t="s">
        <v>6365</v>
      </c>
      <c r="V4328" s="3">
        <f>(data_for_reports[[#This Row],[travel_cost]]-test_danych!$E$2)/test_danych!$E$3</f>
        <v>-1.2474759470430317</v>
      </c>
      <c r="W4328" s="3">
        <f>(data_for_reports[[#This Row],[total_cost]]-test_danych!$F$2)/test_danych!$F$3</f>
        <v>0.23964177173581416</v>
      </c>
      <c r="X4328" s="2" t="str">
        <f>IF(data_for_reports[[#This Row],[total_cost_z_score]]&gt;3,"PRAWDA","FAŁSZ")</f>
        <v>FAŁSZ</v>
      </c>
    </row>
    <row r="4329" spans="1:24" x14ac:dyDescent="0.35">
      <c r="A4329" t="s">
        <v>20059</v>
      </c>
      <c r="B4329">
        <v>10</v>
      </c>
      <c r="C4329" t="b">
        <v>1</v>
      </c>
      <c r="D4329" t="b">
        <v>0</v>
      </c>
      <c r="E4329">
        <v>14</v>
      </c>
      <c r="F4329" t="s">
        <v>6488</v>
      </c>
      <c r="G4329" s="1">
        <v>45343</v>
      </c>
      <c r="H4329" t="s">
        <v>14839</v>
      </c>
      <c r="I4329" t="s">
        <v>30</v>
      </c>
      <c r="J4329" s="2">
        <v>75</v>
      </c>
      <c r="K4329" s="2">
        <v>120</v>
      </c>
      <c r="L4329" s="2">
        <v>750</v>
      </c>
      <c r="M4329" s="2">
        <f>IF(data_for_reports[[#This Row],[is_outside_cleaning]]=TRUE,data_for_reports[[#This Row],[variant_outside_cost_per_hour]],data_for_reports[[#This Row],[variant_standard_cost_per_hour]])</f>
        <v>75</v>
      </c>
      <c r="N4329" s="2">
        <v>30.8</v>
      </c>
      <c r="O4329" s="6">
        <v>780.8</v>
      </c>
      <c r="P4329" t="s">
        <v>14968</v>
      </c>
      <c r="Q4329" t="s">
        <v>244</v>
      </c>
      <c r="R4329" t="s">
        <v>152</v>
      </c>
      <c r="S4329" t="s">
        <v>20048</v>
      </c>
      <c r="T4329" t="s">
        <v>6477</v>
      </c>
      <c r="U4329" t="s">
        <v>6339</v>
      </c>
      <c r="V4329" s="3">
        <f>(data_for_reports[[#This Row],[travel_cost]]-test_danych!$E$2)/test_danych!$E$3</f>
        <v>-1.2474759470430317</v>
      </c>
      <c r="W4329" s="3">
        <f>(data_for_reports[[#This Row],[total_cost]]-test_danych!$F$2)/test_danych!$F$3</f>
        <v>0.23964177173581416</v>
      </c>
      <c r="X4329" s="2" t="str">
        <f>IF(data_for_reports[[#This Row],[total_cost_z_score]]&gt;3,"PRAWDA","FAŁSZ")</f>
        <v>FAŁSZ</v>
      </c>
    </row>
    <row r="4330" spans="1:24" x14ac:dyDescent="0.35">
      <c r="A4330" t="s">
        <v>20569</v>
      </c>
      <c r="B4330">
        <v>10</v>
      </c>
      <c r="C4330" t="b">
        <v>1</v>
      </c>
      <c r="D4330" t="b">
        <v>0</v>
      </c>
      <c r="E4330">
        <v>14</v>
      </c>
      <c r="F4330" t="s">
        <v>7090</v>
      </c>
      <c r="G4330" s="1">
        <v>45343</v>
      </c>
      <c r="H4330" t="s">
        <v>14839</v>
      </c>
      <c r="I4330" t="s">
        <v>30</v>
      </c>
      <c r="J4330" s="2">
        <v>75</v>
      </c>
      <c r="K4330" s="2">
        <v>120</v>
      </c>
      <c r="L4330" s="2">
        <v>750</v>
      </c>
      <c r="M4330" s="2">
        <f>IF(data_for_reports[[#This Row],[is_outside_cleaning]]=TRUE,data_for_reports[[#This Row],[variant_outside_cost_per_hour]],data_for_reports[[#This Row],[variant_standard_cost_per_hour]])</f>
        <v>75</v>
      </c>
      <c r="N4330" s="2">
        <v>30.8</v>
      </c>
      <c r="O4330" s="6">
        <v>780.8</v>
      </c>
      <c r="P4330" t="s">
        <v>14982</v>
      </c>
      <c r="Q4330" t="s">
        <v>264</v>
      </c>
      <c r="R4330" t="s">
        <v>265</v>
      </c>
      <c r="S4330" t="s">
        <v>14945</v>
      </c>
      <c r="T4330" t="s">
        <v>886</v>
      </c>
      <c r="U4330" t="s">
        <v>2799</v>
      </c>
      <c r="V4330" s="3">
        <f>(data_for_reports[[#This Row],[travel_cost]]-test_danych!$E$2)/test_danych!$E$3</f>
        <v>-1.2474759470430317</v>
      </c>
      <c r="W4330" s="3">
        <f>(data_for_reports[[#This Row],[total_cost]]-test_danych!$F$2)/test_danych!$F$3</f>
        <v>0.23964177173581416</v>
      </c>
      <c r="X4330" s="2" t="str">
        <f>IF(data_for_reports[[#This Row],[total_cost_z_score]]&gt;3,"PRAWDA","FAŁSZ")</f>
        <v>FAŁSZ</v>
      </c>
    </row>
    <row r="4331" spans="1:24" x14ac:dyDescent="0.35">
      <c r="A4331" t="s">
        <v>16852</v>
      </c>
      <c r="B4331">
        <v>6</v>
      </c>
      <c r="C4331" t="b">
        <v>1</v>
      </c>
      <c r="D4331" t="b">
        <v>0</v>
      </c>
      <c r="E4331">
        <v>14</v>
      </c>
      <c r="F4331" t="s">
        <v>2663</v>
      </c>
      <c r="G4331" s="1">
        <v>45334</v>
      </c>
      <c r="H4331" t="s">
        <v>14847</v>
      </c>
      <c r="I4331" t="s">
        <v>41</v>
      </c>
      <c r="J4331" s="2">
        <v>125</v>
      </c>
      <c r="K4331" s="2">
        <v>180</v>
      </c>
      <c r="L4331" s="2">
        <v>750</v>
      </c>
      <c r="M4331" s="2">
        <f>IF(data_for_reports[[#This Row],[is_outside_cleaning]]=TRUE,data_for_reports[[#This Row],[variant_outside_cost_per_hour]],data_for_reports[[#This Row],[variant_standard_cost_per_hour]])</f>
        <v>125</v>
      </c>
      <c r="N4331" s="2">
        <v>30.8</v>
      </c>
      <c r="O4331" s="6">
        <v>780.8</v>
      </c>
      <c r="P4331" t="s">
        <v>15111</v>
      </c>
      <c r="Q4331" t="s">
        <v>162</v>
      </c>
      <c r="R4331" t="s">
        <v>450</v>
      </c>
      <c r="S4331" t="s">
        <v>16846</v>
      </c>
      <c r="T4331" t="s">
        <v>2655</v>
      </c>
      <c r="U4331" t="s">
        <v>2656</v>
      </c>
      <c r="V4331" s="3">
        <f>(data_for_reports[[#This Row],[travel_cost]]-test_danych!$E$2)/test_danych!$E$3</f>
        <v>-1.2474759470430317</v>
      </c>
      <c r="W4331" s="3">
        <f>(data_for_reports[[#This Row],[total_cost]]-test_danych!$F$2)/test_danych!$F$3</f>
        <v>0.23964177173581416</v>
      </c>
      <c r="X4331" s="2" t="str">
        <f>IF(data_for_reports[[#This Row],[total_cost_z_score]]&gt;3,"PRAWDA","FAŁSZ")</f>
        <v>FAŁSZ</v>
      </c>
    </row>
    <row r="4332" spans="1:24" x14ac:dyDescent="0.35">
      <c r="A4332" t="s">
        <v>17974</v>
      </c>
      <c r="B4332">
        <v>10</v>
      </c>
      <c r="C4332" t="b">
        <v>1</v>
      </c>
      <c r="D4332" t="b">
        <v>0</v>
      </c>
      <c r="E4332">
        <v>14</v>
      </c>
      <c r="F4332" t="s">
        <v>3991</v>
      </c>
      <c r="G4332" s="1">
        <v>45327</v>
      </c>
      <c r="H4332" t="s">
        <v>14839</v>
      </c>
      <c r="I4332" t="s">
        <v>30</v>
      </c>
      <c r="J4332" s="2">
        <v>75</v>
      </c>
      <c r="K4332" s="2">
        <v>120</v>
      </c>
      <c r="L4332" s="2">
        <v>750</v>
      </c>
      <c r="M4332" s="2">
        <f>IF(data_for_reports[[#This Row],[is_outside_cleaning]]=TRUE,data_for_reports[[#This Row],[variant_outside_cost_per_hour]],data_for_reports[[#This Row],[variant_standard_cost_per_hour]])</f>
        <v>75</v>
      </c>
      <c r="N4332" s="2">
        <v>30.8</v>
      </c>
      <c r="O4332" s="6">
        <v>780.8</v>
      </c>
      <c r="P4332" t="s">
        <v>15111</v>
      </c>
      <c r="Q4332" t="s">
        <v>162</v>
      </c>
      <c r="R4332" t="s">
        <v>450</v>
      </c>
      <c r="S4332" t="s">
        <v>6301</v>
      </c>
      <c r="T4332" t="s">
        <v>1583</v>
      </c>
      <c r="U4332" t="s">
        <v>1914</v>
      </c>
      <c r="V4332" s="3">
        <f>(data_for_reports[[#This Row],[travel_cost]]-test_danych!$E$2)/test_danych!$E$3</f>
        <v>-1.2474759470430317</v>
      </c>
      <c r="W4332" s="3">
        <f>(data_for_reports[[#This Row],[total_cost]]-test_danych!$F$2)/test_danych!$F$3</f>
        <v>0.23964177173581416</v>
      </c>
      <c r="X4332" s="2" t="str">
        <f>IF(data_for_reports[[#This Row],[total_cost_z_score]]&gt;3,"PRAWDA","FAŁSZ")</f>
        <v>FAŁSZ</v>
      </c>
    </row>
    <row r="4333" spans="1:24" x14ac:dyDescent="0.35">
      <c r="A4333" t="s">
        <v>26538</v>
      </c>
      <c r="B4333">
        <v>10</v>
      </c>
      <c r="C4333" t="b">
        <v>1</v>
      </c>
      <c r="D4333" t="b">
        <v>0</v>
      </c>
      <c r="E4333">
        <v>14</v>
      </c>
      <c r="F4333" t="s">
        <v>14050</v>
      </c>
      <c r="G4333" s="1">
        <v>45300</v>
      </c>
      <c r="H4333" t="s">
        <v>14839</v>
      </c>
      <c r="I4333" t="s">
        <v>30</v>
      </c>
      <c r="J4333" s="2">
        <v>75</v>
      </c>
      <c r="K4333" s="2">
        <v>120</v>
      </c>
      <c r="L4333" s="2">
        <v>750</v>
      </c>
      <c r="M4333" s="2">
        <f>IF(data_for_reports[[#This Row],[is_outside_cleaning]]=TRUE,data_for_reports[[#This Row],[variant_outside_cost_per_hour]],data_for_reports[[#This Row],[variant_standard_cost_per_hour]])</f>
        <v>75</v>
      </c>
      <c r="N4333" s="2">
        <v>30.8</v>
      </c>
      <c r="O4333" s="6">
        <v>780.8</v>
      </c>
      <c r="P4333" t="s">
        <v>14910</v>
      </c>
      <c r="Q4333" t="s">
        <v>152</v>
      </c>
      <c r="R4333" t="s">
        <v>153</v>
      </c>
      <c r="S4333" t="s">
        <v>17773</v>
      </c>
      <c r="T4333" t="s">
        <v>3908</v>
      </c>
      <c r="U4333" t="s">
        <v>9254</v>
      </c>
      <c r="V4333" s="3">
        <f>(data_for_reports[[#This Row],[travel_cost]]-test_danych!$E$2)/test_danych!$E$3</f>
        <v>-1.2474759470430317</v>
      </c>
      <c r="W4333" s="3">
        <f>(data_for_reports[[#This Row],[total_cost]]-test_danych!$F$2)/test_danych!$F$3</f>
        <v>0.23964177173581416</v>
      </c>
      <c r="X4333" s="2" t="str">
        <f>IF(data_for_reports[[#This Row],[total_cost_z_score]]&gt;3,"PRAWDA","FAŁSZ")</f>
        <v>FAŁSZ</v>
      </c>
    </row>
    <row r="4334" spans="1:24" x14ac:dyDescent="0.35">
      <c r="A4334" t="s">
        <v>21975</v>
      </c>
      <c r="B4334">
        <v>9</v>
      </c>
      <c r="C4334" t="b">
        <v>1</v>
      </c>
      <c r="D4334" t="b">
        <v>0</v>
      </c>
      <c r="E4334">
        <v>48</v>
      </c>
      <c r="F4334" t="s">
        <v>8738</v>
      </c>
      <c r="G4334" s="1">
        <v>45327</v>
      </c>
      <c r="H4334" t="s">
        <v>14839</v>
      </c>
      <c r="I4334" t="s">
        <v>30</v>
      </c>
      <c r="J4334" s="2">
        <v>75</v>
      </c>
      <c r="K4334" s="2">
        <v>120</v>
      </c>
      <c r="L4334" s="2">
        <v>675</v>
      </c>
      <c r="M4334" s="2">
        <f>IF(data_for_reports[[#This Row],[is_outside_cleaning]]=TRUE,data_for_reports[[#This Row],[variant_outside_cost_per_hour]],data_for_reports[[#This Row],[variant_standard_cost_per_hour]])</f>
        <v>75</v>
      </c>
      <c r="N4334" s="2">
        <v>105.6</v>
      </c>
      <c r="O4334" s="6">
        <v>780.6</v>
      </c>
      <c r="P4334" t="s">
        <v>14952</v>
      </c>
      <c r="Q4334" t="s">
        <v>166</v>
      </c>
      <c r="R4334" t="s">
        <v>140</v>
      </c>
      <c r="S4334" t="s">
        <v>21971</v>
      </c>
      <c r="T4334" t="s">
        <v>794</v>
      </c>
      <c r="U4334" t="s">
        <v>5344</v>
      </c>
      <c r="V4334" s="3">
        <f>(data_for_reports[[#This Row],[travel_cost]]-test_danych!$E$2)/test_danych!$E$3</f>
        <v>-7.0847807595187801E-2</v>
      </c>
      <c r="W4334" s="3">
        <f>(data_for_reports[[#This Row],[total_cost]]-test_danych!$F$2)/test_danych!$F$3</f>
        <v>0.23918053257193903</v>
      </c>
      <c r="X4334" s="2" t="str">
        <f>IF(data_for_reports[[#This Row],[total_cost_z_score]]&gt;3,"PRAWDA","FAŁSZ")</f>
        <v>FAŁSZ</v>
      </c>
    </row>
    <row r="4335" spans="1:24" x14ac:dyDescent="0.35">
      <c r="A4335" t="s">
        <v>23958</v>
      </c>
      <c r="B4335">
        <v>9</v>
      </c>
      <c r="C4335" t="b">
        <v>1</v>
      </c>
      <c r="D4335" t="b">
        <v>0</v>
      </c>
      <c r="E4335">
        <v>48</v>
      </c>
      <c r="F4335" t="s">
        <v>11052</v>
      </c>
      <c r="G4335" s="1">
        <v>45292</v>
      </c>
      <c r="H4335" t="s">
        <v>14839</v>
      </c>
      <c r="I4335" t="s">
        <v>30</v>
      </c>
      <c r="J4335" s="2">
        <v>75</v>
      </c>
      <c r="K4335" s="2">
        <v>120</v>
      </c>
      <c r="L4335" s="2">
        <v>675</v>
      </c>
      <c r="M4335" s="2">
        <f>IF(data_for_reports[[#This Row],[is_outside_cleaning]]=TRUE,data_for_reports[[#This Row],[variant_outside_cost_per_hour]],data_for_reports[[#This Row],[variant_standard_cost_per_hour]])</f>
        <v>75</v>
      </c>
      <c r="N4335" s="2">
        <v>105.6</v>
      </c>
      <c r="O4335" s="6">
        <v>780.6</v>
      </c>
      <c r="P4335" t="s">
        <v>15009</v>
      </c>
      <c r="Q4335" t="s">
        <v>304</v>
      </c>
      <c r="R4335" t="s">
        <v>305</v>
      </c>
      <c r="S4335" t="s">
        <v>23950</v>
      </c>
      <c r="T4335" t="s">
        <v>1746</v>
      </c>
      <c r="U4335" t="s">
        <v>9254</v>
      </c>
      <c r="V4335" s="3">
        <f>(data_for_reports[[#This Row],[travel_cost]]-test_danych!$E$2)/test_danych!$E$3</f>
        <v>-7.0847807595187801E-2</v>
      </c>
      <c r="W4335" s="3">
        <f>(data_for_reports[[#This Row],[total_cost]]-test_danych!$F$2)/test_danych!$F$3</f>
        <v>0.23918053257193903</v>
      </c>
      <c r="X4335" s="2" t="str">
        <f>IF(data_for_reports[[#This Row],[total_cost_z_score]]&gt;3,"PRAWDA","FAŁSZ")</f>
        <v>FAŁSZ</v>
      </c>
    </row>
    <row r="4336" spans="1:24" x14ac:dyDescent="0.35">
      <c r="A4336" t="s">
        <v>17181</v>
      </c>
      <c r="B4336">
        <v>6</v>
      </c>
      <c r="C4336" t="b">
        <v>1</v>
      </c>
      <c r="D4336" t="b">
        <v>0</v>
      </c>
      <c r="E4336">
        <v>82</v>
      </c>
      <c r="F4336" t="s">
        <v>3049</v>
      </c>
      <c r="G4336" s="1">
        <v>45312</v>
      </c>
      <c r="H4336" t="s">
        <v>14854</v>
      </c>
      <c r="I4336" t="s">
        <v>53</v>
      </c>
      <c r="J4336" s="2">
        <v>100</v>
      </c>
      <c r="K4336" s="2">
        <v>150</v>
      </c>
      <c r="L4336" s="2">
        <v>600</v>
      </c>
      <c r="M4336" s="2">
        <f>IF(data_for_reports[[#This Row],[is_outside_cleaning]]=TRUE,data_for_reports[[#This Row],[variant_outside_cost_per_hour]],data_for_reports[[#This Row],[variant_standard_cost_per_hour]])</f>
        <v>100</v>
      </c>
      <c r="N4336" s="2">
        <v>180.4</v>
      </c>
      <c r="O4336" s="6">
        <v>780.4</v>
      </c>
      <c r="P4336" t="s">
        <v>14943</v>
      </c>
      <c r="Q4336" t="s">
        <v>204</v>
      </c>
      <c r="R4336" t="s">
        <v>205</v>
      </c>
      <c r="S4336" t="s">
        <v>17176</v>
      </c>
      <c r="T4336" t="s">
        <v>3010</v>
      </c>
      <c r="U4336" t="s">
        <v>51</v>
      </c>
      <c r="V4336" s="3">
        <f>(data_for_reports[[#This Row],[travel_cost]]-test_danych!$E$2)/test_danych!$E$3</f>
        <v>1.1057803318526565</v>
      </c>
      <c r="W4336" s="3">
        <f>(data_for_reports[[#This Row],[total_cost]]-test_danych!$F$2)/test_danych!$F$3</f>
        <v>0.23871929340806361</v>
      </c>
      <c r="X4336" s="2" t="str">
        <f>IF(data_for_reports[[#This Row],[total_cost_z_score]]&gt;3,"PRAWDA","FAŁSZ")</f>
        <v>FAŁSZ</v>
      </c>
    </row>
    <row r="4337" spans="1:24" x14ac:dyDescent="0.35">
      <c r="A4337" t="s">
        <v>23600</v>
      </c>
      <c r="B4337">
        <v>5</v>
      </c>
      <c r="C4337" t="b">
        <v>1</v>
      </c>
      <c r="D4337" t="b">
        <v>1</v>
      </c>
      <c r="E4337">
        <v>82</v>
      </c>
      <c r="F4337" t="s">
        <v>10639</v>
      </c>
      <c r="G4337" s="1">
        <v>45299</v>
      </c>
      <c r="H4337" t="s">
        <v>14839</v>
      </c>
      <c r="I4337" t="s">
        <v>30</v>
      </c>
      <c r="J4337" s="2">
        <v>75</v>
      </c>
      <c r="K4337" s="2">
        <v>120</v>
      </c>
      <c r="L4337" s="2">
        <v>600</v>
      </c>
      <c r="M4337" s="2">
        <f>IF(data_for_reports[[#This Row],[is_outside_cleaning]]=TRUE,data_for_reports[[#This Row],[variant_outside_cost_per_hour]],data_for_reports[[#This Row],[variant_standard_cost_per_hour]])</f>
        <v>120</v>
      </c>
      <c r="N4337" s="2">
        <v>180.4</v>
      </c>
      <c r="O4337" s="6">
        <v>780.4</v>
      </c>
      <c r="P4337" t="s">
        <v>14855</v>
      </c>
      <c r="Q4337" t="s">
        <v>54</v>
      </c>
      <c r="R4337" t="s">
        <v>55</v>
      </c>
      <c r="S4337" t="s">
        <v>23598</v>
      </c>
      <c r="T4337" t="s">
        <v>10426</v>
      </c>
      <c r="U4337" t="s">
        <v>704</v>
      </c>
      <c r="V4337" s="3">
        <f>(data_for_reports[[#This Row],[travel_cost]]-test_danych!$E$2)/test_danych!$E$3</f>
        <v>1.1057803318526565</v>
      </c>
      <c r="W4337" s="3">
        <f>(data_for_reports[[#This Row],[total_cost]]-test_danych!$F$2)/test_danych!$F$3</f>
        <v>0.23871929340806361</v>
      </c>
      <c r="X4337" s="2" t="str">
        <f>IF(data_for_reports[[#This Row],[total_cost_z_score]]&gt;3,"PRAWDA","FAŁSZ")</f>
        <v>FAŁSZ</v>
      </c>
    </row>
    <row r="4338" spans="1:24" x14ac:dyDescent="0.35">
      <c r="A4338" t="s">
        <v>25230</v>
      </c>
      <c r="B4338">
        <v>7</v>
      </c>
      <c r="C4338" t="b">
        <v>1</v>
      </c>
      <c r="D4338" t="b">
        <v>1</v>
      </c>
      <c r="E4338">
        <v>68</v>
      </c>
      <c r="F4338" t="s">
        <v>12524</v>
      </c>
      <c r="G4338" s="1">
        <v>45353</v>
      </c>
      <c r="H4338" t="s">
        <v>14833</v>
      </c>
      <c r="I4338" t="s">
        <v>21</v>
      </c>
      <c r="J4338" s="2">
        <v>55</v>
      </c>
      <c r="K4338" s="2">
        <v>90</v>
      </c>
      <c r="L4338" s="2">
        <v>630</v>
      </c>
      <c r="M4338" s="2">
        <f>IF(data_for_reports[[#This Row],[is_outside_cleaning]]=TRUE,data_for_reports[[#This Row],[variant_outside_cost_per_hour]],data_for_reports[[#This Row],[variant_standard_cost_per_hour]])</f>
        <v>90</v>
      </c>
      <c r="N4338" s="2">
        <v>149.6</v>
      </c>
      <c r="O4338" s="6">
        <v>779.6</v>
      </c>
      <c r="P4338" t="s">
        <v>14894</v>
      </c>
      <c r="Q4338" t="s">
        <v>126</v>
      </c>
      <c r="R4338" t="s">
        <v>127</v>
      </c>
      <c r="S4338" t="s">
        <v>3021</v>
      </c>
      <c r="T4338" t="s">
        <v>6493</v>
      </c>
      <c r="U4338" t="s">
        <v>4547</v>
      </c>
      <c r="V4338" s="3">
        <f>(data_for_reports[[#This Row],[travel_cost]]-test_danych!$E$2)/test_danych!$E$3</f>
        <v>0.62128639208001457</v>
      </c>
      <c r="W4338" s="3">
        <f>(data_for_reports[[#This Row],[total_cost]]-test_danych!$F$2)/test_danych!$F$3</f>
        <v>0.23687433675256248</v>
      </c>
      <c r="X4338" s="2" t="str">
        <f>IF(data_for_reports[[#This Row],[total_cost_z_score]]&gt;3,"PRAWDA","FAŁSZ")</f>
        <v>FAŁSZ</v>
      </c>
    </row>
    <row r="4339" spans="1:24" x14ac:dyDescent="0.35">
      <c r="A4339" t="s">
        <v>23965</v>
      </c>
      <c r="B4339">
        <v>8</v>
      </c>
      <c r="C4339" t="b">
        <v>1</v>
      </c>
      <c r="D4339" t="b">
        <v>1</v>
      </c>
      <c r="E4339">
        <v>27</v>
      </c>
      <c r="F4339" t="s">
        <v>11061</v>
      </c>
      <c r="G4339" s="1">
        <v>45361</v>
      </c>
      <c r="H4339" t="s">
        <v>14833</v>
      </c>
      <c r="I4339" t="s">
        <v>21</v>
      </c>
      <c r="J4339" s="2">
        <v>55</v>
      </c>
      <c r="K4339" s="2">
        <v>90</v>
      </c>
      <c r="L4339" s="2">
        <v>720</v>
      </c>
      <c r="M4339" s="2">
        <f>IF(data_for_reports[[#This Row],[is_outside_cleaning]]=TRUE,data_for_reports[[#This Row],[variant_outside_cost_per_hour]],data_for_reports[[#This Row],[variant_standard_cost_per_hour]])</f>
        <v>90</v>
      </c>
      <c r="N4339" s="2">
        <v>59.4</v>
      </c>
      <c r="O4339" s="6">
        <v>779.4</v>
      </c>
      <c r="P4339" t="s">
        <v>14946</v>
      </c>
      <c r="Q4339" t="s">
        <v>381</v>
      </c>
      <c r="R4339" t="s">
        <v>382</v>
      </c>
      <c r="S4339" t="s">
        <v>938</v>
      </c>
      <c r="T4339" t="s">
        <v>3574</v>
      </c>
      <c r="U4339" t="s">
        <v>64</v>
      </c>
      <c r="V4339" s="3">
        <f>(data_for_reports[[#This Row],[travel_cost]]-test_danych!$E$2)/test_danych!$E$3</f>
        <v>-0.79758871725415026</v>
      </c>
      <c r="W4339" s="3">
        <f>(data_for_reports[[#This Row],[total_cost]]-test_danych!$F$2)/test_danych!$F$3</f>
        <v>0.23641309758868709</v>
      </c>
      <c r="X4339" s="2" t="str">
        <f>IF(data_for_reports[[#This Row],[total_cost_z_score]]&gt;3,"PRAWDA","FAŁSZ")</f>
        <v>FAŁSZ</v>
      </c>
    </row>
    <row r="4340" spans="1:24" x14ac:dyDescent="0.35">
      <c r="A4340" t="s">
        <v>15026</v>
      </c>
      <c r="B4340">
        <v>6</v>
      </c>
      <c r="C4340" t="b">
        <v>1</v>
      </c>
      <c r="D4340" t="b">
        <v>1</v>
      </c>
      <c r="E4340">
        <v>27</v>
      </c>
      <c r="F4340" t="s">
        <v>330</v>
      </c>
      <c r="G4340" s="1">
        <v>45343</v>
      </c>
      <c r="H4340" t="s">
        <v>14839</v>
      </c>
      <c r="I4340" t="s">
        <v>30</v>
      </c>
      <c r="J4340" s="2">
        <v>75</v>
      </c>
      <c r="K4340" s="2">
        <v>120</v>
      </c>
      <c r="L4340" s="2">
        <v>720</v>
      </c>
      <c r="M4340" s="2">
        <f>IF(data_for_reports[[#This Row],[is_outside_cleaning]]=TRUE,data_for_reports[[#This Row],[variant_outside_cost_per_hour]],data_for_reports[[#This Row],[variant_standard_cost_per_hour]])</f>
        <v>120</v>
      </c>
      <c r="N4340" s="2">
        <v>59.4</v>
      </c>
      <c r="O4340" s="6">
        <v>779.4</v>
      </c>
      <c r="P4340" t="s">
        <v>302</v>
      </c>
      <c r="Q4340" t="s">
        <v>194</v>
      </c>
      <c r="R4340" t="s">
        <v>195</v>
      </c>
      <c r="S4340" t="s">
        <v>14957</v>
      </c>
      <c r="T4340" t="s">
        <v>324</v>
      </c>
      <c r="U4340" t="s">
        <v>325</v>
      </c>
      <c r="V4340" s="3">
        <f>(data_for_reports[[#This Row],[travel_cost]]-test_danych!$E$2)/test_danych!$E$3</f>
        <v>-0.79758871725415026</v>
      </c>
      <c r="W4340" s="3">
        <f>(data_for_reports[[#This Row],[total_cost]]-test_danych!$F$2)/test_danych!$F$3</f>
        <v>0.23641309758868709</v>
      </c>
      <c r="X4340" s="2" t="str">
        <f>IF(data_for_reports[[#This Row],[total_cost_z_score]]&gt;3,"PRAWDA","FAŁSZ")</f>
        <v>FAŁSZ</v>
      </c>
    </row>
    <row r="4341" spans="1:24" x14ac:dyDescent="0.35">
      <c r="A4341" t="s">
        <v>16550</v>
      </c>
      <c r="B4341">
        <v>6</v>
      </c>
      <c r="C4341" t="b">
        <v>1</v>
      </c>
      <c r="D4341" t="b">
        <v>1</v>
      </c>
      <c r="E4341">
        <v>27</v>
      </c>
      <c r="F4341" t="s">
        <v>2277</v>
      </c>
      <c r="G4341" s="1">
        <v>45326</v>
      </c>
      <c r="H4341" t="s">
        <v>14839</v>
      </c>
      <c r="I4341" t="s">
        <v>30</v>
      </c>
      <c r="J4341" s="2">
        <v>75</v>
      </c>
      <c r="K4341" s="2">
        <v>120</v>
      </c>
      <c r="L4341" s="2">
        <v>720</v>
      </c>
      <c r="M4341" s="2">
        <f>IF(data_for_reports[[#This Row],[is_outside_cleaning]]=TRUE,data_for_reports[[#This Row],[variant_outside_cost_per_hour]],data_for_reports[[#This Row],[variant_standard_cost_per_hour]])</f>
        <v>120</v>
      </c>
      <c r="N4341" s="2">
        <v>59.4</v>
      </c>
      <c r="O4341" s="6">
        <v>779.4</v>
      </c>
      <c r="P4341" t="s">
        <v>14880</v>
      </c>
      <c r="Q4341" t="s">
        <v>93</v>
      </c>
      <c r="R4341" t="s">
        <v>94</v>
      </c>
      <c r="S4341" t="s">
        <v>16551</v>
      </c>
      <c r="T4341" t="s">
        <v>2278</v>
      </c>
      <c r="U4341" t="s">
        <v>2279</v>
      </c>
      <c r="V4341" s="3">
        <f>(data_for_reports[[#This Row],[travel_cost]]-test_danych!$E$2)/test_danych!$E$3</f>
        <v>-0.79758871725415026</v>
      </c>
      <c r="W4341" s="3">
        <f>(data_for_reports[[#This Row],[total_cost]]-test_danych!$F$2)/test_danych!$F$3</f>
        <v>0.23641309758868709</v>
      </c>
      <c r="X4341" s="2" t="str">
        <f>IF(data_for_reports[[#This Row],[total_cost_z_score]]&gt;3,"PRAWDA","FAŁSZ")</f>
        <v>FAŁSZ</v>
      </c>
    </row>
    <row r="4342" spans="1:24" x14ac:dyDescent="0.35">
      <c r="A4342" t="s">
        <v>21137</v>
      </c>
      <c r="B4342">
        <v>12</v>
      </c>
      <c r="C4342" t="b">
        <v>1</v>
      </c>
      <c r="D4342" t="b">
        <v>0</v>
      </c>
      <c r="E4342">
        <v>54</v>
      </c>
      <c r="F4342" t="s">
        <v>7762</v>
      </c>
      <c r="G4342" s="1">
        <v>45333</v>
      </c>
      <c r="H4342" t="s">
        <v>14833</v>
      </c>
      <c r="I4342" t="s">
        <v>21</v>
      </c>
      <c r="J4342" s="2">
        <v>55</v>
      </c>
      <c r="K4342" s="2">
        <v>90</v>
      </c>
      <c r="L4342" s="2">
        <v>660</v>
      </c>
      <c r="M4342" s="2">
        <f>IF(data_for_reports[[#This Row],[is_outside_cleaning]]=TRUE,data_for_reports[[#This Row],[variant_outside_cost_per_hour]],data_for_reports[[#This Row],[variant_standard_cost_per_hour]])</f>
        <v>55</v>
      </c>
      <c r="N4342" s="2">
        <v>118.8</v>
      </c>
      <c r="O4342" s="6">
        <v>778.8</v>
      </c>
      <c r="P4342" t="s">
        <v>14934</v>
      </c>
      <c r="Q4342" t="s">
        <v>188</v>
      </c>
      <c r="R4342" t="s">
        <v>189</v>
      </c>
      <c r="S4342" t="s">
        <v>21042</v>
      </c>
      <c r="T4342" t="s">
        <v>7755</v>
      </c>
      <c r="U4342" t="s">
        <v>7756</v>
      </c>
      <c r="V4342" s="3">
        <f>(data_for_reports[[#This Row],[travel_cost]]-test_danych!$E$2)/test_danych!$E$3</f>
        <v>0.13679245230737294</v>
      </c>
      <c r="W4342" s="3">
        <f>(data_for_reports[[#This Row],[total_cost]]-test_danych!$F$2)/test_danych!$F$3</f>
        <v>0.23502938009706109</v>
      </c>
      <c r="X4342" s="2" t="str">
        <f>IF(data_for_reports[[#This Row],[total_cost_z_score]]&gt;3,"PRAWDA","FAŁSZ")</f>
        <v>FAŁSZ</v>
      </c>
    </row>
    <row r="4343" spans="1:24" x14ac:dyDescent="0.35">
      <c r="A4343" t="s">
        <v>24116</v>
      </c>
      <c r="B4343">
        <v>11</v>
      </c>
      <c r="C4343" t="b">
        <v>1</v>
      </c>
      <c r="D4343" t="b">
        <v>0</v>
      </c>
      <c r="E4343">
        <v>79</v>
      </c>
      <c r="F4343" t="s">
        <v>11236</v>
      </c>
      <c r="G4343" s="1">
        <v>45328</v>
      </c>
      <c r="H4343" t="s">
        <v>14833</v>
      </c>
      <c r="I4343" t="s">
        <v>21</v>
      </c>
      <c r="J4343" s="2">
        <v>55</v>
      </c>
      <c r="K4343" s="2">
        <v>90</v>
      </c>
      <c r="L4343" s="2">
        <v>605</v>
      </c>
      <c r="M4343" s="2">
        <f>IF(data_for_reports[[#This Row],[is_outside_cleaning]]=TRUE,data_for_reports[[#This Row],[variant_outside_cost_per_hour]],data_for_reports[[#This Row],[variant_standard_cost_per_hour]])</f>
        <v>55</v>
      </c>
      <c r="N4343" s="2">
        <v>173.8</v>
      </c>
      <c r="O4343" s="6">
        <v>778.8</v>
      </c>
      <c r="P4343" t="s">
        <v>14871</v>
      </c>
      <c r="Q4343" t="s">
        <v>79</v>
      </c>
      <c r="R4343" t="s">
        <v>80</v>
      </c>
      <c r="S4343" t="s">
        <v>23678</v>
      </c>
      <c r="T4343" t="s">
        <v>5753</v>
      </c>
      <c r="U4343" t="s">
        <v>11237</v>
      </c>
      <c r="V4343" s="3">
        <f>(data_for_reports[[#This Row],[travel_cost]]-test_danych!$E$2)/test_danych!$E$3</f>
        <v>1.001960201901376</v>
      </c>
      <c r="W4343" s="3">
        <f>(data_for_reports[[#This Row],[total_cost]]-test_danych!$F$2)/test_danych!$F$3</f>
        <v>0.23502938009706109</v>
      </c>
      <c r="X4343" s="2" t="str">
        <f>IF(data_for_reports[[#This Row],[total_cost_z_score]]&gt;3,"PRAWDA","FAŁSZ")</f>
        <v>FAŁSZ</v>
      </c>
    </row>
    <row r="4344" spans="1:24" x14ac:dyDescent="0.35">
      <c r="A4344" t="s">
        <v>22985</v>
      </c>
      <c r="B4344">
        <v>11</v>
      </c>
      <c r="C4344" t="b">
        <v>1</v>
      </c>
      <c r="D4344" t="b">
        <v>0</v>
      </c>
      <c r="E4344">
        <v>79</v>
      </c>
      <c r="F4344" t="s">
        <v>9919</v>
      </c>
      <c r="G4344" s="1">
        <v>45307</v>
      </c>
      <c r="H4344" t="s">
        <v>14833</v>
      </c>
      <c r="I4344" t="s">
        <v>21</v>
      </c>
      <c r="J4344" s="2">
        <v>55</v>
      </c>
      <c r="K4344" s="2">
        <v>90</v>
      </c>
      <c r="L4344" s="2">
        <v>605</v>
      </c>
      <c r="M4344" s="2">
        <f>IF(data_for_reports[[#This Row],[is_outside_cleaning]]=TRUE,data_for_reports[[#This Row],[variant_outside_cost_per_hour]],data_for_reports[[#This Row],[variant_standard_cost_per_hour]])</f>
        <v>55</v>
      </c>
      <c r="N4344" s="2">
        <v>173.8</v>
      </c>
      <c r="O4344" s="6">
        <v>778.8</v>
      </c>
      <c r="P4344" t="s">
        <v>14910</v>
      </c>
      <c r="Q4344" t="s">
        <v>152</v>
      </c>
      <c r="R4344" t="s">
        <v>153</v>
      </c>
      <c r="S4344" t="s">
        <v>2395</v>
      </c>
      <c r="T4344" t="s">
        <v>681</v>
      </c>
      <c r="U4344" t="s">
        <v>9908</v>
      </c>
      <c r="V4344" s="3">
        <f>(data_for_reports[[#This Row],[travel_cost]]-test_danych!$E$2)/test_danych!$E$3</f>
        <v>1.001960201901376</v>
      </c>
      <c r="W4344" s="3">
        <f>(data_for_reports[[#This Row],[total_cost]]-test_danych!$F$2)/test_danych!$F$3</f>
        <v>0.23502938009706109</v>
      </c>
      <c r="X4344" s="2" t="str">
        <f>IF(data_for_reports[[#This Row],[total_cost_z_score]]&gt;3,"PRAWDA","FAŁSZ")</f>
        <v>FAŁSZ</v>
      </c>
    </row>
    <row r="4345" spans="1:24" x14ac:dyDescent="0.35">
      <c r="A4345" t="s">
        <v>27887</v>
      </c>
      <c r="B4345">
        <v>10</v>
      </c>
      <c r="C4345" t="b">
        <v>1</v>
      </c>
      <c r="D4345" t="b">
        <v>0</v>
      </c>
      <c r="E4345">
        <v>13</v>
      </c>
      <c r="F4345" t="s">
        <v>27888</v>
      </c>
      <c r="G4345" s="1">
        <v>45394</v>
      </c>
      <c r="H4345" t="s">
        <v>14839</v>
      </c>
      <c r="I4345" t="s">
        <v>30</v>
      </c>
      <c r="J4345" s="2">
        <v>75</v>
      </c>
      <c r="K4345" s="2">
        <v>120</v>
      </c>
      <c r="L4345" s="2">
        <v>750</v>
      </c>
      <c r="M4345" s="2">
        <f>IF(data_for_reports[[#This Row],[is_outside_cleaning]]=TRUE,data_for_reports[[#This Row],[variant_outside_cost_per_hour]],data_for_reports[[#This Row],[variant_standard_cost_per_hour]])</f>
        <v>75</v>
      </c>
      <c r="N4345" s="2">
        <v>28.6</v>
      </c>
      <c r="O4345" s="6">
        <v>778.6</v>
      </c>
      <c r="P4345" t="s">
        <v>14940</v>
      </c>
      <c r="Q4345" t="s">
        <v>200</v>
      </c>
      <c r="R4345" t="s">
        <v>201</v>
      </c>
      <c r="S4345" t="s">
        <v>23139</v>
      </c>
      <c r="T4345" t="s">
        <v>10102</v>
      </c>
      <c r="U4345" t="s">
        <v>10103</v>
      </c>
      <c r="V4345" s="3">
        <f>(data_for_reports[[#This Row],[travel_cost]]-test_danych!$E$2)/test_danych!$E$3</f>
        <v>-1.282082657026792</v>
      </c>
      <c r="W4345" s="3">
        <f>(data_for_reports[[#This Row],[total_cost]]-test_danych!$F$2)/test_danych!$F$3</f>
        <v>0.23456814093318595</v>
      </c>
      <c r="X4345" s="2" t="str">
        <f>IF(data_for_reports[[#This Row],[total_cost_z_score]]&gt;3,"PRAWDA","FAŁSZ")</f>
        <v>FAŁSZ</v>
      </c>
    </row>
    <row r="4346" spans="1:24" x14ac:dyDescent="0.35">
      <c r="A4346" t="s">
        <v>19305</v>
      </c>
      <c r="B4346">
        <v>10</v>
      </c>
      <c r="C4346" t="b">
        <v>1</v>
      </c>
      <c r="D4346" t="b">
        <v>0</v>
      </c>
      <c r="E4346">
        <v>13</v>
      </c>
      <c r="F4346" t="s">
        <v>5586</v>
      </c>
      <c r="G4346" s="1">
        <v>45371</v>
      </c>
      <c r="H4346" t="s">
        <v>14839</v>
      </c>
      <c r="I4346" t="s">
        <v>30</v>
      </c>
      <c r="J4346" s="2">
        <v>75</v>
      </c>
      <c r="K4346" s="2">
        <v>120</v>
      </c>
      <c r="L4346" s="2">
        <v>750</v>
      </c>
      <c r="M4346" s="2">
        <f>IF(data_for_reports[[#This Row],[is_outside_cleaning]]=TRUE,data_for_reports[[#This Row],[variant_outside_cost_per_hour]],data_for_reports[[#This Row],[variant_standard_cost_per_hour]])</f>
        <v>75</v>
      </c>
      <c r="N4346" s="2">
        <v>28.6</v>
      </c>
      <c r="O4346" s="6">
        <v>778.6</v>
      </c>
      <c r="P4346" t="s">
        <v>14900</v>
      </c>
      <c r="Q4346" t="s">
        <v>136</v>
      </c>
      <c r="R4346" t="s">
        <v>137</v>
      </c>
      <c r="S4346" t="s">
        <v>1672</v>
      </c>
      <c r="T4346" t="s">
        <v>4587</v>
      </c>
      <c r="U4346" t="s">
        <v>5580</v>
      </c>
      <c r="V4346" s="3">
        <f>(data_for_reports[[#This Row],[travel_cost]]-test_danych!$E$2)/test_danych!$E$3</f>
        <v>-1.282082657026792</v>
      </c>
      <c r="W4346" s="3">
        <f>(data_for_reports[[#This Row],[total_cost]]-test_danych!$F$2)/test_danych!$F$3</f>
        <v>0.23456814093318595</v>
      </c>
      <c r="X4346" s="2" t="str">
        <f>IF(data_for_reports[[#This Row],[total_cost_z_score]]&gt;3,"PRAWDA","FAŁSZ")</f>
        <v>FAŁSZ</v>
      </c>
    </row>
    <row r="4347" spans="1:24" x14ac:dyDescent="0.35">
      <c r="A4347" t="s">
        <v>2999</v>
      </c>
      <c r="B4347">
        <v>9</v>
      </c>
      <c r="C4347" t="b">
        <v>1</v>
      </c>
      <c r="D4347" t="b">
        <v>0</v>
      </c>
      <c r="E4347">
        <v>47</v>
      </c>
      <c r="F4347" t="s">
        <v>13383</v>
      </c>
      <c r="G4347" s="1">
        <v>45372</v>
      </c>
      <c r="H4347" t="s">
        <v>14839</v>
      </c>
      <c r="I4347" t="s">
        <v>30</v>
      </c>
      <c r="J4347" s="2">
        <v>75</v>
      </c>
      <c r="K4347" s="2">
        <v>120</v>
      </c>
      <c r="L4347" s="2">
        <v>675</v>
      </c>
      <c r="M4347" s="2">
        <f>IF(data_for_reports[[#This Row],[is_outside_cleaning]]=TRUE,data_for_reports[[#This Row],[variant_outside_cost_per_hour]],data_for_reports[[#This Row],[variant_standard_cost_per_hour]])</f>
        <v>75</v>
      </c>
      <c r="N4347" s="2">
        <v>103.4</v>
      </c>
      <c r="O4347" s="6">
        <v>778.4</v>
      </c>
      <c r="P4347" t="s">
        <v>14943</v>
      </c>
      <c r="Q4347" t="s">
        <v>204</v>
      </c>
      <c r="R4347" t="s">
        <v>205</v>
      </c>
      <c r="S4347" t="s">
        <v>19975</v>
      </c>
      <c r="T4347" t="s">
        <v>5421</v>
      </c>
      <c r="U4347" t="s">
        <v>2532</v>
      </c>
      <c r="V4347" s="3">
        <f>(data_for_reports[[#This Row],[travel_cost]]-test_danych!$E$2)/test_danych!$E$3</f>
        <v>-0.10545451757894773</v>
      </c>
      <c r="W4347" s="3">
        <f>(data_for_reports[[#This Row],[total_cost]]-test_danych!$F$2)/test_danych!$F$3</f>
        <v>0.23410690176931054</v>
      </c>
      <c r="X4347" s="2" t="str">
        <f>IF(data_for_reports[[#This Row],[total_cost_z_score]]&gt;3,"PRAWDA","FAŁSZ")</f>
        <v>FAŁSZ</v>
      </c>
    </row>
    <row r="4348" spans="1:24" x14ac:dyDescent="0.35">
      <c r="A4348" t="s">
        <v>20743</v>
      </c>
      <c r="B4348">
        <v>9</v>
      </c>
      <c r="C4348" t="b">
        <v>1</v>
      </c>
      <c r="D4348" t="b">
        <v>0</v>
      </c>
      <c r="E4348">
        <v>47</v>
      </c>
      <c r="F4348" t="s">
        <v>7293</v>
      </c>
      <c r="G4348" s="1">
        <v>45368</v>
      </c>
      <c r="H4348" t="s">
        <v>14839</v>
      </c>
      <c r="I4348" t="s">
        <v>30</v>
      </c>
      <c r="J4348" s="2">
        <v>75</v>
      </c>
      <c r="K4348" s="2">
        <v>120</v>
      </c>
      <c r="L4348" s="2">
        <v>675</v>
      </c>
      <c r="M4348" s="2">
        <f>IF(data_for_reports[[#This Row],[is_outside_cleaning]]=TRUE,data_for_reports[[#This Row],[variant_outside_cost_per_hour]],data_for_reports[[#This Row],[variant_standard_cost_per_hour]])</f>
        <v>75</v>
      </c>
      <c r="N4348" s="2">
        <v>103.4</v>
      </c>
      <c r="O4348" s="6">
        <v>778.4</v>
      </c>
      <c r="P4348" t="s">
        <v>14900</v>
      </c>
      <c r="Q4348" t="s">
        <v>136</v>
      </c>
      <c r="R4348" t="s">
        <v>137</v>
      </c>
      <c r="S4348" t="s">
        <v>851</v>
      </c>
      <c r="T4348" t="s">
        <v>477</v>
      </c>
      <c r="U4348" t="s">
        <v>2683</v>
      </c>
      <c r="V4348" s="3">
        <f>(data_for_reports[[#This Row],[travel_cost]]-test_danych!$E$2)/test_danych!$E$3</f>
        <v>-0.10545451757894773</v>
      </c>
      <c r="W4348" s="3">
        <f>(data_for_reports[[#This Row],[total_cost]]-test_danych!$F$2)/test_danych!$F$3</f>
        <v>0.23410690176931054</v>
      </c>
      <c r="X4348" s="2" t="str">
        <f>IF(data_for_reports[[#This Row],[total_cost_z_score]]&gt;3,"PRAWDA","FAŁSZ")</f>
        <v>FAŁSZ</v>
      </c>
    </row>
    <row r="4349" spans="1:24" x14ac:dyDescent="0.35">
      <c r="A4349" t="s">
        <v>10195</v>
      </c>
      <c r="B4349">
        <v>9</v>
      </c>
      <c r="C4349" t="b">
        <v>1</v>
      </c>
      <c r="D4349" t="b">
        <v>0</v>
      </c>
      <c r="E4349">
        <v>47</v>
      </c>
      <c r="F4349" t="s">
        <v>11267</v>
      </c>
      <c r="G4349" s="1">
        <v>45343</v>
      </c>
      <c r="H4349" t="s">
        <v>14839</v>
      </c>
      <c r="I4349" t="s">
        <v>30</v>
      </c>
      <c r="J4349" s="2">
        <v>75</v>
      </c>
      <c r="K4349" s="2">
        <v>120</v>
      </c>
      <c r="L4349" s="2">
        <v>675</v>
      </c>
      <c r="M4349" s="2">
        <f>IF(data_for_reports[[#This Row],[is_outside_cleaning]]=TRUE,data_for_reports[[#This Row],[variant_outside_cost_per_hour]],data_for_reports[[#This Row],[variant_standard_cost_per_hour]])</f>
        <v>75</v>
      </c>
      <c r="N4349" s="2">
        <v>103.4</v>
      </c>
      <c r="O4349" s="6">
        <v>778.4</v>
      </c>
      <c r="P4349" t="s">
        <v>14855</v>
      </c>
      <c r="Q4349" t="s">
        <v>54</v>
      </c>
      <c r="R4349" t="s">
        <v>55</v>
      </c>
      <c r="S4349" t="s">
        <v>14141</v>
      </c>
      <c r="T4349" t="s">
        <v>175</v>
      </c>
      <c r="U4349" t="s">
        <v>7329</v>
      </c>
      <c r="V4349" s="3">
        <f>(data_for_reports[[#This Row],[travel_cost]]-test_danych!$E$2)/test_danych!$E$3</f>
        <v>-0.10545451757894773</v>
      </c>
      <c r="W4349" s="3">
        <f>(data_for_reports[[#This Row],[total_cost]]-test_danych!$F$2)/test_danych!$F$3</f>
        <v>0.23410690176931054</v>
      </c>
      <c r="X4349" s="2" t="str">
        <f>IF(data_for_reports[[#This Row],[total_cost_z_score]]&gt;3,"PRAWDA","FAŁSZ")</f>
        <v>FAŁSZ</v>
      </c>
    </row>
    <row r="4350" spans="1:24" x14ac:dyDescent="0.35">
      <c r="A4350" t="s">
        <v>28420</v>
      </c>
      <c r="B4350">
        <v>8</v>
      </c>
      <c r="C4350" t="b">
        <v>1</v>
      </c>
      <c r="D4350" t="b">
        <v>0</v>
      </c>
      <c r="E4350">
        <v>81</v>
      </c>
      <c r="F4350" t="s">
        <v>28421</v>
      </c>
      <c r="G4350" s="1">
        <v>45396</v>
      </c>
      <c r="H4350" t="s">
        <v>14839</v>
      </c>
      <c r="I4350" t="s">
        <v>30</v>
      </c>
      <c r="J4350" s="2">
        <v>75</v>
      </c>
      <c r="K4350" s="2">
        <v>120</v>
      </c>
      <c r="L4350" s="2">
        <v>600</v>
      </c>
      <c r="M4350" s="2">
        <f>IF(data_for_reports[[#This Row],[is_outside_cleaning]]=TRUE,data_for_reports[[#This Row],[variant_outside_cost_per_hour]],data_for_reports[[#This Row],[variant_standard_cost_per_hour]])</f>
        <v>75</v>
      </c>
      <c r="N4350" s="2">
        <v>178.2</v>
      </c>
      <c r="O4350" s="6">
        <v>778.2</v>
      </c>
      <c r="P4350" t="s">
        <v>229</v>
      </c>
      <c r="Q4350" t="s">
        <v>57</v>
      </c>
      <c r="R4350" t="s">
        <v>70</v>
      </c>
      <c r="S4350" t="s">
        <v>7593</v>
      </c>
      <c r="T4350" t="s">
        <v>1051</v>
      </c>
      <c r="U4350" t="s">
        <v>2402</v>
      </c>
      <c r="V4350" s="3">
        <f>(data_for_reports[[#This Row],[travel_cost]]-test_danych!$E$2)/test_danych!$E$3</f>
        <v>1.0711736218688961</v>
      </c>
      <c r="W4350" s="3">
        <f>(data_for_reports[[#This Row],[total_cost]]-test_danych!$F$2)/test_danych!$F$3</f>
        <v>0.2336456626054354</v>
      </c>
      <c r="X4350" s="2" t="str">
        <f>IF(data_for_reports[[#This Row],[total_cost_z_score]]&gt;3,"PRAWDA","FAŁSZ")</f>
        <v>FAŁSZ</v>
      </c>
    </row>
    <row r="4351" spans="1:24" x14ac:dyDescent="0.35">
      <c r="A4351" t="s">
        <v>16396</v>
      </c>
      <c r="B4351">
        <v>5</v>
      </c>
      <c r="C4351" t="b">
        <v>1</v>
      </c>
      <c r="D4351" t="b">
        <v>1</v>
      </c>
      <c r="E4351">
        <v>81</v>
      </c>
      <c r="F4351" t="s">
        <v>2094</v>
      </c>
      <c r="G4351" s="1">
        <v>45386</v>
      </c>
      <c r="H4351" t="s">
        <v>14839</v>
      </c>
      <c r="I4351" t="s">
        <v>30</v>
      </c>
      <c r="J4351" s="2">
        <v>75</v>
      </c>
      <c r="K4351" s="2">
        <v>120</v>
      </c>
      <c r="L4351" s="2">
        <v>600</v>
      </c>
      <c r="M4351" s="2">
        <f>IF(data_for_reports[[#This Row],[is_outside_cleaning]]=TRUE,data_for_reports[[#This Row],[variant_outside_cost_per_hour]],data_for_reports[[#This Row],[variant_standard_cost_per_hour]])</f>
        <v>120</v>
      </c>
      <c r="N4351" s="2">
        <v>178.2</v>
      </c>
      <c r="O4351" s="6">
        <v>778.2</v>
      </c>
      <c r="P4351" t="s">
        <v>14903</v>
      </c>
      <c r="Q4351" t="s">
        <v>60</v>
      </c>
      <c r="R4351" t="s">
        <v>140</v>
      </c>
      <c r="S4351" t="s">
        <v>7534</v>
      </c>
      <c r="T4351" t="s">
        <v>2088</v>
      </c>
      <c r="U4351" t="s">
        <v>2089</v>
      </c>
      <c r="V4351" s="3">
        <f>(data_for_reports[[#This Row],[travel_cost]]-test_danych!$E$2)/test_danych!$E$3</f>
        <v>1.0711736218688961</v>
      </c>
      <c r="W4351" s="3">
        <f>(data_for_reports[[#This Row],[total_cost]]-test_danych!$F$2)/test_danych!$F$3</f>
        <v>0.2336456626054354</v>
      </c>
      <c r="X4351" s="2" t="str">
        <f>IF(data_for_reports[[#This Row],[total_cost_z_score]]&gt;3,"PRAWDA","FAŁSZ")</f>
        <v>FAŁSZ</v>
      </c>
    </row>
    <row r="4352" spans="1:24" x14ac:dyDescent="0.35">
      <c r="A4352" t="s">
        <v>26237</v>
      </c>
      <c r="B4352">
        <v>6</v>
      </c>
      <c r="C4352" t="b">
        <v>1</v>
      </c>
      <c r="D4352" t="b">
        <v>0</v>
      </c>
      <c r="E4352">
        <v>81</v>
      </c>
      <c r="F4352" t="s">
        <v>13698</v>
      </c>
      <c r="G4352" s="1">
        <v>45341</v>
      </c>
      <c r="H4352" t="s">
        <v>14854</v>
      </c>
      <c r="I4352" t="s">
        <v>53</v>
      </c>
      <c r="J4352" s="2">
        <v>100</v>
      </c>
      <c r="K4352" s="2">
        <v>150</v>
      </c>
      <c r="L4352" s="2">
        <v>600</v>
      </c>
      <c r="M4352" s="2">
        <f>IF(data_for_reports[[#This Row],[is_outside_cleaning]]=TRUE,data_for_reports[[#This Row],[variant_outside_cost_per_hour]],data_for_reports[[#This Row],[variant_standard_cost_per_hour]])</f>
        <v>100</v>
      </c>
      <c r="N4352" s="2">
        <v>178.2</v>
      </c>
      <c r="O4352" s="6">
        <v>778.2</v>
      </c>
      <c r="P4352" t="s">
        <v>14912</v>
      </c>
      <c r="Q4352" t="s">
        <v>155</v>
      </c>
      <c r="R4352" t="s">
        <v>156</v>
      </c>
      <c r="S4352" t="s">
        <v>7242</v>
      </c>
      <c r="T4352" t="s">
        <v>723</v>
      </c>
      <c r="U4352" t="s">
        <v>153</v>
      </c>
      <c r="V4352" s="3">
        <f>(data_for_reports[[#This Row],[travel_cost]]-test_danych!$E$2)/test_danych!$E$3</f>
        <v>1.0711736218688961</v>
      </c>
      <c r="W4352" s="3">
        <f>(data_for_reports[[#This Row],[total_cost]]-test_danych!$F$2)/test_danych!$F$3</f>
        <v>0.2336456626054354</v>
      </c>
      <c r="X4352" s="2" t="str">
        <f>IF(data_for_reports[[#This Row],[total_cost_z_score]]&gt;3,"PRAWDA","FAŁSZ")</f>
        <v>FAŁSZ</v>
      </c>
    </row>
    <row r="4353" spans="1:24" x14ac:dyDescent="0.35">
      <c r="A4353" t="s">
        <v>15840</v>
      </c>
      <c r="B4353">
        <v>8</v>
      </c>
      <c r="C4353" t="b">
        <v>1</v>
      </c>
      <c r="D4353" t="b">
        <v>0</v>
      </c>
      <c r="E4353">
        <v>81</v>
      </c>
      <c r="F4353" t="s">
        <v>1421</v>
      </c>
      <c r="G4353" s="1">
        <v>45319</v>
      </c>
      <c r="H4353" t="s">
        <v>14839</v>
      </c>
      <c r="I4353" t="s">
        <v>30</v>
      </c>
      <c r="J4353" s="2">
        <v>75</v>
      </c>
      <c r="K4353" s="2">
        <v>120</v>
      </c>
      <c r="L4353" s="2">
        <v>600</v>
      </c>
      <c r="M4353" s="2">
        <f>IF(data_for_reports[[#This Row],[is_outside_cleaning]]=TRUE,data_for_reports[[#This Row],[variant_outside_cost_per_hour]],data_for_reports[[#This Row],[variant_standard_cost_per_hour]])</f>
        <v>75</v>
      </c>
      <c r="N4353" s="2">
        <v>178.2</v>
      </c>
      <c r="O4353" s="6">
        <v>778.2</v>
      </c>
      <c r="P4353" t="s">
        <v>14880</v>
      </c>
      <c r="Q4353" t="s">
        <v>93</v>
      </c>
      <c r="R4353" t="s">
        <v>94</v>
      </c>
      <c r="S4353" t="s">
        <v>15830</v>
      </c>
      <c r="T4353" t="s">
        <v>175</v>
      </c>
      <c r="U4353" t="s">
        <v>65</v>
      </c>
      <c r="V4353" s="3">
        <f>(data_for_reports[[#This Row],[travel_cost]]-test_danych!$E$2)/test_danych!$E$3</f>
        <v>1.0711736218688961</v>
      </c>
      <c r="W4353" s="3">
        <f>(data_for_reports[[#This Row],[total_cost]]-test_danych!$F$2)/test_danych!$F$3</f>
        <v>0.2336456626054354</v>
      </c>
      <c r="X4353" s="2" t="str">
        <f>IF(data_for_reports[[#This Row],[total_cost_z_score]]&gt;3,"PRAWDA","FAŁSZ")</f>
        <v>FAŁSZ</v>
      </c>
    </row>
    <row r="4354" spans="1:24" x14ac:dyDescent="0.35">
      <c r="A4354" t="s">
        <v>17190</v>
      </c>
      <c r="B4354">
        <v>8</v>
      </c>
      <c r="C4354" t="b">
        <v>1</v>
      </c>
      <c r="D4354" t="b">
        <v>0</v>
      </c>
      <c r="E4354">
        <v>81</v>
      </c>
      <c r="F4354" t="s">
        <v>3058</v>
      </c>
      <c r="G4354" s="1">
        <v>45307</v>
      </c>
      <c r="H4354" t="s">
        <v>14839</v>
      </c>
      <c r="I4354" t="s">
        <v>30</v>
      </c>
      <c r="J4354" s="2">
        <v>75</v>
      </c>
      <c r="K4354" s="2">
        <v>120</v>
      </c>
      <c r="L4354" s="2">
        <v>600</v>
      </c>
      <c r="M4354" s="2">
        <f>IF(data_for_reports[[#This Row],[is_outside_cleaning]]=TRUE,data_for_reports[[#This Row],[variant_outside_cost_per_hour]],data_for_reports[[#This Row],[variant_standard_cost_per_hour]])</f>
        <v>75</v>
      </c>
      <c r="N4354" s="2">
        <v>178.2</v>
      </c>
      <c r="O4354" s="6">
        <v>778.2</v>
      </c>
      <c r="P4354" t="s">
        <v>14840</v>
      </c>
      <c r="Q4354" t="s">
        <v>31</v>
      </c>
      <c r="R4354" t="s">
        <v>32</v>
      </c>
      <c r="S4354" t="s">
        <v>15175</v>
      </c>
      <c r="T4354" t="s">
        <v>264</v>
      </c>
      <c r="U4354" t="s">
        <v>3059</v>
      </c>
      <c r="V4354" s="3">
        <f>(data_for_reports[[#This Row],[travel_cost]]-test_danych!$E$2)/test_danych!$E$3</f>
        <v>1.0711736218688961</v>
      </c>
      <c r="W4354" s="3">
        <f>(data_for_reports[[#This Row],[total_cost]]-test_danych!$F$2)/test_danych!$F$3</f>
        <v>0.2336456626054354</v>
      </c>
      <c r="X4354" s="2" t="str">
        <f>IF(data_for_reports[[#This Row],[total_cost_z_score]]&gt;3,"PRAWDA","FAŁSZ")</f>
        <v>FAŁSZ</v>
      </c>
    </row>
    <row r="4355" spans="1:24" x14ac:dyDescent="0.35">
      <c r="A4355" t="s">
        <v>25853</v>
      </c>
      <c r="B4355">
        <v>6</v>
      </c>
      <c r="C4355" t="b">
        <v>1</v>
      </c>
      <c r="D4355" t="b">
        <v>0</v>
      </c>
      <c r="E4355">
        <v>81</v>
      </c>
      <c r="F4355" t="s">
        <v>13250</v>
      </c>
      <c r="G4355" s="1">
        <v>45302</v>
      </c>
      <c r="H4355" t="s">
        <v>14854</v>
      </c>
      <c r="I4355" t="s">
        <v>53</v>
      </c>
      <c r="J4355" s="2">
        <v>100</v>
      </c>
      <c r="K4355" s="2">
        <v>150</v>
      </c>
      <c r="L4355" s="2">
        <v>600</v>
      </c>
      <c r="M4355" s="2">
        <f>IF(data_for_reports[[#This Row],[is_outside_cleaning]]=TRUE,data_for_reports[[#This Row],[variant_outside_cost_per_hour]],data_for_reports[[#This Row],[variant_standard_cost_per_hour]])</f>
        <v>100</v>
      </c>
      <c r="N4355" s="2">
        <v>178.2</v>
      </c>
      <c r="O4355" s="6">
        <v>778.2</v>
      </c>
      <c r="P4355" t="s">
        <v>14859</v>
      </c>
      <c r="Q4355" t="s">
        <v>60</v>
      </c>
      <c r="R4355" t="s">
        <v>61</v>
      </c>
      <c r="S4355" t="s">
        <v>5146</v>
      </c>
      <c r="T4355" t="s">
        <v>783</v>
      </c>
      <c r="U4355" t="s">
        <v>13242</v>
      </c>
      <c r="V4355" s="3">
        <f>(data_for_reports[[#This Row],[travel_cost]]-test_danych!$E$2)/test_danych!$E$3</f>
        <v>1.0711736218688961</v>
      </c>
      <c r="W4355" s="3">
        <f>(data_for_reports[[#This Row],[total_cost]]-test_danych!$F$2)/test_danych!$F$3</f>
        <v>0.2336456626054354</v>
      </c>
      <c r="X4355" s="2" t="str">
        <f>IF(data_for_reports[[#This Row],[total_cost_z_score]]&gt;3,"PRAWDA","FAŁSZ")</f>
        <v>FAŁSZ</v>
      </c>
    </row>
    <row r="4356" spans="1:24" x14ac:dyDescent="0.35">
      <c r="A4356" t="s">
        <v>22600</v>
      </c>
      <c r="B4356">
        <v>8</v>
      </c>
      <c r="C4356" t="b">
        <v>1</v>
      </c>
      <c r="D4356" t="b">
        <v>1</v>
      </c>
      <c r="E4356">
        <v>26</v>
      </c>
      <c r="F4356" t="s">
        <v>9478</v>
      </c>
      <c r="G4356" s="1">
        <v>45376</v>
      </c>
      <c r="H4356" t="s">
        <v>14833</v>
      </c>
      <c r="I4356" t="s">
        <v>21</v>
      </c>
      <c r="J4356" s="2">
        <v>55</v>
      </c>
      <c r="K4356" s="2">
        <v>90</v>
      </c>
      <c r="L4356" s="2">
        <v>720</v>
      </c>
      <c r="M4356" s="2">
        <f>IF(data_for_reports[[#This Row],[is_outside_cleaning]]=TRUE,data_for_reports[[#This Row],[variant_outside_cost_per_hour]],data_for_reports[[#This Row],[variant_standard_cost_per_hour]])</f>
        <v>90</v>
      </c>
      <c r="N4356" s="2">
        <v>57.2</v>
      </c>
      <c r="O4356" s="6">
        <v>777.2</v>
      </c>
      <c r="P4356" t="s">
        <v>14871</v>
      </c>
      <c r="Q4356" t="s">
        <v>79</v>
      </c>
      <c r="R4356" t="s">
        <v>80</v>
      </c>
      <c r="S4356" t="s">
        <v>1892</v>
      </c>
      <c r="T4356" t="s">
        <v>2383</v>
      </c>
      <c r="U4356" t="s">
        <v>9455</v>
      </c>
      <c r="V4356" s="3">
        <f>(data_for_reports[[#This Row],[travel_cost]]-test_danych!$E$2)/test_danych!$E$3</f>
        <v>-0.83219542723791029</v>
      </c>
      <c r="W4356" s="3">
        <f>(data_for_reports[[#This Row],[total_cost]]-test_danych!$F$2)/test_danych!$F$3</f>
        <v>0.23133946678605885</v>
      </c>
      <c r="X4356" s="2" t="str">
        <f>IF(data_for_reports[[#This Row],[total_cost_z_score]]&gt;3,"PRAWDA","FAŁSZ")</f>
        <v>FAŁSZ</v>
      </c>
    </row>
    <row r="4357" spans="1:24" x14ac:dyDescent="0.35">
      <c r="A4357" t="s">
        <v>24892</v>
      </c>
      <c r="B4357">
        <v>8</v>
      </c>
      <c r="C4357" t="b">
        <v>1</v>
      </c>
      <c r="D4357" t="b">
        <v>1</v>
      </c>
      <c r="E4357">
        <v>26</v>
      </c>
      <c r="F4357" t="s">
        <v>12128</v>
      </c>
      <c r="G4357" s="1">
        <v>45354</v>
      </c>
      <c r="H4357" t="s">
        <v>14833</v>
      </c>
      <c r="I4357" t="s">
        <v>21</v>
      </c>
      <c r="J4357" s="2">
        <v>55</v>
      </c>
      <c r="K4357" s="2">
        <v>90</v>
      </c>
      <c r="L4357" s="2">
        <v>720</v>
      </c>
      <c r="M4357" s="2">
        <f>IF(data_for_reports[[#This Row],[is_outside_cleaning]]=TRUE,data_for_reports[[#This Row],[variant_outside_cost_per_hour]],data_for_reports[[#This Row],[variant_standard_cost_per_hour]])</f>
        <v>90</v>
      </c>
      <c r="N4357" s="2">
        <v>57.2</v>
      </c>
      <c r="O4357" s="6">
        <v>777.2</v>
      </c>
      <c r="P4357" t="s">
        <v>14840</v>
      </c>
      <c r="Q4357" t="s">
        <v>31</v>
      </c>
      <c r="R4357" t="s">
        <v>32</v>
      </c>
      <c r="S4357" t="s">
        <v>3900</v>
      </c>
      <c r="T4357" t="s">
        <v>2870</v>
      </c>
      <c r="U4357" t="s">
        <v>818</v>
      </c>
      <c r="V4357" s="3">
        <f>(data_for_reports[[#This Row],[travel_cost]]-test_danych!$E$2)/test_danych!$E$3</f>
        <v>-0.83219542723791029</v>
      </c>
      <c r="W4357" s="3">
        <f>(data_for_reports[[#This Row],[total_cost]]-test_danych!$F$2)/test_danych!$F$3</f>
        <v>0.23133946678605885</v>
      </c>
      <c r="X4357" s="2" t="str">
        <f>IF(data_for_reports[[#This Row],[total_cost_z_score]]&gt;3,"PRAWDA","FAŁSZ")</f>
        <v>FAŁSZ</v>
      </c>
    </row>
    <row r="4358" spans="1:24" x14ac:dyDescent="0.35">
      <c r="A4358" t="s">
        <v>20952</v>
      </c>
      <c r="B4358">
        <v>8</v>
      </c>
      <c r="C4358" t="b">
        <v>1</v>
      </c>
      <c r="D4358" t="b">
        <v>1</v>
      </c>
      <c r="E4358">
        <v>26</v>
      </c>
      <c r="F4358" t="s">
        <v>7549</v>
      </c>
      <c r="G4358" s="1">
        <v>45337</v>
      </c>
      <c r="H4358" t="s">
        <v>14833</v>
      </c>
      <c r="I4358" t="s">
        <v>21</v>
      </c>
      <c r="J4358" s="2">
        <v>55</v>
      </c>
      <c r="K4358" s="2">
        <v>90</v>
      </c>
      <c r="L4358" s="2">
        <v>720</v>
      </c>
      <c r="M4358" s="2">
        <f>IF(data_for_reports[[#This Row],[is_outside_cleaning]]=TRUE,data_for_reports[[#This Row],[variant_outside_cost_per_hour]],data_for_reports[[#This Row],[variant_standard_cost_per_hour]])</f>
        <v>90</v>
      </c>
      <c r="N4358" s="2">
        <v>57.2</v>
      </c>
      <c r="O4358" s="6">
        <v>777.2</v>
      </c>
      <c r="P4358" t="s">
        <v>14957</v>
      </c>
      <c r="Q4358" t="s">
        <v>225</v>
      </c>
      <c r="R4358" t="s">
        <v>226</v>
      </c>
      <c r="S4358" t="s">
        <v>17681</v>
      </c>
      <c r="T4358" t="s">
        <v>60</v>
      </c>
      <c r="U4358" t="s">
        <v>2128</v>
      </c>
      <c r="V4358" s="3">
        <f>(data_for_reports[[#This Row],[travel_cost]]-test_danych!$E$2)/test_danych!$E$3</f>
        <v>-0.83219542723791029</v>
      </c>
      <c r="W4358" s="3">
        <f>(data_for_reports[[#This Row],[total_cost]]-test_danych!$F$2)/test_danych!$F$3</f>
        <v>0.23133946678605885</v>
      </c>
      <c r="X4358" s="2" t="str">
        <f>IF(data_for_reports[[#This Row],[total_cost_z_score]]&gt;3,"PRAWDA","FAŁSZ")</f>
        <v>FAŁSZ</v>
      </c>
    </row>
    <row r="4359" spans="1:24" x14ac:dyDescent="0.35">
      <c r="A4359" t="s">
        <v>26961</v>
      </c>
      <c r="B4359">
        <v>11</v>
      </c>
      <c r="C4359" t="b">
        <v>1</v>
      </c>
      <c r="D4359" t="b">
        <v>0</v>
      </c>
      <c r="E4359">
        <v>78</v>
      </c>
      <c r="F4359" t="s">
        <v>14547</v>
      </c>
      <c r="G4359" s="1">
        <v>45390</v>
      </c>
      <c r="H4359" t="s">
        <v>14833</v>
      </c>
      <c r="I4359" t="s">
        <v>21</v>
      </c>
      <c r="J4359" s="2">
        <v>55</v>
      </c>
      <c r="K4359" s="2">
        <v>90</v>
      </c>
      <c r="L4359" s="2">
        <v>605</v>
      </c>
      <c r="M4359" s="2">
        <f>IF(data_for_reports[[#This Row],[is_outside_cleaning]]=TRUE,data_for_reports[[#This Row],[variant_outside_cost_per_hour]],data_for_reports[[#This Row],[variant_standard_cost_per_hour]])</f>
        <v>55</v>
      </c>
      <c r="N4359" s="2">
        <v>171.6</v>
      </c>
      <c r="O4359" s="6">
        <v>776.6</v>
      </c>
      <c r="P4359" t="s">
        <v>14931</v>
      </c>
      <c r="Q4359" t="s">
        <v>184</v>
      </c>
      <c r="R4359" t="s">
        <v>185</v>
      </c>
      <c r="S4359" t="s">
        <v>15308</v>
      </c>
      <c r="T4359" t="s">
        <v>4614</v>
      </c>
      <c r="U4359" t="s">
        <v>2046</v>
      </c>
      <c r="V4359" s="3">
        <f>(data_for_reports[[#This Row],[travel_cost]]-test_danych!$E$2)/test_danych!$E$3</f>
        <v>0.96735349191761577</v>
      </c>
      <c r="W4359" s="3">
        <f>(data_for_reports[[#This Row],[total_cost]]-test_danych!$F$2)/test_danych!$F$3</f>
        <v>0.22995574929443288</v>
      </c>
      <c r="X4359" s="2" t="str">
        <f>IF(data_for_reports[[#This Row],[total_cost_z_score]]&gt;3,"PRAWDA","FAŁSZ")</f>
        <v>FAŁSZ</v>
      </c>
    </row>
    <row r="4360" spans="1:24" x14ac:dyDescent="0.35">
      <c r="A4360" t="s">
        <v>19503</v>
      </c>
      <c r="B4360">
        <v>12</v>
      </c>
      <c r="C4360" t="b">
        <v>1</v>
      </c>
      <c r="D4360" t="b">
        <v>0</v>
      </c>
      <c r="E4360">
        <v>53</v>
      </c>
      <c r="F4360" t="s">
        <v>5825</v>
      </c>
      <c r="G4360" s="1">
        <v>45371</v>
      </c>
      <c r="H4360" t="s">
        <v>14833</v>
      </c>
      <c r="I4360" t="s">
        <v>21</v>
      </c>
      <c r="J4360" s="2">
        <v>55</v>
      </c>
      <c r="K4360" s="2">
        <v>90</v>
      </c>
      <c r="L4360" s="2">
        <v>660</v>
      </c>
      <c r="M4360" s="2">
        <f>IF(data_for_reports[[#This Row],[is_outside_cleaning]]=TRUE,data_for_reports[[#This Row],[variant_outside_cost_per_hour]],data_for_reports[[#This Row],[variant_standard_cost_per_hour]])</f>
        <v>55</v>
      </c>
      <c r="N4360" s="2">
        <v>116.6</v>
      </c>
      <c r="O4360" s="6">
        <v>776.6</v>
      </c>
      <c r="P4360" t="s">
        <v>14892</v>
      </c>
      <c r="Q4360" t="s">
        <v>123</v>
      </c>
      <c r="R4360" t="s">
        <v>124</v>
      </c>
      <c r="S4360" t="s">
        <v>19499</v>
      </c>
      <c r="T4360" t="s">
        <v>3908</v>
      </c>
      <c r="U4360" t="s">
        <v>563</v>
      </c>
      <c r="V4360" s="3">
        <f>(data_for_reports[[#This Row],[travel_cost]]-test_danych!$E$2)/test_danych!$E$3</f>
        <v>0.10218574232361279</v>
      </c>
      <c r="W4360" s="3">
        <f>(data_for_reports[[#This Row],[total_cost]]-test_danych!$F$2)/test_danych!$F$3</f>
        <v>0.22995574929443288</v>
      </c>
      <c r="X4360" s="2" t="str">
        <f>IF(data_for_reports[[#This Row],[total_cost_z_score]]&gt;3,"PRAWDA","FAŁSZ")</f>
        <v>FAŁSZ</v>
      </c>
    </row>
    <row r="4361" spans="1:24" x14ac:dyDescent="0.35">
      <c r="A4361" t="s">
        <v>20254</v>
      </c>
      <c r="B4361">
        <v>11</v>
      </c>
      <c r="C4361" t="b">
        <v>1</v>
      </c>
      <c r="D4361" t="b">
        <v>0</v>
      </c>
      <c r="E4361">
        <v>78</v>
      </c>
      <c r="F4361" t="s">
        <v>6724</v>
      </c>
      <c r="G4361" s="1">
        <v>45370</v>
      </c>
      <c r="H4361" t="s">
        <v>14833</v>
      </c>
      <c r="I4361" t="s">
        <v>21</v>
      </c>
      <c r="J4361" s="2">
        <v>55</v>
      </c>
      <c r="K4361" s="2">
        <v>90</v>
      </c>
      <c r="L4361" s="2">
        <v>605</v>
      </c>
      <c r="M4361" s="2">
        <f>IF(data_for_reports[[#This Row],[is_outside_cleaning]]=TRUE,data_for_reports[[#This Row],[variant_outside_cost_per_hour]],data_for_reports[[#This Row],[variant_standard_cost_per_hour]])</f>
        <v>55</v>
      </c>
      <c r="N4361" s="2">
        <v>171.6</v>
      </c>
      <c r="O4361" s="6">
        <v>776.6</v>
      </c>
      <c r="P4361" t="s">
        <v>14923</v>
      </c>
      <c r="Q4361" t="s">
        <v>172</v>
      </c>
      <c r="R4361" t="s">
        <v>70</v>
      </c>
      <c r="S4361" t="s">
        <v>20253</v>
      </c>
      <c r="T4361" t="s">
        <v>6722</v>
      </c>
      <c r="U4361" t="s">
        <v>1085</v>
      </c>
      <c r="V4361" s="3">
        <f>(data_for_reports[[#This Row],[travel_cost]]-test_danych!$E$2)/test_danych!$E$3</f>
        <v>0.96735349191761577</v>
      </c>
      <c r="W4361" s="3">
        <f>(data_for_reports[[#This Row],[total_cost]]-test_danych!$F$2)/test_danych!$F$3</f>
        <v>0.22995574929443288</v>
      </c>
      <c r="X4361" s="2" t="str">
        <f>IF(data_for_reports[[#This Row],[total_cost_z_score]]&gt;3,"PRAWDA","FAŁSZ")</f>
        <v>FAŁSZ</v>
      </c>
    </row>
    <row r="4362" spans="1:24" x14ac:dyDescent="0.35">
      <c r="A4362" t="s">
        <v>18697</v>
      </c>
      <c r="B4362">
        <v>12</v>
      </c>
      <c r="C4362" t="b">
        <v>1</v>
      </c>
      <c r="D4362" t="b">
        <v>0</v>
      </c>
      <c r="E4362">
        <v>53</v>
      </c>
      <c r="F4362" t="s">
        <v>4847</v>
      </c>
      <c r="G4362" s="1">
        <v>45357</v>
      </c>
      <c r="H4362" t="s">
        <v>14833</v>
      </c>
      <c r="I4362" t="s">
        <v>21</v>
      </c>
      <c r="J4362" s="2">
        <v>55</v>
      </c>
      <c r="K4362" s="2">
        <v>90</v>
      </c>
      <c r="L4362" s="2">
        <v>660</v>
      </c>
      <c r="M4362" s="2">
        <f>IF(data_for_reports[[#This Row],[is_outside_cleaning]]=TRUE,data_for_reports[[#This Row],[variant_outside_cost_per_hour]],data_for_reports[[#This Row],[variant_standard_cost_per_hour]])</f>
        <v>55</v>
      </c>
      <c r="N4362" s="2">
        <v>116.6</v>
      </c>
      <c r="O4362" s="6">
        <v>776.6</v>
      </c>
      <c r="P4362" t="s">
        <v>15039</v>
      </c>
      <c r="Q4362" t="s">
        <v>346</v>
      </c>
      <c r="R4362" t="s">
        <v>166</v>
      </c>
      <c r="S4362" t="s">
        <v>1592</v>
      </c>
      <c r="T4362" t="s">
        <v>4840</v>
      </c>
      <c r="U4362" t="s">
        <v>2788</v>
      </c>
      <c r="V4362" s="3">
        <f>(data_for_reports[[#This Row],[travel_cost]]-test_danych!$E$2)/test_danych!$E$3</f>
        <v>0.10218574232361279</v>
      </c>
      <c r="W4362" s="3">
        <f>(data_for_reports[[#This Row],[total_cost]]-test_danych!$F$2)/test_danych!$F$3</f>
        <v>0.22995574929443288</v>
      </c>
      <c r="X4362" s="2" t="str">
        <f>IF(data_for_reports[[#This Row],[total_cost_z_score]]&gt;3,"PRAWDA","FAŁSZ")</f>
        <v>FAŁSZ</v>
      </c>
    </row>
    <row r="4363" spans="1:24" x14ac:dyDescent="0.35">
      <c r="A4363" t="s">
        <v>15691</v>
      </c>
      <c r="B4363">
        <v>12</v>
      </c>
      <c r="C4363" t="b">
        <v>1</v>
      </c>
      <c r="D4363" t="b">
        <v>0</v>
      </c>
      <c r="E4363">
        <v>53</v>
      </c>
      <c r="F4363" t="s">
        <v>1237</v>
      </c>
      <c r="G4363" s="1">
        <v>45342</v>
      </c>
      <c r="H4363" t="s">
        <v>14833</v>
      </c>
      <c r="I4363" t="s">
        <v>21</v>
      </c>
      <c r="J4363" s="2">
        <v>55</v>
      </c>
      <c r="K4363" s="2">
        <v>90</v>
      </c>
      <c r="L4363" s="2">
        <v>660</v>
      </c>
      <c r="M4363" s="2">
        <f>IF(data_for_reports[[#This Row],[is_outside_cleaning]]=TRUE,data_for_reports[[#This Row],[variant_outside_cost_per_hour]],data_for_reports[[#This Row],[variant_standard_cost_per_hour]])</f>
        <v>55</v>
      </c>
      <c r="N4363" s="2">
        <v>116.6</v>
      </c>
      <c r="O4363" s="6">
        <v>776.6</v>
      </c>
      <c r="P4363" t="s">
        <v>14862</v>
      </c>
      <c r="Q4363" t="s">
        <v>64</v>
      </c>
      <c r="R4363" t="s">
        <v>65</v>
      </c>
      <c r="S4363" t="s">
        <v>15023</v>
      </c>
      <c r="T4363" t="s">
        <v>1232</v>
      </c>
      <c r="U4363" t="s">
        <v>1233</v>
      </c>
      <c r="V4363" s="3">
        <f>(data_for_reports[[#This Row],[travel_cost]]-test_danych!$E$2)/test_danych!$E$3</f>
        <v>0.10218574232361279</v>
      </c>
      <c r="W4363" s="3">
        <f>(data_for_reports[[#This Row],[total_cost]]-test_danych!$F$2)/test_danych!$F$3</f>
        <v>0.22995574929443288</v>
      </c>
      <c r="X4363" s="2" t="str">
        <f>IF(data_for_reports[[#This Row],[total_cost_z_score]]&gt;3,"PRAWDA","FAŁSZ")</f>
        <v>FAŁSZ</v>
      </c>
    </row>
    <row r="4364" spans="1:24" x14ac:dyDescent="0.35">
      <c r="A4364" t="s">
        <v>19418</v>
      </c>
      <c r="B4364">
        <v>11</v>
      </c>
      <c r="C4364" t="b">
        <v>1</v>
      </c>
      <c r="D4364" t="b">
        <v>0</v>
      </c>
      <c r="E4364">
        <v>78</v>
      </c>
      <c r="F4364" t="s">
        <v>5721</v>
      </c>
      <c r="G4364" s="1">
        <v>45293</v>
      </c>
      <c r="H4364" t="s">
        <v>14833</v>
      </c>
      <c r="I4364" t="s">
        <v>21</v>
      </c>
      <c r="J4364" s="2">
        <v>55</v>
      </c>
      <c r="K4364" s="2">
        <v>90</v>
      </c>
      <c r="L4364" s="2">
        <v>605</v>
      </c>
      <c r="M4364" s="2">
        <f>IF(data_for_reports[[#This Row],[is_outside_cleaning]]=TRUE,data_for_reports[[#This Row],[variant_outside_cost_per_hour]],data_for_reports[[#This Row],[variant_standard_cost_per_hour]])</f>
        <v>55</v>
      </c>
      <c r="N4364" s="2">
        <v>171.6</v>
      </c>
      <c r="O4364" s="6">
        <v>776.6</v>
      </c>
      <c r="P4364" t="s">
        <v>14957</v>
      </c>
      <c r="Q4364" t="s">
        <v>225</v>
      </c>
      <c r="R4364" t="s">
        <v>226</v>
      </c>
      <c r="S4364" t="s">
        <v>6164</v>
      </c>
      <c r="T4364" t="s">
        <v>794</v>
      </c>
      <c r="U4364" t="s">
        <v>140</v>
      </c>
      <c r="V4364" s="3">
        <f>(data_for_reports[[#This Row],[travel_cost]]-test_danych!$E$2)/test_danych!$E$3</f>
        <v>0.96735349191761577</v>
      </c>
      <c r="W4364" s="3">
        <f>(data_for_reports[[#This Row],[total_cost]]-test_danych!$F$2)/test_danych!$F$3</f>
        <v>0.22995574929443288</v>
      </c>
      <c r="X4364" s="2" t="str">
        <f>IF(data_for_reports[[#This Row],[total_cost_z_score]]&gt;3,"PRAWDA","FAŁSZ")</f>
        <v>FAŁSZ</v>
      </c>
    </row>
    <row r="4365" spans="1:24" x14ac:dyDescent="0.35">
      <c r="A4365" t="s">
        <v>15328</v>
      </c>
      <c r="B4365">
        <v>12</v>
      </c>
      <c r="C4365" t="b">
        <v>1</v>
      </c>
      <c r="D4365" t="b">
        <v>0</v>
      </c>
      <c r="E4365">
        <v>53</v>
      </c>
      <c r="F4365" t="s">
        <v>752</v>
      </c>
      <c r="G4365" s="1">
        <v>45292</v>
      </c>
      <c r="H4365" t="s">
        <v>14833</v>
      </c>
      <c r="I4365" t="s">
        <v>21</v>
      </c>
      <c r="J4365" s="2">
        <v>55</v>
      </c>
      <c r="K4365" s="2">
        <v>90</v>
      </c>
      <c r="L4365" s="2">
        <v>660</v>
      </c>
      <c r="M4365" s="2">
        <f>IF(data_for_reports[[#This Row],[is_outside_cleaning]]=TRUE,data_for_reports[[#This Row],[variant_outside_cost_per_hour]],data_for_reports[[#This Row],[variant_standard_cost_per_hour]])</f>
        <v>55</v>
      </c>
      <c r="N4365" s="2">
        <v>116.6</v>
      </c>
      <c r="O4365" s="6">
        <v>776.6</v>
      </c>
      <c r="P4365" t="s">
        <v>14849</v>
      </c>
      <c r="Q4365" t="s">
        <v>45</v>
      </c>
      <c r="R4365" t="s">
        <v>46</v>
      </c>
      <c r="S4365" t="s">
        <v>14871</v>
      </c>
      <c r="T4365" t="s">
        <v>740</v>
      </c>
      <c r="U4365" t="s">
        <v>751</v>
      </c>
      <c r="V4365" s="3">
        <f>(data_for_reports[[#This Row],[travel_cost]]-test_danych!$E$2)/test_danych!$E$3</f>
        <v>0.10218574232361279</v>
      </c>
      <c r="W4365" s="3">
        <f>(data_for_reports[[#This Row],[total_cost]]-test_danych!$F$2)/test_danych!$F$3</f>
        <v>0.22995574929443288</v>
      </c>
      <c r="X4365" s="2" t="str">
        <f>IF(data_for_reports[[#This Row],[total_cost_z_score]]&gt;3,"PRAWDA","FAŁSZ")</f>
        <v>FAŁSZ</v>
      </c>
    </row>
    <row r="4366" spans="1:24" x14ac:dyDescent="0.35">
      <c r="A4366" t="s">
        <v>18116</v>
      </c>
      <c r="B4366">
        <v>6</v>
      </c>
      <c r="C4366" t="b">
        <v>1</v>
      </c>
      <c r="D4366" t="b">
        <v>0</v>
      </c>
      <c r="E4366">
        <v>12</v>
      </c>
      <c r="F4366" t="s">
        <v>4159</v>
      </c>
      <c r="G4366" s="1">
        <v>45331</v>
      </c>
      <c r="H4366" t="s">
        <v>14847</v>
      </c>
      <c r="I4366" t="s">
        <v>41</v>
      </c>
      <c r="J4366" s="2">
        <v>125</v>
      </c>
      <c r="K4366" s="2">
        <v>180</v>
      </c>
      <c r="L4366" s="2">
        <v>750</v>
      </c>
      <c r="M4366" s="2">
        <f>IF(data_for_reports[[#This Row],[is_outside_cleaning]]=TRUE,data_for_reports[[#This Row],[variant_outside_cost_per_hour]],data_for_reports[[#This Row],[variant_standard_cost_per_hour]])</f>
        <v>125</v>
      </c>
      <c r="N4366" s="2">
        <v>26.4</v>
      </c>
      <c r="O4366" s="6">
        <v>776.4</v>
      </c>
      <c r="P4366" t="s">
        <v>14968</v>
      </c>
      <c r="Q4366" t="s">
        <v>244</v>
      </c>
      <c r="R4366" t="s">
        <v>152</v>
      </c>
      <c r="S4366" t="s">
        <v>11280</v>
      </c>
      <c r="T4366" t="s">
        <v>145</v>
      </c>
      <c r="U4366" t="s">
        <v>4151</v>
      </c>
      <c r="V4366" s="3">
        <f>(data_for_reports[[#This Row],[travel_cost]]-test_danych!$E$2)/test_danych!$E$3</f>
        <v>-1.3166893670105519</v>
      </c>
      <c r="W4366" s="3">
        <f>(data_for_reports[[#This Row],[total_cost]]-test_danych!$F$2)/test_danych!$F$3</f>
        <v>0.22949451013055747</v>
      </c>
      <c r="X4366" s="2" t="str">
        <f>IF(data_for_reports[[#This Row],[total_cost_z_score]]&gt;3,"PRAWDA","FAŁSZ")</f>
        <v>FAŁSZ</v>
      </c>
    </row>
    <row r="4367" spans="1:24" x14ac:dyDescent="0.35">
      <c r="A4367" t="s">
        <v>5404</v>
      </c>
      <c r="B4367">
        <v>10</v>
      </c>
      <c r="C4367" t="b">
        <v>1</v>
      </c>
      <c r="D4367" t="b">
        <v>0</v>
      </c>
      <c r="E4367">
        <v>12</v>
      </c>
      <c r="F4367" t="s">
        <v>11717</v>
      </c>
      <c r="G4367" s="1">
        <v>45329</v>
      </c>
      <c r="H4367" t="s">
        <v>14839</v>
      </c>
      <c r="I4367" t="s">
        <v>30</v>
      </c>
      <c r="J4367" s="2">
        <v>75</v>
      </c>
      <c r="K4367" s="2">
        <v>120</v>
      </c>
      <c r="L4367" s="2">
        <v>750</v>
      </c>
      <c r="M4367" s="2">
        <f>IF(data_for_reports[[#This Row],[is_outside_cleaning]]=TRUE,data_for_reports[[#This Row],[variant_outside_cost_per_hour]],data_for_reports[[#This Row],[variant_standard_cost_per_hour]])</f>
        <v>75</v>
      </c>
      <c r="N4367" s="2">
        <v>26.4</v>
      </c>
      <c r="O4367" s="6">
        <v>776.4</v>
      </c>
      <c r="P4367" t="s">
        <v>15111</v>
      </c>
      <c r="Q4367" t="s">
        <v>162</v>
      </c>
      <c r="R4367" t="s">
        <v>450</v>
      </c>
      <c r="S4367" t="s">
        <v>20630</v>
      </c>
      <c r="T4367" t="s">
        <v>1904</v>
      </c>
      <c r="U4367" t="s">
        <v>3335</v>
      </c>
      <c r="V4367" s="3">
        <f>(data_for_reports[[#This Row],[travel_cost]]-test_danych!$E$2)/test_danych!$E$3</f>
        <v>-1.3166893670105519</v>
      </c>
      <c r="W4367" s="3">
        <f>(data_for_reports[[#This Row],[total_cost]]-test_danych!$F$2)/test_danych!$F$3</f>
        <v>0.22949451013055747</v>
      </c>
      <c r="X4367" s="2" t="str">
        <f>IF(data_for_reports[[#This Row],[total_cost_z_score]]&gt;3,"PRAWDA","FAŁSZ")</f>
        <v>FAŁSZ</v>
      </c>
    </row>
    <row r="4368" spans="1:24" x14ac:dyDescent="0.35">
      <c r="A4368" t="s">
        <v>17909</v>
      </c>
      <c r="B4368">
        <v>10</v>
      </c>
      <c r="C4368" t="b">
        <v>1</v>
      </c>
      <c r="D4368" t="b">
        <v>0</v>
      </c>
      <c r="E4368">
        <v>12</v>
      </c>
      <c r="F4368" t="s">
        <v>3914</v>
      </c>
      <c r="G4368" s="1">
        <v>45298</v>
      </c>
      <c r="H4368" t="s">
        <v>14839</v>
      </c>
      <c r="I4368" t="s">
        <v>30</v>
      </c>
      <c r="J4368" s="2">
        <v>75</v>
      </c>
      <c r="K4368" s="2">
        <v>120</v>
      </c>
      <c r="L4368" s="2">
        <v>750</v>
      </c>
      <c r="M4368" s="2">
        <f>IF(data_for_reports[[#This Row],[is_outside_cleaning]]=TRUE,data_for_reports[[#This Row],[variant_outside_cost_per_hour]],data_for_reports[[#This Row],[variant_standard_cost_per_hour]])</f>
        <v>75</v>
      </c>
      <c r="N4368" s="2">
        <v>26.4</v>
      </c>
      <c r="O4368" s="6">
        <v>776.4</v>
      </c>
      <c r="P4368" t="s">
        <v>14871</v>
      </c>
      <c r="Q4368" t="s">
        <v>79</v>
      </c>
      <c r="R4368" t="s">
        <v>80</v>
      </c>
      <c r="S4368" t="s">
        <v>420</v>
      </c>
      <c r="T4368" t="s">
        <v>3908</v>
      </c>
      <c r="U4368" t="s">
        <v>3380</v>
      </c>
      <c r="V4368" s="3">
        <f>(data_for_reports[[#This Row],[travel_cost]]-test_danych!$E$2)/test_danych!$E$3</f>
        <v>-1.3166893670105519</v>
      </c>
      <c r="W4368" s="3">
        <f>(data_for_reports[[#This Row],[total_cost]]-test_danych!$F$2)/test_danych!$F$3</f>
        <v>0.22949451013055747</v>
      </c>
      <c r="X4368" s="2" t="str">
        <f>IF(data_for_reports[[#This Row],[total_cost_z_score]]&gt;3,"PRAWDA","FAŁSZ")</f>
        <v>FAŁSZ</v>
      </c>
    </row>
    <row r="4369" spans="1:24" x14ac:dyDescent="0.35">
      <c r="A4369" t="s">
        <v>19218</v>
      </c>
      <c r="B4369">
        <v>9</v>
      </c>
      <c r="C4369" t="b">
        <v>1</v>
      </c>
      <c r="D4369" t="b">
        <v>0</v>
      </c>
      <c r="E4369">
        <v>46</v>
      </c>
      <c r="F4369" t="s">
        <v>5471</v>
      </c>
      <c r="G4369" s="1">
        <v>45353</v>
      </c>
      <c r="H4369" t="s">
        <v>14839</v>
      </c>
      <c r="I4369" t="s">
        <v>30</v>
      </c>
      <c r="J4369" s="2">
        <v>75</v>
      </c>
      <c r="K4369" s="2">
        <v>120</v>
      </c>
      <c r="L4369" s="2">
        <v>675</v>
      </c>
      <c r="M4369" s="2">
        <f>IF(data_for_reports[[#This Row],[is_outside_cleaning]]=TRUE,data_for_reports[[#This Row],[variant_outside_cost_per_hour]],data_for_reports[[#This Row],[variant_standard_cost_per_hour]])</f>
        <v>75</v>
      </c>
      <c r="N4369" s="2">
        <v>101.2</v>
      </c>
      <c r="O4369" s="6">
        <v>776.2</v>
      </c>
      <c r="P4369" t="s">
        <v>14871</v>
      </c>
      <c r="Q4369" t="s">
        <v>79</v>
      </c>
      <c r="R4369" t="s">
        <v>80</v>
      </c>
      <c r="S4369" t="s">
        <v>3619</v>
      </c>
      <c r="T4369" t="s">
        <v>85</v>
      </c>
      <c r="U4369" t="s">
        <v>704</v>
      </c>
      <c r="V4369" s="3">
        <f>(data_for_reports[[#This Row],[travel_cost]]-test_danych!$E$2)/test_danych!$E$3</f>
        <v>-0.14006122756270789</v>
      </c>
      <c r="W4369" s="3">
        <f>(data_for_reports[[#This Row],[total_cost]]-test_danych!$F$2)/test_danych!$F$3</f>
        <v>0.22903327096668233</v>
      </c>
      <c r="X4369" s="2" t="str">
        <f>IF(data_for_reports[[#This Row],[total_cost_z_score]]&gt;3,"PRAWDA","FAŁSZ")</f>
        <v>FAŁSZ</v>
      </c>
    </row>
    <row r="4370" spans="1:24" x14ac:dyDescent="0.35">
      <c r="A4370" t="s">
        <v>22175</v>
      </c>
      <c r="B4370">
        <v>9</v>
      </c>
      <c r="C4370" t="b">
        <v>1</v>
      </c>
      <c r="D4370" t="b">
        <v>0</v>
      </c>
      <c r="E4370">
        <v>46</v>
      </c>
      <c r="F4370" t="s">
        <v>8974</v>
      </c>
      <c r="G4370" s="1">
        <v>45320</v>
      </c>
      <c r="H4370" t="s">
        <v>14839</v>
      </c>
      <c r="I4370" t="s">
        <v>30</v>
      </c>
      <c r="J4370" s="2">
        <v>75</v>
      </c>
      <c r="K4370" s="2">
        <v>120</v>
      </c>
      <c r="L4370" s="2">
        <v>675</v>
      </c>
      <c r="M4370" s="2">
        <f>IF(data_for_reports[[#This Row],[is_outside_cleaning]]=TRUE,data_for_reports[[#This Row],[variant_outside_cost_per_hour]],data_for_reports[[#This Row],[variant_standard_cost_per_hour]])</f>
        <v>75</v>
      </c>
      <c r="N4370" s="2">
        <v>101.2</v>
      </c>
      <c r="O4370" s="6">
        <v>776.2</v>
      </c>
      <c r="P4370" t="s">
        <v>14946</v>
      </c>
      <c r="Q4370" t="s">
        <v>381</v>
      </c>
      <c r="R4370" t="s">
        <v>382</v>
      </c>
      <c r="S4370" t="s">
        <v>490</v>
      </c>
      <c r="T4370" t="s">
        <v>93</v>
      </c>
      <c r="U4370" t="s">
        <v>51</v>
      </c>
      <c r="V4370" s="3">
        <f>(data_for_reports[[#This Row],[travel_cost]]-test_danych!$E$2)/test_danych!$E$3</f>
        <v>-0.14006122756270789</v>
      </c>
      <c r="W4370" s="3">
        <f>(data_for_reports[[#This Row],[total_cost]]-test_danych!$F$2)/test_danych!$F$3</f>
        <v>0.22903327096668233</v>
      </c>
      <c r="X4370" s="2" t="str">
        <f>IF(data_for_reports[[#This Row],[total_cost_z_score]]&gt;3,"PRAWDA","FAŁSZ")</f>
        <v>FAŁSZ</v>
      </c>
    </row>
    <row r="4371" spans="1:24" x14ac:dyDescent="0.35">
      <c r="A4371" t="s">
        <v>19485</v>
      </c>
      <c r="B4371">
        <v>5</v>
      </c>
      <c r="C4371" t="b">
        <v>1</v>
      </c>
      <c r="D4371" t="b">
        <v>1</v>
      </c>
      <c r="E4371">
        <v>80</v>
      </c>
      <c r="F4371" t="s">
        <v>5806</v>
      </c>
      <c r="G4371" s="1">
        <v>45387</v>
      </c>
      <c r="H4371" t="s">
        <v>14839</v>
      </c>
      <c r="I4371" t="s">
        <v>30</v>
      </c>
      <c r="J4371" s="2">
        <v>75</v>
      </c>
      <c r="K4371" s="2">
        <v>120</v>
      </c>
      <c r="L4371" s="2">
        <v>600</v>
      </c>
      <c r="M4371" s="2">
        <f>IF(data_for_reports[[#This Row],[is_outside_cleaning]]=TRUE,data_for_reports[[#This Row],[variant_outside_cost_per_hour]],data_for_reports[[#This Row],[variant_standard_cost_per_hour]])</f>
        <v>120</v>
      </c>
      <c r="N4371" s="2">
        <v>176</v>
      </c>
      <c r="O4371" s="6">
        <v>776</v>
      </c>
      <c r="P4371" t="s">
        <v>15009</v>
      </c>
      <c r="Q4371" t="s">
        <v>304</v>
      </c>
      <c r="R4371" t="s">
        <v>305</v>
      </c>
      <c r="S4371" t="s">
        <v>431</v>
      </c>
      <c r="T4371" t="s">
        <v>31</v>
      </c>
      <c r="U4371" t="s">
        <v>902</v>
      </c>
      <c r="V4371" s="3">
        <f>(data_for_reports[[#This Row],[travel_cost]]-test_danych!$E$2)/test_danych!$E$3</f>
        <v>1.0365669118851362</v>
      </c>
      <c r="W4371" s="3">
        <f>(data_for_reports[[#This Row],[total_cost]]-test_danych!$F$2)/test_danych!$F$3</f>
        <v>0.22857203180280691</v>
      </c>
      <c r="X4371" s="2" t="str">
        <f>IF(data_for_reports[[#This Row],[total_cost_z_score]]&gt;3,"PRAWDA","FAŁSZ")</f>
        <v>FAŁSZ</v>
      </c>
    </row>
    <row r="4372" spans="1:24" x14ac:dyDescent="0.35">
      <c r="A4372" t="s">
        <v>17061</v>
      </c>
      <c r="B4372">
        <v>8</v>
      </c>
      <c r="C4372" t="b">
        <v>1</v>
      </c>
      <c r="D4372" t="b">
        <v>0</v>
      </c>
      <c r="E4372">
        <v>80</v>
      </c>
      <c r="F4372" t="s">
        <v>2903</v>
      </c>
      <c r="G4372" s="1">
        <v>45357</v>
      </c>
      <c r="H4372" t="s">
        <v>14839</v>
      </c>
      <c r="I4372" t="s">
        <v>30</v>
      </c>
      <c r="J4372" s="2">
        <v>75</v>
      </c>
      <c r="K4372" s="2">
        <v>120</v>
      </c>
      <c r="L4372" s="2">
        <v>600</v>
      </c>
      <c r="M4372" s="2">
        <f>IF(data_for_reports[[#This Row],[is_outside_cleaning]]=TRUE,data_for_reports[[#This Row],[variant_outside_cost_per_hour]],data_for_reports[[#This Row],[variant_standard_cost_per_hour]])</f>
        <v>75</v>
      </c>
      <c r="N4372" s="2">
        <v>176</v>
      </c>
      <c r="O4372" s="6">
        <v>776</v>
      </c>
      <c r="P4372" t="s">
        <v>14903</v>
      </c>
      <c r="Q4372" t="s">
        <v>60</v>
      </c>
      <c r="R4372" t="s">
        <v>140</v>
      </c>
      <c r="S4372" t="s">
        <v>253</v>
      </c>
      <c r="T4372" t="s">
        <v>2766</v>
      </c>
      <c r="U4372" t="s">
        <v>2902</v>
      </c>
      <c r="V4372" s="3">
        <f>(data_for_reports[[#This Row],[travel_cost]]-test_danych!$E$2)/test_danych!$E$3</f>
        <v>1.0365669118851362</v>
      </c>
      <c r="W4372" s="3">
        <f>(data_for_reports[[#This Row],[total_cost]]-test_danych!$F$2)/test_danych!$F$3</f>
        <v>0.22857203180280691</v>
      </c>
      <c r="X4372" s="2" t="str">
        <f>IF(data_for_reports[[#This Row],[total_cost_z_score]]&gt;3,"PRAWDA","FAŁSZ")</f>
        <v>FAŁSZ</v>
      </c>
    </row>
    <row r="4373" spans="1:24" x14ac:dyDescent="0.35">
      <c r="A4373" t="s">
        <v>14241</v>
      </c>
      <c r="B4373">
        <v>5</v>
      </c>
      <c r="C4373" t="b">
        <v>1</v>
      </c>
      <c r="D4373" t="b">
        <v>1</v>
      </c>
      <c r="E4373">
        <v>80</v>
      </c>
      <c r="F4373" t="s">
        <v>6338</v>
      </c>
      <c r="G4373" s="1">
        <v>45350</v>
      </c>
      <c r="H4373" t="s">
        <v>14839</v>
      </c>
      <c r="I4373" t="s">
        <v>30</v>
      </c>
      <c r="J4373" s="2">
        <v>75</v>
      </c>
      <c r="K4373" s="2">
        <v>120</v>
      </c>
      <c r="L4373" s="2">
        <v>600</v>
      </c>
      <c r="M4373" s="2">
        <f>IF(data_for_reports[[#This Row],[is_outside_cleaning]]=TRUE,data_for_reports[[#This Row],[variant_outside_cost_per_hour]],data_for_reports[[#This Row],[variant_standard_cost_per_hour]])</f>
        <v>120</v>
      </c>
      <c r="N4373" s="2">
        <v>176</v>
      </c>
      <c r="O4373" s="6">
        <v>776</v>
      </c>
      <c r="P4373" t="s">
        <v>14940</v>
      </c>
      <c r="Q4373" t="s">
        <v>200</v>
      </c>
      <c r="R4373" t="s">
        <v>201</v>
      </c>
      <c r="S4373" t="s">
        <v>8126</v>
      </c>
      <c r="T4373" t="s">
        <v>1011</v>
      </c>
      <c r="U4373" t="s">
        <v>6339</v>
      </c>
      <c r="V4373" s="3">
        <f>(data_for_reports[[#This Row],[travel_cost]]-test_danych!$E$2)/test_danych!$E$3</f>
        <v>1.0365669118851362</v>
      </c>
      <c r="W4373" s="3">
        <f>(data_for_reports[[#This Row],[total_cost]]-test_danych!$F$2)/test_danych!$F$3</f>
        <v>0.22857203180280691</v>
      </c>
      <c r="X4373" s="2" t="str">
        <f>IF(data_for_reports[[#This Row],[total_cost_z_score]]&gt;3,"PRAWDA","FAŁSZ")</f>
        <v>FAŁSZ</v>
      </c>
    </row>
    <row r="4374" spans="1:24" x14ac:dyDescent="0.35">
      <c r="A4374" t="s">
        <v>26093</v>
      </c>
      <c r="B4374">
        <v>8</v>
      </c>
      <c r="C4374" t="b">
        <v>1</v>
      </c>
      <c r="D4374" t="b">
        <v>0</v>
      </c>
      <c r="E4374">
        <v>80</v>
      </c>
      <c r="F4374" t="s">
        <v>13531</v>
      </c>
      <c r="G4374" s="1">
        <v>45350</v>
      </c>
      <c r="H4374" t="s">
        <v>14839</v>
      </c>
      <c r="I4374" t="s">
        <v>30</v>
      </c>
      <c r="J4374" s="2">
        <v>75</v>
      </c>
      <c r="K4374" s="2">
        <v>120</v>
      </c>
      <c r="L4374" s="2">
        <v>600</v>
      </c>
      <c r="M4374" s="2">
        <f>IF(data_for_reports[[#This Row],[is_outside_cleaning]]=TRUE,data_for_reports[[#This Row],[variant_outside_cost_per_hour]],data_for_reports[[#This Row],[variant_standard_cost_per_hour]])</f>
        <v>75</v>
      </c>
      <c r="N4374" s="2">
        <v>176</v>
      </c>
      <c r="O4374" s="6">
        <v>776</v>
      </c>
      <c r="P4374" t="s">
        <v>14837</v>
      </c>
      <c r="Q4374" t="s">
        <v>27</v>
      </c>
      <c r="R4374" t="s">
        <v>28</v>
      </c>
      <c r="S4374" t="s">
        <v>12879</v>
      </c>
      <c r="T4374" t="s">
        <v>930</v>
      </c>
      <c r="U4374" t="s">
        <v>6378</v>
      </c>
      <c r="V4374" s="3">
        <f>(data_for_reports[[#This Row],[travel_cost]]-test_danych!$E$2)/test_danych!$E$3</f>
        <v>1.0365669118851362</v>
      </c>
      <c r="W4374" s="3">
        <f>(data_for_reports[[#This Row],[total_cost]]-test_danych!$F$2)/test_danych!$F$3</f>
        <v>0.22857203180280691</v>
      </c>
      <c r="X4374" s="2" t="str">
        <f>IF(data_for_reports[[#This Row],[total_cost_z_score]]&gt;3,"PRAWDA","FAŁSZ")</f>
        <v>FAŁSZ</v>
      </c>
    </row>
    <row r="4375" spans="1:24" x14ac:dyDescent="0.35">
      <c r="A4375" t="s">
        <v>15595</v>
      </c>
      <c r="B4375">
        <v>8</v>
      </c>
      <c r="C4375" t="b">
        <v>1</v>
      </c>
      <c r="D4375" t="b">
        <v>0</v>
      </c>
      <c r="E4375">
        <v>80</v>
      </c>
      <c r="F4375" t="s">
        <v>1107</v>
      </c>
      <c r="G4375" s="1">
        <v>45348</v>
      </c>
      <c r="H4375" t="s">
        <v>14839</v>
      </c>
      <c r="I4375" t="s">
        <v>30</v>
      </c>
      <c r="J4375" s="2">
        <v>75</v>
      </c>
      <c r="K4375" s="2">
        <v>120</v>
      </c>
      <c r="L4375" s="2">
        <v>600</v>
      </c>
      <c r="M4375" s="2">
        <f>IF(data_for_reports[[#This Row],[is_outside_cleaning]]=TRUE,data_for_reports[[#This Row],[variant_outside_cost_per_hour]],data_for_reports[[#This Row],[variant_standard_cost_per_hour]])</f>
        <v>75</v>
      </c>
      <c r="N4375" s="2">
        <v>176</v>
      </c>
      <c r="O4375" s="6">
        <v>776</v>
      </c>
      <c r="P4375" t="s">
        <v>14843</v>
      </c>
      <c r="Q4375" t="s">
        <v>35</v>
      </c>
      <c r="R4375" t="s">
        <v>36</v>
      </c>
      <c r="S4375" t="s">
        <v>15590</v>
      </c>
      <c r="T4375" t="s">
        <v>22</v>
      </c>
      <c r="U4375" t="s">
        <v>1101</v>
      </c>
      <c r="V4375" s="3">
        <f>(data_for_reports[[#This Row],[travel_cost]]-test_danych!$E$2)/test_danych!$E$3</f>
        <v>1.0365669118851362</v>
      </c>
      <c r="W4375" s="3">
        <f>(data_for_reports[[#This Row],[total_cost]]-test_danych!$F$2)/test_danych!$F$3</f>
        <v>0.22857203180280691</v>
      </c>
      <c r="X4375" s="2" t="str">
        <f>IF(data_for_reports[[#This Row],[total_cost_z_score]]&gt;3,"PRAWDA","FAŁSZ")</f>
        <v>FAŁSZ</v>
      </c>
    </row>
    <row r="4376" spans="1:24" x14ac:dyDescent="0.35">
      <c r="A4376" t="s">
        <v>26882</v>
      </c>
      <c r="B4376">
        <v>8</v>
      </c>
      <c r="C4376" t="b">
        <v>1</v>
      </c>
      <c r="D4376" t="b">
        <v>0</v>
      </c>
      <c r="E4376">
        <v>80</v>
      </c>
      <c r="F4376" t="s">
        <v>14455</v>
      </c>
      <c r="G4376" s="1">
        <v>45344</v>
      </c>
      <c r="H4376" t="s">
        <v>14839</v>
      </c>
      <c r="I4376" t="s">
        <v>30</v>
      </c>
      <c r="J4376" s="2">
        <v>75</v>
      </c>
      <c r="K4376" s="2">
        <v>120</v>
      </c>
      <c r="L4376" s="2">
        <v>600</v>
      </c>
      <c r="M4376" s="2">
        <f>IF(data_for_reports[[#This Row],[is_outside_cleaning]]=TRUE,data_for_reports[[#This Row],[variant_outside_cost_per_hour]],data_for_reports[[#This Row],[variant_standard_cost_per_hour]])</f>
        <v>75</v>
      </c>
      <c r="N4376" s="2">
        <v>176</v>
      </c>
      <c r="O4376" s="6">
        <v>776</v>
      </c>
      <c r="P4376" t="s">
        <v>14985</v>
      </c>
      <c r="Q4376" t="s">
        <v>244</v>
      </c>
      <c r="R4376" t="s">
        <v>268</v>
      </c>
      <c r="S4376" t="s">
        <v>15411</v>
      </c>
      <c r="T4376" t="s">
        <v>14451</v>
      </c>
      <c r="U4376" t="s">
        <v>3976</v>
      </c>
      <c r="V4376" s="3">
        <f>(data_for_reports[[#This Row],[travel_cost]]-test_danych!$E$2)/test_danych!$E$3</f>
        <v>1.0365669118851362</v>
      </c>
      <c r="W4376" s="3">
        <f>(data_for_reports[[#This Row],[total_cost]]-test_danych!$F$2)/test_danych!$F$3</f>
        <v>0.22857203180280691</v>
      </c>
      <c r="X4376" s="2" t="str">
        <f>IF(data_for_reports[[#This Row],[total_cost_z_score]]&gt;3,"PRAWDA","FAŁSZ")</f>
        <v>FAŁSZ</v>
      </c>
    </row>
    <row r="4377" spans="1:24" x14ac:dyDescent="0.35">
      <c r="A4377" t="s">
        <v>21300</v>
      </c>
      <c r="B4377">
        <v>8</v>
      </c>
      <c r="C4377" t="b">
        <v>1</v>
      </c>
      <c r="D4377" t="b">
        <v>0</v>
      </c>
      <c r="E4377">
        <v>80</v>
      </c>
      <c r="F4377" t="s">
        <v>7951</v>
      </c>
      <c r="G4377" s="1">
        <v>45340</v>
      </c>
      <c r="H4377" t="s">
        <v>14839</v>
      </c>
      <c r="I4377" t="s">
        <v>30</v>
      </c>
      <c r="J4377" s="2">
        <v>75</v>
      </c>
      <c r="K4377" s="2">
        <v>120</v>
      </c>
      <c r="L4377" s="2">
        <v>600</v>
      </c>
      <c r="M4377" s="2">
        <f>IF(data_for_reports[[#This Row],[is_outside_cleaning]]=TRUE,data_for_reports[[#This Row],[variant_outside_cost_per_hour]],data_for_reports[[#This Row],[variant_standard_cost_per_hour]])</f>
        <v>75</v>
      </c>
      <c r="N4377" s="2">
        <v>176</v>
      </c>
      <c r="O4377" s="6">
        <v>776</v>
      </c>
      <c r="P4377" t="s">
        <v>14898</v>
      </c>
      <c r="Q4377" t="s">
        <v>131</v>
      </c>
      <c r="R4377" t="s">
        <v>132</v>
      </c>
      <c r="S4377" t="s">
        <v>666</v>
      </c>
      <c r="T4377" t="s">
        <v>4587</v>
      </c>
      <c r="U4377" t="s">
        <v>7944</v>
      </c>
      <c r="V4377" s="3">
        <f>(data_for_reports[[#This Row],[travel_cost]]-test_danych!$E$2)/test_danych!$E$3</f>
        <v>1.0365669118851362</v>
      </c>
      <c r="W4377" s="3">
        <f>(data_for_reports[[#This Row],[total_cost]]-test_danych!$F$2)/test_danych!$F$3</f>
        <v>0.22857203180280691</v>
      </c>
      <c r="X4377" s="2" t="str">
        <f>IF(data_for_reports[[#This Row],[total_cost_z_score]]&gt;3,"PRAWDA","FAŁSZ")</f>
        <v>FAŁSZ</v>
      </c>
    </row>
    <row r="4378" spans="1:24" x14ac:dyDescent="0.35">
      <c r="A4378" t="s">
        <v>16877</v>
      </c>
      <c r="B4378">
        <v>8</v>
      </c>
      <c r="C4378" t="b">
        <v>1</v>
      </c>
      <c r="D4378" t="b">
        <v>0</v>
      </c>
      <c r="E4378">
        <v>80</v>
      </c>
      <c r="F4378" t="s">
        <v>2694</v>
      </c>
      <c r="G4378" s="1">
        <v>45337</v>
      </c>
      <c r="H4378" t="s">
        <v>14839</v>
      </c>
      <c r="I4378" t="s">
        <v>30</v>
      </c>
      <c r="J4378" s="2">
        <v>75</v>
      </c>
      <c r="K4378" s="2">
        <v>120</v>
      </c>
      <c r="L4378" s="2">
        <v>600</v>
      </c>
      <c r="M4378" s="2">
        <f>IF(data_for_reports[[#This Row],[is_outside_cleaning]]=TRUE,data_for_reports[[#This Row],[variant_outside_cost_per_hour]],data_for_reports[[#This Row],[variant_standard_cost_per_hour]])</f>
        <v>75</v>
      </c>
      <c r="N4378" s="2">
        <v>176</v>
      </c>
      <c r="O4378" s="6">
        <v>776</v>
      </c>
      <c r="P4378" t="s">
        <v>14843</v>
      </c>
      <c r="Q4378" t="s">
        <v>35</v>
      </c>
      <c r="R4378" t="s">
        <v>36</v>
      </c>
      <c r="S4378" t="s">
        <v>16869</v>
      </c>
      <c r="T4378" t="s">
        <v>1666</v>
      </c>
      <c r="U4378" t="s">
        <v>2683</v>
      </c>
      <c r="V4378" s="3">
        <f>(data_for_reports[[#This Row],[travel_cost]]-test_danych!$E$2)/test_danych!$E$3</f>
        <v>1.0365669118851362</v>
      </c>
      <c r="W4378" s="3">
        <f>(data_for_reports[[#This Row],[total_cost]]-test_danych!$F$2)/test_danych!$F$3</f>
        <v>0.22857203180280691</v>
      </c>
      <c r="X4378" s="2" t="str">
        <f>IF(data_for_reports[[#This Row],[total_cost_z_score]]&gt;3,"PRAWDA","FAŁSZ")</f>
        <v>FAŁSZ</v>
      </c>
    </row>
    <row r="4379" spans="1:24" x14ac:dyDescent="0.35">
      <c r="A4379" t="s">
        <v>23552</v>
      </c>
      <c r="B4379">
        <v>5</v>
      </c>
      <c r="C4379" t="b">
        <v>0</v>
      </c>
      <c r="D4379" t="b">
        <v>1</v>
      </c>
      <c r="E4379">
        <v>80</v>
      </c>
      <c r="F4379" t="s">
        <v>10584</v>
      </c>
      <c r="G4379" s="1">
        <v>45330</v>
      </c>
      <c r="H4379" t="s">
        <v>14839</v>
      </c>
      <c r="I4379" t="s">
        <v>30</v>
      </c>
      <c r="J4379" s="2">
        <v>75</v>
      </c>
      <c r="K4379" s="2">
        <v>120</v>
      </c>
      <c r="L4379" s="2">
        <v>600</v>
      </c>
      <c r="M4379" s="2">
        <f>IF(data_for_reports[[#This Row],[is_outside_cleaning]]=TRUE,data_for_reports[[#This Row],[variant_outside_cost_per_hour]],data_for_reports[[#This Row],[variant_standard_cost_per_hour]])</f>
        <v>120</v>
      </c>
      <c r="N4379" s="2">
        <v>176</v>
      </c>
      <c r="O4379" s="6">
        <v>776</v>
      </c>
      <c r="P4379" t="s">
        <v>229</v>
      </c>
      <c r="Q4379" t="s">
        <v>57</v>
      </c>
      <c r="R4379" t="s">
        <v>70</v>
      </c>
      <c r="S4379" t="s">
        <v>15249</v>
      </c>
      <c r="T4379" t="s">
        <v>3610</v>
      </c>
      <c r="U4379" t="s">
        <v>3380</v>
      </c>
      <c r="V4379" s="3">
        <f>(data_for_reports[[#This Row],[travel_cost]]-test_danych!$E$2)/test_danych!$E$3</f>
        <v>1.0365669118851362</v>
      </c>
      <c r="W4379" s="3">
        <f>(data_for_reports[[#This Row],[total_cost]]-test_danych!$F$2)/test_danych!$F$3</f>
        <v>0.22857203180280691</v>
      </c>
      <c r="X4379" s="2" t="str">
        <f>IF(data_for_reports[[#This Row],[total_cost_z_score]]&gt;3,"PRAWDA","FAŁSZ")</f>
        <v>FAŁSZ</v>
      </c>
    </row>
    <row r="4380" spans="1:24" x14ac:dyDescent="0.35">
      <c r="A4380" t="s">
        <v>1800</v>
      </c>
      <c r="B4380">
        <v>8</v>
      </c>
      <c r="C4380" t="b">
        <v>1</v>
      </c>
      <c r="D4380" t="b">
        <v>0</v>
      </c>
      <c r="E4380">
        <v>80</v>
      </c>
      <c r="F4380" t="s">
        <v>4211</v>
      </c>
      <c r="G4380" s="1">
        <v>45323</v>
      </c>
      <c r="H4380" t="s">
        <v>14839</v>
      </c>
      <c r="I4380" t="s">
        <v>30</v>
      </c>
      <c r="J4380" s="2">
        <v>75</v>
      </c>
      <c r="K4380" s="2">
        <v>120</v>
      </c>
      <c r="L4380" s="2">
        <v>600</v>
      </c>
      <c r="M4380" s="2">
        <f>IF(data_for_reports[[#This Row],[is_outside_cleaning]]=TRUE,data_for_reports[[#This Row],[variant_outside_cost_per_hour]],data_for_reports[[#This Row],[variant_standard_cost_per_hour]])</f>
        <v>75</v>
      </c>
      <c r="N4380" s="2">
        <v>176</v>
      </c>
      <c r="O4380" s="6">
        <v>776</v>
      </c>
      <c r="P4380" t="s">
        <v>14923</v>
      </c>
      <c r="Q4380" t="s">
        <v>172</v>
      </c>
      <c r="R4380" t="s">
        <v>70</v>
      </c>
      <c r="S4380" t="s">
        <v>18161</v>
      </c>
      <c r="T4380" t="s">
        <v>1472</v>
      </c>
      <c r="U4380" t="s">
        <v>4210</v>
      </c>
      <c r="V4380" s="3">
        <f>(data_for_reports[[#This Row],[travel_cost]]-test_danych!$E$2)/test_danych!$E$3</f>
        <v>1.0365669118851362</v>
      </c>
      <c r="W4380" s="3">
        <f>(data_for_reports[[#This Row],[total_cost]]-test_danych!$F$2)/test_danych!$F$3</f>
        <v>0.22857203180280691</v>
      </c>
      <c r="X4380" s="2" t="str">
        <f>IF(data_for_reports[[#This Row],[total_cost_z_score]]&gt;3,"PRAWDA","FAŁSZ")</f>
        <v>FAŁSZ</v>
      </c>
    </row>
    <row r="4381" spans="1:24" x14ac:dyDescent="0.35">
      <c r="A4381" t="s">
        <v>28025</v>
      </c>
      <c r="B4381">
        <v>7</v>
      </c>
      <c r="C4381" t="b">
        <v>1</v>
      </c>
      <c r="D4381" t="b">
        <v>1</v>
      </c>
      <c r="E4381">
        <v>66</v>
      </c>
      <c r="F4381" t="s">
        <v>28026</v>
      </c>
      <c r="G4381" s="1">
        <v>45395</v>
      </c>
      <c r="H4381" t="s">
        <v>14833</v>
      </c>
      <c r="I4381" t="s">
        <v>21</v>
      </c>
      <c r="J4381" s="2">
        <v>55</v>
      </c>
      <c r="K4381" s="2">
        <v>90</v>
      </c>
      <c r="L4381" s="2">
        <v>630</v>
      </c>
      <c r="M4381" s="2">
        <f>IF(data_for_reports[[#This Row],[is_outside_cleaning]]=TRUE,data_for_reports[[#This Row],[variant_outside_cost_per_hour]],data_for_reports[[#This Row],[variant_standard_cost_per_hour]])</f>
        <v>90</v>
      </c>
      <c r="N4381" s="2">
        <v>145.19999999999999</v>
      </c>
      <c r="O4381" s="6">
        <v>775.2</v>
      </c>
      <c r="P4381" t="s">
        <v>14857</v>
      </c>
      <c r="Q4381" t="s">
        <v>57</v>
      </c>
      <c r="R4381" t="s">
        <v>58</v>
      </c>
      <c r="S4381" t="s">
        <v>16669</v>
      </c>
      <c r="T4381" t="s">
        <v>5474</v>
      </c>
      <c r="U4381" t="s">
        <v>6378</v>
      </c>
      <c r="V4381" s="3">
        <f>(data_for_reports[[#This Row],[travel_cost]]-test_danych!$E$2)/test_danych!$E$3</f>
        <v>0.55207297211249429</v>
      </c>
      <c r="W4381" s="3">
        <f>(data_for_reports[[#This Row],[total_cost]]-test_danych!$F$2)/test_danych!$F$3</f>
        <v>0.22672707514730578</v>
      </c>
      <c r="X4381" s="2" t="str">
        <f>IF(data_for_reports[[#This Row],[total_cost_z_score]]&gt;3,"PRAWDA","FAŁSZ")</f>
        <v>FAŁSZ</v>
      </c>
    </row>
    <row r="4382" spans="1:24" x14ac:dyDescent="0.35">
      <c r="A4382" t="s">
        <v>17288</v>
      </c>
      <c r="B4382">
        <v>7</v>
      </c>
      <c r="C4382" t="b">
        <v>1</v>
      </c>
      <c r="D4382" t="b">
        <v>1</v>
      </c>
      <c r="E4382">
        <v>66</v>
      </c>
      <c r="F4382" t="s">
        <v>3170</v>
      </c>
      <c r="G4382" s="1">
        <v>45384</v>
      </c>
      <c r="H4382" t="s">
        <v>14833</v>
      </c>
      <c r="I4382" t="s">
        <v>21</v>
      </c>
      <c r="J4382" s="2">
        <v>55</v>
      </c>
      <c r="K4382" s="2">
        <v>90</v>
      </c>
      <c r="L4382" s="2">
        <v>630</v>
      </c>
      <c r="M4382" s="2">
        <f>IF(data_for_reports[[#This Row],[is_outside_cleaning]]=TRUE,data_for_reports[[#This Row],[variant_outside_cost_per_hour]],data_for_reports[[#This Row],[variant_standard_cost_per_hour]])</f>
        <v>90</v>
      </c>
      <c r="N4382" s="2">
        <v>145.19999999999999</v>
      </c>
      <c r="O4382" s="6">
        <v>775.2</v>
      </c>
      <c r="P4382" t="s">
        <v>14900</v>
      </c>
      <c r="Q4382" t="s">
        <v>136</v>
      </c>
      <c r="R4382" t="s">
        <v>137</v>
      </c>
      <c r="S4382" t="s">
        <v>17276</v>
      </c>
      <c r="T4382" t="s">
        <v>3155</v>
      </c>
      <c r="U4382" t="s">
        <v>3156</v>
      </c>
      <c r="V4382" s="3">
        <f>(data_for_reports[[#This Row],[travel_cost]]-test_danych!$E$2)/test_danych!$E$3</f>
        <v>0.55207297211249429</v>
      </c>
      <c r="W4382" s="3">
        <f>(data_for_reports[[#This Row],[total_cost]]-test_danych!$F$2)/test_danych!$F$3</f>
        <v>0.22672707514730578</v>
      </c>
      <c r="X4382" s="2" t="str">
        <f>IF(data_for_reports[[#This Row],[total_cost_z_score]]&gt;3,"PRAWDA","FAŁSZ")</f>
        <v>FAŁSZ</v>
      </c>
    </row>
    <row r="4383" spans="1:24" x14ac:dyDescent="0.35">
      <c r="A4383" t="s">
        <v>23372</v>
      </c>
      <c r="B4383">
        <v>7</v>
      </c>
      <c r="C4383" t="b">
        <v>1</v>
      </c>
      <c r="D4383" t="b">
        <v>1</v>
      </c>
      <c r="E4383">
        <v>66</v>
      </c>
      <c r="F4383" t="s">
        <v>10374</v>
      </c>
      <c r="G4383" s="1">
        <v>45326</v>
      </c>
      <c r="H4383" t="s">
        <v>14833</v>
      </c>
      <c r="I4383" t="s">
        <v>21</v>
      </c>
      <c r="J4383" s="2">
        <v>55</v>
      </c>
      <c r="K4383" s="2">
        <v>90</v>
      </c>
      <c r="L4383" s="2">
        <v>630</v>
      </c>
      <c r="M4383" s="2">
        <f>IF(data_for_reports[[#This Row],[is_outside_cleaning]]=TRUE,data_for_reports[[#This Row],[variant_outside_cost_per_hour]],data_for_reports[[#This Row],[variant_standard_cost_per_hour]])</f>
        <v>90</v>
      </c>
      <c r="N4383" s="2">
        <v>145.19999999999999</v>
      </c>
      <c r="O4383" s="6">
        <v>775.2</v>
      </c>
      <c r="P4383" t="s">
        <v>14859</v>
      </c>
      <c r="Q4383" t="s">
        <v>60</v>
      </c>
      <c r="R4383" t="s">
        <v>61</v>
      </c>
      <c r="S4383" t="s">
        <v>23370</v>
      </c>
      <c r="T4383" t="s">
        <v>393</v>
      </c>
      <c r="U4383" t="s">
        <v>10372</v>
      </c>
      <c r="V4383" s="3">
        <f>(data_for_reports[[#This Row],[travel_cost]]-test_danych!$E$2)/test_danych!$E$3</f>
        <v>0.55207297211249429</v>
      </c>
      <c r="W4383" s="3">
        <f>(data_for_reports[[#This Row],[total_cost]]-test_danych!$F$2)/test_danych!$F$3</f>
        <v>0.22672707514730578</v>
      </c>
      <c r="X4383" s="2" t="str">
        <f>IF(data_for_reports[[#This Row],[total_cost_z_score]]&gt;3,"PRAWDA","FAŁSZ")</f>
        <v>FAŁSZ</v>
      </c>
    </row>
    <row r="4384" spans="1:24" x14ac:dyDescent="0.35">
      <c r="A4384" t="s">
        <v>19944</v>
      </c>
      <c r="B4384">
        <v>7</v>
      </c>
      <c r="C4384" t="b">
        <v>1</v>
      </c>
      <c r="D4384" t="b">
        <v>1</v>
      </c>
      <c r="E4384">
        <v>66</v>
      </c>
      <c r="F4384" t="s">
        <v>6357</v>
      </c>
      <c r="G4384" s="1">
        <v>45313</v>
      </c>
      <c r="H4384" t="s">
        <v>14833</v>
      </c>
      <c r="I4384" t="s">
        <v>21</v>
      </c>
      <c r="J4384" s="2">
        <v>55</v>
      </c>
      <c r="K4384" s="2">
        <v>90</v>
      </c>
      <c r="L4384" s="2">
        <v>630</v>
      </c>
      <c r="M4384" s="2">
        <f>IF(data_for_reports[[#This Row],[is_outside_cleaning]]=TRUE,data_for_reports[[#This Row],[variant_outside_cost_per_hour]],data_for_reports[[#This Row],[variant_standard_cost_per_hour]])</f>
        <v>90</v>
      </c>
      <c r="N4384" s="2">
        <v>145.19999999999999</v>
      </c>
      <c r="O4384" s="6">
        <v>775.2</v>
      </c>
      <c r="P4384" t="s">
        <v>14863</v>
      </c>
      <c r="Q4384" t="s">
        <v>319</v>
      </c>
      <c r="R4384" t="s">
        <v>320</v>
      </c>
      <c r="S4384" t="s">
        <v>9017</v>
      </c>
      <c r="T4384" t="s">
        <v>306</v>
      </c>
      <c r="U4384" t="s">
        <v>6353</v>
      </c>
      <c r="V4384" s="3">
        <f>(data_for_reports[[#This Row],[travel_cost]]-test_danych!$E$2)/test_danych!$E$3</f>
        <v>0.55207297211249429</v>
      </c>
      <c r="W4384" s="3">
        <f>(data_for_reports[[#This Row],[total_cost]]-test_danych!$F$2)/test_danych!$F$3</f>
        <v>0.22672707514730578</v>
      </c>
      <c r="X4384" s="2" t="str">
        <f>IF(data_for_reports[[#This Row],[total_cost_z_score]]&gt;3,"PRAWDA","FAŁSZ")</f>
        <v>FAŁSZ</v>
      </c>
    </row>
    <row r="4385" spans="1:24" x14ac:dyDescent="0.35">
      <c r="A4385" t="s">
        <v>19132</v>
      </c>
      <c r="B4385">
        <v>8</v>
      </c>
      <c r="C4385" t="b">
        <v>1</v>
      </c>
      <c r="D4385" t="b">
        <v>1</v>
      </c>
      <c r="E4385">
        <v>25</v>
      </c>
      <c r="F4385" t="s">
        <v>5371</v>
      </c>
      <c r="G4385" s="1">
        <v>45376</v>
      </c>
      <c r="H4385" t="s">
        <v>14833</v>
      </c>
      <c r="I4385" t="s">
        <v>21</v>
      </c>
      <c r="J4385" s="2">
        <v>55</v>
      </c>
      <c r="K4385" s="2">
        <v>90</v>
      </c>
      <c r="L4385" s="2">
        <v>720</v>
      </c>
      <c r="M4385" s="2">
        <f>IF(data_for_reports[[#This Row],[is_outside_cleaning]]=TRUE,data_for_reports[[#This Row],[variant_outside_cost_per_hour]],data_for_reports[[#This Row],[variant_standard_cost_per_hour]])</f>
        <v>90</v>
      </c>
      <c r="N4385" s="2">
        <v>55</v>
      </c>
      <c r="O4385" s="6">
        <v>775</v>
      </c>
      <c r="P4385" t="s">
        <v>15007</v>
      </c>
      <c r="Q4385" t="s">
        <v>299</v>
      </c>
      <c r="R4385" t="s">
        <v>300</v>
      </c>
      <c r="S4385" t="s">
        <v>2439</v>
      </c>
      <c r="T4385" t="s">
        <v>5362</v>
      </c>
      <c r="U4385" t="s">
        <v>4976</v>
      </c>
      <c r="V4385" s="3">
        <f>(data_for_reports[[#This Row],[travel_cost]]-test_danych!$E$2)/test_danych!$E$3</f>
        <v>-0.86680213722167043</v>
      </c>
      <c r="W4385" s="3">
        <f>(data_for_reports[[#This Row],[total_cost]]-test_danych!$F$2)/test_danych!$F$3</f>
        <v>0.22626583598343036</v>
      </c>
      <c r="X4385" s="2" t="str">
        <f>IF(data_for_reports[[#This Row],[total_cost_z_score]]&gt;3,"PRAWDA","FAŁSZ")</f>
        <v>FAŁSZ</v>
      </c>
    </row>
    <row r="4386" spans="1:24" x14ac:dyDescent="0.35">
      <c r="A4386" t="s">
        <v>25661</v>
      </c>
      <c r="B4386">
        <v>8</v>
      </c>
      <c r="C4386" t="b">
        <v>1</v>
      </c>
      <c r="D4386" t="b">
        <v>1</v>
      </c>
      <c r="E4386">
        <v>25</v>
      </c>
      <c r="F4386" t="s">
        <v>13034</v>
      </c>
      <c r="G4386" s="1">
        <v>45312</v>
      </c>
      <c r="H4386" t="s">
        <v>14833</v>
      </c>
      <c r="I4386" t="s">
        <v>21</v>
      </c>
      <c r="J4386" s="2">
        <v>55</v>
      </c>
      <c r="K4386" s="2">
        <v>90</v>
      </c>
      <c r="L4386" s="2">
        <v>720</v>
      </c>
      <c r="M4386" s="2">
        <f>IF(data_for_reports[[#This Row],[is_outside_cleaning]]=TRUE,data_for_reports[[#This Row],[variant_outside_cost_per_hour]],data_for_reports[[#This Row],[variant_standard_cost_per_hour]])</f>
        <v>90</v>
      </c>
      <c r="N4386" s="2">
        <v>55</v>
      </c>
      <c r="O4386" s="6">
        <v>775</v>
      </c>
      <c r="P4386" t="s">
        <v>14862</v>
      </c>
      <c r="Q4386" t="s">
        <v>64</v>
      </c>
      <c r="R4386" t="s">
        <v>65</v>
      </c>
      <c r="S4386" t="s">
        <v>2425</v>
      </c>
      <c r="T4386" t="s">
        <v>142</v>
      </c>
      <c r="U4386" t="s">
        <v>704</v>
      </c>
      <c r="V4386" s="3">
        <f>(data_for_reports[[#This Row],[travel_cost]]-test_danych!$E$2)/test_danych!$E$3</f>
        <v>-0.86680213722167043</v>
      </c>
      <c r="W4386" s="3">
        <f>(data_for_reports[[#This Row],[total_cost]]-test_danych!$F$2)/test_danych!$F$3</f>
        <v>0.22626583598343036</v>
      </c>
      <c r="X4386" s="2" t="str">
        <f>IF(data_for_reports[[#This Row],[total_cost_z_score]]&gt;3,"PRAWDA","FAŁSZ")</f>
        <v>FAŁSZ</v>
      </c>
    </row>
    <row r="4387" spans="1:24" x14ac:dyDescent="0.35">
      <c r="A4387" t="s">
        <v>15081</v>
      </c>
      <c r="B4387">
        <v>8</v>
      </c>
      <c r="C4387" t="b">
        <v>1</v>
      </c>
      <c r="D4387" t="b">
        <v>1</v>
      </c>
      <c r="E4387">
        <v>25</v>
      </c>
      <c r="F4387" t="s">
        <v>410</v>
      </c>
      <c r="G4387" s="1">
        <v>45295</v>
      </c>
      <c r="H4387" t="s">
        <v>14833</v>
      </c>
      <c r="I4387" t="s">
        <v>21</v>
      </c>
      <c r="J4387" s="2">
        <v>55</v>
      </c>
      <c r="K4387" s="2">
        <v>90</v>
      </c>
      <c r="L4387" s="2">
        <v>720</v>
      </c>
      <c r="M4387" s="2">
        <f>IF(data_for_reports[[#This Row],[is_outside_cleaning]]=TRUE,data_for_reports[[#This Row],[variant_outside_cost_per_hour]],data_for_reports[[#This Row],[variant_standard_cost_per_hour]])</f>
        <v>90</v>
      </c>
      <c r="N4387" s="2">
        <v>55</v>
      </c>
      <c r="O4387" s="6">
        <v>775</v>
      </c>
      <c r="P4387" t="s">
        <v>14982</v>
      </c>
      <c r="Q4387" t="s">
        <v>264</v>
      </c>
      <c r="R4387" t="s">
        <v>265</v>
      </c>
      <c r="S4387" t="s">
        <v>15049</v>
      </c>
      <c r="T4387" t="s">
        <v>393</v>
      </c>
      <c r="U4387" t="s">
        <v>362</v>
      </c>
      <c r="V4387" s="3">
        <f>(data_for_reports[[#This Row],[travel_cost]]-test_danych!$E$2)/test_danych!$E$3</f>
        <v>-0.86680213722167043</v>
      </c>
      <c r="W4387" s="3">
        <f>(data_for_reports[[#This Row],[total_cost]]-test_danych!$F$2)/test_danych!$F$3</f>
        <v>0.22626583598343036</v>
      </c>
      <c r="X4387" s="2" t="str">
        <f>IF(data_for_reports[[#This Row],[total_cost_z_score]]&gt;3,"PRAWDA","FAŁSZ")</f>
        <v>FAŁSZ</v>
      </c>
    </row>
    <row r="4388" spans="1:24" x14ac:dyDescent="0.35">
      <c r="A4388" t="s">
        <v>27102</v>
      </c>
      <c r="B4388">
        <v>7</v>
      </c>
      <c r="C4388" t="b">
        <v>1</v>
      </c>
      <c r="D4388" t="b">
        <v>0</v>
      </c>
      <c r="E4388">
        <v>34</v>
      </c>
      <c r="F4388" t="s">
        <v>14689</v>
      </c>
      <c r="G4388" s="1">
        <v>45390</v>
      </c>
      <c r="H4388" t="s">
        <v>14854</v>
      </c>
      <c r="I4388" t="s">
        <v>53</v>
      </c>
      <c r="J4388" s="2">
        <v>100</v>
      </c>
      <c r="K4388" s="2">
        <v>150</v>
      </c>
      <c r="L4388" s="2">
        <v>700</v>
      </c>
      <c r="M4388" s="2">
        <f>IF(data_for_reports[[#This Row],[is_outside_cleaning]]=TRUE,data_for_reports[[#This Row],[variant_outside_cost_per_hour]],data_for_reports[[#This Row],[variant_standard_cost_per_hour]])</f>
        <v>100</v>
      </c>
      <c r="N4388" s="2">
        <v>74.8</v>
      </c>
      <c r="O4388" s="6">
        <v>774.8</v>
      </c>
      <c r="P4388" t="s">
        <v>14985</v>
      </c>
      <c r="Q4388" t="s">
        <v>244</v>
      </c>
      <c r="R4388" t="s">
        <v>268</v>
      </c>
      <c r="S4388" t="s">
        <v>7694</v>
      </c>
      <c r="T4388" t="s">
        <v>7367</v>
      </c>
      <c r="U4388" t="s">
        <v>9991</v>
      </c>
      <c r="V4388" s="3">
        <f>(data_for_reports[[#This Row],[travel_cost]]-test_danych!$E$2)/test_danych!$E$3</f>
        <v>-0.55534174736782937</v>
      </c>
      <c r="W4388" s="3">
        <f>(data_for_reports[[#This Row],[total_cost]]-test_danych!$F$2)/test_danych!$F$3</f>
        <v>0.22580459681955495</v>
      </c>
      <c r="X4388" s="2" t="str">
        <f>IF(data_for_reports[[#This Row],[total_cost_z_score]]&gt;3,"PRAWDA","FAŁSZ")</f>
        <v>FAŁSZ</v>
      </c>
    </row>
    <row r="4389" spans="1:24" x14ac:dyDescent="0.35">
      <c r="A4389" t="s">
        <v>16836</v>
      </c>
      <c r="B4389">
        <v>7</v>
      </c>
      <c r="C4389" t="b">
        <v>1</v>
      </c>
      <c r="D4389" t="b">
        <v>0</v>
      </c>
      <c r="E4389">
        <v>34</v>
      </c>
      <c r="F4389" t="s">
        <v>14514</v>
      </c>
      <c r="G4389" s="1">
        <v>45375</v>
      </c>
      <c r="H4389" t="s">
        <v>14854</v>
      </c>
      <c r="I4389" t="s">
        <v>53</v>
      </c>
      <c r="J4389" s="2">
        <v>100</v>
      </c>
      <c r="K4389" s="2">
        <v>150</v>
      </c>
      <c r="L4389" s="2">
        <v>700</v>
      </c>
      <c r="M4389" s="2">
        <f>IF(data_for_reports[[#This Row],[is_outside_cleaning]]=TRUE,data_for_reports[[#This Row],[variant_outside_cost_per_hour]],data_for_reports[[#This Row],[variant_standard_cost_per_hour]])</f>
        <v>100</v>
      </c>
      <c r="N4389" s="2">
        <v>74.8</v>
      </c>
      <c r="O4389" s="6">
        <v>774.8</v>
      </c>
      <c r="P4389" t="s">
        <v>14943</v>
      </c>
      <c r="Q4389" t="s">
        <v>204</v>
      </c>
      <c r="R4389" t="s">
        <v>205</v>
      </c>
      <c r="S4389" t="s">
        <v>5640</v>
      </c>
      <c r="T4389" t="s">
        <v>14515</v>
      </c>
      <c r="U4389" t="s">
        <v>43</v>
      </c>
      <c r="V4389" s="3">
        <f>(data_for_reports[[#This Row],[travel_cost]]-test_danych!$E$2)/test_danych!$E$3</f>
        <v>-0.55534174736782937</v>
      </c>
      <c r="W4389" s="3">
        <f>(data_for_reports[[#This Row],[total_cost]]-test_danych!$F$2)/test_danych!$F$3</f>
        <v>0.22580459681955495</v>
      </c>
      <c r="X4389" s="2" t="str">
        <f>IF(data_for_reports[[#This Row],[total_cost_z_score]]&gt;3,"PRAWDA","FAŁSZ")</f>
        <v>FAŁSZ</v>
      </c>
    </row>
    <row r="4390" spans="1:24" x14ac:dyDescent="0.35">
      <c r="A4390" t="s">
        <v>26447</v>
      </c>
      <c r="B4390">
        <v>12</v>
      </c>
      <c r="C4390" t="b">
        <v>1</v>
      </c>
      <c r="D4390" t="b">
        <v>0</v>
      </c>
      <c r="E4390">
        <v>52</v>
      </c>
      <c r="F4390" t="s">
        <v>13945</v>
      </c>
      <c r="G4390" s="1">
        <v>45381</v>
      </c>
      <c r="H4390" t="s">
        <v>14833</v>
      </c>
      <c r="I4390" t="s">
        <v>21</v>
      </c>
      <c r="J4390" s="2">
        <v>55</v>
      </c>
      <c r="K4390" s="2">
        <v>90</v>
      </c>
      <c r="L4390" s="2">
        <v>660</v>
      </c>
      <c r="M4390" s="2">
        <f>IF(data_for_reports[[#This Row],[is_outside_cleaning]]=TRUE,data_for_reports[[#This Row],[variant_outside_cost_per_hour]],data_for_reports[[#This Row],[variant_standard_cost_per_hour]])</f>
        <v>55</v>
      </c>
      <c r="N4390" s="2">
        <v>114.4</v>
      </c>
      <c r="O4390" s="6">
        <v>774.4</v>
      </c>
      <c r="P4390" t="s">
        <v>302</v>
      </c>
      <c r="Q4390" t="s">
        <v>194</v>
      </c>
      <c r="R4390" t="s">
        <v>195</v>
      </c>
      <c r="S4390" t="s">
        <v>5141</v>
      </c>
      <c r="T4390" t="s">
        <v>5530</v>
      </c>
      <c r="U4390" t="s">
        <v>3529</v>
      </c>
      <c r="V4390" s="3">
        <f>(data_for_reports[[#This Row],[travel_cost]]-test_danych!$E$2)/test_danych!$E$3</f>
        <v>6.7579032339852851E-2</v>
      </c>
      <c r="W4390" s="3">
        <f>(data_for_reports[[#This Row],[total_cost]]-test_danych!$F$2)/test_danych!$F$3</f>
        <v>0.22488211849180439</v>
      </c>
      <c r="X4390" s="2" t="str">
        <f>IF(data_for_reports[[#This Row],[total_cost_z_score]]&gt;3,"PRAWDA","FAŁSZ")</f>
        <v>FAŁSZ</v>
      </c>
    </row>
    <row r="4391" spans="1:24" x14ac:dyDescent="0.35">
      <c r="A4391" t="s">
        <v>19227</v>
      </c>
      <c r="B4391">
        <v>11</v>
      </c>
      <c r="C4391" t="b">
        <v>1</v>
      </c>
      <c r="D4391" t="b">
        <v>0</v>
      </c>
      <c r="E4391">
        <v>77</v>
      </c>
      <c r="F4391" t="s">
        <v>5486</v>
      </c>
      <c r="G4391" s="1">
        <v>45376</v>
      </c>
      <c r="H4391" t="s">
        <v>14833</v>
      </c>
      <c r="I4391" t="s">
        <v>21</v>
      </c>
      <c r="J4391" s="2">
        <v>55</v>
      </c>
      <c r="K4391" s="2">
        <v>90</v>
      </c>
      <c r="L4391" s="2">
        <v>605</v>
      </c>
      <c r="M4391" s="2">
        <f>IF(data_for_reports[[#This Row],[is_outside_cleaning]]=TRUE,data_for_reports[[#This Row],[variant_outside_cost_per_hour]],data_for_reports[[#This Row],[variant_standard_cost_per_hour]])</f>
        <v>55</v>
      </c>
      <c r="N4391" s="2">
        <v>169.4</v>
      </c>
      <c r="O4391" s="6">
        <v>774.4</v>
      </c>
      <c r="P4391" t="s">
        <v>14931</v>
      </c>
      <c r="Q4391" t="s">
        <v>184</v>
      </c>
      <c r="R4391" t="s">
        <v>185</v>
      </c>
      <c r="S4391" t="s">
        <v>465</v>
      </c>
      <c r="T4391" t="s">
        <v>5474</v>
      </c>
      <c r="U4391" t="s">
        <v>5475</v>
      </c>
      <c r="V4391" s="3">
        <f>(data_for_reports[[#This Row],[travel_cost]]-test_danych!$E$2)/test_danych!$E$3</f>
        <v>0.93274678193385585</v>
      </c>
      <c r="W4391" s="3">
        <f>(data_for_reports[[#This Row],[total_cost]]-test_danych!$F$2)/test_danych!$F$3</f>
        <v>0.22488211849180439</v>
      </c>
      <c r="X4391" s="2" t="str">
        <f>IF(data_for_reports[[#This Row],[total_cost_z_score]]&gt;3,"PRAWDA","FAŁSZ")</f>
        <v>FAŁSZ</v>
      </c>
    </row>
    <row r="4392" spans="1:24" x14ac:dyDescent="0.35">
      <c r="A4392" t="s">
        <v>6009</v>
      </c>
      <c r="B4392">
        <v>12</v>
      </c>
      <c r="C4392" t="b">
        <v>0</v>
      </c>
      <c r="D4392" t="b">
        <v>0</v>
      </c>
      <c r="E4392">
        <v>52</v>
      </c>
      <c r="F4392" t="s">
        <v>11127</v>
      </c>
      <c r="G4392" s="1">
        <v>45363</v>
      </c>
      <c r="H4392" t="s">
        <v>14833</v>
      </c>
      <c r="I4392" t="s">
        <v>21</v>
      </c>
      <c r="J4392" s="2">
        <v>55</v>
      </c>
      <c r="K4392" s="2">
        <v>90</v>
      </c>
      <c r="L4392" s="2">
        <v>660</v>
      </c>
      <c r="M4392" s="2">
        <f>IF(data_for_reports[[#This Row],[is_outside_cleaning]]=TRUE,data_for_reports[[#This Row],[variant_outside_cost_per_hour]],data_for_reports[[#This Row],[variant_standard_cost_per_hour]])</f>
        <v>55</v>
      </c>
      <c r="N4392" s="2">
        <v>114.4</v>
      </c>
      <c r="O4392" s="6">
        <v>774.4</v>
      </c>
      <c r="P4392" t="s">
        <v>14977</v>
      </c>
      <c r="Q4392" t="s">
        <v>98</v>
      </c>
      <c r="R4392" t="s">
        <v>43</v>
      </c>
      <c r="S4392" t="s">
        <v>116</v>
      </c>
      <c r="T4392" t="s">
        <v>2427</v>
      </c>
      <c r="U4392" t="s">
        <v>11128</v>
      </c>
      <c r="V4392" s="3">
        <f>(data_for_reports[[#This Row],[travel_cost]]-test_danych!$E$2)/test_danych!$E$3</f>
        <v>6.7579032339852851E-2</v>
      </c>
      <c r="W4392" s="3">
        <f>(data_for_reports[[#This Row],[total_cost]]-test_danych!$F$2)/test_danych!$F$3</f>
        <v>0.22488211849180439</v>
      </c>
      <c r="X4392" s="2" t="str">
        <f>IF(data_for_reports[[#This Row],[total_cost_z_score]]&gt;3,"PRAWDA","FAŁSZ")</f>
        <v>FAŁSZ</v>
      </c>
    </row>
    <row r="4393" spans="1:24" x14ac:dyDescent="0.35">
      <c r="A4393" t="s">
        <v>23044</v>
      </c>
      <c r="B4393">
        <v>11</v>
      </c>
      <c r="C4393" t="b">
        <v>1</v>
      </c>
      <c r="D4393" t="b">
        <v>0</v>
      </c>
      <c r="E4393">
        <v>77</v>
      </c>
      <c r="F4393" t="s">
        <v>9986</v>
      </c>
      <c r="G4393" s="1">
        <v>45307</v>
      </c>
      <c r="H4393" t="s">
        <v>14833</v>
      </c>
      <c r="I4393" t="s">
        <v>21</v>
      </c>
      <c r="J4393" s="2">
        <v>55</v>
      </c>
      <c r="K4393" s="2">
        <v>90</v>
      </c>
      <c r="L4393" s="2">
        <v>605</v>
      </c>
      <c r="M4393" s="2">
        <f>IF(data_for_reports[[#This Row],[is_outside_cleaning]]=TRUE,data_for_reports[[#This Row],[variant_outside_cost_per_hour]],data_for_reports[[#This Row],[variant_standard_cost_per_hour]])</f>
        <v>55</v>
      </c>
      <c r="N4393" s="2">
        <v>169.4</v>
      </c>
      <c r="O4393" s="6">
        <v>774.4</v>
      </c>
      <c r="P4393" t="s">
        <v>15039</v>
      </c>
      <c r="Q4393" t="s">
        <v>346</v>
      </c>
      <c r="R4393" t="s">
        <v>166</v>
      </c>
      <c r="S4393" t="s">
        <v>16036</v>
      </c>
      <c r="T4393" t="s">
        <v>200</v>
      </c>
      <c r="U4393" t="s">
        <v>140</v>
      </c>
      <c r="V4393" s="3">
        <f>(data_for_reports[[#This Row],[travel_cost]]-test_danych!$E$2)/test_danych!$E$3</f>
        <v>0.93274678193385585</v>
      </c>
      <c r="W4393" s="3">
        <f>(data_for_reports[[#This Row],[total_cost]]-test_danych!$F$2)/test_danych!$F$3</f>
        <v>0.22488211849180439</v>
      </c>
      <c r="X4393" s="2" t="str">
        <f>IF(data_for_reports[[#This Row],[total_cost_z_score]]&gt;3,"PRAWDA","FAŁSZ")</f>
        <v>FAŁSZ</v>
      </c>
    </row>
    <row r="4394" spans="1:24" x14ac:dyDescent="0.35">
      <c r="A4394" t="s">
        <v>19233</v>
      </c>
      <c r="B4394">
        <v>11</v>
      </c>
      <c r="C4394" t="b">
        <v>1</v>
      </c>
      <c r="D4394" t="b">
        <v>0</v>
      </c>
      <c r="E4394">
        <v>77</v>
      </c>
      <c r="F4394" t="s">
        <v>5495</v>
      </c>
      <c r="G4394" s="1">
        <v>45304</v>
      </c>
      <c r="H4394" t="s">
        <v>14833</v>
      </c>
      <c r="I4394" t="s">
        <v>21</v>
      </c>
      <c r="J4394" s="2">
        <v>55</v>
      </c>
      <c r="K4394" s="2">
        <v>90</v>
      </c>
      <c r="L4394" s="2">
        <v>605</v>
      </c>
      <c r="M4394" s="2">
        <f>IF(data_for_reports[[#This Row],[is_outside_cleaning]]=TRUE,data_for_reports[[#This Row],[variant_outside_cost_per_hour]],data_for_reports[[#This Row],[variant_standard_cost_per_hour]])</f>
        <v>55</v>
      </c>
      <c r="N4394" s="2">
        <v>169.4</v>
      </c>
      <c r="O4394" s="6">
        <v>774.4</v>
      </c>
      <c r="P4394" t="s">
        <v>14834</v>
      </c>
      <c r="Q4394" t="s">
        <v>22</v>
      </c>
      <c r="R4394" t="s">
        <v>23</v>
      </c>
      <c r="S4394" t="s">
        <v>15279</v>
      </c>
      <c r="T4394" t="s">
        <v>5490</v>
      </c>
      <c r="U4394" t="s">
        <v>1052</v>
      </c>
      <c r="V4394" s="3">
        <f>(data_for_reports[[#This Row],[travel_cost]]-test_danych!$E$2)/test_danych!$E$3</f>
        <v>0.93274678193385585</v>
      </c>
      <c r="W4394" s="3">
        <f>(data_for_reports[[#This Row],[total_cost]]-test_danych!$F$2)/test_danych!$F$3</f>
        <v>0.22488211849180439</v>
      </c>
      <c r="X4394" s="2" t="str">
        <f>IF(data_for_reports[[#This Row],[total_cost_z_score]]&gt;3,"PRAWDA","FAŁSZ")</f>
        <v>FAŁSZ</v>
      </c>
    </row>
    <row r="4395" spans="1:24" x14ac:dyDescent="0.35">
      <c r="A4395" t="s">
        <v>21096</v>
      </c>
      <c r="B4395">
        <v>12</v>
      </c>
      <c r="C4395" t="b">
        <v>0</v>
      </c>
      <c r="D4395" t="b">
        <v>0</v>
      </c>
      <c r="E4395">
        <v>52</v>
      </c>
      <c r="F4395" t="s">
        <v>7710</v>
      </c>
      <c r="G4395" s="1">
        <v>45302</v>
      </c>
      <c r="H4395" t="s">
        <v>14833</v>
      </c>
      <c r="I4395" t="s">
        <v>21</v>
      </c>
      <c r="J4395" s="2">
        <v>55</v>
      </c>
      <c r="K4395" s="2">
        <v>90</v>
      </c>
      <c r="L4395" s="2">
        <v>660</v>
      </c>
      <c r="M4395" s="2">
        <f>IF(data_for_reports[[#This Row],[is_outside_cleaning]]=TRUE,data_for_reports[[#This Row],[variant_outside_cost_per_hour]],data_for_reports[[#This Row],[variant_standard_cost_per_hour]])</f>
        <v>55</v>
      </c>
      <c r="N4395" s="2">
        <v>114.4</v>
      </c>
      <c r="O4395" s="6">
        <v>774.4</v>
      </c>
      <c r="P4395" t="s">
        <v>14908</v>
      </c>
      <c r="Q4395" t="s">
        <v>149</v>
      </c>
      <c r="R4395" t="s">
        <v>150</v>
      </c>
      <c r="S4395" t="s">
        <v>4585</v>
      </c>
      <c r="T4395" t="s">
        <v>6493</v>
      </c>
      <c r="U4395" t="s">
        <v>7706</v>
      </c>
      <c r="V4395" s="3">
        <f>(data_for_reports[[#This Row],[travel_cost]]-test_danych!$E$2)/test_danych!$E$3</f>
        <v>6.7579032339852851E-2</v>
      </c>
      <c r="W4395" s="3">
        <f>(data_for_reports[[#This Row],[total_cost]]-test_danych!$F$2)/test_danych!$F$3</f>
        <v>0.22488211849180439</v>
      </c>
      <c r="X4395" s="2" t="str">
        <f>IF(data_for_reports[[#This Row],[total_cost_z_score]]&gt;3,"PRAWDA","FAŁSZ")</f>
        <v>FAŁSZ</v>
      </c>
    </row>
    <row r="4396" spans="1:24" x14ac:dyDescent="0.35">
      <c r="A4396" t="s">
        <v>26486</v>
      </c>
      <c r="B4396">
        <v>12</v>
      </c>
      <c r="C4396" t="b">
        <v>0</v>
      </c>
      <c r="D4396" t="b">
        <v>0</v>
      </c>
      <c r="E4396">
        <v>52</v>
      </c>
      <c r="F4396" t="s">
        <v>13990</v>
      </c>
      <c r="G4396" s="1">
        <v>45299</v>
      </c>
      <c r="H4396" t="s">
        <v>14833</v>
      </c>
      <c r="I4396" t="s">
        <v>21</v>
      </c>
      <c r="J4396" s="2">
        <v>55</v>
      </c>
      <c r="K4396" s="2">
        <v>90</v>
      </c>
      <c r="L4396" s="2">
        <v>660</v>
      </c>
      <c r="M4396" s="2">
        <f>IF(data_for_reports[[#This Row],[is_outside_cleaning]]=TRUE,data_for_reports[[#This Row],[variant_outside_cost_per_hour]],data_for_reports[[#This Row],[variant_standard_cost_per_hour]])</f>
        <v>55</v>
      </c>
      <c r="N4396" s="2">
        <v>114.4</v>
      </c>
      <c r="O4396" s="6">
        <v>774.4</v>
      </c>
      <c r="P4396" t="s">
        <v>14957</v>
      </c>
      <c r="Q4396" t="s">
        <v>225</v>
      </c>
      <c r="R4396" t="s">
        <v>226</v>
      </c>
      <c r="S4396" t="s">
        <v>25590</v>
      </c>
      <c r="T4396" t="s">
        <v>223</v>
      </c>
      <c r="U4396" t="s">
        <v>1282</v>
      </c>
      <c r="V4396" s="3">
        <f>(data_for_reports[[#This Row],[travel_cost]]-test_danych!$E$2)/test_danych!$E$3</f>
        <v>6.7579032339852851E-2</v>
      </c>
      <c r="W4396" s="3">
        <f>(data_for_reports[[#This Row],[total_cost]]-test_danych!$F$2)/test_danych!$F$3</f>
        <v>0.22488211849180439</v>
      </c>
      <c r="X4396" s="2" t="str">
        <f>IF(data_for_reports[[#This Row],[total_cost_z_score]]&gt;3,"PRAWDA","FAŁSZ")</f>
        <v>FAŁSZ</v>
      </c>
    </row>
    <row r="4397" spans="1:24" x14ac:dyDescent="0.35">
      <c r="A4397" t="s">
        <v>24486</v>
      </c>
      <c r="B4397">
        <v>10</v>
      </c>
      <c r="C4397" t="b">
        <v>1</v>
      </c>
      <c r="D4397" t="b">
        <v>0</v>
      </c>
      <c r="E4397">
        <v>11</v>
      </c>
      <c r="F4397" t="s">
        <v>11670</v>
      </c>
      <c r="G4397" s="1">
        <v>45336</v>
      </c>
      <c r="H4397" t="s">
        <v>14839</v>
      </c>
      <c r="I4397" t="s">
        <v>30</v>
      </c>
      <c r="J4397" s="2">
        <v>75</v>
      </c>
      <c r="K4397" s="2">
        <v>120</v>
      </c>
      <c r="L4397" s="2">
        <v>750</v>
      </c>
      <c r="M4397" s="2">
        <f>IF(data_for_reports[[#This Row],[is_outside_cleaning]]=TRUE,data_for_reports[[#This Row],[variant_outside_cost_per_hour]],data_for_reports[[#This Row],[variant_standard_cost_per_hour]])</f>
        <v>75</v>
      </c>
      <c r="N4397" s="2">
        <v>24.2</v>
      </c>
      <c r="O4397" s="6">
        <v>774.2</v>
      </c>
      <c r="P4397" t="s">
        <v>14883</v>
      </c>
      <c r="Q4397" t="s">
        <v>103</v>
      </c>
      <c r="R4397" t="s">
        <v>104</v>
      </c>
      <c r="S4397" t="s">
        <v>17448</v>
      </c>
      <c r="T4397" t="s">
        <v>223</v>
      </c>
      <c r="U4397" t="s">
        <v>3092</v>
      </c>
      <c r="V4397" s="3">
        <f>(data_for_reports[[#This Row],[travel_cost]]-test_danych!$E$2)/test_danych!$E$3</f>
        <v>-1.3512960769943121</v>
      </c>
      <c r="W4397" s="3">
        <f>(data_for_reports[[#This Row],[total_cost]]-test_danych!$F$2)/test_danych!$F$3</f>
        <v>0.22442087932792926</v>
      </c>
      <c r="X4397" s="2" t="str">
        <f>IF(data_for_reports[[#This Row],[total_cost_z_score]]&gt;3,"PRAWDA","FAŁSZ")</f>
        <v>FAŁSZ</v>
      </c>
    </row>
    <row r="4398" spans="1:24" x14ac:dyDescent="0.35">
      <c r="A4398" t="s">
        <v>18880</v>
      </c>
      <c r="B4398">
        <v>10</v>
      </c>
      <c r="C4398" t="b">
        <v>1</v>
      </c>
      <c r="D4398" t="b">
        <v>0</v>
      </c>
      <c r="E4398">
        <v>11</v>
      </c>
      <c r="F4398" t="s">
        <v>5066</v>
      </c>
      <c r="G4398" s="1">
        <v>45328</v>
      </c>
      <c r="H4398" t="s">
        <v>14839</v>
      </c>
      <c r="I4398" t="s">
        <v>30</v>
      </c>
      <c r="J4398" s="2">
        <v>75</v>
      </c>
      <c r="K4398" s="2">
        <v>120</v>
      </c>
      <c r="L4398" s="2">
        <v>750</v>
      </c>
      <c r="M4398" s="2">
        <f>IF(data_for_reports[[#This Row],[is_outside_cleaning]]=TRUE,data_for_reports[[#This Row],[variant_outside_cost_per_hour]],data_for_reports[[#This Row],[variant_standard_cost_per_hour]])</f>
        <v>75</v>
      </c>
      <c r="N4398" s="2">
        <v>24.2</v>
      </c>
      <c r="O4398" s="6">
        <v>774.2</v>
      </c>
      <c r="P4398" t="s">
        <v>14892</v>
      </c>
      <c r="Q4398" t="s">
        <v>123</v>
      </c>
      <c r="R4398" t="s">
        <v>124</v>
      </c>
      <c r="S4398" t="s">
        <v>18878</v>
      </c>
      <c r="T4398" t="s">
        <v>958</v>
      </c>
      <c r="U4398" t="s">
        <v>51</v>
      </c>
      <c r="V4398" s="3">
        <f>(data_for_reports[[#This Row],[travel_cost]]-test_danych!$E$2)/test_danych!$E$3</f>
        <v>-1.3512960769943121</v>
      </c>
      <c r="W4398" s="3">
        <f>(data_for_reports[[#This Row],[total_cost]]-test_danych!$F$2)/test_danych!$F$3</f>
        <v>0.22442087932792926</v>
      </c>
      <c r="X4398" s="2" t="str">
        <f>IF(data_for_reports[[#This Row],[total_cost_z_score]]&gt;3,"PRAWDA","FAŁSZ")</f>
        <v>FAŁSZ</v>
      </c>
    </row>
    <row r="4399" spans="1:24" x14ac:dyDescent="0.35">
      <c r="A4399" t="s">
        <v>18295</v>
      </c>
      <c r="B4399">
        <v>9</v>
      </c>
      <c r="C4399" t="b">
        <v>1</v>
      </c>
      <c r="D4399" t="b">
        <v>0</v>
      </c>
      <c r="E4399">
        <v>45</v>
      </c>
      <c r="F4399" t="s">
        <v>4373</v>
      </c>
      <c r="G4399" s="1">
        <v>45370</v>
      </c>
      <c r="H4399" t="s">
        <v>14839</v>
      </c>
      <c r="I4399" t="s">
        <v>30</v>
      </c>
      <c r="J4399" s="2">
        <v>75</v>
      </c>
      <c r="K4399" s="2">
        <v>120</v>
      </c>
      <c r="L4399" s="2">
        <v>675</v>
      </c>
      <c r="M4399" s="2">
        <f>IF(data_for_reports[[#This Row],[is_outside_cleaning]]=TRUE,data_for_reports[[#This Row],[variant_outside_cost_per_hour]],data_for_reports[[#This Row],[variant_standard_cost_per_hour]])</f>
        <v>75</v>
      </c>
      <c r="N4399" s="2">
        <v>99</v>
      </c>
      <c r="O4399" s="6">
        <v>774</v>
      </c>
      <c r="P4399" t="s">
        <v>14931</v>
      </c>
      <c r="Q4399" t="s">
        <v>184</v>
      </c>
      <c r="R4399" t="s">
        <v>185</v>
      </c>
      <c r="S4399" t="s">
        <v>1075</v>
      </c>
      <c r="T4399" t="s">
        <v>3272</v>
      </c>
      <c r="U4399" t="s">
        <v>4370</v>
      </c>
      <c r="V4399" s="3">
        <f>(data_for_reports[[#This Row],[travel_cost]]-test_danych!$E$2)/test_danych!$E$3</f>
        <v>-0.17466793754646806</v>
      </c>
      <c r="W4399" s="3">
        <f>(data_for_reports[[#This Row],[total_cost]]-test_danych!$F$2)/test_danych!$F$3</f>
        <v>0.22395964016405384</v>
      </c>
      <c r="X4399" s="2" t="str">
        <f>IF(data_for_reports[[#This Row],[total_cost_z_score]]&gt;3,"PRAWDA","FAŁSZ")</f>
        <v>FAŁSZ</v>
      </c>
    </row>
    <row r="4400" spans="1:24" x14ac:dyDescent="0.35">
      <c r="A4400" t="s">
        <v>16501</v>
      </c>
      <c r="B4400">
        <v>9</v>
      </c>
      <c r="C4400" t="b">
        <v>0</v>
      </c>
      <c r="D4400" t="b">
        <v>0</v>
      </c>
      <c r="E4400">
        <v>45</v>
      </c>
      <c r="F4400" t="s">
        <v>2219</v>
      </c>
      <c r="G4400" s="1">
        <v>45348</v>
      </c>
      <c r="H4400" t="s">
        <v>14839</v>
      </c>
      <c r="I4400" t="s">
        <v>30</v>
      </c>
      <c r="J4400" s="2">
        <v>75</v>
      </c>
      <c r="K4400" s="2">
        <v>120</v>
      </c>
      <c r="L4400" s="2">
        <v>675</v>
      </c>
      <c r="M4400" s="2">
        <f>IF(data_for_reports[[#This Row],[is_outside_cleaning]]=TRUE,data_for_reports[[#This Row],[variant_outside_cost_per_hour]],data_for_reports[[#This Row],[variant_standard_cost_per_hour]])</f>
        <v>75</v>
      </c>
      <c r="N4400" s="2">
        <v>99</v>
      </c>
      <c r="O4400" s="6">
        <v>774</v>
      </c>
      <c r="P4400" t="s">
        <v>14835</v>
      </c>
      <c r="Q4400" t="s">
        <v>75</v>
      </c>
      <c r="R4400" t="s">
        <v>51</v>
      </c>
      <c r="S4400" t="s">
        <v>16491</v>
      </c>
      <c r="T4400" t="s">
        <v>794</v>
      </c>
      <c r="U4400" t="s">
        <v>2207</v>
      </c>
      <c r="V4400" s="3">
        <f>(data_for_reports[[#This Row],[travel_cost]]-test_danych!$E$2)/test_danych!$E$3</f>
        <v>-0.17466793754646806</v>
      </c>
      <c r="W4400" s="3">
        <f>(data_for_reports[[#This Row],[total_cost]]-test_danych!$F$2)/test_danych!$F$3</f>
        <v>0.22395964016405384</v>
      </c>
      <c r="X4400" s="2" t="str">
        <f>IF(data_for_reports[[#This Row],[total_cost_z_score]]&gt;3,"PRAWDA","FAŁSZ")</f>
        <v>FAŁSZ</v>
      </c>
    </row>
    <row r="4401" spans="1:24" x14ac:dyDescent="0.35">
      <c r="A4401" t="s">
        <v>15384</v>
      </c>
      <c r="B4401">
        <v>9</v>
      </c>
      <c r="C4401" t="b">
        <v>1</v>
      </c>
      <c r="D4401" t="b">
        <v>0</v>
      </c>
      <c r="E4401">
        <v>45</v>
      </c>
      <c r="F4401" t="s">
        <v>829</v>
      </c>
      <c r="G4401" s="1">
        <v>45338</v>
      </c>
      <c r="H4401" t="s">
        <v>14839</v>
      </c>
      <c r="I4401" t="s">
        <v>30</v>
      </c>
      <c r="J4401" s="2">
        <v>75</v>
      </c>
      <c r="K4401" s="2">
        <v>120</v>
      </c>
      <c r="L4401" s="2">
        <v>675</v>
      </c>
      <c r="M4401" s="2">
        <f>IF(data_for_reports[[#This Row],[is_outside_cleaning]]=TRUE,data_for_reports[[#This Row],[variant_outside_cost_per_hour]],data_for_reports[[#This Row],[variant_standard_cost_per_hour]])</f>
        <v>75</v>
      </c>
      <c r="N4401" s="2">
        <v>99</v>
      </c>
      <c r="O4401" s="6">
        <v>774</v>
      </c>
      <c r="P4401" t="s">
        <v>14851</v>
      </c>
      <c r="Q4401" t="s">
        <v>48</v>
      </c>
      <c r="R4401" t="s">
        <v>49</v>
      </c>
      <c r="S4401" t="s">
        <v>14920</v>
      </c>
      <c r="T4401" t="s">
        <v>831</v>
      </c>
      <c r="U4401" t="s">
        <v>832</v>
      </c>
      <c r="V4401" s="3">
        <f>(data_for_reports[[#This Row],[travel_cost]]-test_danych!$E$2)/test_danych!$E$3</f>
        <v>-0.17466793754646806</v>
      </c>
      <c r="W4401" s="3">
        <f>(data_for_reports[[#This Row],[total_cost]]-test_danych!$F$2)/test_danych!$F$3</f>
        <v>0.22395964016405384</v>
      </c>
      <c r="X4401" s="2" t="str">
        <f>IF(data_for_reports[[#This Row],[total_cost_z_score]]&gt;3,"PRAWDA","FAŁSZ")</f>
        <v>FAŁSZ</v>
      </c>
    </row>
    <row r="4402" spans="1:24" x14ac:dyDescent="0.35">
      <c r="A4402" t="s">
        <v>22368</v>
      </c>
      <c r="B4402">
        <v>9</v>
      </c>
      <c r="C4402" t="b">
        <v>1</v>
      </c>
      <c r="D4402" t="b">
        <v>0</v>
      </c>
      <c r="E4402">
        <v>45</v>
      </c>
      <c r="F4402" t="s">
        <v>9211</v>
      </c>
      <c r="G4402" s="1">
        <v>45300</v>
      </c>
      <c r="H4402" t="s">
        <v>14839</v>
      </c>
      <c r="I4402" t="s">
        <v>30</v>
      </c>
      <c r="J4402" s="2">
        <v>75</v>
      </c>
      <c r="K4402" s="2">
        <v>120</v>
      </c>
      <c r="L4402" s="2">
        <v>675</v>
      </c>
      <c r="M4402" s="2">
        <f>IF(data_for_reports[[#This Row],[is_outside_cleaning]]=TRUE,data_for_reports[[#This Row],[variant_outside_cost_per_hour]],data_for_reports[[#This Row],[variant_standard_cost_per_hour]])</f>
        <v>75</v>
      </c>
      <c r="N4402" s="2">
        <v>99</v>
      </c>
      <c r="O4402" s="6">
        <v>774</v>
      </c>
      <c r="P4402" t="s">
        <v>14835</v>
      </c>
      <c r="Q4402" t="s">
        <v>75</v>
      </c>
      <c r="R4402" t="s">
        <v>51</v>
      </c>
      <c r="S4402" t="s">
        <v>12915</v>
      </c>
      <c r="T4402" t="s">
        <v>9208</v>
      </c>
      <c r="U4402" t="s">
        <v>9209</v>
      </c>
      <c r="V4402" s="3">
        <f>(data_for_reports[[#This Row],[travel_cost]]-test_danych!$E$2)/test_danych!$E$3</f>
        <v>-0.17466793754646806</v>
      </c>
      <c r="W4402" s="3">
        <f>(data_for_reports[[#This Row],[total_cost]]-test_danych!$F$2)/test_danych!$F$3</f>
        <v>0.22395964016405384</v>
      </c>
      <c r="X4402" s="2" t="str">
        <f>IF(data_for_reports[[#This Row],[total_cost_z_score]]&gt;3,"PRAWDA","FAŁSZ")</f>
        <v>FAŁSZ</v>
      </c>
    </row>
    <row r="4403" spans="1:24" x14ac:dyDescent="0.35">
      <c r="A4403" t="s">
        <v>2146</v>
      </c>
      <c r="B4403">
        <v>5</v>
      </c>
      <c r="C4403" t="b">
        <v>1</v>
      </c>
      <c r="D4403" t="b">
        <v>1</v>
      </c>
      <c r="E4403">
        <v>79</v>
      </c>
      <c r="F4403" t="s">
        <v>14401</v>
      </c>
      <c r="G4403" s="1">
        <v>45376</v>
      </c>
      <c r="H4403" t="s">
        <v>14839</v>
      </c>
      <c r="I4403" t="s">
        <v>30</v>
      </c>
      <c r="J4403" s="2">
        <v>75</v>
      </c>
      <c r="K4403" s="2">
        <v>120</v>
      </c>
      <c r="L4403" s="2">
        <v>600</v>
      </c>
      <c r="M4403" s="2">
        <f>IF(data_for_reports[[#This Row],[is_outside_cleaning]]=TRUE,data_for_reports[[#This Row],[variant_outside_cost_per_hour]],data_for_reports[[#This Row],[variant_standard_cost_per_hour]])</f>
        <v>120</v>
      </c>
      <c r="N4403" s="2">
        <v>173.8</v>
      </c>
      <c r="O4403" s="6">
        <v>773.8</v>
      </c>
      <c r="P4403" t="s">
        <v>14859</v>
      </c>
      <c r="Q4403" t="s">
        <v>60</v>
      </c>
      <c r="R4403" t="s">
        <v>61</v>
      </c>
      <c r="S4403" t="s">
        <v>9474</v>
      </c>
      <c r="T4403" t="s">
        <v>783</v>
      </c>
      <c r="U4403" t="s">
        <v>14399</v>
      </c>
      <c r="V4403" s="3">
        <f>(data_for_reports[[#This Row],[travel_cost]]-test_danych!$E$2)/test_danych!$E$3</f>
        <v>1.001960201901376</v>
      </c>
      <c r="W4403" s="3">
        <f>(data_for_reports[[#This Row],[total_cost]]-test_danych!$F$2)/test_danych!$F$3</f>
        <v>0.22349840100017843</v>
      </c>
      <c r="X4403" s="2" t="str">
        <f>IF(data_for_reports[[#This Row],[total_cost_z_score]]&gt;3,"PRAWDA","FAŁSZ")</f>
        <v>FAŁSZ</v>
      </c>
    </row>
    <row r="4404" spans="1:24" x14ac:dyDescent="0.35">
      <c r="A4404" t="s">
        <v>24761</v>
      </c>
      <c r="B4404">
        <v>8</v>
      </c>
      <c r="C4404" t="b">
        <v>1</v>
      </c>
      <c r="D4404" t="b">
        <v>0</v>
      </c>
      <c r="E4404">
        <v>79</v>
      </c>
      <c r="F4404" t="s">
        <v>11987</v>
      </c>
      <c r="G4404" s="1">
        <v>45372</v>
      </c>
      <c r="H4404" t="s">
        <v>14839</v>
      </c>
      <c r="I4404" t="s">
        <v>30</v>
      </c>
      <c r="J4404" s="2">
        <v>75</v>
      </c>
      <c r="K4404" s="2">
        <v>120</v>
      </c>
      <c r="L4404" s="2">
        <v>600</v>
      </c>
      <c r="M4404" s="2">
        <f>IF(data_for_reports[[#This Row],[is_outside_cleaning]]=TRUE,data_for_reports[[#This Row],[variant_outside_cost_per_hour]],data_for_reports[[#This Row],[variant_standard_cost_per_hour]])</f>
        <v>75</v>
      </c>
      <c r="N4404" s="2">
        <v>173.8</v>
      </c>
      <c r="O4404" s="6">
        <v>773.8</v>
      </c>
      <c r="P4404" t="s">
        <v>14952</v>
      </c>
      <c r="Q4404" t="s">
        <v>166</v>
      </c>
      <c r="R4404" t="s">
        <v>140</v>
      </c>
      <c r="S4404" t="s">
        <v>15113</v>
      </c>
      <c r="T4404" t="s">
        <v>3908</v>
      </c>
      <c r="U4404" t="s">
        <v>450</v>
      </c>
      <c r="V4404" s="3">
        <f>(data_for_reports[[#This Row],[travel_cost]]-test_danych!$E$2)/test_danych!$E$3</f>
        <v>1.001960201901376</v>
      </c>
      <c r="W4404" s="3">
        <f>(data_for_reports[[#This Row],[total_cost]]-test_danych!$F$2)/test_danych!$F$3</f>
        <v>0.22349840100017843</v>
      </c>
      <c r="X4404" s="2" t="str">
        <f>IF(data_for_reports[[#This Row],[total_cost_z_score]]&gt;3,"PRAWDA","FAŁSZ")</f>
        <v>FAŁSZ</v>
      </c>
    </row>
    <row r="4405" spans="1:24" x14ac:dyDescent="0.35">
      <c r="A4405" t="s">
        <v>16789</v>
      </c>
      <c r="B4405">
        <v>6</v>
      </c>
      <c r="C4405" t="b">
        <v>1</v>
      </c>
      <c r="D4405" t="b">
        <v>0</v>
      </c>
      <c r="E4405">
        <v>79</v>
      </c>
      <c r="F4405" t="s">
        <v>8734</v>
      </c>
      <c r="G4405" s="1">
        <v>45368</v>
      </c>
      <c r="H4405" t="s">
        <v>14854</v>
      </c>
      <c r="I4405" t="s">
        <v>53</v>
      </c>
      <c r="J4405" s="2">
        <v>100</v>
      </c>
      <c r="K4405" s="2">
        <v>150</v>
      </c>
      <c r="L4405" s="2">
        <v>600</v>
      </c>
      <c r="M4405" s="2">
        <f>IF(data_for_reports[[#This Row],[is_outside_cleaning]]=TRUE,data_for_reports[[#This Row],[variant_outside_cost_per_hour]],data_for_reports[[#This Row],[variant_standard_cost_per_hour]])</f>
        <v>100</v>
      </c>
      <c r="N4405" s="2">
        <v>173.8</v>
      </c>
      <c r="O4405" s="6">
        <v>773.8</v>
      </c>
      <c r="P4405" t="s">
        <v>14910</v>
      </c>
      <c r="Q4405" t="s">
        <v>152</v>
      </c>
      <c r="R4405" t="s">
        <v>153</v>
      </c>
      <c r="S4405" t="s">
        <v>21971</v>
      </c>
      <c r="T4405" t="s">
        <v>794</v>
      </c>
      <c r="U4405" t="s">
        <v>5344</v>
      </c>
      <c r="V4405" s="3">
        <f>(data_for_reports[[#This Row],[travel_cost]]-test_danych!$E$2)/test_danych!$E$3</f>
        <v>1.001960201901376</v>
      </c>
      <c r="W4405" s="3">
        <f>(data_for_reports[[#This Row],[total_cost]]-test_danych!$F$2)/test_danych!$F$3</f>
        <v>0.22349840100017843</v>
      </c>
      <c r="X4405" s="2" t="str">
        <f>IF(data_for_reports[[#This Row],[total_cost_z_score]]&gt;3,"PRAWDA","FAŁSZ")</f>
        <v>FAŁSZ</v>
      </c>
    </row>
    <row r="4406" spans="1:24" x14ac:dyDescent="0.35">
      <c r="A4406" t="s">
        <v>18222</v>
      </c>
      <c r="B4406">
        <v>6</v>
      </c>
      <c r="C4406" t="b">
        <v>1</v>
      </c>
      <c r="D4406" t="b">
        <v>0</v>
      </c>
      <c r="E4406">
        <v>79</v>
      </c>
      <c r="F4406" t="s">
        <v>4283</v>
      </c>
      <c r="G4406" s="1">
        <v>45339</v>
      </c>
      <c r="H4406" t="s">
        <v>14854</v>
      </c>
      <c r="I4406" t="s">
        <v>53</v>
      </c>
      <c r="J4406" s="2">
        <v>100</v>
      </c>
      <c r="K4406" s="2">
        <v>150</v>
      </c>
      <c r="L4406" s="2">
        <v>600</v>
      </c>
      <c r="M4406" s="2">
        <f>IF(data_for_reports[[#This Row],[is_outside_cleaning]]=TRUE,data_for_reports[[#This Row],[variant_outside_cost_per_hour]],data_for_reports[[#This Row],[variant_standard_cost_per_hour]])</f>
        <v>100</v>
      </c>
      <c r="N4406" s="2">
        <v>173.8</v>
      </c>
      <c r="O4406" s="6">
        <v>773.8</v>
      </c>
      <c r="P4406" t="s">
        <v>14845</v>
      </c>
      <c r="Q4406" t="s">
        <v>38</v>
      </c>
      <c r="R4406" t="s">
        <v>39</v>
      </c>
      <c r="S4406" t="s">
        <v>732</v>
      </c>
      <c r="T4406" t="s">
        <v>2621</v>
      </c>
      <c r="U4406" t="s">
        <v>28</v>
      </c>
      <c r="V4406" s="3">
        <f>(data_for_reports[[#This Row],[travel_cost]]-test_danych!$E$2)/test_danych!$E$3</f>
        <v>1.001960201901376</v>
      </c>
      <c r="W4406" s="3">
        <f>(data_for_reports[[#This Row],[total_cost]]-test_danych!$F$2)/test_danych!$F$3</f>
        <v>0.22349840100017843</v>
      </c>
      <c r="X4406" s="2" t="str">
        <f>IF(data_for_reports[[#This Row],[total_cost_z_score]]&gt;3,"PRAWDA","FAŁSZ")</f>
        <v>FAŁSZ</v>
      </c>
    </row>
    <row r="4407" spans="1:24" x14ac:dyDescent="0.35">
      <c r="A4407" t="s">
        <v>17464</v>
      </c>
      <c r="B4407">
        <v>6</v>
      </c>
      <c r="C4407" t="b">
        <v>1</v>
      </c>
      <c r="D4407" t="b">
        <v>0</v>
      </c>
      <c r="E4407">
        <v>79</v>
      </c>
      <c r="F4407" t="s">
        <v>3388</v>
      </c>
      <c r="G4407" s="1">
        <v>45317</v>
      </c>
      <c r="H4407" t="s">
        <v>14854</v>
      </c>
      <c r="I4407" t="s">
        <v>53</v>
      </c>
      <c r="J4407" s="2">
        <v>100</v>
      </c>
      <c r="K4407" s="2">
        <v>150</v>
      </c>
      <c r="L4407" s="2">
        <v>600</v>
      </c>
      <c r="M4407" s="2">
        <f>IF(data_for_reports[[#This Row],[is_outside_cleaning]]=TRUE,data_for_reports[[#This Row],[variant_outside_cost_per_hour]],data_for_reports[[#This Row],[variant_standard_cost_per_hour]])</f>
        <v>100</v>
      </c>
      <c r="N4407" s="2">
        <v>173.8</v>
      </c>
      <c r="O4407" s="6">
        <v>773.8</v>
      </c>
      <c r="P4407" t="s">
        <v>15049</v>
      </c>
      <c r="Q4407" t="s">
        <v>93</v>
      </c>
      <c r="R4407" t="s">
        <v>167</v>
      </c>
      <c r="S4407" t="s">
        <v>17459</v>
      </c>
      <c r="T4407" t="s">
        <v>3379</v>
      </c>
      <c r="U4407" t="s">
        <v>3380</v>
      </c>
      <c r="V4407" s="3">
        <f>(data_for_reports[[#This Row],[travel_cost]]-test_danych!$E$2)/test_danych!$E$3</f>
        <v>1.001960201901376</v>
      </c>
      <c r="W4407" s="3">
        <f>(data_for_reports[[#This Row],[total_cost]]-test_danych!$F$2)/test_danych!$F$3</f>
        <v>0.22349840100017843</v>
      </c>
      <c r="X4407" s="2" t="str">
        <f>IF(data_for_reports[[#This Row],[total_cost_z_score]]&gt;3,"PRAWDA","FAŁSZ")</f>
        <v>FAŁSZ</v>
      </c>
    </row>
    <row r="4408" spans="1:24" x14ac:dyDescent="0.35">
      <c r="A4408" t="s">
        <v>17430</v>
      </c>
      <c r="B4408">
        <v>8</v>
      </c>
      <c r="C4408" t="b">
        <v>1</v>
      </c>
      <c r="D4408" t="b">
        <v>0</v>
      </c>
      <c r="E4408">
        <v>79</v>
      </c>
      <c r="F4408" t="s">
        <v>3339</v>
      </c>
      <c r="G4408" s="1">
        <v>45303</v>
      </c>
      <c r="H4408" t="s">
        <v>14839</v>
      </c>
      <c r="I4408" t="s">
        <v>30</v>
      </c>
      <c r="J4408" s="2">
        <v>75</v>
      </c>
      <c r="K4408" s="2">
        <v>120</v>
      </c>
      <c r="L4408" s="2">
        <v>600</v>
      </c>
      <c r="M4408" s="2">
        <f>IF(data_for_reports[[#This Row],[is_outside_cleaning]]=TRUE,data_for_reports[[#This Row],[variant_outside_cost_per_hour]],data_for_reports[[#This Row],[variant_standard_cost_per_hour]])</f>
        <v>75</v>
      </c>
      <c r="N4408" s="2">
        <v>173.8</v>
      </c>
      <c r="O4408" s="6">
        <v>773.8</v>
      </c>
      <c r="P4408" t="s">
        <v>14843</v>
      </c>
      <c r="Q4408" t="s">
        <v>35</v>
      </c>
      <c r="R4408" t="s">
        <v>36</v>
      </c>
      <c r="S4408" t="s">
        <v>7959</v>
      </c>
      <c r="T4408" t="s">
        <v>3334</v>
      </c>
      <c r="U4408" t="s">
        <v>3335</v>
      </c>
      <c r="V4408" s="3">
        <f>(data_for_reports[[#This Row],[travel_cost]]-test_danych!$E$2)/test_danych!$E$3</f>
        <v>1.001960201901376</v>
      </c>
      <c r="W4408" s="3">
        <f>(data_for_reports[[#This Row],[total_cost]]-test_danych!$F$2)/test_danych!$F$3</f>
        <v>0.22349840100017843</v>
      </c>
      <c r="X4408" s="2" t="str">
        <f>IF(data_for_reports[[#This Row],[total_cost_z_score]]&gt;3,"PRAWDA","FAŁSZ")</f>
        <v>FAŁSZ</v>
      </c>
    </row>
    <row r="4409" spans="1:24" x14ac:dyDescent="0.35">
      <c r="A4409" t="s">
        <v>22012</v>
      </c>
      <c r="B4409">
        <v>8</v>
      </c>
      <c r="C4409" t="b">
        <v>1</v>
      </c>
      <c r="D4409" t="b">
        <v>1</v>
      </c>
      <c r="E4409">
        <v>24</v>
      </c>
      <c r="F4409" t="s">
        <v>8781</v>
      </c>
      <c r="G4409" s="1">
        <v>45381</v>
      </c>
      <c r="H4409" t="s">
        <v>14833</v>
      </c>
      <c r="I4409" t="s">
        <v>21</v>
      </c>
      <c r="J4409" s="2">
        <v>55</v>
      </c>
      <c r="K4409" s="2">
        <v>90</v>
      </c>
      <c r="L4409" s="2">
        <v>720</v>
      </c>
      <c r="M4409" s="2">
        <f>IF(data_for_reports[[#This Row],[is_outside_cleaning]]=TRUE,data_for_reports[[#This Row],[variant_outside_cost_per_hour]],data_for_reports[[#This Row],[variant_standard_cost_per_hour]])</f>
        <v>90</v>
      </c>
      <c r="N4409" s="2">
        <v>52.8</v>
      </c>
      <c r="O4409" s="6">
        <v>772.8</v>
      </c>
      <c r="P4409" t="s">
        <v>14866</v>
      </c>
      <c r="Q4409" t="s">
        <v>72</v>
      </c>
      <c r="R4409" t="s">
        <v>73</v>
      </c>
      <c r="S4409" t="s">
        <v>7197</v>
      </c>
      <c r="T4409" t="s">
        <v>8772</v>
      </c>
      <c r="U4409" t="s">
        <v>3029</v>
      </c>
      <c r="V4409" s="3">
        <f>(data_for_reports[[#This Row],[travel_cost]]-test_danych!$E$2)/test_danych!$E$3</f>
        <v>-0.90140884720543057</v>
      </c>
      <c r="W4409" s="3">
        <f>(data_for_reports[[#This Row],[total_cost]]-test_danych!$F$2)/test_danych!$F$3</f>
        <v>0.2211922051808019</v>
      </c>
      <c r="X4409" s="2" t="str">
        <f>IF(data_for_reports[[#This Row],[total_cost_z_score]]&gt;3,"PRAWDA","FAŁSZ")</f>
        <v>FAŁSZ</v>
      </c>
    </row>
    <row r="4410" spans="1:24" x14ac:dyDescent="0.35">
      <c r="A4410" t="s">
        <v>24007</v>
      </c>
      <c r="B4410">
        <v>6</v>
      </c>
      <c r="C4410" t="b">
        <v>1</v>
      </c>
      <c r="D4410" t="b">
        <v>1</v>
      </c>
      <c r="E4410">
        <v>24</v>
      </c>
      <c r="F4410" t="s">
        <v>11110</v>
      </c>
      <c r="G4410" s="1">
        <v>45341</v>
      </c>
      <c r="H4410" t="s">
        <v>14839</v>
      </c>
      <c r="I4410" t="s">
        <v>30</v>
      </c>
      <c r="J4410" s="2">
        <v>75</v>
      </c>
      <c r="K4410" s="2">
        <v>120</v>
      </c>
      <c r="L4410" s="2">
        <v>720</v>
      </c>
      <c r="M4410" s="2">
        <f>IF(data_for_reports[[#This Row],[is_outside_cleaning]]=TRUE,data_for_reports[[#This Row],[variant_outside_cost_per_hour]],data_for_reports[[#This Row],[variant_standard_cost_per_hour]])</f>
        <v>120</v>
      </c>
      <c r="N4410" s="2">
        <v>52.8</v>
      </c>
      <c r="O4410" s="6">
        <v>772.8</v>
      </c>
      <c r="P4410" t="s">
        <v>14917</v>
      </c>
      <c r="Q4410" t="s">
        <v>64</v>
      </c>
      <c r="R4410" t="s">
        <v>161</v>
      </c>
      <c r="S4410" t="s">
        <v>8600</v>
      </c>
      <c r="T4410" t="s">
        <v>304</v>
      </c>
      <c r="U4410" t="s">
        <v>741</v>
      </c>
      <c r="V4410" s="3">
        <f>(data_for_reports[[#This Row],[travel_cost]]-test_danych!$E$2)/test_danych!$E$3</f>
        <v>-0.90140884720543057</v>
      </c>
      <c r="W4410" s="3">
        <f>(data_for_reports[[#This Row],[total_cost]]-test_danych!$F$2)/test_danych!$F$3</f>
        <v>0.2211922051808019</v>
      </c>
      <c r="X4410" s="2" t="str">
        <f>IF(data_for_reports[[#This Row],[total_cost_z_score]]&gt;3,"PRAWDA","FAŁSZ")</f>
        <v>FAŁSZ</v>
      </c>
    </row>
    <row r="4411" spans="1:24" x14ac:dyDescent="0.35">
      <c r="A4411" t="s">
        <v>16415</v>
      </c>
      <c r="B4411">
        <v>8</v>
      </c>
      <c r="C4411" t="b">
        <v>1</v>
      </c>
      <c r="D4411" t="b">
        <v>1</v>
      </c>
      <c r="E4411">
        <v>24</v>
      </c>
      <c r="F4411" t="s">
        <v>2116</v>
      </c>
      <c r="G4411" s="1">
        <v>45301</v>
      </c>
      <c r="H4411" t="s">
        <v>14833</v>
      </c>
      <c r="I4411" t="s">
        <v>21</v>
      </c>
      <c r="J4411" s="2">
        <v>55</v>
      </c>
      <c r="K4411" s="2">
        <v>90</v>
      </c>
      <c r="L4411" s="2">
        <v>720</v>
      </c>
      <c r="M4411" s="2">
        <f>IF(data_for_reports[[#This Row],[is_outside_cleaning]]=TRUE,data_for_reports[[#This Row],[variant_outside_cost_per_hour]],data_for_reports[[#This Row],[variant_standard_cost_per_hour]])</f>
        <v>90</v>
      </c>
      <c r="N4411" s="2">
        <v>52.8</v>
      </c>
      <c r="O4411" s="6">
        <v>772.8</v>
      </c>
      <c r="P4411" t="s">
        <v>14943</v>
      </c>
      <c r="Q4411" t="s">
        <v>204</v>
      </c>
      <c r="R4411" t="s">
        <v>205</v>
      </c>
      <c r="S4411" t="s">
        <v>10197</v>
      </c>
      <c r="T4411" t="s">
        <v>1472</v>
      </c>
      <c r="U4411" t="s">
        <v>51</v>
      </c>
      <c r="V4411" s="3">
        <f>(data_for_reports[[#This Row],[travel_cost]]-test_danych!$E$2)/test_danych!$E$3</f>
        <v>-0.90140884720543057</v>
      </c>
      <c r="W4411" s="3">
        <f>(data_for_reports[[#This Row],[total_cost]]-test_danych!$F$2)/test_danych!$F$3</f>
        <v>0.2211922051808019</v>
      </c>
      <c r="X4411" s="2" t="str">
        <f>IF(data_for_reports[[#This Row],[total_cost_z_score]]&gt;3,"PRAWDA","FAŁSZ")</f>
        <v>FAŁSZ</v>
      </c>
    </row>
    <row r="4412" spans="1:24" x14ac:dyDescent="0.35">
      <c r="A4412" t="s">
        <v>18236</v>
      </c>
      <c r="B4412">
        <v>11</v>
      </c>
      <c r="C4412" t="b">
        <v>1</v>
      </c>
      <c r="D4412" t="b">
        <v>0</v>
      </c>
      <c r="E4412">
        <v>76</v>
      </c>
      <c r="F4412" t="s">
        <v>4301</v>
      </c>
      <c r="G4412" s="1">
        <v>45386</v>
      </c>
      <c r="H4412" t="s">
        <v>14833</v>
      </c>
      <c r="I4412" t="s">
        <v>21</v>
      </c>
      <c r="J4412" s="2">
        <v>55</v>
      </c>
      <c r="K4412" s="2">
        <v>90</v>
      </c>
      <c r="L4412" s="2">
        <v>605</v>
      </c>
      <c r="M4412" s="2">
        <f>IF(data_for_reports[[#This Row],[is_outside_cleaning]]=TRUE,data_for_reports[[#This Row],[variant_outside_cost_per_hour]],data_for_reports[[#This Row],[variant_standard_cost_per_hour]])</f>
        <v>55</v>
      </c>
      <c r="N4412" s="2">
        <v>167.2</v>
      </c>
      <c r="O4412" s="6">
        <v>772.2</v>
      </c>
      <c r="P4412" t="s">
        <v>14920</v>
      </c>
      <c r="Q4412" t="s">
        <v>166</v>
      </c>
      <c r="R4412" t="s">
        <v>167</v>
      </c>
      <c r="S4412" t="s">
        <v>8244</v>
      </c>
      <c r="T4412" t="s">
        <v>4290</v>
      </c>
      <c r="U4412" t="s">
        <v>4291</v>
      </c>
      <c r="V4412" s="3">
        <f>(data_for_reports[[#This Row],[travel_cost]]-test_danych!$E$2)/test_danych!$E$3</f>
        <v>0.89814007195009538</v>
      </c>
      <c r="W4412" s="3">
        <f>(data_for_reports[[#This Row],[total_cost]]-test_danych!$F$2)/test_danych!$F$3</f>
        <v>0.21980848768917619</v>
      </c>
      <c r="X4412" s="2" t="str">
        <f>IF(data_for_reports[[#This Row],[total_cost_z_score]]&gt;3,"PRAWDA","FAŁSZ")</f>
        <v>FAŁSZ</v>
      </c>
    </row>
    <row r="4413" spans="1:24" x14ac:dyDescent="0.35">
      <c r="A4413" t="s">
        <v>17867</v>
      </c>
      <c r="B4413">
        <v>11</v>
      </c>
      <c r="C4413" t="b">
        <v>1</v>
      </c>
      <c r="D4413" t="b">
        <v>0</v>
      </c>
      <c r="E4413">
        <v>76</v>
      </c>
      <c r="F4413" t="s">
        <v>3864</v>
      </c>
      <c r="G4413" s="1">
        <v>45380</v>
      </c>
      <c r="H4413" t="s">
        <v>14833</v>
      </c>
      <c r="I4413" t="s">
        <v>21</v>
      </c>
      <c r="J4413" s="2">
        <v>55</v>
      </c>
      <c r="K4413" s="2">
        <v>90</v>
      </c>
      <c r="L4413" s="2">
        <v>605</v>
      </c>
      <c r="M4413" s="2">
        <f>IF(data_for_reports[[#This Row],[is_outside_cleaning]]=TRUE,data_for_reports[[#This Row],[variant_outside_cost_per_hour]],data_for_reports[[#This Row],[variant_standard_cost_per_hour]])</f>
        <v>55</v>
      </c>
      <c r="N4413" s="2">
        <v>167.2</v>
      </c>
      <c r="O4413" s="6">
        <v>772.2</v>
      </c>
      <c r="P4413" t="s">
        <v>14883</v>
      </c>
      <c r="Q4413" t="s">
        <v>103</v>
      </c>
      <c r="R4413" t="s">
        <v>104</v>
      </c>
      <c r="S4413" t="s">
        <v>2675</v>
      </c>
      <c r="T4413" t="s">
        <v>3847</v>
      </c>
      <c r="U4413" t="s">
        <v>3848</v>
      </c>
      <c r="V4413" s="3">
        <f>(data_for_reports[[#This Row],[travel_cost]]-test_danych!$E$2)/test_danych!$E$3</f>
        <v>0.89814007195009538</v>
      </c>
      <c r="W4413" s="3">
        <f>(data_for_reports[[#This Row],[total_cost]]-test_danych!$F$2)/test_danych!$F$3</f>
        <v>0.21980848768917619</v>
      </c>
      <c r="X4413" s="2" t="str">
        <f>IF(data_for_reports[[#This Row],[total_cost_z_score]]&gt;3,"PRAWDA","FAŁSZ")</f>
        <v>FAŁSZ</v>
      </c>
    </row>
    <row r="4414" spans="1:24" x14ac:dyDescent="0.35">
      <c r="A4414" t="s">
        <v>23147</v>
      </c>
      <c r="B4414">
        <v>12</v>
      </c>
      <c r="C4414" t="b">
        <v>1</v>
      </c>
      <c r="D4414" t="b">
        <v>0</v>
      </c>
      <c r="E4414">
        <v>51</v>
      </c>
      <c r="F4414" t="s">
        <v>10113</v>
      </c>
      <c r="G4414" s="1">
        <v>45368</v>
      </c>
      <c r="H4414" t="s">
        <v>14833</v>
      </c>
      <c r="I4414" t="s">
        <v>21</v>
      </c>
      <c r="J4414" s="2">
        <v>55</v>
      </c>
      <c r="K4414" s="2">
        <v>90</v>
      </c>
      <c r="L4414" s="2">
        <v>660</v>
      </c>
      <c r="M4414" s="2">
        <f>IF(data_for_reports[[#This Row],[is_outside_cleaning]]=TRUE,data_for_reports[[#This Row],[variant_outside_cost_per_hour]],data_for_reports[[#This Row],[variant_standard_cost_per_hour]])</f>
        <v>55</v>
      </c>
      <c r="N4414" s="2">
        <v>112.2</v>
      </c>
      <c r="O4414" s="6">
        <v>772.2</v>
      </c>
      <c r="P4414" t="s">
        <v>229</v>
      </c>
      <c r="Q4414" t="s">
        <v>57</v>
      </c>
      <c r="R4414" t="s">
        <v>70</v>
      </c>
      <c r="S4414" t="s">
        <v>23139</v>
      </c>
      <c r="T4414" t="s">
        <v>10102</v>
      </c>
      <c r="U4414" t="s">
        <v>10103</v>
      </c>
      <c r="V4414" s="3">
        <f>(data_for_reports[[#This Row],[travel_cost]]-test_danych!$E$2)/test_danych!$E$3</f>
        <v>3.2972322356092688E-2</v>
      </c>
      <c r="W4414" s="3">
        <f>(data_for_reports[[#This Row],[total_cost]]-test_danych!$F$2)/test_danych!$F$3</f>
        <v>0.21980848768917619</v>
      </c>
      <c r="X4414" s="2" t="str">
        <f>IF(data_for_reports[[#This Row],[total_cost_z_score]]&gt;3,"PRAWDA","FAŁSZ")</f>
        <v>FAŁSZ</v>
      </c>
    </row>
    <row r="4415" spans="1:24" x14ac:dyDescent="0.35">
      <c r="A4415" t="s">
        <v>21924</v>
      </c>
      <c r="B4415">
        <v>12</v>
      </c>
      <c r="C4415" t="b">
        <v>1</v>
      </c>
      <c r="D4415" t="b">
        <v>0</v>
      </c>
      <c r="E4415">
        <v>51</v>
      </c>
      <c r="F4415" t="s">
        <v>8679</v>
      </c>
      <c r="G4415" s="1">
        <v>45337</v>
      </c>
      <c r="H4415" t="s">
        <v>14833</v>
      </c>
      <c r="I4415" t="s">
        <v>21</v>
      </c>
      <c r="J4415" s="2">
        <v>55</v>
      </c>
      <c r="K4415" s="2">
        <v>90</v>
      </c>
      <c r="L4415" s="2">
        <v>660</v>
      </c>
      <c r="M4415" s="2">
        <f>IF(data_for_reports[[#This Row],[is_outside_cleaning]]=TRUE,data_for_reports[[#This Row],[variant_outside_cost_per_hour]],data_for_reports[[#This Row],[variant_standard_cost_per_hour]])</f>
        <v>55</v>
      </c>
      <c r="N4415" s="2">
        <v>112.2</v>
      </c>
      <c r="O4415" s="6">
        <v>772.2</v>
      </c>
      <c r="P4415" t="s">
        <v>15111</v>
      </c>
      <c r="Q4415" t="s">
        <v>162</v>
      </c>
      <c r="R4415" t="s">
        <v>450</v>
      </c>
      <c r="S4415" t="s">
        <v>1913</v>
      </c>
      <c r="T4415" t="s">
        <v>2470</v>
      </c>
      <c r="U4415" t="s">
        <v>704</v>
      </c>
      <c r="V4415" s="3">
        <f>(data_for_reports[[#This Row],[travel_cost]]-test_danych!$E$2)/test_danych!$E$3</f>
        <v>3.2972322356092688E-2</v>
      </c>
      <c r="W4415" s="3">
        <f>(data_for_reports[[#This Row],[total_cost]]-test_danych!$F$2)/test_danych!$F$3</f>
        <v>0.21980848768917619</v>
      </c>
      <c r="X4415" s="2" t="str">
        <f>IF(data_for_reports[[#This Row],[total_cost_z_score]]&gt;3,"PRAWDA","FAŁSZ")</f>
        <v>FAŁSZ</v>
      </c>
    </row>
    <row r="4416" spans="1:24" x14ac:dyDescent="0.35">
      <c r="A4416" t="s">
        <v>21292</v>
      </c>
      <c r="B4416">
        <v>11</v>
      </c>
      <c r="C4416" t="b">
        <v>1</v>
      </c>
      <c r="D4416" t="b">
        <v>0</v>
      </c>
      <c r="E4416">
        <v>76</v>
      </c>
      <c r="F4416" t="s">
        <v>7939</v>
      </c>
      <c r="G4416" s="1">
        <v>45329</v>
      </c>
      <c r="H4416" t="s">
        <v>14833</v>
      </c>
      <c r="I4416" t="s">
        <v>21</v>
      </c>
      <c r="J4416" s="2">
        <v>55</v>
      </c>
      <c r="K4416" s="2">
        <v>90</v>
      </c>
      <c r="L4416" s="2">
        <v>605</v>
      </c>
      <c r="M4416" s="2">
        <f>IF(data_for_reports[[#This Row],[is_outside_cleaning]]=TRUE,data_for_reports[[#This Row],[variant_outside_cost_per_hour]],data_for_reports[[#This Row],[variant_standard_cost_per_hour]])</f>
        <v>55</v>
      </c>
      <c r="N4416" s="2">
        <v>167.2</v>
      </c>
      <c r="O4416" s="6">
        <v>772.2</v>
      </c>
      <c r="P4416" t="s">
        <v>14885</v>
      </c>
      <c r="Q4416" t="s">
        <v>108</v>
      </c>
      <c r="R4416" t="s">
        <v>109</v>
      </c>
      <c r="S4416" t="s">
        <v>21289</v>
      </c>
      <c r="T4416" t="s">
        <v>381</v>
      </c>
      <c r="U4416" t="s">
        <v>7934</v>
      </c>
      <c r="V4416" s="3">
        <f>(data_for_reports[[#This Row],[travel_cost]]-test_danych!$E$2)/test_danych!$E$3</f>
        <v>0.89814007195009538</v>
      </c>
      <c r="W4416" s="3">
        <f>(data_for_reports[[#This Row],[total_cost]]-test_danych!$F$2)/test_danych!$F$3</f>
        <v>0.21980848768917619</v>
      </c>
      <c r="X4416" s="2" t="str">
        <f>IF(data_for_reports[[#This Row],[total_cost_z_score]]&gt;3,"PRAWDA","FAŁSZ")</f>
        <v>FAŁSZ</v>
      </c>
    </row>
    <row r="4417" spans="1:24" x14ac:dyDescent="0.35">
      <c r="A4417" t="s">
        <v>21537</v>
      </c>
      <c r="B4417">
        <v>12</v>
      </c>
      <c r="C4417" t="b">
        <v>1</v>
      </c>
      <c r="D4417" t="b">
        <v>0</v>
      </c>
      <c r="E4417">
        <v>51</v>
      </c>
      <c r="F4417" t="s">
        <v>8218</v>
      </c>
      <c r="G4417" s="1">
        <v>45329</v>
      </c>
      <c r="H4417" t="s">
        <v>14833</v>
      </c>
      <c r="I4417" t="s">
        <v>21</v>
      </c>
      <c r="J4417" s="2">
        <v>55</v>
      </c>
      <c r="K4417" s="2">
        <v>90</v>
      </c>
      <c r="L4417" s="2">
        <v>660</v>
      </c>
      <c r="M4417" s="2">
        <f>IF(data_for_reports[[#This Row],[is_outside_cleaning]]=TRUE,data_for_reports[[#This Row],[variant_outside_cost_per_hour]],data_for_reports[[#This Row],[variant_standard_cost_per_hour]])</f>
        <v>55</v>
      </c>
      <c r="N4417" s="2">
        <v>112.2</v>
      </c>
      <c r="O4417" s="6">
        <v>772.2</v>
      </c>
      <c r="P4417" t="s">
        <v>15049</v>
      </c>
      <c r="Q4417" t="s">
        <v>93</v>
      </c>
      <c r="R4417" t="s">
        <v>167</v>
      </c>
      <c r="S4417" t="s">
        <v>21535</v>
      </c>
      <c r="T4417" t="s">
        <v>2621</v>
      </c>
      <c r="U4417" t="s">
        <v>2565</v>
      </c>
      <c r="V4417" s="3">
        <f>(data_for_reports[[#This Row],[travel_cost]]-test_danych!$E$2)/test_danych!$E$3</f>
        <v>3.2972322356092688E-2</v>
      </c>
      <c r="W4417" s="3">
        <f>(data_for_reports[[#This Row],[total_cost]]-test_danych!$F$2)/test_danych!$F$3</f>
        <v>0.21980848768917619</v>
      </c>
      <c r="X4417" s="2" t="str">
        <f>IF(data_for_reports[[#This Row],[total_cost_z_score]]&gt;3,"PRAWDA","FAŁSZ")</f>
        <v>FAŁSZ</v>
      </c>
    </row>
    <row r="4418" spans="1:24" x14ac:dyDescent="0.35">
      <c r="A4418" t="s">
        <v>23906</v>
      </c>
      <c r="B4418">
        <v>11</v>
      </c>
      <c r="C4418" t="b">
        <v>1</v>
      </c>
      <c r="D4418" t="b">
        <v>0</v>
      </c>
      <c r="E4418">
        <v>76</v>
      </c>
      <c r="F4418" t="s">
        <v>10997</v>
      </c>
      <c r="G4418" s="1">
        <v>45327</v>
      </c>
      <c r="H4418" t="s">
        <v>14833</v>
      </c>
      <c r="I4418" t="s">
        <v>21</v>
      </c>
      <c r="J4418" s="2">
        <v>55</v>
      </c>
      <c r="K4418" s="2">
        <v>90</v>
      </c>
      <c r="L4418" s="2">
        <v>605</v>
      </c>
      <c r="M4418" s="2">
        <f>IF(data_for_reports[[#This Row],[is_outside_cleaning]]=TRUE,data_for_reports[[#This Row],[variant_outside_cost_per_hour]],data_for_reports[[#This Row],[variant_standard_cost_per_hour]])</f>
        <v>55</v>
      </c>
      <c r="N4418" s="2">
        <v>167.2</v>
      </c>
      <c r="O4418" s="6">
        <v>772.2</v>
      </c>
      <c r="P4418" t="s">
        <v>14977</v>
      </c>
      <c r="Q4418" t="s">
        <v>98</v>
      </c>
      <c r="R4418" t="s">
        <v>43</v>
      </c>
      <c r="S4418" t="s">
        <v>587</v>
      </c>
      <c r="T4418" t="s">
        <v>200</v>
      </c>
      <c r="U4418" t="s">
        <v>5565</v>
      </c>
      <c r="V4418" s="3">
        <f>(data_for_reports[[#This Row],[travel_cost]]-test_danych!$E$2)/test_danych!$E$3</f>
        <v>0.89814007195009538</v>
      </c>
      <c r="W4418" s="3">
        <f>(data_for_reports[[#This Row],[total_cost]]-test_danych!$F$2)/test_danych!$F$3</f>
        <v>0.21980848768917619</v>
      </c>
      <c r="X4418" s="2" t="str">
        <f>IF(data_for_reports[[#This Row],[total_cost_z_score]]&gt;3,"PRAWDA","FAŁSZ")</f>
        <v>FAŁSZ</v>
      </c>
    </row>
    <row r="4419" spans="1:24" x14ac:dyDescent="0.35">
      <c r="A4419" t="s">
        <v>26299</v>
      </c>
      <c r="B4419">
        <v>6</v>
      </c>
      <c r="C4419" t="b">
        <v>1</v>
      </c>
      <c r="D4419" t="b">
        <v>0</v>
      </c>
      <c r="E4419">
        <v>10</v>
      </c>
      <c r="F4419" t="s">
        <v>13772</v>
      </c>
      <c r="G4419" s="1">
        <v>45378</v>
      </c>
      <c r="H4419" t="s">
        <v>14847</v>
      </c>
      <c r="I4419" t="s">
        <v>41</v>
      </c>
      <c r="J4419" s="2">
        <v>125</v>
      </c>
      <c r="K4419" s="2">
        <v>180</v>
      </c>
      <c r="L4419" s="2">
        <v>750</v>
      </c>
      <c r="M4419" s="2">
        <f>IF(data_for_reports[[#This Row],[is_outside_cleaning]]=TRUE,data_for_reports[[#This Row],[variant_outside_cost_per_hour]],data_for_reports[[#This Row],[variant_standard_cost_per_hour]])</f>
        <v>125</v>
      </c>
      <c r="N4419" s="2">
        <v>22</v>
      </c>
      <c r="O4419" s="6">
        <v>772</v>
      </c>
      <c r="P4419" t="s">
        <v>14968</v>
      </c>
      <c r="Q4419" t="s">
        <v>244</v>
      </c>
      <c r="R4419" t="s">
        <v>152</v>
      </c>
      <c r="S4419" t="s">
        <v>26287</v>
      </c>
      <c r="T4419" t="s">
        <v>1472</v>
      </c>
      <c r="U4419" t="s">
        <v>3213</v>
      </c>
      <c r="V4419" s="3">
        <f>(data_for_reports[[#This Row],[travel_cost]]-test_danych!$E$2)/test_danych!$E$3</f>
        <v>-1.3859027869780722</v>
      </c>
      <c r="W4419" s="3">
        <f>(data_for_reports[[#This Row],[total_cost]]-test_danych!$F$2)/test_danych!$F$3</f>
        <v>0.21934724852530077</v>
      </c>
      <c r="X4419" s="2" t="str">
        <f>IF(data_for_reports[[#This Row],[total_cost_z_score]]&gt;3,"PRAWDA","FAŁSZ")</f>
        <v>FAŁSZ</v>
      </c>
    </row>
    <row r="4420" spans="1:24" x14ac:dyDescent="0.35">
      <c r="A4420" t="s">
        <v>23352</v>
      </c>
      <c r="B4420">
        <v>6</v>
      </c>
      <c r="C4420" t="b">
        <v>1</v>
      </c>
      <c r="D4420" t="b">
        <v>0</v>
      </c>
      <c r="E4420">
        <v>10</v>
      </c>
      <c r="F4420" t="s">
        <v>10352</v>
      </c>
      <c r="G4420" s="1">
        <v>45360</v>
      </c>
      <c r="H4420" t="s">
        <v>14847</v>
      </c>
      <c r="I4420" t="s">
        <v>41</v>
      </c>
      <c r="J4420" s="2">
        <v>125</v>
      </c>
      <c r="K4420" s="2">
        <v>180</v>
      </c>
      <c r="L4420" s="2">
        <v>750</v>
      </c>
      <c r="M4420" s="2">
        <f>IF(data_for_reports[[#This Row],[is_outside_cleaning]]=TRUE,data_for_reports[[#This Row],[variant_outside_cost_per_hour]],data_for_reports[[#This Row],[variant_standard_cost_per_hour]])</f>
        <v>125</v>
      </c>
      <c r="N4420" s="2">
        <v>22</v>
      </c>
      <c r="O4420" s="6">
        <v>772</v>
      </c>
      <c r="P4420" t="s">
        <v>14946</v>
      </c>
      <c r="Q4420" t="s">
        <v>381</v>
      </c>
      <c r="R4420" t="s">
        <v>382</v>
      </c>
      <c r="S4420" t="s">
        <v>15263</v>
      </c>
      <c r="T4420" t="s">
        <v>1149</v>
      </c>
      <c r="U4420" t="s">
        <v>10349</v>
      </c>
      <c r="V4420" s="3">
        <f>(data_for_reports[[#This Row],[travel_cost]]-test_danych!$E$2)/test_danych!$E$3</f>
        <v>-1.3859027869780722</v>
      </c>
      <c r="W4420" s="3">
        <f>(data_for_reports[[#This Row],[total_cost]]-test_danych!$F$2)/test_danych!$F$3</f>
        <v>0.21934724852530077</v>
      </c>
      <c r="X4420" s="2" t="str">
        <f>IF(data_for_reports[[#This Row],[total_cost_z_score]]&gt;3,"PRAWDA","FAŁSZ")</f>
        <v>FAŁSZ</v>
      </c>
    </row>
    <row r="4421" spans="1:24" x14ac:dyDescent="0.35">
      <c r="A4421" t="s">
        <v>871</v>
      </c>
      <c r="B4421">
        <v>10</v>
      </c>
      <c r="C4421" t="b">
        <v>1</v>
      </c>
      <c r="D4421" t="b">
        <v>0</v>
      </c>
      <c r="E4421">
        <v>10</v>
      </c>
      <c r="F4421" t="s">
        <v>10723</v>
      </c>
      <c r="G4421" s="1">
        <v>45347</v>
      </c>
      <c r="H4421" t="s">
        <v>14839</v>
      </c>
      <c r="I4421" t="s">
        <v>30</v>
      </c>
      <c r="J4421" s="2">
        <v>75</v>
      </c>
      <c r="K4421" s="2">
        <v>120</v>
      </c>
      <c r="L4421" s="2">
        <v>750</v>
      </c>
      <c r="M4421" s="2">
        <f>IF(data_for_reports[[#This Row],[is_outside_cleaning]]=TRUE,data_for_reports[[#This Row],[variant_outside_cost_per_hour]],data_for_reports[[#This Row],[variant_standard_cost_per_hour]])</f>
        <v>75</v>
      </c>
      <c r="N4421" s="2">
        <v>22</v>
      </c>
      <c r="O4421" s="6">
        <v>772</v>
      </c>
      <c r="P4421" t="s">
        <v>121</v>
      </c>
      <c r="Q4421" t="s">
        <v>223</v>
      </c>
      <c r="R4421" t="s">
        <v>158</v>
      </c>
      <c r="S4421" t="s">
        <v>1647</v>
      </c>
      <c r="T4421" t="s">
        <v>794</v>
      </c>
      <c r="U4421" t="s">
        <v>4707</v>
      </c>
      <c r="V4421" s="3">
        <f>(data_for_reports[[#This Row],[travel_cost]]-test_danych!$E$2)/test_danych!$E$3</f>
        <v>-1.3859027869780722</v>
      </c>
      <c r="W4421" s="3">
        <f>(data_for_reports[[#This Row],[total_cost]]-test_danych!$F$2)/test_danych!$F$3</f>
        <v>0.21934724852530077</v>
      </c>
      <c r="X4421" s="2" t="str">
        <f>IF(data_for_reports[[#This Row],[total_cost_z_score]]&gt;3,"PRAWDA","FAŁSZ")</f>
        <v>FAŁSZ</v>
      </c>
    </row>
    <row r="4422" spans="1:24" x14ac:dyDescent="0.35">
      <c r="A4422" t="s">
        <v>2371</v>
      </c>
      <c r="B4422">
        <v>10</v>
      </c>
      <c r="C4422" t="b">
        <v>1</v>
      </c>
      <c r="D4422" t="b">
        <v>0</v>
      </c>
      <c r="E4422">
        <v>10</v>
      </c>
      <c r="F4422" t="s">
        <v>4637</v>
      </c>
      <c r="G4422" s="1">
        <v>45338</v>
      </c>
      <c r="H4422" t="s">
        <v>14839</v>
      </c>
      <c r="I4422" t="s">
        <v>30</v>
      </c>
      <c r="J4422" s="2">
        <v>75</v>
      </c>
      <c r="K4422" s="2">
        <v>120</v>
      </c>
      <c r="L4422" s="2">
        <v>750</v>
      </c>
      <c r="M4422" s="2">
        <f>IF(data_for_reports[[#This Row],[is_outside_cleaning]]=TRUE,data_for_reports[[#This Row],[variant_outside_cost_per_hour]],data_for_reports[[#This Row],[variant_standard_cost_per_hour]])</f>
        <v>75</v>
      </c>
      <c r="N4422" s="2">
        <v>22</v>
      </c>
      <c r="O4422" s="6">
        <v>772</v>
      </c>
      <c r="P4422" t="s">
        <v>14871</v>
      </c>
      <c r="Q4422" t="s">
        <v>79</v>
      </c>
      <c r="R4422" t="s">
        <v>80</v>
      </c>
      <c r="S4422" t="s">
        <v>18519</v>
      </c>
      <c r="T4422" t="s">
        <v>1746</v>
      </c>
      <c r="U4422" t="s">
        <v>195</v>
      </c>
      <c r="V4422" s="3">
        <f>(data_for_reports[[#This Row],[travel_cost]]-test_danych!$E$2)/test_danych!$E$3</f>
        <v>-1.3859027869780722</v>
      </c>
      <c r="W4422" s="3">
        <f>(data_for_reports[[#This Row],[total_cost]]-test_danych!$F$2)/test_danych!$F$3</f>
        <v>0.21934724852530077</v>
      </c>
      <c r="X4422" s="2" t="str">
        <f>IF(data_for_reports[[#This Row],[total_cost_z_score]]&gt;3,"PRAWDA","FAŁSZ")</f>
        <v>FAŁSZ</v>
      </c>
    </row>
    <row r="4423" spans="1:24" x14ac:dyDescent="0.35">
      <c r="A4423" t="s">
        <v>25347</v>
      </c>
      <c r="B4423">
        <v>10</v>
      </c>
      <c r="C4423" t="b">
        <v>1</v>
      </c>
      <c r="D4423" t="b">
        <v>0</v>
      </c>
      <c r="E4423">
        <v>10</v>
      </c>
      <c r="F4423" t="s">
        <v>12664</v>
      </c>
      <c r="G4423" s="1">
        <v>45321</v>
      </c>
      <c r="H4423" t="s">
        <v>14839</v>
      </c>
      <c r="I4423" t="s">
        <v>30</v>
      </c>
      <c r="J4423" s="2">
        <v>75</v>
      </c>
      <c r="K4423" s="2">
        <v>120</v>
      </c>
      <c r="L4423" s="2">
        <v>750</v>
      </c>
      <c r="M4423" s="2">
        <f>IF(data_for_reports[[#This Row],[is_outside_cleaning]]=TRUE,data_for_reports[[#This Row],[variant_outside_cost_per_hour]],data_for_reports[[#This Row],[variant_standard_cost_per_hour]])</f>
        <v>75</v>
      </c>
      <c r="N4423" s="2">
        <v>22</v>
      </c>
      <c r="O4423" s="6">
        <v>772</v>
      </c>
      <c r="P4423" t="s">
        <v>14840</v>
      </c>
      <c r="Q4423" t="s">
        <v>31</v>
      </c>
      <c r="R4423" t="s">
        <v>32</v>
      </c>
      <c r="S4423" t="s">
        <v>4009</v>
      </c>
      <c r="T4423" t="s">
        <v>8466</v>
      </c>
      <c r="U4423" t="s">
        <v>7907</v>
      </c>
      <c r="V4423" s="3">
        <f>(data_for_reports[[#This Row],[travel_cost]]-test_danych!$E$2)/test_danych!$E$3</f>
        <v>-1.3859027869780722</v>
      </c>
      <c r="W4423" s="3">
        <f>(data_for_reports[[#This Row],[total_cost]]-test_danych!$F$2)/test_danych!$F$3</f>
        <v>0.21934724852530077</v>
      </c>
      <c r="X4423" s="2" t="str">
        <f>IF(data_for_reports[[#This Row],[total_cost_z_score]]&gt;3,"PRAWDA","FAŁSZ")</f>
        <v>FAŁSZ</v>
      </c>
    </row>
    <row r="4424" spans="1:24" x14ac:dyDescent="0.35">
      <c r="A4424" t="s">
        <v>24510</v>
      </c>
      <c r="B4424">
        <v>9</v>
      </c>
      <c r="C4424" t="b">
        <v>1</v>
      </c>
      <c r="D4424" t="b">
        <v>0</v>
      </c>
      <c r="E4424">
        <v>44</v>
      </c>
      <c r="F4424" t="s">
        <v>11695</v>
      </c>
      <c r="G4424" s="1">
        <v>45380</v>
      </c>
      <c r="H4424" t="s">
        <v>14839</v>
      </c>
      <c r="I4424" t="s">
        <v>30</v>
      </c>
      <c r="J4424" s="2">
        <v>75</v>
      </c>
      <c r="K4424" s="2">
        <v>120</v>
      </c>
      <c r="L4424" s="2">
        <v>675</v>
      </c>
      <c r="M4424" s="2">
        <f>IF(data_for_reports[[#This Row],[is_outside_cleaning]]=TRUE,data_for_reports[[#This Row],[variant_outside_cost_per_hour]],data_for_reports[[#This Row],[variant_standard_cost_per_hour]])</f>
        <v>75</v>
      </c>
      <c r="N4424" s="2">
        <v>96.8</v>
      </c>
      <c r="O4424" s="6">
        <v>771.8</v>
      </c>
      <c r="P4424" t="s">
        <v>14993</v>
      </c>
      <c r="Q4424" t="s">
        <v>244</v>
      </c>
      <c r="R4424" t="s">
        <v>276</v>
      </c>
      <c r="S4424" t="s">
        <v>250</v>
      </c>
      <c r="T4424" t="s">
        <v>145</v>
      </c>
      <c r="U4424" t="s">
        <v>5592</v>
      </c>
      <c r="V4424" s="3">
        <f>(data_for_reports[[#This Row],[travel_cost]]-test_danych!$E$2)/test_danych!$E$3</f>
        <v>-0.20927464753022823</v>
      </c>
      <c r="W4424" s="3">
        <f>(data_for_reports[[#This Row],[total_cost]]-test_danych!$F$2)/test_danych!$F$3</f>
        <v>0.21888600936142535</v>
      </c>
      <c r="X4424" s="2" t="str">
        <f>IF(data_for_reports[[#This Row],[total_cost_z_score]]&gt;3,"PRAWDA","FAŁSZ")</f>
        <v>FAŁSZ</v>
      </c>
    </row>
    <row r="4425" spans="1:24" x14ac:dyDescent="0.35">
      <c r="A4425" t="s">
        <v>23134</v>
      </c>
      <c r="B4425">
        <v>9</v>
      </c>
      <c r="C4425" t="b">
        <v>1</v>
      </c>
      <c r="D4425" t="b">
        <v>0</v>
      </c>
      <c r="E4425">
        <v>44</v>
      </c>
      <c r="F4425" t="s">
        <v>10096</v>
      </c>
      <c r="G4425" s="1">
        <v>45320</v>
      </c>
      <c r="H4425" t="s">
        <v>14839</v>
      </c>
      <c r="I4425" t="s">
        <v>30</v>
      </c>
      <c r="J4425" s="2">
        <v>75</v>
      </c>
      <c r="K4425" s="2">
        <v>120</v>
      </c>
      <c r="L4425" s="2">
        <v>675</v>
      </c>
      <c r="M4425" s="2">
        <f>IF(data_for_reports[[#This Row],[is_outside_cleaning]]=TRUE,data_for_reports[[#This Row],[variant_outside_cost_per_hour]],data_for_reports[[#This Row],[variant_standard_cost_per_hour]])</f>
        <v>75</v>
      </c>
      <c r="N4425" s="2">
        <v>96.8</v>
      </c>
      <c r="O4425" s="6">
        <v>771.8</v>
      </c>
      <c r="P4425" t="s">
        <v>14851</v>
      </c>
      <c r="Q4425" t="s">
        <v>48</v>
      </c>
      <c r="R4425" t="s">
        <v>49</v>
      </c>
      <c r="S4425" t="s">
        <v>1985</v>
      </c>
      <c r="T4425" t="s">
        <v>35</v>
      </c>
      <c r="U4425" t="s">
        <v>1747</v>
      </c>
      <c r="V4425" s="3">
        <f>(data_for_reports[[#This Row],[travel_cost]]-test_danych!$E$2)/test_danych!$E$3</f>
        <v>-0.20927464753022823</v>
      </c>
      <c r="W4425" s="3">
        <f>(data_for_reports[[#This Row],[total_cost]]-test_danych!$F$2)/test_danych!$F$3</f>
        <v>0.21888600936142535</v>
      </c>
      <c r="X4425" s="2" t="str">
        <f>IF(data_for_reports[[#This Row],[total_cost_z_score]]&gt;3,"PRAWDA","FAŁSZ")</f>
        <v>FAŁSZ</v>
      </c>
    </row>
    <row r="4426" spans="1:24" x14ac:dyDescent="0.35">
      <c r="A4426" t="s">
        <v>19452</v>
      </c>
      <c r="B4426">
        <v>9</v>
      </c>
      <c r="C4426" t="b">
        <v>1</v>
      </c>
      <c r="D4426" t="b">
        <v>0</v>
      </c>
      <c r="E4426">
        <v>44</v>
      </c>
      <c r="F4426" t="s">
        <v>5762</v>
      </c>
      <c r="G4426" s="1">
        <v>45313</v>
      </c>
      <c r="H4426" t="s">
        <v>14839</v>
      </c>
      <c r="I4426" t="s">
        <v>30</v>
      </c>
      <c r="J4426" s="2">
        <v>75</v>
      </c>
      <c r="K4426" s="2">
        <v>120</v>
      </c>
      <c r="L4426" s="2">
        <v>675</v>
      </c>
      <c r="M4426" s="2">
        <f>IF(data_for_reports[[#This Row],[is_outside_cleaning]]=TRUE,data_for_reports[[#This Row],[variant_outside_cost_per_hour]],data_for_reports[[#This Row],[variant_standard_cost_per_hour]])</f>
        <v>75</v>
      </c>
      <c r="N4426" s="2">
        <v>96.8</v>
      </c>
      <c r="O4426" s="6">
        <v>771.8</v>
      </c>
      <c r="P4426" t="s">
        <v>14840</v>
      </c>
      <c r="Q4426" t="s">
        <v>31</v>
      </c>
      <c r="R4426" t="s">
        <v>32</v>
      </c>
      <c r="S4426" t="s">
        <v>5470</v>
      </c>
      <c r="T4426" t="s">
        <v>5753</v>
      </c>
      <c r="U4426" t="s">
        <v>153</v>
      </c>
      <c r="V4426" s="3">
        <f>(data_for_reports[[#This Row],[travel_cost]]-test_danych!$E$2)/test_danych!$E$3</f>
        <v>-0.20927464753022823</v>
      </c>
      <c r="W4426" s="3">
        <f>(data_for_reports[[#This Row],[total_cost]]-test_danych!$F$2)/test_danych!$F$3</f>
        <v>0.21888600936142535</v>
      </c>
      <c r="X4426" s="2" t="str">
        <f>IF(data_for_reports[[#This Row],[total_cost_z_score]]&gt;3,"PRAWDA","FAŁSZ")</f>
        <v>FAŁSZ</v>
      </c>
    </row>
    <row r="4427" spans="1:24" x14ac:dyDescent="0.35">
      <c r="A4427" t="s">
        <v>24357</v>
      </c>
      <c r="B4427">
        <v>9</v>
      </c>
      <c r="C4427" t="b">
        <v>1</v>
      </c>
      <c r="D4427" t="b">
        <v>0</v>
      </c>
      <c r="E4427">
        <v>44</v>
      </c>
      <c r="F4427" t="s">
        <v>11518</v>
      </c>
      <c r="G4427" s="1">
        <v>45296</v>
      </c>
      <c r="H4427" t="s">
        <v>14839</v>
      </c>
      <c r="I4427" t="s">
        <v>30</v>
      </c>
      <c r="J4427" s="2">
        <v>75</v>
      </c>
      <c r="K4427" s="2">
        <v>120</v>
      </c>
      <c r="L4427" s="2">
        <v>675</v>
      </c>
      <c r="M4427" s="2">
        <f>IF(data_for_reports[[#This Row],[is_outside_cleaning]]=TRUE,data_for_reports[[#This Row],[variant_outside_cost_per_hour]],data_for_reports[[#This Row],[variant_standard_cost_per_hour]])</f>
        <v>75</v>
      </c>
      <c r="N4427" s="2">
        <v>96.8</v>
      </c>
      <c r="O4427" s="6">
        <v>771.8</v>
      </c>
      <c r="P4427" t="s">
        <v>14880</v>
      </c>
      <c r="Q4427" t="s">
        <v>93</v>
      </c>
      <c r="R4427" t="s">
        <v>94</v>
      </c>
      <c r="S4427" t="s">
        <v>9468</v>
      </c>
      <c r="T4427" t="s">
        <v>11515</v>
      </c>
      <c r="U4427" t="s">
        <v>592</v>
      </c>
      <c r="V4427" s="3">
        <f>(data_for_reports[[#This Row],[travel_cost]]-test_danych!$E$2)/test_danych!$E$3</f>
        <v>-0.20927464753022823</v>
      </c>
      <c r="W4427" s="3">
        <f>(data_for_reports[[#This Row],[total_cost]]-test_danych!$F$2)/test_danych!$F$3</f>
        <v>0.21888600936142535</v>
      </c>
      <c r="X4427" s="2" t="str">
        <f>IF(data_for_reports[[#This Row],[total_cost_z_score]]&gt;3,"PRAWDA","FAŁSZ")</f>
        <v>FAŁSZ</v>
      </c>
    </row>
    <row r="4428" spans="1:24" x14ac:dyDescent="0.35">
      <c r="A4428" t="s">
        <v>1659</v>
      </c>
      <c r="B4428">
        <v>9</v>
      </c>
      <c r="C4428" t="b">
        <v>1</v>
      </c>
      <c r="D4428" t="b">
        <v>0</v>
      </c>
      <c r="E4428">
        <v>44</v>
      </c>
      <c r="F4428" t="s">
        <v>12486</v>
      </c>
      <c r="G4428" s="1">
        <v>45295</v>
      </c>
      <c r="H4428" t="s">
        <v>14839</v>
      </c>
      <c r="I4428" t="s">
        <v>30</v>
      </c>
      <c r="J4428" s="2">
        <v>75</v>
      </c>
      <c r="K4428" s="2">
        <v>120</v>
      </c>
      <c r="L4428" s="2">
        <v>675</v>
      </c>
      <c r="M4428" s="2">
        <f>IF(data_for_reports[[#This Row],[is_outside_cleaning]]=TRUE,data_for_reports[[#This Row],[variant_outside_cost_per_hour]],data_for_reports[[#This Row],[variant_standard_cost_per_hour]])</f>
        <v>75</v>
      </c>
      <c r="N4428" s="2">
        <v>96.8</v>
      </c>
      <c r="O4428" s="6">
        <v>771.8</v>
      </c>
      <c r="P4428" t="s">
        <v>14878</v>
      </c>
      <c r="Q4428" t="s">
        <v>91</v>
      </c>
      <c r="R4428" t="s">
        <v>51</v>
      </c>
      <c r="S4428" t="s">
        <v>18751</v>
      </c>
      <c r="T4428" t="s">
        <v>306</v>
      </c>
      <c r="U4428" t="s">
        <v>4976</v>
      </c>
      <c r="V4428" s="3">
        <f>(data_for_reports[[#This Row],[travel_cost]]-test_danych!$E$2)/test_danych!$E$3</f>
        <v>-0.20927464753022823</v>
      </c>
      <c r="W4428" s="3">
        <f>(data_for_reports[[#This Row],[total_cost]]-test_danych!$F$2)/test_danych!$F$3</f>
        <v>0.21888600936142535</v>
      </c>
      <c r="X4428" s="2" t="str">
        <f>IF(data_for_reports[[#This Row],[total_cost_z_score]]&gt;3,"PRAWDA","FAŁSZ")</f>
        <v>FAŁSZ</v>
      </c>
    </row>
    <row r="4429" spans="1:24" x14ac:dyDescent="0.35">
      <c r="A4429" t="s">
        <v>18558</v>
      </c>
      <c r="B4429">
        <v>8</v>
      </c>
      <c r="C4429" t="b">
        <v>1</v>
      </c>
      <c r="D4429" t="b">
        <v>0</v>
      </c>
      <c r="E4429">
        <v>78</v>
      </c>
      <c r="F4429" t="s">
        <v>4683</v>
      </c>
      <c r="G4429" s="1">
        <v>45354</v>
      </c>
      <c r="H4429" t="s">
        <v>14839</v>
      </c>
      <c r="I4429" t="s">
        <v>30</v>
      </c>
      <c r="J4429" s="2">
        <v>75</v>
      </c>
      <c r="K4429" s="2">
        <v>120</v>
      </c>
      <c r="L4429" s="2">
        <v>600</v>
      </c>
      <c r="M4429" s="2">
        <f>IF(data_for_reports[[#This Row],[is_outside_cleaning]]=TRUE,data_for_reports[[#This Row],[variant_outside_cost_per_hour]],data_for_reports[[#This Row],[variant_standard_cost_per_hour]])</f>
        <v>75</v>
      </c>
      <c r="N4429" s="2">
        <v>171.6</v>
      </c>
      <c r="O4429" s="6">
        <v>771.6</v>
      </c>
      <c r="P4429" t="s">
        <v>14934</v>
      </c>
      <c r="Q4429" t="s">
        <v>188</v>
      </c>
      <c r="R4429" t="s">
        <v>189</v>
      </c>
      <c r="S4429" t="s">
        <v>13145</v>
      </c>
      <c r="T4429" t="s">
        <v>60</v>
      </c>
      <c r="U4429" t="s">
        <v>156</v>
      </c>
      <c r="V4429" s="3">
        <f>(data_for_reports[[#This Row],[travel_cost]]-test_danych!$E$2)/test_danych!$E$3</f>
        <v>0.96735349191761577</v>
      </c>
      <c r="W4429" s="3">
        <f>(data_for_reports[[#This Row],[total_cost]]-test_danych!$F$2)/test_danych!$F$3</f>
        <v>0.21842477019755022</v>
      </c>
      <c r="X4429" s="2" t="str">
        <f>IF(data_for_reports[[#This Row],[total_cost_z_score]]&gt;3,"PRAWDA","FAŁSZ")</f>
        <v>FAŁSZ</v>
      </c>
    </row>
    <row r="4430" spans="1:24" x14ac:dyDescent="0.35">
      <c r="A4430" t="s">
        <v>23830</v>
      </c>
      <c r="B4430">
        <v>8</v>
      </c>
      <c r="C4430" t="b">
        <v>1</v>
      </c>
      <c r="D4430" t="b">
        <v>0</v>
      </c>
      <c r="E4430">
        <v>78</v>
      </c>
      <c r="F4430" t="s">
        <v>10908</v>
      </c>
      <c r="G4430" s="1">
        <v>45320</v>
      </c>
      <c r="H4430" t="s">
        <v>14839</v>
      </c>
      <c r="I4430" t="s">
        <v>30</v>
      </c>
      <c r="J4430" s="2">
        <v>75</v>
      </c>
      <c r="K4430" s="2">
        <v>120</v>
      </c>
      <c r="L4430" s="2">
        <v>600</v>
      </c>
      <c r="M4430" s="2">
        <f>IF(data_for_reports[[#This Row],[is_outside_cleaning]]=TRUE,data_for_reports[[#This Row],[variant_outside_cost_per_hour]],data_for_reports[[#This Row],[variant_standard_cost_per_hour]])</f>
        <v>75</v>
      </c>
      <c r="N4430" s="2">
        <v>171.6</v>
      </c>
      <c r="O4430" s="6">
        <v>771.6</v>
      </c>
      <c r="P4430" t="s">
        <v>14840</v>
      </c>
      <c r="Q4430" t="s">
        <v>31</v>
      </c>
      <c r="R4430" t="s">
        <v>32</v>
      </c>
      <c r="S4430" t="s">
        <v>17302</v>
      </c>
      <c r="T4430" t="s">
        <v>3574</v>
      </c>
      <c r="U4430" t="s">
        <v>5101</v>
      </c>
      <c r="V4430" s="3">
        <f>(data_for_reports[[#This Row],[travel_cost]]-test_danych!$E$2)/test_danych!$E$3</f>
        <v>0.96735349191761577</v>
      </c>
      <c r="W4430" s="3">
        <f>(data_for_reports[[#This Row],[total_cost]]-test_danych!$F$2)/test_danych!$F$3</f>
        <v>0.21842477019755022</v>
      </c>
      <c r="X4430" s="2" t="str">
        <f>IF(data_for_reports[[#This Row],[total_cost_z_score]]&gt;3,"PRAWDA","FAŁSZ")</f>
        <v>FAŁSZ</v>
      </c>
    </row>
    <row r="4431" spans="1:24" x14ac:dyDescent="0.35">
      <c r="A4431" t="s">
        <v>15395</v>
      </c>
      <c r="B4431">
        <v>5</v>
      </c>
      <c r="C4431" t="b">
        <v>1</v>
      </c>
      <c r="D4431" t="b">
        <v>1</v>
      </c>
      <c r="E4431">
        <v>78</v>
      </c>
      <c r="F4431" t="s">
        <v>846</v>
      </c>
      <c r="G4431" s="1">
        <v>45315</v>
      </c>
      <c r="H4431" t="s">
        <v>14839</v>
      </c>
      <c r="I4431" t="s">
        <v>30</v>
      </c>
      <c r="J4431" s="2">
        <v>75</v>
      </c>
      <c r="K4431" s="2">
        <v>120</v>
      </c>
      <c r="L4431" s="2">
        <v>600</v>
      </c>
      <c r="M4431" s="2">
        <f>IF(data_for_reports[[#This Row],[is_outside_cleaning]]=TRUE,data_for_reports[[#This Row],[variant_outside_cost_per_hour]],data_for_reports[[#This Row],[variant_standard_cost_per_hour]])</f>
        <v>120</v>
      </c>
      <c r="N4431" s="2">
        <v>171.6</v>
      </c>
      <c r="O4431" s="6">
        <v>771.6</v>
      </c>
      <c r="P4431" t="s">
        <v>14851</v>
      </c>
      <c r="Q4431" t="s">
        <v>48</v>
      </c>
      <c r="R4431" t="s">
        <v>49</v>
      </c>
      <c r="S4431" t="s">
        <v>14923</v>
      </c>
      <c r="T4431" t="s">
        <v>98</v>
      </c>
      <c r="U4431" t="s">
        <v>845</v>
      </c>
      <c r="V4431" s="3">
        <f>(data_for_reports[[#This Row],[travel_cost]]-test_danych!$E$2)/test_danych!$E$3</f>
        <v>0.96735349191761577</v>
      </c>
      <c r="W4431" s="3">
        <f>(data_for_reports[[#This Row],[total_cost]]-test_danych!$F$2)/test_danych!$F$3</f>
        <v>0.21842477019755022</v>
      </c>
      <c r="X4431" s="2" t="str">
        <f>IF(data_for_reports[[#This Row],[total_cost_z_score]]&gt;3,"PRAWDA","FAŁSZ")</f>
        <v>FAŁSZ</v>
      </c>
    </row>
    <row r="4432" spans="1:24" x14ac:dyDescent="0.35">
      <c r="A4432" t="s">
        <v>17204</v>
      </c>
      <c r="B4432">
        <v>8</v>
      </c>
      <c r="C4432" t="b">
        <v>1</v>
      </c>
      <c r="D4432" t="b">
        <v>0</v>
      </c>
      <c r="E4432">
        <v>78</v>
      </c>
      <c r="F4432" t="s">
        <v>3074</v>
      </c>
      <c r="G4432" s="1">
        <v>45298</v>
      </c>
      <c r="H4432" t="s">
        <v>14839</v>
      </c>
      <c r="I4432" t="s">
        <v>30</v>
      </c>
      <c r="J4432" s="2">
        <v>75</v>
      </c>
      <c r="K4432" s="2">
        <v>120</v>
      </c>
      <c r="L4432" s="2">
        <v>600</v>
      </c>
      <c r="M4432" s="2">
        <f>IF(data_for_reports[[#This Row],[is_outside_cleaning]]=TRUE,data_for_reports[[#This Row],[variant_outside_cost_per_hour]],data_for_reports[[#This Row],[variant_standard_cost_per_hour]])</f>
        <v>75</v>
      </c>
      <c r="N4432" s="2">
        <v>171.6</v>
      </c>
      <c r="O4432" s="6">
        <v>771.6</v>
      </c>
      <c r="P4432" t="s">
        <v>14852</v>
      </c>
      <c r="Q4432" t="s">
        <v>175</v>
      </c>
      <c r="R4432" t="s">
        <v>176</v>
      </c>
      <c r="S4432" t="s">
        <v>7900</v>
      </c>
      <c r="T4432" t="s">
        <v>3075</v>
      </c>
      <c r="U4432" t="s">
        <v>1770</v>
      </c>
      <c r="V4432" s="3">
        <f>(data_for_reports[[#This Row],[travel_cost]]-test_danych!$E$2)/test_danych!$E$3</f>
        <v>0.96735349191761577</v>
      </c>
      <c r="W4432" s="3">
        <f>(data_for_reports[[#This Row],[total_cost]]-test_danych!$F$2)/test_danych!$F$3</f>
        <v>0.21842477019755022</v>
      </c>
      <c r="X4432" s="2" t="str">
        <f>IF(data_for_reports[[#This Row],[total_cost_z_score]]&gt;3,"PRAWDA","FAŁSZ")</f>
        <v>FAŁSZ</v>
      </c>
    </row>
    <row r="4433" spans="1:24" x14ac:dyDescent="0.35">
      <c r="A4433" t="s">
        <v>26057</v>
      </c>
      <c r="B4433">
        <v>7</v>
      </c>
      <c r="C4433" t="b">
        <v>1</v>
      </c>
      <c r="D4433" t="b">
        <v>1</v>
      </c>
      <c r="E4433">
        <v>64</v>
      </c>
      <c r="F4433" t="s">
        <v>13484</v>
      </c>
      <c r="G4433" s="1">
        <v>45389</v>
      </c>
      <c r="H4433" t="s">
        <v>14833</v>
      </c>
      <c r="I4433" t="s">
        <v>21</v>
      </c>
      <c r="J4433" s="2">
        <v>55</v>
      </c>
      <c r="K4433" s="2">
        <v>90</v>
      </c>
      <c r="L4433" s="2">
        <v>630</v>
      </c>
      <c r="M4433" s="2">
        <f>IF(data_for_reports[[#This Row],[is_outside_cleaning]]=TRUE,data_for_reports[[#This Row],[variant_outside_cost_per_hour]],data_for_reports[[#This Row],[variant_standard_cost_per_hour]])</f>
        <v>90</v>
      </c>
      <c r="N4433" s="2">
        <v>140.80000000000001</v>
      </c>
      <c r="O4433" s="6">
        <v>770.8</v>
      </c>
      <c r="P4433" t="s">
        <v>14906</v>
      </c>
      <c r="Q4433" t="s">
        <v>145</v>
      </c>
      <c r="R4433" t="s">
        <v>146</v>
      </c>
      <c r="S4433" t="s">
        <v>23082</v>
      </c>
      <c r="T4433" t="s">
        <v>60</v>
      </c>
      <c r="U4433" t="s">
        <v>51</v>
      </c>
      <c r="V4433" s="3">
        <f>(data_for_reports[[#This Row],[travel_cost]]-test_danych!$E$2)/test_danych!$E$3</f>
        <v>0.48285955214497434</v>
      </c>
      <c r="W4433" s="3">
        <f>(data_for_reports[[#This Row],[total_cost]]-test_danych!$F$2)/test_danych!$F$3</f>
        <v>0.21657981354204883</v>
      </c>
      <c r="X4433" s="2" t="str">
        <f>IF(data_for_reports[[#This Row],[total_cost_z_score]]&gt;3,"PRAWDA","FAŁSZ")</f>
        <v>FAŁSZ</v>
      </c>
    </row>
    <row r="4434" spans="1:24" x14ac:dyDescent="0.35">
      <c r="A4434" t="s">
        <v>18364</v>
      </c>
      <c r="B4434">
        <v>7</v>
      </c>
      <c r="C4434" t="b">
        <v>1</v>
      </c>
      <c r="D4434" t="b">
        <v>1</v>
      </c>
      <c r="E4434">
        <v>64</v>
      </c>
      <c r="F4434" t="s">
        <v>4449</v>
      </c>
      <c r="G4434" s="1">
        <v>45355</v>
      </c>
      <c r="H4434" t="s">
        <v>14833</v>
      </c>
      <c r="I4434" t="s">
        <v>21</v>
      </c>
      <c r="J4434" s="2">
        <v>55</v>
      </c>
      <c r="K4434" s="2">
        <v>90</v>
      </c>
      <c r="L4434" s="2">
        <v>630</v>
      </c>
      <c r="M4434" s="2">
        <f>IF(data_for_reports[[#This Row],[is_outside_cleaning]]=TRUE,data_for_reports[[#This Row],[variant_outside_cost_per_hour]],data_for_reports[[#This Row],[variant_standard_cost_per_hour]])</f>
        <v>90</v>
      </c>
      <c r="N4434" s="2">
        <v>140.80000000000001</v>
      </c>
      <c r="O4434" s="6">
        <v>770.8</v>
      </c>
      <c r="P4434" t="s">
        <v>15009</v>
      </c>
      <c r="Q4434" t="s">
        <v>304</v>
      </c>
      <c r="R4434" t="s">
        <v>305</v>
      </c>
      <c r="S4434" t="s">
        <v>10549</v>
      </c>
      <c r="T4434" t="s">
        <v>487</v>
      </c>
      <c r="U4434" t="s">
        <v>4447</v>
      </c>
      <c r="V4434" s="3">
        <f>(data_for_reports[[#This Row],[travel_cost]]-test_danych!$E$2)/test_danych!$E$3</f>
        <v>0.48285955214497434</v>
      </c>
      <c r="W4434" s="3">
        <f>(data_for_reports[[#This Row],[total_cost]]-test_danych!$F$2)/test_danych!$F$3</f>
        <v>0.21657981354204883</v>
      </c>
      <c r="X4434" s="2" t="str">
        <f>IF(data_for_reports[[#This Row],[total_cost_z_score]]&gt;3,"PRAWDA","FAŁSZ")</f>
        <v>FAŁSZ</v>
      </c>
    </row>
    <row r="4435" spans="1:24" x14ac:dyDescent="0.35">
      <c r="A4435" t="s">
        <v>26921</v>
      </c>
      <c r="B4435">
        <v>7</v>
      </c>
      <c r="C4435" t="b">
        <v>1</v>
      </c>
      <c r="D4435" t="b">
        <v>1</v>
      </c>
      <c r="E4435">
        <v>64</v>
      </c>
      <c r="F4435" t="s">
        <v>14502</v>
      </c>
      <c r="G4435" s="1">
        <v>45337</v>
      </c>
      <c r="H4435" t="s">
        <v>14833</v>
      </c>
      <c r="I4435" t="s">
        <v>21</v>
      </c>
      <c r="J4435" s="2">
        <v>55</v>
      </c>
      <c r="K4435" s="2">
        <v>90</v>
      </c>
      <c r="L4435" s="2">
        <v>630</v>
      </c>
      <c r="M4435" s="2">
        <f>IF(data_for_reports[[#This Row],[is_outside_cleaning]]=TRUE,data_for_reports[[#This Row],[variant_outside_cost_per_hour]],data_for_reports[[#This Row],[variant_standard_cost_per_hour]])</f>
        <v>90</v>
      </c>
      <c r="N4435" s="2">
        <v>140.80000000000001</v>
      </c>
      <c r="O4435" s="6">
        <v>770.8</v>
      </c>
      <c r="P4435" t="s">
        <v>14906</v>
      </c>
      <c r="Q4435" t="s">
        <v>145</v>
      </c>
      <c r="R4435" t="s">
        <v>146</v>
      </c>
      <c r="S4435" t="s">
        <v>26280</v>
      </c>
      <c r="T4435" t="s">
        <v>14501</v>
      </c>
      <c r="U4435" t="s">
        <v>2848</v>
      </c>
      <c r="V4435" s="3">
        <f>(data_for_reports[[#This Row],[travel_cost]]-test_danych!$E$2)/test_danych!$E$3</f>
        <v>0.48285955214497434</v>
      </c>
      <c r="W4435" s="3">
        <f>(data_for_reports[[#This Row],[total_cost]]-test_danych!$F$2)/test_danych!$F$3</f>
        <v>0.21657981354204883</v>
      </c>
      <c r="X4435" s="2" t="str">
        <f>IF(data_for_reports[[#This Row],[total_cost_z_score]]&gt;3,"PRAWDA","FAŁSZ")</f>
        <v>FAŁSZ</v>
      </c>
    </row>
    <row r="4436" spans="1:24" x14ac:dyDescent="0.35">
      <c r="A4436" t="s">
        <v>26603</v>
      </c>
      <c r="B4436">
        <v>6</v>
      </c>
      <c r="C4436" t="b">
        <v>1</v>
      </c>
      <c r="D4436" t="b">
        <v>1</v>
      </c>
      <c r="E4436">
        <v>23</v>
      </c>
      <c r="F4436" t="s">
        <v>14123</v>
      </c>
      <c r="G4436" s="1">
        <v>45328</v>
      </c>
      <c r="H4436" t="s">
        <v>14839</v>
      </c>
      <c r="I4436" t="s">
        <v>30</v>
      </c>
      <c r="J4436" s="2">
        <v>75</v>
      </c>
      <c r="K4436" s="2">
        <v>120</v>
      </c>
      <c r="L4436" s="2">
        <v>720</v>
      </c>
      <c r="M4436" s="2">
        <f>IF(data_for_reports[[#This Row],[is_outside_cleaning]]=TRUE,data_for_reports[[#This Row],[variant_outside_cost_per_hour]],data_for_reports[[#This Row],[variant_standard_cost_per_hour]])</f>
        <v>120</v>
      </c>
      <c r="N4436" s="2">
        <v>50.6</v>
      </c>
      <c r="O4436" s="6">
        <v>770.6</v>
      </c>
      <c r="P4436" t="s">
        <v>14894</v>
      </c>
      <c r="Q4436" t="s">
        <v>126</v>
      </c>
      <c r="R4436" t="s">
        <v>127</v>
      </c>
      <c r="S4436" t="s">
        <v>26595</v>
      </c>
      <c r="T4436" t="s">
        <v>31</v>
      </c>
      <c r="U4436" t="s">
        <v>741</v>
      </c>
      <c r="V4436" s="3">
        <f>(data_for_reports[[#This Row],[travel_cost]]-test_danych!$E$2)/test_danych!$E$3</f>
        <v>-0.93601555718919061</v>
      </c>
      <c r="W4436" s="3">
        <f>(data_for_reports[[#This Row],[total_cost]]-test_danych!$F$2)/test_danych!$F$3</f>
        <v>0.21611857437817367</v>
      </c>
      <c r="X4436" s="2" t="str">
        <f>IF(data_for_reports[[#This Row],[total_cost_z_score]]&gt;3,"PRAWDA","FAŁSZ")</f>
        <v>FAŁSZ</v>
      </c>
    </row>
    <row r="4437" spans="1:24" x14ac:dyDescent="0.35">
      <c r="A4437" t="s">
        <v>24657</v>
      </c>
      <c r="B4437">
        <v>7</v>
      </c>
      <c r="C4437" t="b">
        <v>1</v>
      </c>
      <c r="D4437" t="b">
        <v>0</v>
      </c>
      <c r="E4437">
        <v>32</v>
      </c>
      <c r="F4437" t="s">
        <v>11867</v>
      </c>
      <c r="G4437" s="1">
        <v>45316</v>
      </c>
      <c r="H4437" t="s">
        <v>14854</v>
      </c>
      <c r="I4437" t="s">
        <v>53</v>
      </c>
      <c r="J4437" s="2">
        <v>100</v>
      </c>
      <c r="K4437" s="2">
        <v>150</v>
      </c>
      <c r="L4437" s="2">
        <v>700</v>
      </c>
      <c r="M4437" s="2">
        <f>IF(data_for_reports[[#This Row],[is_outside_cleaning]]=TRUE,data_for_reports[[#This Row],[variant_outside_cost_per_hour]],data_for_reports[[#This Row],[variant_standard_cost_per_hour]])</f>
        <v>100</v>
      </c>
      <c r="N4437" s="2">
        <v>70.400000000000006</v>
      </c>
      <c r="O4437" s="6">
        <v>770.4</v>
      </c>
      <c r="P4437" t="s">
        <v>15009</v>
      </c>
      <c r="Q4437" t="s">
        <v>304</v>
      </c>
      <c r="R4437" t="s">
        <v>305</v>
      </c>
      <c r="S4437" t="s">
        <v>1056</v>
      </c>
      <c r="T4437" t="s">
        <v>3143</v>
      </c>
      <c r="U4437" t="s">
        <v>6000</v>
      </c>
      <c r="V4437" s="3">
        <f>(data_for_reports[[#This Row],[travel_cost]]-test_danych!$E$2)/test_danych!$E$3</f>
        <v>-0.62455516733534955</v>
      </c>
      <c r="W4437" s="3">
        <f>(data_for_reports[[#This Row],[total_cost]]-test_danych!$F$2)/test_danych!$F$3</f>
        <v>0.21565733521429825</v>
      </c>
      <c r="X4437" s="2" t="str">
        <f>IF(data_for_reports[[#This Row],[total_cost_z_score]]&gt;3,"PRAWDA","FAŁSZ")</f>
        <v>FAŁSZ</v>
      </c>
    </row>
    <row r="4438" spans="1:24" x14ac:dyDescent="0.35">
      <c r="A4438" t="s">
        <v>15031</v>
      </c>
      <c r="B4438">
        <v>11</v>
      </c>
      <c r="C4438" t="b">
        <v>1</v>
      </c>
      <c r="D4438" t="b">
        <v>0</v>
      </c>
      <c r="E4438">
        <v>75</v>
      </c>
      <c r="F4438" t="s">
        <v>337</v>
      </c>
      <c r="G4438" s="1">
        <v>45367</v>
      </c>
      <c r="H4438" t="s">
        <v>14833</v>
      </c>
      <c r="I4438" t="s">
        <v>21</v>
      </c>
      <c r="J4438" s="2">
        <v>55</v>
      </c>
      <c r="K4438" s="2">
        <v>90</v>
      </c>
      <c r="L4438" s="2">
        <v>605</v>
      </c>
      <c r="M4438" s="2">
        <f>IF(data_for_reports[[#This Row],[is_outside_cleaning]]=TRUE,data_for_reports[[#This Row],[variant_outside_cost_per_hour]],data_for_reports[[#This Row],[variant_standard_cost_per_hour]])</f>
        <v>55</v>
      </c>
      <c r="N4438" s="2">
        <v>165</v>
      </c>
      <c r="O4438" s="6">
        <v>770</v>
      </c>
      <c r="P4438" t="s">
        <v>14849</v>
      </c>
      <c r="Q4438" t="s">
        <v>45</v>
      </c>
      <c r="R4438" t="s">
        <v>46</v>
      </c>
      <c r="S4438" t="s">
        <v>14957</v>
      </c>
      <c r="T4438" t="s">
        <v>324</v>
      </c>
      <c r="U4438" t="s">
        <v>325</v>
      </c>
      <c r="V4438" s="3">
        <f>(data_for_reports[[#This Row],[travel_cost]]-test_danych!$E$2)/test_danych!$E$3</f>
        <v>0.86353336196633546</v>
      </c>
      <c r="W4438" s="3">
        <f>(data_for_reports[[#This Row],[total_cost]]-test_danych!$F$2)/test_danych!$F$3</f>
        <v>0.2147348568865477</v>
      </c>
      <c r="X4438" s="2" t="str">
        <f>IF(data_for_reports[[#This Row],[total_cost_z_score]]&gt;3,"PRAWDA","FAŁSZ")</f>
        <v>FAŁSZ</v>
      </c>
    </row>
    <row r="4439" spans="1:24" x14ac:dyDescent="0.35">
      <c r="A4439" t="s">
        <v>18231</v>
      </c>
      <c r="B4439">
        <v>10</v>
      </c>
      <c r="C4439" t="b">
        <v>1</v>
      </c>
      <c r="D4439" t="b">
        <v>0</v>
      </c>
      <c r="E4439">
        <v>100</v>
      </c>
      <c r="F4439" t="s">
        <v>4296</v>
      </c>
      <c r="G4439" s="1">
        <v>45357</v>
      </c>
      <c r="H4439" t="s">
        <v>14833</v>
      </c>
      <c r="I4439" t="s">
        <v>21</v>
      </c>
      <c r="J4439" s="2">
        <v>55</v>
      </c>
      <c r="K4439" s="2">
        <v>90</v>
      </c>
      <c r="L4439" s="2">
        <v>550</v>
      </c>
      <c r="M4439" s="2">
        <f>IF(data_for_reports[[#This Row],[is_outside_cleaning]]=TRUE,data_for_reports[[#This Row],[variant_outside_cost_per_hour]],data_for_reports[[#This Row],[variant_standard_cost_per_hour]])</f>
        <v>55</v>
      </c>
      <c r="N4439" s="2">
        <v>220</v>
      </c>
      <c r="O4439" s="6">
        <v>770</v>
      </c>
      <c r="P4439" t="s">
        <v>14885</v>
      </c>
      <c r="Q4439" t="s">
        <v>108</v>
      </c>
      <c r="R4439" t="s">
        <v>109</v>
      </c>
      <c r="S4439" t="s">
        <v>8244</v>
      </c>
      <c r="T4439" t="s">
        <v>4290</v>
      </c>
      <c r="U4439" t="s">
        <v>4291</v>
      </c>
      <c r="V4439" s="3">
        <f>(data_for_reports[[#This Row],[travel_cost]]-test_danych!$E$2)/test_danych!$E$3</f>
        <v>1.7287011115603383</v>
      </c>
      <c r="W4439" s="3">
        <f>(data_for_reports[[#This Row],[total_cost]]-test_danych!$F$2)/test_danych!$F$3</f>
        <v>0.2147348568865477</v>
      </c>
      <c r="X4439" s="2" t="str">
        <f>IF(data_for_reports[[#This Row],[total_cost_z_score]]&gt;3,"PRAWDA","FAŁSZ")</f>
        <v>FAŁSZ</v>
      </c>
    </row>
    <row r="4440" spans="1:24" x14ac:dyDescent="0.35">
      <c r="A4440" t="s">
        <v>20842</v>
      </c>
      <c r="B4440">
        <v>12</v>
      </c>
      <c r="C4440" t="b">
        <v>1</v>
      </c>
      <c r="D4440" t="b">
        <v>0</v>
      </c>
      <c r="E4440">
        <v>50</v>
      </c>
      <c r="F4440" t="s">
        <v>7410</v>
      </c>
      <c r="G4440" s="1">
        <v>45350</v>
      </c>
      <c r="H4440" t="s">
        <v>14833</v>
      </c>
      <c r="I4440" t="s">
        <v>21</v>
      </c>
      <c r="J4440" s="2">
        <v>55</v>
      </c>
      <c r="K4440" s="2">
        <v>90</v>
      </c>
      <c r="L4440" s="2">
        <v>660</v>
      </c>
      <c r="M4440" s="2">
        <f>IF(data_for_reports[[#This Row],[is_outside_cleaning]]=TRUE,data_for_reports[[#This Row],[variant_outside_cost_per_hour]],data_for_reports[[#This Row],[variant_standard_cost_per_hour]])</f>
        <v>55</v>
      </c>
      <c r="N4440" s="2">
        <v>110</v>
      </c>
      <c r="O4440" s="6">
        <v>770</v>
      </c>
      <c r="P4440" t="s">
        <v>15009</v>
      </c>
      <c r="Q4440" t="s">
        <v>304</v>
      </c>
      <c r="R4440" t="s">
        <v>305</v>
      </c>
      <c r="S4440" t="s">
        <v>20836</v>
      </c>
      <c r="T4440" t="s">
        <v>3668</v>
      </c>
      <c r="U4440" t="s">
        <v>2848</v>
      </c>
      <c r="V4440" s="3">
        <f>(data_for_reports[[#This Row],[travel_cost]]-test_danych!$E$2)/test_danych!$E$3</f>
        <v>-1.6343876276674748E-3</v>
      </c>
      <c r="W4440" s="3">
        <f>(data_for_reports[[#This Row],[total_cost]]-test_danych!$F$2)/test_danych!$F$3</f>
        <v>0.2147348568865477</v>
      </c>
      <c r="X4440" s="2" t="str">
        <f>IF(data_for_reports[[#This Row],[total_cost_z_score]]&gt;3,"PRAWDA","FAŁSZ")</f>
        <v>FAŁSZ</v>
      </c>
    </row>
    <row r="4441" spans="1:24" x14ac:dyDescent="0.35">
      <c r="A4441" t="s">
        <v>18634</v>
      </c>
      <c r="B4441">
        <v>10</v>
      </c>
      <c r="C4441" t="b">
        <v>1</v>
      </c>
      <c r="D4441" t="b">
        <v>0</v>
      </c>
      <c r="E4441">
        <v>100</v>
      </c>
      <c r="F4441" t="s">
        <v>4773</v>
      </c>
      <c r="G4441" s="1">
        <v>45348</v>
      </c>
      <c r="H4441" t="s">
        <v>14833</v>
      </c>
      <c r="I4441" t="s">
        <v>21</v>
      </c>
      <c r="J4441" s="2">
        <v>55</v>
      </c>
      <c r="K4441" s="2">
        <v>90</v>
      </c>
      <c r="L4441" s="2">
        <v>550</v>
      </c>
      <c r="M4441" s="2">
        <f>IF(data_for_reports[[#This Row],[is_outside_cleaning]]=TRUE,data_for_reports[[#This Row],[variant_outside_cost_per_hour]],data_for_reports[[#This Row],[variant_standard_cost_per_hour]])</f>
        <v>55</v>
      </c>
      <c r="N4441" s="2">
        <v>220</v>
      </c>
      <c r="O4441" s="6">
        <v>770</v>
      </c>
      <c r="P4441" t="s">
        <v>14885</v>
      </c>
      <c r="Q4441" t="s">
        <v>108</v>
      </c>
      <c r="R4441" t="s">
        <v>109</v>
      </c>
      <c r="S4441" t="s">
        <v>18629</v>
      </c>
      <c r="T4441" t="s">
        <v>393</v>
      </c>
      <c r="U4441" t="s">
        <v>4766</v>
      </c>
      <c r="V4441" s="3">
        <f>(data_for_reports[[#This Row],[travel_cost]]-test_danych!$E$2)/test_danych!$E$3</f>
        <v>1.7287011115603383</v>
      </c>
      <c r="W4441" s="3">
        <f>(data_for_reports[[#This Row],[total_cost]]-test_danych!$F$2)/test_danych!$F$3</f>
        <v>0.2147348568865477</v>
      </c>
      <c r="X4441" s="2" t="str">
        <f>IF(data_for_reports[[#This Row],[total_cost_z_score]]&gt;3,"PRAWDA","FAŁSZ")</f>
        <v>FAŁSZ</v>
      </c>
    </row>
    <row r="4442" spans="1:24" x14ac:dyDescent="0.35">
      <c r="A4442" t="s">
        <v>15302</v>
      </c>
      <c r="B4442">
        <v>12</v>
      </c>
      <c r="C4442" t="b">
        <v>1</v>
      </c>
      <c r="D4442" t="b">
        <v>0</v>
      </c>
      <c r="E4442">
        <v>50</v>
      </c>
      <c r="F4442" t="s">
        <v>714</v>
      </c>
      <c r="G4442" s="1">
        <v>45339</v>
      </c>
      <c r="H4442" t="s">
        <v>14833</v>
      </c>
      <c r="I4442" t="s">
        <v>21</v>
      </c>
      <c r="J4442" s="2">
        <v>55</v>
      </c>
      <c r="K4442" s="2">
        <v>90</v>
      </c>
      <c r="L4442" s="2">
        <v>660</v>
      </c>
      <c r="M4442" s="2">
        <f>IF(data_for_reports[[#This Row],[is_outside_cleaning]]=TRUE,data_for_reports[[#This Row],[variant_outside_cost_per_hour]],data_for_reports[[#This Row],[variant_standard_cost_per_hour]])</f>
        <v>55</v>
      </c>
      <c r="N4442" s="2">
        <v>110</v>
      </c>
      <c r="O4442" s="6">
        <v>770</v>
      </c>
      <c r="P4442" t="s">
        <v>256</v>
      </c>
      <c r="Q4442" t="s">
        <v>42</v>
      </c>
      <c r="R4442" t="s">
        <v>43</v>
      </c>
      <c r="S4442" t="s">
        <v>14968</v>
      </c>
      <c r="T4442" t="s">
        <v>703</v>
      </c>
      <c r="U4442" t="s">
        <v>704</v>
      </c>
      <c r="V4442" s="3">
        <f>(data_for_reports[[#This Row],[travel_cost]]-test_danych!$E$2)/test_danych!$E$3</f>
        <v>-1.6343876276674748E-3</v>
      </c>
      <c r="W4442" s="3">
        <f>(data_for_reports[[#This Row],[total_cost]]-test_danych!$F$2)/test_danych!$F$3</f>
        <v>0.2147348568865477</v>
      </c>
      <c r="X4442" s="2" t="str">
        <f>IF(data_for_reports[[#This Row],[total_cost_z_score]]&gt;3,"PRAWDA","FAŁSZ")</f>
        <v>FAŁSZ</v>
      </c>
    </row>
    <row r="4443" spans="1:24" x14ac:dyDescent="0.35">
      <c r="A4443" t="s">
        <v>16543</v>
      </c>
      <c r="B4443">
        <v>12</v>
      </c>
      <c r="C4443" t="b">
        <v>1</v>
      </c>
      <c r="D4443" t="b">
        <v>0</v>
      </c>
      <c r="E4443">
        <v>50</v>
      </c>
      <c r="F4443" t="s">
        <v>2270</v>
      </c>
      <c r="G4443" s="1">
        <v>45337</v>
      </c>
      <c r="H4443" t="s">
        <v>14833</v>
      </c>
      <c r="I4443" t="s">
        <v>21</v>
      </c>
      <c r="J4443" s="2">
        <v>55</v>
      </c>
      <c r="K4443" s="2">
        <v>90</v>
      </c>
      <c r="L4443" s="2">
        <v>660</v>
      </c>
      <c r="M4443" s="2">
        <f>IF(data_for_reports[[#This Row],[is_outside_cleaning]]=TRUE,data_for_reports[[#This Row],[variant_outside_cost_per_hour]],data_for_reports[[#This Row],[variant_standard_cost_per_hour]])</f>
        <v>55</v>
      </c>
      <c r="N4443" s="2">
        <v>110</v>
      </c>
      <c r="O4443" s="6">
        <v>770</v>
      </c>
      <c r="P4443" t="s">
        <v>14912</v>
      </c>
      <c r="Q4443" t="s">
        <v>155</v>
      </c>
      <c r="R4443" t="s">
        <v>156</v>
      </c>
      <c r="S4443" t="s">
        <v>16541</v>
      </c>
      <c r="T4443" t="s">
        <v>31</v>
      </c>
      <c r="U4443" t="s">
        <v>2267</v>
      </c>
      <c r="V4443" s="3">
        <f>(data_for_reports[[#This Row],[travel_cost]]-test_danych!$E$2)/test_danych!$E$3</f>
        <v>-1.6343876276674748E-3</v>
      </c>
      <c r="W4443" s="3">
        <f>(data_for_reports[[#This Row],[total_cost]]-test_danych!$F$2)/test_danych!$F$3</f>
        <v>0.2147348568865477</v>
      </c>
      <c r="X4443" s="2" t="str">
        <f>IF(data_for_reports[[#This Row],[total_cost_z_score]]&gt;3,"PRAWDA","FAŁSZ")</f>
        <v>FAŁSZ</v>
      </c>
    </row>
    <row r="4444" spans="1:24" x14ac:dyDescent="0.35">
      <c r="A4444" t="s">
        <v>19554</v>
      </c>
      <c r="B4444">
        <v>12</v>
      </c>
      <c r="C4444" t="b">
        <v>1</v>
      </c>
      <c r="D4444" t="b">
        <v>0</v>
      </c>
      <c r="E4444">
        <v>50</v>
      </c>
      <c r="F4444" t="s">
        <v>5890</v>
      </c>
      <c r="G4444" s="1">
        <v>45334</v>
      </c>
      <c r="H4444" t="s">
        <v>14833</v>
      </c>
      <c r="I4444" t="s">
        <v>21</v>
      </c>
      <c r="J4444" s="2">
        <v>55</v>
      </c>
      <c r="K4444" s="2">
        <v>90</v>
      </c>
      <c r="L4444" s="2">
        <v>660</v>
      </c>
      <c r="M4444" s="2">
        <f>IF(data_for_reports[[#This Row],[is_outside_cleaning]]=TRUE,data_for_reports[[#This Row],[variant_outside_cost_per_hour]],data_for_reports[[#This Row],[variant_standard_cost_per_hour]])</f>
        <v>55</v>
      </c>
      <c r="N4444" s="2">
        <v>110</v>
      </c>
      <c r="O4444" s="6">
        <v>770</v>
      </c>
      <c r="P4444" t="s">
        <v>14914</v>
      </c>
      <c r="Q4444" t="s">
        <v>64</v>
      </c>
      <c r="R4444" t="s">
        <v>158</v>
      </c>
      <c r="S4444" t="s">
        <v>12348</v>
      </c>
      <c r="T4444" t="s">
        <v>1886</v>
      </c>
      <c r="U4444" t="s">
        <v>150</v>
      </c>
      <c r="V4444" s="3">
        <f>(data_for_reports[[#This Row],[travel_cost]]-test_danych!$E$2)/test_danych!$E$3</f>
        <v>-1.6343876276674748E-3</v>
      </c>
      <c r="W4444" s="3">
        <f>(data_for_reports[[#This Row],[total_cost]]-test_danych!$F$2)/test_danych!$F$3</f>
        <v>0.2147348568865477</v>
      </c>
      <c r="X4444" s="2" t="str">
        <f>IF(data_for_reports[[#This Row],[total_cost_z_score]]&gt;3,"PRAWDA","FAŁSZ")</f>
        <v>FAŁSZ</v>
      </c>
    </row>
    <row r="4445" spans="1:24" x14ac:dyDescent="0.35">
      <c r="A4445" t="s">
        <v>24303</v>
      </c>
      <c r="B4445">
        <v>11</v>
      </c>
      <c r="C4445" t="b">
        <v>1</v>
      </c>
      <c r="D4445" t="b">
        <v>0</v>
      </c>
      <c r="E4445">
        <v>75</v>
      </c>
      <c r="F4445" t="s">
        <v>11453</v>
      </c>
      <c r="G4445" s="1">
        <v>45333</v>
      </c>
      <c r="H4445" t="s">
        <v>14833</v>
      </c>
      <c r="I4445" t="s">
        <v>21</v>
      </c>
      <c r="J4445" s="2">
        <v>55</v>
      </c>
      <c r="K4445" s="2">
        <v>90</v>
      </c>
      <c r="L4445" s="2">
        <v>605</v>
      </c>
      <c r="M4445" s="2">
        <f>IF(data_for_reports[[#This Row],[is_outside_cleaning]]=TRUE,data_for_reports[[#This Row],[variant_outside_cost_per_hour]],data_for_reports[[#This Row],[variant_standard_cost_per_hour]])</f>
        <v>55</v>
      </c>
      <c r="N4445" s="2">
        <v>165</v>
      </c>
      <c r="O4445" s="6">
        <v>770</v>
      </c>
      <c r="P4445" t="s">
        <v>14982</v>
      </c>
      <c r="Q4445" t="s">
        <v>264</v>
      </c>
      <c r="R4445" t="s">
        <v>265</v>
      </c>
      <c r="S4445" t="s">
        <v>16698</v>
      </c>
      <c r="T4445" t="s">
        <v>27</v>
      </c>
      <c r="U4445" t="s">
        <v>382</v>
      </c>
      <c r="V4445" s="3">
        <f>(data_for_reports[[#This Row],[travel_cost]]-test_danych!$E$2)/test_danych!$E$3</f>
        <v>0.86353336196633546</v>
      </c>
      <c r="W4445" s="3">
        <f>(data_for_reports[[#This Row],[total_cost]]-test_danych!$F$2)/test_danych!$F$3</f>
        <v>0.2147348568865477</v>
      </c>
      <c r="X4445" s="2" t="str">
        <f>IF(data_for_reports[[#This Row],[total_cost_z_score]]&gt;3,"PRAWDA","FAŁSZ")</f>
        <v>FAŁSZ</v>
      </c>
    </row>
    <row r="4446" spans="1:24" x14ac:dyDescent="0.35">
      <c r="A4446" t="s">
        <v>24845</v>
      </c>
      <c r="B4446">
        <v>12</v>
      </c>
      <c r="C4446" t="b">
        <v>1</v>
      </c>
      <c r="D4446" t="b">
        <v>0</v>
      </c>
      <c r="E4446">
        <v>50</v>
      </c>
      <c r="F4446" t="s">
        <v>12076</v>
      </c>
      <c r="G4446" s="1">
        <v>45332</v>
      </c>
      <c r="H4446" t="s">
        <v>14833</v>
      </c>
      <c r="I4446" t="s">
        <v>21</v>
      </c>
      <c r="J4446" s="2">
        <v>55</v>
      </c>
      <c r="K4446" s="2">
        <v>90</v>
      </c>
      <c r="L4446" s="2">
        <v>660</v>
      </c>
      <c r="M4446" s="2">
        <f>IF(data_for_reports[[#This Row],[is_outside_cleaning]]=TRUE,data_for_reports[[#This Row],[variant_outside_cost_per_hour]],data_for_reports[[#This Row],[variant_standard_cost_per_hour]])</f>
        <v>55</v>
      </c>
      <c r="N4446" s="2">
        <v>110</v>
      </c>
      <c r="O4446" s="6">
        <v>770</v>
      </c>
      <c r="P4446" t="s">
        <v>14900</v>
      </c>
      <c r="Q4446" t="s">
        <v>136</v>
      </c>
      <c r="R4446" t="s">
        <v>137</v>
      </c>
      <c r="S4446" t="s">
        <v>1987</v>
      </c>
      <c r="T4446" t="s">
        <v>914</v>
      </c>
      <c r="U4446" t="s">
        <v>195</v>
      </c>
      <c r="V4446" s="3">
        <f>(data_for_reports[[#This Row],[travel_cost]]-test_danych!$E$2)/test_danych!$E$3</f>
        <v>-1.6343876276674748E-3</v>
      </c>
      <c r="W4446" s="3">
        <f>(data_for_reports[[#This Row],[total_cost]]-test_danych!$F$2)/test_danych!$F$3</f>
        <v>0.2147348568865477</v>
      </c>
      <c r="X4446" s="2" t="str">
        <f>IF(data_for_reports[[#This Row],[total_cost_z_score]]&gt;3,"PRAWDA","FAŁSZ")</f>
        <v>FAŁSZ</v>
      </c>
    </row>
    <row r="4447" spans="1:24" x14ac:dyDescent="0.35">
      <c r="A4447" t="s">
        <v>15050</v>
      </c>
      <c r="B4447">
        <v>11</v>
      </c>
      <c r="C4447" t="b">
        <v>1</v>
      </c>
      <c r="D4447" t="b">
        <v>0</v>
      </c>
      <c r="E4447">
        <v>75</v>
      </c>
      <c r="F4447" t="s">
        <v>7870</v>
      </c>
      <c r="G4447" s="1">
        <v>45318</v>
      </c>
      <c r="H4447" t="s">
        <v>14833</v>
      </c>
      <c r="I4447" t="s">
        <v>21</v>
      </c>
      <c r="J4447" s="2">
        <v>55</v>
      </c>
      <c r="K4447" s="2">
        <v>90</v>
      </c>
      <c r="L4447" s="2">
        <v>605</v>
      </c>
      <c r="M4447" s="2">
        <f>IF(data_for_reports[[#This Row],[is_outside_cleaning]]=TRUE,data_for_reports[[#This Row],[variant_outside_cost_per_hour]],data_for_reports[[#This Row],[variant_standard_cost_per_hour]])</f>
        <v>55</v>
      </c>
      <c r="N4447" s="2">
        <v>165</v>
      </c>
      <c r="O4447" s="6">
        <v>770</v>
      </c>
      <c r="P4447" t="s">
        <v>14908</v>
      </c>
      <c r="Q4447" t="s">
        <v>149</v>
      </c>
      <c r="R4447" t="s">
        <v>150</v>
      </c>
      <c r="S4447" t="s">
        <v>254</v>
      </c>
      <c r="T4447" t="s">
        <v>2470</v>
      </c>
      <c r="U4447" t="s">
        <v>7871</v>
      </c>
      <c r="V4447" s="3">
        <f>(data_for_reports[[#This Row],[travel_cost]]-test_danych!$E$2)/test_danych!$E$3</f>
        <v>0.86353336196633546</v>
      </c>
      <c r="W4447" s="3">
        <f>(data_for_reports[[#This Row],[total_cost]]-test_danych!$F$2)/test_danych!$F$3</f>
        <v>0.2147348568865477</v>
      </c>
      <c r="X4447" s="2" t="str">
        <f>IF(data_for_reports[[#This Row],[total_cost_z_score]]&gt;3,"PRAWDA","FAŁSZ")</f>
        <v>FAŁSZ</v>
      </c>
    </row>
    <row r="4448" spans="1:24" x14ac:dyDescent="0.35">
      <c r="A4448" t="s">
        <v>18188</v>
      </c>
      <c r="B4448">
        <v>12</v>
      </c>
      <c r="C4448" t="b">
        <v>1</v>
      </c>
      <c r="D4448" t="b">
        <v>0</v>
      </c>
      <c r="E4448">
        <v>50</v>
      </c>
      <c r="F4448" t="s">
        <v>4242</v>
      </c>
      <c r="G4448" s="1">
        <v>45307</v>
      </c>
      <c r="H4448" t="s">
        <v>14833</v>
      </c>
      <c r="I4448" t="s">
        <v>21</v>
      </c>
      <c r="J4448" s="2">
        <v>55</v>
      </c>
      <c r="K4448" s="2">
        <v>90</v>
      </c>
      <c r="L4448" s="2">
        <v>660</v>
      </c>
      <c r="M4448" s="2">
        <f>IF(data_for_reports[[#This Row],[is_outside_cleaning]]=TRUE,data_for_reports[[#This Row],[variant_outside_cost_per_hour]],data_for_reports[[#This Row],[variant_standard_cost_per_hour]])</f>
        <v>55</v>
      </c>
      <c r="N4448" s="2">
        <v>110</v>
      </c>
      <c r="O4448" s="6">
        <v>770</v>
      </c>
      <c r="P4448" t="s">
        <v>14946</v>
      </c>
      <c r="Q4448" t="s">
        <v>381</v>
      </c>
      <c r="R4448" t="s">
        <v>382</v>
      </c>
      <c r="S4448" t="s">
        <v>8377</v>
      </c>
      <c r="T4448" t="s">
        <v>98</v>
      </c>
      <c r="U4448" t="s">
        <v>320</v>
      </c>
      <c r="V4448" s="3">
        <f>(data_for_reports[[#This Row],[travel_cost]]-test_danych!$E$2)/test_danych!$E$3</f>
        <v>-1.6343876276674748E-3</v>
      </c>
      <c r="W4448" s="3">
        <f>(data_for_reports[[#This Row],[total_cost]]-test_danych!$F$2)/test_danych!$F$3</f>
        <v>0.2147348568865477</v>
      </c>
      <c r="X4448" s="2" t="str">
        <f>IF(data_for_reports[[#This Row],[total_cost_z_score]]&gt;3,"PRAWDA","FAŁSZ")</f>
        <v>FAŁSZ</v>
      </c>
    </row>
    <row r="4449" spans="1:24" x14ac:dyDescent="0.35">
      <c r="A4449" t="s">
        <v>15927</v>
      </c>
      <c r="B4449">
        <v>11</v>
      </c>
      <c r="C4449" t="b">
        <v>1</v>
      </c>
      <c r="D4449" t="b">
        <v>0</v>
      </c>
      <c r="E4449">
        <v>75</v>
      </c>
      <c r="F4449" t="s">
        <v>1524</v>
      </c>
      <c r="G4449" s="1">
        <v>45301</v>
      </c>
      <c r="H4449" t="s">
        <v>14833</v>
      </c>
      <c r="I4449" t="s">
        <v>21</v>
      </c>
      <c r="J4449" s="2">
        <v>55</v>
      </c>
      <c r="K4449" s="2">
        <v>90</v>
      </c>
      <c r="L4449" s="2">
        <v>605</v>
      </c>
      <c r="M4449" s="2">
        <f>IF(data_for_reports[[#This Row],[is_outside_cleaning]]=TRUE,data_for_reports[[#This Row],[variant_outside_cost_per_hour]],data_for_reports[[#This Row],[variant_standard_cost_per_hour]])</f>
        <v>55</v>
      </c>
      <c r="N4449" s="2">
        <v>165</v>
      </c>
      <c r="O4449" s="6">
        <v>770</v>
      </c>
      <c r="P4449" t="s">
        <v>14920</v>
      </c>
      <c r="Q4449" t="s">
        <v>166</v>
      </c>
      <c r="R4449" t="s">
        <v>167</v>
      </c>
      <c r="S4449" t="s">
        <v>15917</v>
      </c>
      <c r="T4449" t="s">
        <v>1512</v>
      </c>
      <c r="U4449" t="s">
        <v>1513</v>
      </c>
      <c r="V4449" s="3">
        <f>(data_for_reports[[#This Row],[travel_cost]]-test_danych!$E$2)/test_danych!$E$3</f>
        <v>0.86353336196633546</v>
      </c>
      <c r="W4449" s="3">
        <f>(data_for_reports[[#This Row],[total_cost]]-test_danych!$F$2)/test_danych!$F$3</f>
        <v>0.2147348568865477</v>
      </c>
      <c r="X4449" s="2" t="str">
        <f>IF(data_for_reports[[#This Row],[total_cost_z_score]]&gt;3,"PRAWDA","FAŁSZ")</f>
        <v>FAŁSZ</v>
      </c>
    </row>
    <row r="4450" spans="1:24" x14ac:dyDescent="0.35">
      <c r="A4450" t="s">
        <v>23907</v>
      </c>
      <c r="B4450">
        <v>10</v>
      </c>
      <c r="C4450" t="b">
        <v>1</v>
      </c>
      <c r="D4450" t="b">
        <v>0</v>
      </c>
      <c r="E4450">
        <v>9</v>
      </c>
      <c r="F4450" t="s">
        <v>10998</v>
      </c>
      <c r="G4450" s="1">
        <v>45345</v>
      </c>
      <c r="H4450" t="s">
        <v>14839</v>
      </c>
      <c r="I4450" t="s">
        <v>30</v>
      </c>
      <c r="J4450" s="2">
        <v>75</v>
      </c>
      <c r="K4450" s="2">
        <v>120</v>
      </c>
      <c r="L4450" s="2">
        <v>750</v>
      </c>
      <c r="M4450" s="2">
        <f>IF(data_for_reports[[#This Row],[is_outside_cleaning]]=TRUE,data_for_reports[[#This Row],[variant_outside_cost_per_hour]],data_for_reports[[#This Row],[variant_standard_cost_per_hour]])</f>
        <v>75</v>
      </c>
      <c r="N4450" s="2">
        <v>19.8</v>
      </c>
      <c r="O4450" s="6">
        <v>769.8</v>
      </c>
      <c r="P4450" t="s">
        <v>15049</v>
      </c>
      <c r="Q4450" t="s">
        <v>93</v>
      </c>
      <c r="R4450" t="s">
        <v>167</v>
      </c>
      <c r="S4450" t="s">
        <v>587</v>
      </c>
      <c r="T4450" t="s">
        <v>200</v>
      </c>
      <c r="U4450" t="s">
        <v>5565</v>
      </c>
      <c r="V4450" s="3">
        <f>(data_for_reports[[#This Row],[travel_cost]]-test_danych!$E$2)/test_danych!$E$3</f>
        <v>-1.4205094969618324</v>
      </c>
      <c r="W4450" s="3">
        <f>(data_for_reports[[#This Row],[total_cost]]-test_danych!$F$2)/test_danych!$F$3</f>
        <v>0.21427361772267228</v>
      </c>
      <c r="X4450" s="2" t="str">
        <f>IF(data_for_reports[[#This Row],[total_cost_z_score]]&gt;3,"PRAWDA","FAŁSZ")</f>
        <v>FAŁSZ</v>
      </c>
    </row>
    <row r="4451" spans="1:24" x14ac:dyDescent="0.35">
      <c r="A4451" t="s">
        <v>21918</v>
      </c>
      <c r="B4451">
        <v>10</v>
      </c>
      <c r="C4451" t="b">
        <v>1</v>
      </c>
      <c r="D4451" t="b">
        <v>0</v>
      </c>
      <c r="E4451">
        <v>9</v>
      </c>
      <c r="F4451" t="s">
        <v>8671</v>
      </c>
      <c r="G4451" s="1">
        <v>45313</v>
      </c>
      <c r="H4451" t="s">
        <v>14839</v>
      </c>
      <c r="I4451" t="s">
        <v>30</v>
      </c>
      <c r="J4451" s="2">
        <v>75</v>
      </c>
      <c r="K4451" s="2">
        <v>120</v>
      </c>
      <c r="L4451" s="2">
        <v>750</v>
      </c>
      <c r="M4451" s="2">
        <f>IF(data_for_reports[[#This Row],[is_outside_cleaning]]=TRUE,data_for_reports[[#This Row],[variant_outside_cost_per_hour]],data_for_reports[[#This Row],[variant_standard_cost_per_hour]])</f>
        <v>75</v>
      </c>
      <c r="N4451" s="2">
        <v>19.8</v>
      </c>
      <c r="O4451" s="6">
        <v>769.8</v>
      </c>
      <c r="P4451" t="s">
        <v>256</v>
      </c>
      <c r="Q4451" t="s">
        <v>42</v>
      </c>
      <c r="R4451" t="s">
        <v>43</v>
      </c>
      <c r="S4451" t="s">
        <v>21917</v>
      </c>
      <c r="T4451" t="s">
        <v>155</v>
      </c>
      <c r="U4451" t="s">
        <v>8668</v>
      </c>
      <c r="V4451" s="3">
        <f>(data_for_reports[[#This Row],[travel_cost]]-test_danych!$E$2)/test_danych!$E$3</f>
        <v>-1.4205094969618324</v>
      </c>
      <c r="W4451" s="3">
        <f>(data_for_reports[[#This Row],[total_cost]]-test_danych!$F$2)/test_danych!$F$3</f>
        <v>0.21427361772267228</v>
      </c>
      <c r="X4451" s="2" t="str">
        <f>IF(data_for_reports[[#This Row],[total_cost_z_score]]&gt;3,"PRAWDA","FAŁSZ")</f>
        <v>FAŁSZ</v>
      </c>
    </row>
    <row r="4452" spans="1:24" x14ac:dyDescent="0.35">
      <c r="A4452" t="s">
        <v>17290</v>
      </c>
      <c r="B4452">
        <v>9</v>
      </c>
      <c r="C4452" t="b">
        <v>1</v>
      </c>
      <c r="D4452" t="b">
        <v>0</v>
      </c>
      <c r="E4452">
        <v>43</v>
      </c>
      <c r="F4452" t="s">
        <v>3172</v>
      </c>
      <c r="G4452" s="1">
        <v>45389</v>
      </c>
      <c r="H4452" t="s">
        <v>14839</v>
      </c>
      <c r="I4452" t="s">
        <v>30</v>
      </c>
      <c r="J4452" s="2">
        <v>75</v>
      </c>
      <c r="K4452" s="2">
        <v>120</v>
      </c>
      <c r="L4452" s="2">
        <v>675</v>
      </c>
      <c r="M4452" s="2">
        <f>IF(data_for_reports[[#This Row],[is_outside_cleaning]]=TRUE,data_for_reports[[#This Row],[variant_outside_cost_per_hour]],data_for_reports[[#This Row],[variant_standard_cost_per_hour]])</f>
        <v>75</v>
      </c>
      <c r="N4452" s="2">
        <v>94.6</v>
      </c>
      <c r="O4452" s="6">
        <v>769.6</v>
      </c>
      <c r="P4452" t="s">
        <v>14834</v>
      </c>
      <c r="Q4452" t="s">
        <v>22</v>
      </c>
      <c r="R4452" t="s">
        <v>23</v>
      </c>
      <c r="S4452" t="s">
        <v>17276</v>
      </c>
      <c r="T4452" t="s">
        <v>3155</v>
      </c>
      <c r="U4452" t="s">
        <v>3156</v>
      </c>
      <c r="V4452" s="3">
        <f>(data_for_reports[[#This Row],[travel_cost]]-test_danych!$E$2)/test_danych!$E$3</f>
        <v>-0.2438813575139884</v>
      </c>
      <c r="W4452" s="3">
        <f>(data_for_reports[[#This Row],[total_cost]]-test_danych!$F$2)/test_danych!$F$3</f>
        <v>0.21381237855879714</v>
      </c>
      <c r="X4452" s="2" t="str">
        <f>IF(data_for_reports[[#This Row],[total_cost_z_score]]&gt;3,"PRAWDA","FAŁSZ")</f>
        <v>FAŁSZ</v>
      </c>
    </row>
    <row r="4453" spans="1:24" x14ac:dyDescent="0.35">
      <c r="A4453" t="s">
        <v>21564</v>
      </c>
      <c r="B4453">
        <v>9</v>
      </c>
      <c r="C4453" t="b">
        <v>1</v>
      </c>
      <c r="D4453" t="b">
        <v>0</v>
      </c>
      <c r="E4453">
        <v>43</v>
      </c>
      <c r="F4453" t="s">
        <v>8255</v>
      </c>
      <c r="G4453" s="1">
        <v>45334</v>
      </c>
      <c r="H4453" t="s">
        <v>14839</v>
      </c>
      <c r="I4453" t="s">
        <v>30</v>
      </c>
      <c r="J4453" s="2">
        <v>75</v>
      </c>
      <c r="K4453" s="2">
        <v>120</v>
      </c>
      <c r="L4453" s="2">
        <v>675</v>
      </c>
      <c r="M4453" s="2">
        <f>IF(data_for_reports[[#This Row],[is_outside_cleaning]]=TRUE,data_for_reports[[#This Row],[variant_outside_cost_per_hour]],data_for_reports[[#This Row],[variant_standard_cost_per_hour]])</f>
        <v>75</v>
      </c>
      <c r="N4453" s="2">
        <v>94.6</v>
      </c>
      <c r="O4453" s="6">
        <v>769.6</v>
      </c>
      <c r="P4453" t="s">
        <v>15007</v>
      </c>
      <c r="Q4453" t="s">
        <v>299</v>
      </c>
      <c r="R4453" t="s">
        <v>300</v>
      </c>
      <c r="S4453" t="s">
        <v>16892</v>
      </c>
      <c r="T4453" t="s">
        <v>64</v>
      </c>
      <c r="U4453" t="s">
        <v>8252</v>
      </c>
      <c r="V4453" s="3">
        <f>(data_for_reports[[#This Row],[travel_cost]]-test_danych!$E$2)/test_danych!$E$3</f>
        <v>-0.2438813575139884</v>
      </c>
      <c r="W4453" s="3">
        <f>(data_for_reports[[#This Row],[total_cost]]-test_danych!$F$2)/test_danych!$F$3</f>
        <v>0.21381237855879714</v>
      </c>
      <c r="X4453" s="2" t="str">
        <f>IF(data_for_reports[[#This Row],[total_cost_z_score]]&gt;3,"PRAWDA","FAŁSZ")</f>
        <v>FAŁSZ</v>
      </c>
    </row>
    <row r="4454" spans="1:24" x14ac:dyDescent="0.35">
      <c r="A4454" t="s">
        <v>25947</v>
      </c>
      <c r="B4454">
        <v>9</v>
      </c>
      <c r="C4454" t="b">
        <v>1</v>
      </c>
      <c r="D4454" t="b">
        <v>0</v>
      </c>
      <c r="E4454">
        <v>43</v>
      </c>
      <c r="F4454" t="s">
        <v>13358</v>
      </c>
      <c r="G4454" s="1">
        <v>45308</v>
      </c>
      <c r="H4454" t="s">
        <v>14839</v>
      </c>
      <c r="I4454" t="s">
        <v>30</v>
      </c>
      <c r="J4454" s="2">
        <v>75</v>
      </c>
      <c r="K4454" s="2">
        <v>120</v>
      </c>
      <c r="L4454" s="2">
        <v>675</v>
      </c>
      <c r="M4454" s="2">
        <f>IF(data_for_reports[[#This Row],[is_outside_cleaning]]=TRUE,data_for_reports[[#This Row],[variant_outside_cost_per_hour]],data_for_reports[[#This Row],[variant_standard_cost_per_hour]])</f>
        <v>75</v>
      </c>
      <c r="N4454" s="2">
        <v>94.6</v>
      </c>
      <c r="O4454" s="6">
        <v>769.6</v>
      </c>
      <c r="P4454" t="s">
        <v>302</v>
      </c>
      <c r="Q4454" t="s">
        <v>194</v>
      </c>
      <c r="R4454" t="s">
        <v>195</v>
      </c>
      <c r="S4454" t="s">
        <v>15898</v>
      </c>
      <c r="T4454" t="s">
        <v>8476</v>
      </c>
      <c r="U4454" t="s">
        <v>5900</v>
      </c>
      <c r="V4454" s="3">
        <f>(data_for_reports[[#This Row],[travel_cost]]-test_danych!$E$2)/test_danych!$E$3</f>
        <v>-0.2438813575139884</v>
      </c>
      <c r="W4454" s="3">
        <f>(data_for_reports[[#This Row],[total_cost]]-test_danych!$F$2)/test_danych!$F$3</f>
        <v>0.21381237855879714</v>
      </c>
      <c r="X4454" s="2" t="str">
        <f>IF(data_for_reports[[#This Row],[total_cost_z_score]]&gt;3,"PRAWDA","FAŁSZ")</f>
        <v>FAŁSZ</v>
      </c>
    </row>
    <row r="4455" spans="1:24" x14ac:dyDescent="0.35">
      <c r="A4455" t="s">
        <v>19186</v>
      </c>
      <c r="B4455">
        <v>9</v>
      </c>
      <c r="C4455" t="b">
        <v>1</v>
      </c>
      <c r="D4455" t="b">
        <v>0</v>
      </c>
      <c r="E4455">
        <v>43</v>
      </c>
      <c r="F4455" t="s">
        <v>5433</v>
      </c>
      <c r="G4455" s="1">
        <v>45305</v>
      </c>
      <c r="H4455" t="s">
        <v>14839</v>
      </c>
      <c r="I4455" t="s">
        <v>30</v>
      </c>
      <c r="J4455" s="2">
        <v>75</v>
      </c>
      <c r="K4455" s="2">
        <v>120</v>
      </c>
      <c r="L4455" s="2">
        <v>675</v>
      </c>
      <c r="M4455" s="2">
        <f>IF(data_for_reports[[#This Row],[is_outside_cleaning]]=TRUE,data_for_reports[[#This Row],[variant_outside_cost_per_hour]],data_for_reports[[#This Row],[variant_standard_cost_per_hour]])</f>
        <v>75</v>
      </c>
      <c r="N4455" s="2">
        <v>94.6</v>
      </c>
      <c r="O4455" s="6">
        <v>769.6</v>
      </c>
      <c r="P4455" t="s">
        <v>14852</v>
      </c>
      <c r="Q4455" t="s">
        <v>175</v>
      </c>
      <c r="R4455" t="s">
        <v>176</v>
      </c>
      <c r="S4455" t="s">
        <v>3920</v>
      </c>
      <c r="T4455" t="s">
        <v>4409</v>
      </c>
      <c r="U4455" t="s">
        <v>5421</v>
      </c>
      <c r="V4455" s="3">
        <f>(data_for_reports[[#This Row],[travel_cost]]-test_danych!$E$2)/test_danych!$E$3</f>
        <v>-0.2438813575139884</v>
      </c>
      <c r="W4455" s="3">
        <f>(data_for_reports[[#This Row],[total_cost]]-test_danych!$F$2)/test_danych!$F$3</f>
        <v>0.21381237855879714</v>
      </c>
      <c r="X4455" s="2" t="str">
        <f>IF(data_for_reports[[#This Row],[total_cost_z_score]]&gt;3,"PRAWDA","FAŁSZ")</f>
        <v>FAŁSZ</v>
      </c>
    </row>
    <row r="4456" spans="1:24" x14ac:dyDescent="0.35">
      <c r="A4456" t="s">
        <v>28370</v>
      </c>
      <c r="B4456">
        <v>8</v>
      </c>
      <c r="C4456" t="b">
        <v>1</v>
      </c>
      <c r="D4456" t="b">
        <v>0</v>
      </c>
      <c r="E4456">
        <v>77</v>
      </c>
      <c r="F4456" t="s">
        <v>28371</v>
      </c>
      <c r="G4456" s="1">
        <v>45396</v>
      </c>
      <c r="H4456" t="s">
        <v>14839</v>
      </c>
      <c r="I4456" t="s">
        <v>30</v>
      </c>
      <c r="J4456" s="2">
        <v>75</v>
      </c>
      <c r="K4456" s="2">
        <v>120</v>
      </c>
      <c r="L4456" s="2">
        <v>600</v>
      </c>
      <c r="M4456" s="2">
        <f>IF(data_for_reports[[#This Row],[is_outside_cleaning]]=TRUE,data_for_reports[[#This Row],[variant_outside_cost_per_hour]],data_for_reports[[#This Row],[variant_standard_cost_per_hour]])</f>
        <v>75</v>
      </c>
      <c r="N4456" s="2">
        <v>169.4</v>
      </c>
      <c r="O4456" s="6">
        <v>769.4</v>
      </c>
      <c r="P4456" t="s">
        <v>14851</v>
      </c>
      <c r="Q4456" t="s">
        <v>48</v>
      </c>
      <c r="R4456" t="s">
        <v>49</v>
      </c>
      <c r="S4456" t="s">
        <v>17459</v>
      </c>
      <c r="T4456" t="s">
        <v>3379</v>
      </c>
      <c r="U4456" t="s">
        <v>3380</v>
      </c>
      <c r="V4456" s="3">
        <f>(data_for_reports[[#This Row],[travel_cost]]-test_danych!$E$2)/test_danych!$E$3</f>
        <v>0.93274678193385585</v>
      </c>
      <c r="W4456" s="3">
        <f>(data_for_reports[[#This Row],[total_cost]]-test_danych!$F$2)/test_danych!$F$3</f>
        <v>0.21335113939492173</v>
      </c>
      <c r="X4456" s="2" t="str">
        <f>IF(data_for_reports[[#This Row],[total_cost_z_score]]&gt;3,"PRAWDA","FAŁSZ")</f>
        <v>FAŁSZ</v>
      </c>
    </row>
    <row r="4457" spans="1:24" x14ac:dyDescent="0.35">
      <c r="A4457" t="s">
        <v>16328</v>
      </c>
      <c r="B4457">
        <v>6</v>
      </c>
      <c r="C4457" t="b">
        <v>1</v>
      </c>
      <c r="D4457" t="b">
        <v>0</v>
      </c>
      <c r="E4457">
        <v>77</v>
      </c>
      <c r="F4457" t="s">
        <v>2013</v>
      </c>
      <c r="G4457" s="1">
        <v>45376</v>
      </c>
      <c r="H4457" t="s">
        <v>14854</v>
      </c>
      <c r="I4457" t="s">
        <v>53</v>
      </c>
      <c r="J4457" s="2">
        <v>100</v>
      </c>
      <c r="K4457" s="2">
        <v>150</v>
      </c>
      <c r="L4457" s="2">
        <v>600</v>
      </c>
      <c r="M4457" s="2">
        <f>IF(data_for_reports[[#This Row],[is_outside_cleaning]]=TRUE,data_for_reports[[#This Row],[variant_outside_cost_per_hour]],data_for_reports[[#This Row],[variant_standard_cost_per_hour]])</f>
        <v>100</v>
      </c>
      <c r="N4457" s="2">
        <v>169.4</v>
      </c>
      <c r="O4457" s="6">
        <v>769.4</v>
      </c>
      <c r="P4457" t="s">
        <v>14855</v>
      </c>
      <c r="Q4457" t="s">
        <v>54</v>
      </c>
      <c r="R4457" t="s">
        <v>55</v>
      </c>
      <c r="S4457" t="s">
        <v>16322</v>
      </c>
      <c r="T4457" t="s">
        <v>200</v>
      </c>
      <c r="U4457" t="s">
        <v>2007</v>
      </c>
      <c r="V4457" s="3">
        <f>(data_for_reports[[#This Row],[travel_cost]]-test_danych!$E$2)/test_danych!$E$3</f>
        <v>0.93274678193385585</v>
      </c>
      <c r="W4457" s="3">
        <f>(data_for_reports[[#This Row],[total_cost]]-test_danych!$F$2)/test_danych!$F$3</f>
        <v>0.21335113939492173</v>
      </c>
      <c r="X4457" s="2" t="str">
        <f>IF(data_for_reports[[#This Row],[total_cost_z_score]]&gt;3,"PRAWDA","FAŁSZ")</f>
        <v>FAŁSZ</v>
      </c>
    </row>
    <row r="4458" spans="1:24" x14ac:dyDescent="0.35">
      <c r="A4458" t="s">
        <v>15468</v>
      </c>
      <c r="B4458">
        <v>5</v>
      </c>
      <c r="C4458" t="b">
        <v>1</v>
      </c>
      <c r="D4458" t="b">
        <v>1</v>
      </c>
      <c r="E4458">
        <v>77</v>
      </c>
      <c r="F4458" t="s">
        <v>943</v>
      </c>
      <c r="G4458" s="1">
        <v>45321</v>
      </c>
      <c r="H4458" t="s">
        <v>14839</v>
      </c>
      <c r="I4458" t="s">
        <v>30</v>
      </c>
      <c r="J4458" s="2">
        <v>75</v>
      </c>
      <c r="K4458" s="2">
        <v>120</v>
      </c>
      <c r="L4458" s="2">
        <v>600</v>
      </c>
      <c r="M4458" s="2">
        <f>IF(data_for_reports[[#This Row],[is_outside_cleaning]]=TRUE,data_for_reports[[#This Row],[variant_outside_cost_per_hour]],data_for_reports[[#This Row],[variant_standard_cost_per_hour]])</f>
        <v>120</v>
      </c>
      <c r="N4458" s="2">
        <v>169.4</v>
      </c>
      <c r="O4458" s="6">
        <v>769.4</v>
      </c>
      <c r="P4458" t="s">
        <v>14859</v>
      </c>
      <c r="Q4458" t="s">
        <v>60</v>
      </c>
      <c r="R4458" t="s">
        <v>61</v>
      </c>
      <c r="S4458" t="s">
        <v>14982</v>
      </c>
      <c r="T4458" t="s">
        <v>60</v>
      </c>
      <c r="U4458" t="s">
        <v>944</v>
      </c>
      <c r="V4458" s="3">
        <f>(data_for_reports[[#This Row],[travel_cost]]-test_danych!$E$2)/test_danych!$E$3</f>
        <v>0.93274678193385585</v>
      </c>
      <c r="W4458" s="3">
        <f>(data_for_reports[[#This Row],[total_cost]]-test_danych!$F$2)/test_danych!$F$3</f>
        <v>0.21335113939492173</v>
      </c>
      <c r="X4458" s="2" t="str">
        <f>IF(data_for_reports[[#This Row],[total_cost_z_score]]&gt;3,"PRAWDA","FAŁSZ")</f>
        <v>FAŁSZ</v>
      </c>
    </row>
    <row r="4459" spans="1:24" x14ac:dyDescent="0.35">
      <c r="A4459" t="s">
        <v>4835</v>
      </c>
      <c r="B4459">
        <v>7</v>
      </c>
      <c r="C4459" t="b">
        <v>1</v>
      </c>
      <c r="D4459" t="b">
        <v>1</v>
      </c>
      <c r="E4459">
        <v>63</v>
      </c>
      <c r="F4459" t="s">
        <v>5999</v>
      </c>
      <c r="G4459" s="1">
        <v>45372</v>
      </c>
      <c r="H4459" t="s">
        <v>14833</v>
      </c>
      <c r="I4459" t="s">
        <v>21</v>
      </c>
      <c r="J4459" s="2">
        <v>55</v>
      </c>
      <c r="K4459" s="2">
        <v>90</v>
      </c>
      <c r="L4459" s="2">
        <v>630</v>
      </c>
      <c r="M4459" s="2">
        <f>IF(data_for_reports[[#This Row],[is_outside_cleaning]]=TRUE,data_for_reports[[#This Row],[variant_outside_cost_per_hour]],data_for_reports[[#This Row],[variant_standard_cost_per_hour]])</f>
        <v>90</v>
      </c>
      <c r="N4459" s="2">
        <v>138.6</v>
      </c>
      <c r="O4459" s="6">
        <v>768.6</v>
      </c>
      <c r="P4459" t="s">
        <v>14868</v>
      </c>
      <c r="Q4459" t="s">
        <v>75</v>
      </c>
      <c r="R4459" t="s">
        <v>76</v>
      </c>
      <c r="S4459" t="s">
        <v>19639</v>
      </c>
      <c r="T4459" t="s">
        <v>319</v>
      </c>
      <c r="U4459" t="s">
        <v>6000</v>
      </c>
      <c r="V4459" s="3">
        <f>(data_for_reports[[#This Row],[travel_cost]]-test_danych!$E$2)/test_danych!$E$3</f>
        <v>0.44825284216121397</v>
      </c>
      <c r="W4459" s="3">
        <f>(data_for_reports[[#This Row],[total_cost]]-test_danych!$F$2)/test_danych!$F$3</f>
        <v>0.2115061827394206</v>
      </c>
      <c r="X4459" s="2" t="str">
        <f>IF(data_for_reports[[#This Row],[total_cost_z_score]]&gt;3,"PRAWDA","FAŁSZ")</f>
        <v>FAŁSZ</v>
      </c>
    </row>
    <row r="4460" spans="1:24" x14ac:dyDescent="0.35">
      <c r="A4460" t="s">
        <v>14988</v>
      </c>
      <c r="B4460">
        <v>8</v>
      </c>
      <c r="C4460" t="b">
        <v>1</v>
      </c>
      <c r="D4460" t="b">
        <v>1</v>
      </c>
      <c r="E4460">
        <v>22</v>
      </c>
      <c r="F4460" t="s">
        <v>271</v>
      </c>
      <c r="G4460" s="1">
        <v>45323</v>
      </c>
      <c r="H4460" t="s">
        <v>14833</v>
      </c>
      <c r="I4460" t="s">
        <v>21</v>
      </c>
      <c r="J4460" s="2">
        <v>55</v>
      </c>
      <c r="K4460" s="2">
        <v>90</v>
      </c>
      <c r="L4460" s="2">
        <v>720</v>
      </c>
      <c r="M4460" s="2">
        <f>IF(data_for_reports[[#This Row],[is_outside_cleaning]]=TRUE,data_for_reports[[#This Row],[variant_outside_cost_per_hour]],data_for_reports[[#This Row],[variant_standard_cost_per_hour]])</f>
        <v>90</v>
      </c>
      <c r="N4460" s="2">
        <v>48.4</v>
      </c>
      <c r="O4460" s="6">
        <v>768.4</v>
      </c>
      <c r="P4460" t="s">
        <v>14903</v>
      </c>
      <c r="Q4460" t="s">
        <v>60</v>
      </c>
      <c r="R4460" t="s">
        <v>140</v>
      </c>
      <c r="S4460" t="s">
        <v>96</v>
      </c>
      <c r="T4460" t="s">
        <v>70</v>
      </c>
      <c r="U4460" t="s">
        <v>99</v>
      </c>
      <c r="V4460" s="3">
        <f>(data_for_reports[[#This Row],[travel_cost]]-test_danych!$E$2)/test_danych!$E$3</f>
        <v>-0.97062226717295075</v>
      </c>
      <c r="W4460" s="3">
        <f>(data_for_reports[[#This Row],[total_cost]]-test_danych!$F$2)/test_danych!$F$3</f>
        <v>0.21104494357554518</v>
      </c>
      <c r="X4460" s="2" t="str">
        <f>IF(data_for_reports[[#This Row],[total_cost_z_score]]&gt;3,"PRAWDA","FAŁSZ")</f>
        <v>FAŁSZ</v>
      </c>
    </row>
    <row r="4461" spans="1:24" x14ac:dyDescent="0.35">
      <c r="A4461" t="s">
        <v>18524</v>
      </c>
      <c r="B4461">
        <v>7</v>
      </c>
      <c r="C4461" t="b">
        <v>1</v>
      </c>
      <c r="D4461" t="b">
        <v>0</v>
      </c>
      <c r="E4461">
        <v>31</v>
      </c>
      <c r="F4461" t="s">
        <v>4642</v>
      </c>
      <c r="G4461" s="1">
        <v>45355</v>
      </c>
      <c r="H4461" t="s">
        <v>14854</v>
      </c>
      <c r="I4461" t="s">
        <v>53</v>
      </c>
      <c r="J4461" s="2">
        <v>100</v>
      </c>
      <c r="K4461" s="2">
        <v>150</v>
      </c>
      <c r="L4461" s="2">
        <v>700</v>
      </c>
      <c r="M4461" s="2">
        <f>IF(data_for_reports[[#This Row],[is_outside_cleaning]]=TRUE,data_for_reports[[#This Row],[variant_outside_cost_per_hour]],data_for_reports[[#This Row],[variant_standard_cost_per_hour]])</f>
        <v>100</v>
      </c>
      <c r="N4461" s="2">
        <v>68.2</v>
      </c>
      <c r="O4461" s="6">
        <v>768.2</v>
      </c>
      <c r="P4461" t="s">
        <v>14894</v>
      </c>
      <c r="Q4461" t="s">
        <v>126</v>
      </c>
      <c r="R4461" t="s">
        <v>127</v>
      </c>
      <c r="S4461" t="s">
        <v>18519</v>
      </c>
      <c r="T4461" t="s">
        <v>1746</v>
      </c>
      <c r="U4461" t="s">
        <v>195</v>
      </c>
      <c r="V4461" s="3">
        <f>(data_for_reports[[#This Row],[travel_cost]]-test_danych!$E$2)/test_danych!$E$3</f>
        <v>-0.65916187731910969</v>
      </c>
      <c r="W4461" s="3">
        <f>(data_for_reports[[#This Row],[total_cost]]-test_danych!$F$2)/test_danych!$F$3</f>
        <v>0.21058370441167004</v>
      </c>
      <c r="X4461" s="2" t="str">
        <f>IF(data_for_reports[[#This Row],[total_cost_z_score]]&gt;3,"PRAWDA","FAŁSZ")</f>
        <v>FAŁSZ</v>
      </c>
    </row>
    <row r="4462" spans="1:24" x14ac:dyDescent="0.35">
      <c r="A4462" t="s">
        <v>16440</v>
      </c>
      <c r="B4462">
        <v>5</v>
      </c>
      <c r="C4462" t="b">
        <v>1</v>
      </c>
      <c r="D4462" t="b">
        <v>0</v>
      </c>
      <c r="E4462">
        <v>65</v>
      </c>
      <c r="F4462" t="s">
        <v>2145</v>
      </c>
      <c r="G4462" s="1">
        <v>45323</v>
      </c>
      <c r="H4462" t="s">
        <v>14847</v>
      </c>
      <c r="I4462" t="s">
        <v>41</v>
      </c>
      <c r="J4462" s="2">
        <v>125</v>
      </c>
      <c r="K4462" s="2">
        <v>180</v>
      </c>
      <c r="L4462" s="2">
        <v>625</v>
      </c>
      <c r="M4462" s="2">
        <f>IF(data_for_reports[[#This Row],[is_outside_cleaning]]=TRUE,data_for_reports[[#This Row],[variant_outside_cost_per_hour]],data_for_reports[[#This Row],[variant_standard_cost_per_hour]])</f>
        <v>125</v>
      </c>
      <c r="N4462" s="2">
        <v>143</v>
      </c>
      <c r="O4462" s="6">
        <v>768</v>
      </c>
      <c r="P4462" t="s">
        <v>14993</v>
      </c>
      <c r="Q4462" t="s">
        <v>244</v>
      </c>
      <c r="R4462" t="s">
        <v>276</v>
      </c>
      <c r="S4462" t="s">
        <v>14961</v>
      </c>
      <c r="T4462" t="s">
        <v>2142</v>
      </c>
      <c r="U4462" t="s">
        <v>2143</v>
      </c>
      <c r="V4462" s="3">
        <f>(data_for_reports[[#This Row],[travel_cost]]-test_danych!$E$2)/test_danych!$E$3</f>
        <v>0.51746626212873426</v>
      </c>
      <c r="W4462" s="3">
        <f>(data_for_reports[[#This Row],[total_cost]]-test_danych!$F$2)/test_danych!$F$3</f>
        <v>0.21012246524779463</v>
      </c>
      <c r="X4462" s="2" t="str">
        <f>IF(data_for_reports[[#This Row],[total_cost_z_score]]&gt;3,"PRAWDA","FAŁSZ")</f>
        <v>FAŁSZ</v>
      </c>
    </row>
    <row r="4463" spans="1:24" x14ac:dyDescent="0.35">
      <c r="A4463" t="s">
        <v>24948</v>
      </c>
      <c r="B4463">
        <v>11</v>
      </c>
      <c r="C4463" t="b">
        <v>1</v>
      </c>
      <c r="D4463" t="b">
        <v>0</v>
      </c>
      <c r="E4463">
        <v>74</v>
      </c>
      <c r="F4463" t="s">
        <v>12188</v>
      </c>
      <c r="G4463" s="1">
        <v>45386</v>
      </c>
      <c r="H4463" t="s">
        <v>14833</v>
      </c>
      <c r="I4463" t="s">
        <v>21</v>
      </c>
      <c r="J4463" s="2">
        <v>55</v>
      </c>
      <c r="K4463" s="2">
        <v>90</v>
      </c>
      <c r="L4463" s="2">
        <v>605</v>
      </c>
      <c r="M4463" s="2">
        <f>IF(data_for_reports[[#This Row],[is_outside_cleaning]]=TRUE,data_for_reports[[#This Row],[variant_outside_cost_per_hour]],data_for_reports[[#This Row],[variant_standard_cost_per_hour]])</f>
        <v>55</v>
      </c>
      <c r="N4463" s="2">
        <v>162.80000000000001</v>
      </c>
      <c r="O4463" s="6">
        <v>767.8</v>
      </c>
      <c r="P4463" t="s">
        <v>14968</v>
      </c>
      <c r="Q4463" t="s">
        <v>244</v>
      </c>
      <c r="R4463" t="s">
        <v>152</v>
      </c>
      <c r="S4463" t="s">
        <v>24935</v>
      </c>
      <c r="T4463" t="s">
        <v>6493</v>
      </c>
      <c r="U4463" t="s">
        <v>104</v>
      </c>
      <c r="V4463" s="3">
        <f>(data_for_reports[[#This Row],[travel_cost]]-test_danych!$E$2)/test_danych!$E$3</f>
        <v>0.82892665198257554</v>
      </c>
      <c r="W4463" s="3">
        <f>(data_for_reports[[#This Row],[total_cost]]-test_danych!$F$2)/test_danych!$F$3</f>
        <v>0.20966122608391921</v>
      </c>
      <c r="X4463" s="2" t="str">
        <f>IF(data_for_reports[[#This Row],[total_cost_z_score]]&gt;3,"PRAWDA","FAŁSZ")</f>
        <v>FAŁSZ</v>
      </c>
    </row>
    <row r="4464" spans="1:24" x14ac:dyDescent="0.35">
      <c r="A4464" t="s">
        <v>19426</v>
      </c>
      <c r="B4464">
        <v>10</v>
      </c>
      <c r="C4464" t="b">
        <v>1</v>
      </c>
      <c r="D4464" t="b">
        <v>0</v>
      </c>
      <c r="E4464">
        <v>99</v>
      </c>
      <c r="F4464" t="s">
        <v>5729</v>
      </c>
      <c r="G4464" s="1">
        <v>45379</v>
      </c>
      <c r="H4464" t="s">
        <v>14833</v>
      </c>
      <c r="I4464" t="s">
        <v>21</v>
      </c>
      <c r="J4464" s="2">
        <v>55</v>
      </c>
      <c r="K4464" s="2">
        <v>90</v>
      </c>
      <c r="L4464" s="2">
        <v>550</v>
      </c>
      <c r="M4464" s="2">
        <f>IF(data_for_reports[[#This Row],[is_outside_cleaning]]=TRUE,data_for_reports[[#This Row],[variant_outside_cost_per_hour]],data_for_reports[[#This Row],[variant_standard_cost_per_hour]])</f>
        <v>55</v>
      </c>
      <c r="N4464" s="2">
        <v>217.8</v>
      </c>
      <c r="O4464" s="6">
        <v>767.8</v>
      </c>
      <c r="P4464" t="s">
        <v>14940</v>
      </c>
      <c r="Q4464" t="s">
        <v>200</v>
      </c>
      <c r="R4464" t="s">
        <v>201</v>
      </c>
      <c r="S4464" t="s">
        <v>6164</v>
      </c>
      <c r="T4464" t="s">
        <v>794</v>
      </c>
      <c r="U4464" t="s">
        <v>140</v>
      </c>
      <c r="V4464" s="3">
        <f>(data_for_reports[[#This Row],[travel_cost]]-test_danych!$E$2)/test_danych!$E$3</f>
        <v>1.6940944015765784</v>
      </c>
      <c r="W4464" s="3">
        <f>(data_for_reports[[#This Row],[total_cost]]-test_danych!$F$2)/test_danych!$F$3</f>
        <v>0.20966122608391921</v>
      </c>
      <c r="X4464" s="2" t="str">
        <f>IF(data_for_reports[[#This Row],[total_cost_z_score]]&gt;3,"PRAWDA","FAŁSZ")</f>
        <v>FAŁSZ</v>
      </c>
    </row>
    <row r="4465" spans="1:24" x14ac:dyDescent="0.35">
      <c r="A4465" t="s">
        <v>24255</v>
      </c>
      <c r="B4465">
        <v>10</v>
      </c>
      <c r="C4465" t="b">
        <v>1</v>
      </c>
      <c r="D4465" t="b">
        <v>0</v>
      </c>
      <c r="E4465">
        <v>99</v>
      </c>
      <c r="F4465" t="s">
        <v>11398</v>
      </c>
      <c r="G4465" s="1">
        <v>45377</v>
      </c>
      <c r="H4465" t="s">
        <v>14833</v>
      </c>
      <c r="I4465" t="s">
        <v>21</v>
      </c>
      <c r="J4465" s="2">
        <v>55</v>
      </c>
      <c r="K4465" s="2">
        <v>90</v>
      </c>
      <c r="L4465" s="2">
        <v>550</v>
      </c>
      <c r="M4465" s="2">
        <f>IF(data_for_reports[[#This Row],[is_outside_cleaning]]=TRUE,data_for_reports[[#This Row],[variant_outside_cost_per_hour]],data_for_reports[[#This Row],[variant_standard_cost_per_hour]])</f>
        <v>55</v>
      </c>
      <c r="N4465" s="2">
        <v>217.8</v>
      </c>
      <c r="O4465" s="6">
        <v>767.8</v>
      </c>
      <c r="P4465" t="s">
        <v>14931</v>
      </c>
      <c r="Q4465" t="s">
        <v>184</v>
      </c>
      <c r="R4465" t="s">
        <v>185</v>
      </c>
      <c r="S4465" t="s">
        <v>5404</v>
      </c>
      <c r="T4465" t="s">
        <v>11387</v>
      </c>
      <c r="U4465" t="s">
        <v>3328</v>
      </c>
      <c r="V4465" s="3">
        <f>(data_for_reports[[#This Row],[travel_cost]]-test_danych!$E$2)/test_danych!$E$3</f>
        <v>1.6940944015765784</v>
      </c>
      <c r="W4465" s="3">
        <f>(data_for_reports[[#This Row],[total_cost]]-test_danych!$F$2)/test_danych!$F$3</f>
        <v>0.20966122608391921</v>
      </c>
      <c r="X4465" s="2" t="str">
        <f>IF(data_for_reports[[#This Row],[total_cost_z_score]]&gt;3,"PRAWDA","FAŁSZ")</f>
        <v>FAŁSZ</v>
      </c>
    </row>
    <row r="4466" spans="1:24" x14ac:dyDescent="0.35">
      <c r="A4466" t="s">
        <v>24113</v>
      </c>
      <c r="B4466">
        <v>11</v>
      </c>
      <c r="C4466" t="b">
        <v>1</v>
      </c>
      <c r="D4466" t="b">
        <v>0</v>
      </c>
      <c r="E4466">
        <v>74</v>
      </c>
      <c r="F4466" t="s">
        <v>11233</v>
      </c>
      <c r="G4466" s="1">
        <v>45376</v>
      </c>
      <c r="H4466" t="s">
        <v>14833</v>
      </c>
      <c r="I4466" t="s">
        <v>21</v>
      </c>
      <c r="J4466" s="2">
        <v>55</v>
      </c>
      <c r="K4466" s="2">
        <v>90</v>
      </c>
      <c r="L4466" s="2">
        <v>605</v>
      </c>
      <c r="M4466" s="2">
        <f>IF(data_for_reports[[#This Row],[is_outside_cleaning]]=TRUE,data_for_reports[[#This Row],[variant_outside_cost_per_hour]],data_for_reports[[#This Row],[variant_standard_cost_per_hour]])</f>
        <v>55</v>
      </c>
      <c r="N4466" s="2">
        <v>162.80000000000001</v>
      </c>
      <c r="O4466" s="6">
        <v>767.8</v>
      </c>
      <c r="P4466" t="s">
        <v>14920</v>
      </c>
      <c r="Q4466" t="s">
        <v>166</v>
      </c>
      <c r="R4466" t="s">
        <v>167</v>
      </c>
      <c r="S4466" t="s">
        <v>7287</v>
      </c>
      <c r="T4466" t="s">
        <v>2321</v>
      </c>
      <c r="U4466" t="s">
        <v>51</v>
      </c>
      <c r="V4466" s="3">
        <f>(data_for_reports[[#This Row],[travel_cost]]-test_danych!$E$2)/test_danych!$E$3</f>
        <v>0.82892665198257554</v>
      </c>
      <c r="W4466" s="3">
        <f>(data_for_reports[[#This Row],[total_cost]]-test_danych!$F$2)/test_danych!$F$3</f>
        <v>0.20966122608391921</v>
      </c>
      <c r="X4466" s="2" t="str">
        <f>IF(data_for_reports[[#This Row],[total_cost_z_score]]&gt;3,"PRAWDA","FAŁSZ")</f>
        <v>FAŁSZ</v>
      </c>
    </row>
    <row r="4467" spans="1:24" x14ac:dyDescent="0.35">
      <c r="A4467" t="s">
        <v>20205</v>
      </c>
      <c r="B4467">
        <v>12</v>
      </c>
      <c r="C4467" t="b">
        <v>0</v>
      </c>
      <c r="D4467" t="b">
        <v>0</v>
      </c>
      <c r="E4467">
        <v>49</v>
      </c>
      <c r="F4467" t="s">
        <v>6663</v>
      </c>
      <c r="G4467" s="1">
        <v>45369</v>
      </c>
      <c r="H4467" t="s">
        <v>14833</v>
      </c>
      <c r="I4467" t="s">
        <v>21</v>
      </c>
      <c r="J4467" s="2">
        <v>55</v>
      </c>
      <c r="K4467" s="2">
        <v>90</v>
      </c>
      <c r="L4467" s="2">
        <v>660</v>
      </c>
      <c r="M4467" s="2">
        <f>IF(data_for_reports[[#This Row],[is_outside_cleaning]]=TRUE,data_for_reports[[#This Row],[variant_outside_cost_per_hour]],data_for_reports[[#This Row],[variant_standard_cost_per_hour]])</f>
        <v>55</v>
      </c>
      <c r="N4467" s="2">
        <v>107.8</v>
      </c>
      <c r="O4467" s="6">
        <v>767.8</v>
      </c>
      <c r="P4467" t="s">
        <v>14996</v>
      </c>
      <c r="Q4467" t="s">
        <v>283</v>
      </c>
      <c r="R4467" t="s">
        <v>284</v>
      </c>
      <c r="S4467" t="s">
        <v>1775</v>
      </c>
      <c r="T4467" t="s">
        <v>930</v>
      </c>
      <c r="U4467" t="s">
        <v>6653</v>
      </c>
      <c r="V4467" s="3">
        <f>(data_for_reports[[#This Row],[travel_cost]]-test_danych!$E$2)/test_danych!$E$3</f>
        <v>-3.6241097611427638E-2</v>
      </c>
      <c r="W4467" s="3">
        <f>(data_for_reports[[#This Row],[total_cost]]-test_danych!$F$2)/test_danych!$F$3</f>
        <v>0.20966122608391921</v>
      </c>
      <c r="X4467" s="2" t="str">
        <f>IF(data_for_reports[[#This Row],[total_cost_z_score]]&gt;3,"PRAWDA","FAŁSZ")</f>
        <v>FAŁSZ</v>
      </c>
    </row>
    <row r="4468" spans="1:24" x14ac:dyDescent="0.35">
      <c r="A4468" t="s">
        <v>22189</v>
      </c>
      <c r="B4468">
        <v>10</v>
      </c>
      <c r="C4468" t="b">
        <v>1</v>
      </c>
      <c r="D4468" t="b">
        <v>0</v>
      </c>
      <c r="E4468">
        <v>99</v>
      </c>
      <c r="F4468" t="s">
        <v>8992</v>
      </c>
      <c r="G4468" s="1">
        <v>45364</v>
      </c>
      <c r="H4468" t="s">
        <v>14833</v>
      </c>
      <c r="I4468" t="s">
        <v>21</v>
      </c>
      <c r="J4468" s="2">
        <v>55</v>
      </c>
      <c r="K4468" s="2">
        <v>90</v>
      </c>
      <c r="L4468" s="2">
        <v>550</v>
      </c>
      <c r="M4468" s="2">
        <f>IF(data_for_reports[[#This Row],[is_outside_cleaning]]=TRUE,data_for_reports[[#This Row],[variant_outside_cost_per_hour]],data_for_reports[[#This Row],[variant_standard_cost_per_hour]])</f>
        <v>55</v>
      </c>
      <c r="N4468" s="2">
        <v>217.8</v>
      </c>
      <c r="O4468" s="6">
        <v>767.8</v>
      </c>
      <c r="P4468" t="s">
        <v>14873</v>
      </c>
      <c r="Q4468" t="s">
        <v>82</v>
      </c>
      <c r="R4468" t="s">
        <v>83</v>
      </c>
      <c r="S4468" t="s">
        <v>22186</v>
      </c>
      <c r="T4468" t="s">
        <v>3946</v>
      </c>
      <c r="U4468" t="s">
        <v>185</v>
      </c>
      <c r="V4468" s="3">
        <f>(data_for_reports[[#This Row],[travel_cost]]-test_danych!$E$2)/test_danych!$E$3</f>
        <v>1.6940944015765784</v>
      </c>
      <c r="W4468" s="3">
        <f>(data_for_reports[[#This Row],[total_cost]]-test_danych!$F$2)/test_danych!$F$3</f>
        <v>0.20966122608391921</v>
      </c>
      <c r="X4468" s="2" t="str">
        <f>IF(data_for_reports[[#This Row],[total_cost_z_score]]&gt;3,"PRAWDA","FAŁSZ")</f>
        <v>FAŁSZ</v>
      </c>
    </row>
    <row r="4469" spans="1:24" x14ac:dyDescent="0.35">
      <c r="A4469" t="s">
        <v>25762</v>
      </c>
      <c r="B4469">
        <v>12</v>
      </c>
      <c r="C4469" t="b">
        <v>1</v>
      </c>
      <c r="D4469" t="b">
        <v>0</v>
      </c>
      <c r="E4469">
        <v>49</v>
      </c>
      <c r="F4469" t="s">
        <v>13148</v>
      </c>
      <c r="G4469" s="1">
        <v>45346</v>
      </c>
      <c r="H4469" t="s">
        <v>14833</v>
      </c>
      <c r="I4469" t="s">
        <v>21</v>
      </c>
      <c r="J4469" s="2">
        <v>55</v>
      </c>
      <c r="K4469" s="2">
        <v>90</v>
      </c>
      <c r="L4469" s="2">
        <v>660</v>
      </c>
      <c r="M4469" s="2">
        <f>IF(data_for_reports[[#This Row],[is_outside_cleaning]]=TRUE,data_for_reports[[#This Row],[variant_outside_cost_per_hour]],data_for_reports[[#This Row],[variant_standard_cost_per_hour]])</f>
        <v>55</v>
      </c>
      <c r="N4469" s="2">
        <v>107.8</v>
      </c>
      <c r="O4469" s="6">
        <v>767.8</v>
      </c>
      <c r="P4469" t="s">
        <v>14834</v>
      </c>
      <c r="Q4469" t="s">
        <v>22</v>
      </c>
      <c r="R4469" t="s">
        <v>23</v>
      </c>
      <c r="S4469" t="s">
        <v>25758</v>
      </c>
      <c r="T4469" t="s">
        <v>13142</v>
      </c>
      <c r="U4469" t="s">
        <v>13143</v>
      </c>
      <c r="V4469" s="3">
        <f>(data_for_reports[[#This Row],[travel_cost]]-test_danych!$E$2)/test_danych!$E$3</f>
        <v>-3.6241097611427638E-2</v>
      </c>
      <c r="W4469" s="3">
        <f>(data_for_reports[[#This Row],[total_cost]]-test_danych!$F$2)/test_danych!$F$3</f>
        <v>0.20966122608391921</v>
      </c>
      <c r="X4469" s="2" t="str">
        <f>IF(data_for_reports[[#This Row],[total_cost_z_score]]&gt;3,"PRAWDA","FAŁSZ")</f>
        <v>FAŁSZ</v>
      </c>
    </row>
    <row r="4470" spans="1:24" x14ac:dyDescent="0.35">
      <c r="A4470" t="s">
        <v>22859</v>
      </c>
      <c r="B4470">
        <v>11</v>
      </c>
      <c r="C4470" t="b">
        <v>1</v>
      </c>
      <c r="D4470" t="b">
        <v>0</v>
      </c>
      <c r="E4470">
        <v>74</v>
      </c>
      <c r="F4470" t="s">
        <v>9769</v>
      </c>
      <c r="G4470" s="1">
        <v>45338</v>
      </c>
      <c r="H4470" t="s">
        <v>14833</v>
      </c>
      <c r="I4470" t="s">
        <v>21</v>
      </c>
      <c r="J4470" s="2">
        <v>55</v>
      </c>
      <c r="K4470" s="2">
        <v>90</v>
      </c>
      <c r="L4470" s="2">
        <v>605</v>
      </c>
      <c r="M4470" s="2">
        <f>IF(data_for_reports[[#This Row],[is_outside_cleaning]]=TRUE,data_for_reports[[#This Row],[variant_outside_cost_per_hour]],data_for_reports[[#This Row],[variant_standard_cost_per_hour]])</f>
        <v>55</v>
      </c>
      <c r="N4470" s="2">
        <v>162.80000000000001</v>
      </c>
      <c r="O4470" s="6">
        <v>767.8</v>
      </c>
      <c r="P4470" t="s">
        <v>14900</v>
      </c>
      <c r="Q4470" t="s">
        <v>136</v>
      </c>
      <c r="R4470" t="s">
        <v>137</v>
      </c>
      <c r="S4470" t="s">
        <v>7025</v>
      </c>
      <c r="T4470" t="s">
        <v>2766</v>
      </c>
      <c r="U4470" t="s">
        <v>2099</v>
      </c>
      <c r="V4470" s="3">
        <f>(data_for_reports[[#This Row],[travel_cost]]-test_danych!$E$2)/test_danych!$E$3</f>
        <v>0.82892665198257554</v>
      </c>
      <c r="W4470" s="3">
        <f>(data_for_reports[[#This Row],[total_cost]]-test_danych!$F$2)/test_danych!$F$3</f>
        <v>0.20966122608391921</v>
      </c>
      <c r="X4470" s="2" t="str">
        <f>IF(data_for_reports[[#This Row],[total_cost_z_score]]&gt;3,"PRAWDA","FAŁSZ")</f>
        <v>FAŁSZ</v>
      </c>
    </row>
    <row r="4471" spans="1:24" x14ac:dyDescent="0.35">
      <c r="A4471" t="s">
        <v>24065</v>
      </c>
      <c r="B4471">
        <v>12</v>
      </c>
      <c r="C4471" t="b">
        <v>1</v>
      </c>
      <c r="D4471" t="b">
        <v>0</v>
      </c>
      <c r="E4471">
        <v>49</v>
      </c>
      <c r="F4471" t="s">
        <v>11177</v>
      </c>
      <c r="G4471" s="1">
        <v>45330</v>
      </c>
      <c r="H4471" t="s">
        <v>14833</v>
      </c>
      <c r="I4471" t="s">
        <v>21</v>
      </c>
      <c r="J4471" s="2">
        <v>55</v>
      </c>
      <c r="K4471" s="2">
        <v>90</v>
      </c>
      <c r="L4471" s="2">
        <v>660</v>
      </c>
      <c r="M4471" s="2">
        <f>IF(data_for_reports[[#This Row],[is_outside_cleaning]]=TRUE,data_for_reports[[#This Row],[variant_outside_cost_per_hour]],data_for_reports[[#This Row],[variant_standard_cost_per_hour]])</f>
        <v>55</v>
      </c>
      <c r="N4471" s="2">
        <v>107.8</v>
      </c>
      <c r="O4471" s="6">
        <v>767.8</v>
      </c>
      <c r="P4471" t="s">
        <v>14968</v>
      </c>
      <c r="Q4471" t="s">
        <v>244</v>
      </c>
      <c r="R4471" t="s">
        <v>152</v>
      </c>
      <c r="S4471" t="s">
        <v>3247</v>
      </c>
      <c r="T4471" t="s">
        <v>6309</v>
      </c>
      <c r="U4471" t="s">
        <v>9455</v>
      </c>
      <c r="V4471" s="3">
        <f>(data_for_reports[[#This Row],[travel_cost]]-test_danych!$E$2)/test_danych!$E$3</f>
        <v>-3.6241097611427638E-2</v>
      </c>
      <c r="W4471" s="3">
        <f>(data_for_reports[[#This Row],[total_cost]]-test_danych!$F$2)/test_danych!$F$3</f>
        <v>0.20966122608391921</v>
      </c>
      <c r="X4471" s="2" t="str">
        <f>IF(data_for_reports[[#This Row],[total_cost_z_score]]&gt;3,"PRAWDA","FAŁSZ")</f>
        <v>FAŁSZ</v>
      </c>
    </row>
    <row r="4472" spans="1:24" x14ac:dyDescent="0.35">
      <c r="A4472" t="s">
        <v>18084</v>
      </c>
      <c r="B4472">
        <v>11</v>
      </c>
      <c r="C4472" t="b">
        <v>1</v>
      </c>
      <c r="D4472" t="b">
        <v>0</v>
      </c>
      <c r="E4472">
        <v>74</v>
      </c>
      <c r="F4472" t="s">
        <v>4121</v>
      </c>
      <c r="G4472" s="1">
        <v>45319</v>
      </c>
      <c r="H4472" t="s">
        <v>14833</v>
      </c>
      <c r="I4472" t="s">
        <v>21</v>
      </c>
      <c r="J4472" s="2">
        <v>55</v>
      </c>
      <c r="K4472" s="2">
        <v>90</v>
      </c>
      <c r="L4472" s="2">
        <v>605</v>
      </c>
      <c r="M4472" s="2">
        <f>IF(data_for_reports[[#This Row],[is_outside_cleaning]]=TRUE,data_for_reports[[#This Row],[variant_outside_cost_per_hour]],data_for_reports[[#This Row],[variant_standard_cost_per_hour]])</f>
        <v>55</v>
      </c>
      <c r="N4472" s="2">
        <v>162.80000000000001</v>
      </c>
      <c r="O4472" s="6">
        <v>767.8</v>
      </c>
      <c r="P4472" t="s">
        <v>14840</v>
      </c>
      <c r="Q4472" t="s">
        <v>31</v>
      </c>
      <c r="R4472" t="s">
        <v>32</v>
      </c>
      <c r="S4472" t="s">
        <v>16298</v>
      </c>
      <c r="T4472" t="s">
        <v>3610</v>
      </c>
      <c r="U4472" t="s">
        <v>4110</v>
      </c>
      <c r="V4472" s="3">
        <f>(data_for_reports[[#This Row],[travel_cost]]-test_danych!$E$2)/test_danych!$E$3</f>
        <v>0.82892665198257554</v>
      </c>
      <c r="W4472" s="3">
        <f>(data_for_reports[[#This Row],[total_cost]]-test_danych!$F$2)/test_danych!$F$3</f>
        <v>0.20966122608391921</v>
      </c>
      <c r="X4472" s="2" t="str">
        <f>IF(data_for_reports[[#This Row],[total_cost_z_score]]&gt;3,"PRAWDA","FAŁSZ")</f>
        <v>FAŁSZ</v>
      </c>
    </row>
    <row r="4473" spans="1:24" x14ac:dyDescent="0.35">
      <c r="A4473" t="s">
        <v>24881</v>
      </c>
      <c r="B4473">
        <v>11</v>
      </c>
      <c r="C4473" t="b">
        <v>1</v>
      </c>
      <c r="D4473" t="b">
        <v>0</v>
      </c>
      <c r="E4473">
        <v>74</v>
      </c>
      <c r="F4473" t="s">
        <v>12115</v>
      </c>
      <c r="G4473" s="1">
        <v>45318</v>
      </c>
      <c r="H4473" t="s">
        <v>14833</v>
      </c>
      <c r="I4473" t="s">
        <v>21</v>
      </c>
      <c r="J4473" s="2">
        <v>55</v>
      </c>
      <c r="K4473" s="2">
        <v>90</v>
      </c>
      <c r="L4473" s="2">
        <v>605</v>
      </c>
      <c r="M4473" s="2">
        <f>IF(data_for_reports[[#This Row],[is_outside_cleaning]]=TRUE,data_for_reports[[#This Row],[variant_outside_cost_per_hour]],data_for_reports[[#This Row],[variant_standard_cost_per_hour]])</f>
        <v>55</v>
      </c>
      <c r="N4473" s="2">
        <v>162.80000000000001</v>
      </c>
      <c r="O4473" s="6">
        <v>767.8</v>
      </c>
      <c r="P4473" t="s">
        <v>15111</v>
      </c>
      <c r="Q4473" t="s">
        <v>162</v>
      </c>
      <c r="R4473" t="s">
        <v>450</v>
      </c>
      <c r="S4473" t="s">
        <v>24870</v>
      </c>
      <c r="T4473" t="s">
        <v>2427</v>
      </c>
      <c r="U4473" t="s">
        <v>12104</v>
      </c>
      <c r="V4473" s="3">
        <f>(data_for_reports[[#This Row],[travel_cost]]-test_danych!$E$2)/test_danych!$E$3</f>
        <v>0.82892665198257554</v>
      </c>
      <c r="W4473" s="3">
        <f>(data_for_reports[[#This Row],[total_cost]]-test_danych!$F$2)/test_danych!$F$3</f>
        <v>0.20966122608391921</v>
      </c>
      <c r="X4473" s="2" t="str">
        <f>IF(data_for_reports[[#This Row],[total_cost_z_score]]&gt;3,"PRAWDA","FAŁSZ")</f>
        <v>FAŁSZ</v>
      </c>
    </row>
    <row r="4474" spans="1:24" x14ac:dyDescent="0.35">
      <c r="A4474" t="s">
        <v>19273</v>
      </c>
      <c r="B4474">
        <v>11</v>
      </c>
      <c r="C4474" t="b">
        <v>1</v>
      </c>
      <c r="D4474" t="b">
        <v>0</v>
      </c>
      <c r="E4474">
        <v>74</v>
      </c>
      <c r="F4474" t="s">
        <v>5548</v>
      </c>
      <c r="G4474" s="1">
        <v>45294</v>
      </c>
      <c r="H4474" t="s">
        <v>14833</v>
      </c>
      <c r="I4474" t="s">
        <v>21</v>
      </c>
      <c r="J4474" s="2">
        <v>55</v>
      </c>
      <c r="K4474" s="2">
        <v>90</v>
      </c>
      <c r="L4474" s="2">
        <v>605</v>
      </c>
      <c r="M4474" s="2">
        <f>IF(data_for_reports[[#This Row],[is_outside_cleaning]]=TRUE,data_for_reports[[#This Row],[variant_outside_cost_per_hour]],data_for_reports[[#This Row],[variant_standard_cost_per_hour]])</f>
        <v>55</v>
      </c>
      <c r="N4474" s="2">
        <v>162.80000000000001</v>
      </c>
      <c r="O4474" s="6">
        <v>767.8</v>
      </c>
      <c r="P4474" t="s">
        <v>96</v>
      </c>
      <c r="Q4474" t="s">
        <v>98</v>
      </c>
      <c r="R4474" t="s">
        <v>99</v>
      </c>
      <c r="S4474" t="s">
        <v>1529</v>
      </c>
      <c r="T4474" t="s">
        <v>5541</v>
      </c>
      <c r="U4474" t="s">
        <v>5542</v>
      </c>
      <c r="V4474" s="3">
        <f>(data_for_reports[[#This Row],[travel_cost]]-test_danych!$E$2)/test_danych!$E$3</f>
        <v>0.82892665198257554</v>
      </c>
      <c r="W4474" s="3">
        <f>(data_for_reports[[#This Row],[total_cost]]-test_danych!$F$2)/test_danych!$F$3</f>
        <v>0.20966122608391921</v>
      </c>
      <c r="X4474" s="2" t="str">
        <f>IF(data_for_reports[[#This Row],[total_cost_z_score]]&gt;3,"PRAWDA","FAŁSZ")</f>
        <v>FAŁSZ</v>
      </c>
    </row>
    <row r="4475" spans="1:24" x14ac:dyDescent="0.35">
      <c r="A4475" t="s">
        <v>22790</v>
      </c>
      <c r="B4475">
        <v>6</v>
      </c>
      <c r="C4475" t="b">
        <v>1</v>
      </c>
      <c r="D4475" t="b">
        <v>0</v>
      </c>
      <c r="E4475">
        <v>8</v>
      </c>
      <c r="F4475" t="s">
        <v>9694</v>
      </c>
      <c r="G4475" s="1">
        <v>45379</v>
      </c>
      <c r="H4475" t="s">
        <v>14847</v>
      </c>
      <c r="I4475" t="s">
        <v>41</v>
      </c>
      <c r="J4475" s="2">
        <v>125</v>
      </c>
      <c r="K4475" s="2">
        <v>180</v>
      </c>
      <c r="L4475" s="2">
        <v>750</v>
      </c>
      <c r="M4475" s="2">
        <f>IF(data_for_reports[[#This Row],[is_outside_cleaning]]=TRUE,data_for_reports[[#This Row],[variant_outside_cost_per_hour]],data_for_reports[[#This Row],[variant_standard_cost_per_hour]])</f>
        <v>125</v>
      </c>
      <c r="N4475" s="2">
        <v>17.600000000000001</v>
      </c>
      <c r="O4475" s="6">
        <v>767.6</v>
      </c>
      <c r="P4475" t="s">
        <v>14845</v>
      </c>
      <c r="Q4475" t="s">
        <v>38</v>
      </c>
      <c r="R4475" t="s">
        <v>39</v>
      </c>
      <c r="S4475" t="s">
        <v>198</v>
      </c>
      <c r="T4475" t="s">
        <v>982</v>
      </c>
      <c r="U4475" t="s">
        <v>859</v>
      </c>
      <c r="V4475" s="3">
        <f>(data_for_reports[[#This Row],[travel_cost]]-test_danych!$E$2)/test_danych!$E$3</f>
        <v>-1.4551162069455925</v>
      </c>
      <c r="W4475" s="3">
        <f>(data_for_reports[[#This Row],[total_cost]]-test_danych!$F$2)/test_danych!$F$3</f>
        <v>0.20919998692004407</v>
      </c>
      <c r="X4475" s="2" t="str">
        <f>IF(data_for_reports[[#This Row],[total_cost_z_score]]&gt;3,"PRAWDA","FAŁSZ")</f>
        <v>FAŁSZ</v>
      </c>
    </row>
    <row r="4476" spans="1:24" x14ac:dyDescent="0.35">
      <c r="A4476" t="s">
        <v>20705</v>
      </c>
      <c r="B4476">
        <v>10</v>
      </c>
      <c r="C4476" t="b">
        <v>1</v>
      </c>
      <c r="D4476" t="b">
        <v>0</v>
      </c>
      <c r="E4476">
        <v>8</v>
      </c>
      <c r="F4476" t="s">
        <v>7251</v>
      </c>
      <c r="G4476" s="1">
        <v>45370</v>
      </c>
      <c r="H4476" t="s">
        <v>14839</v>
      </c>
      <c r="I4476" t="s">
        <v>30</v>
      </c>
      <c r="J4476" s="2">
        <v>75</v>
      </c>
      <c r="K4476" s="2">
        <v>120</v>
      </c>
      <c r="L4476" s="2">
        <v>750</v>
      </c>
      <c r="M4476" s="2">
        <f>IF(data_for_reports[[#This Row],[is_outside_cleaning]]=TRUE,data_for_reports[[#This Row],[variant_outside_cost_per_hour]],data_for_reports[[#This Row],[variant_standard_cost_per_hour]])</f>
        <v>75</v>
      </c>
      <c r="N4476" s="2">
        <v>17.600000000000001</v>
      </c>
      <c r="O4476" s="6">
        <v>767.6</v>
      </c>
      <c r="P4476" t="s">
        <v>14952</v>
      </c>
      <c r="Q4476" t="s">
        <v>166</v>
      </c>
      <c r="R4476" t="s">
        <v>140</v>
      </c>
      <c r="S4476" t="s">
        <v>20702</v>
      </c>
      <c r="T4476" t="s">
        <v>1337</v>
      </c>
      <c r="U4476" t="s">
        <v>7248</v>
      </c>
      <c r="V4476" s="3">
        <f>(data_for_reports[[#This Row],[travel_cost]]-test_danych!$E$2)/test_danych!$E$3</f>
        <v>-1.4551162069455925</v>
      </c>
      <c r="W4476" s="3">
        <f>(data_for_reports[[#This Row],[total_cost]]-test_danych!$F$2)/test_danych!$F$3</f>
        <v>0.20919998692004407</v>
      </c>
      <c r="X4476" s="2" t="str">
        <f>IF(data_for_reports[[#This Row],[total_cost_z_score]]&gt;3,"PRAWDA","FAŁSZ")</f>
        <v>FAŁSZ</v>
      </c>
    </row>
    <row r="4477" spans="1:24" x14ac:dyDescent="0.35">
      <c r="A4477" t="s">
        <v>24889</v>
      </c>
      <c r="B4477">
        <v>10</v>
      </c>
      <c r="C4477" t="b">
        <v>1</v>
      </c>
      <c r="D4477" t="b">
        <v>0</v>
      </c>
      <c r="E4477">
        <v>8</v>
      </c>
      <c r="F4477" t="s">
        <v>12125</v>
      </c>
      <c r="G4477" s="1">
        <v>45344</v>
      </c>
      <c r="H4477" t="s">
        <v>14839</v>
      </c>
      <c r="I4477" t="s">
        <v>30</v>
      </c>
      <c r="J4477" s="2">
        <v>75</v>
      </c>
      <c r="K4477" s="2">
        <v>120</v>
      </c>
      <c r="L4477" s="2">
        <v>750</v>
      </c>
      <c r="M4477" s="2">
        <f>IF(data_for_reports[[#This Row],[is_outside_cleaning]]=TRUE,data_for_reports[[#This Row],[variant_outside_cost_per_hour]],data_for_reports[[#This Row],[variant_standard_cost_per_hour]])</f>
        <v>75</v>
      </c>
      <c r="N4477" s="2">
        <v>17.600000000000001</v>
      </c>
      <c r="O4477" s="6">
        <v>767.6</v>
      </c>
      <c r="P4477" t="s">
        <v>14900</v>
      </c>
      <c r="Q4477" t="s">
        <v>136</v>
      </c>
      <c r="R4477" t="s">
        <v>137</v>
      </c>
      <c r="S4477" t="s">
        <v>3900</v>
      </c>
      <c r="T4477" t="s">
        <v>2870</v>
      </c>
      <c r="U4477" t="s">
        <v>818</v>
      </c>
      <c r="V4477" s="3">
        <f>(data_for_reports[[#This Row],[travel_cost]]-test_danych!$E$2)/test_danych!$E$3</f>
        <v>-1.4551162069455925</v>
      </c>
      <c r="W4477" s="3">
        <f>(data_for_reports[[#This Row],[total_cost]]-test_danych!$F$2)/test_danych!$F$3</f>
        <v>0.20919998692004407</v>
      </c>
      <c r="X4477" s="2" t="str">
        <f>IF(data_for_reports[[#This Row],[total_cost_z_score]]&gt;3,"PRAWDA","FAŁSZ")</f>
        <v>FAŁSZ</v>
      </c>
    </row>
    <row r="4478" spans="1:24" x14ac:dyDescent="0.35">
      <c r="A4478" t="s">
        <v>18080</v>
      </c>
      <c r="B4478">
        <v>6</v>
      </c>
      <c r="C4478" t="b">
        <v>1</v>
      </c>
      <c r="D4478" t="b">
        <v>0</v>
      </c>
      <c r="E4478">
        <v>8</v>
      </c>
      <c r="F4478" t="s">
        <v>4116</v>
      </c>
      <c r="G4478" s="1">
        <v>45312</v>
      </c>
      <c r="H4478" t="s">
        <v>14847</v>
      </c>
      <c r="I4478" t="s">
        <v>41</v>
      </c>
      <c r="J4478" s="2">
        <v>125</v>
      </c>
      <c r="K4478" s="2">
        <v>180</v>
      </c>
      <c r="L4478" s="2">
        <v>750</v>
      </c>
      <c r="M4478" s="2">
        <f>IF(data_for_reports[[#This Row],[is_outside_cleaning]]=TRUE,data_for_reports[[#This Row],[variant_outside_cost_per_hour]],data_for_reports[[#This Row],[variant_standard_cost_per_hour]])</f>
        <v>125</v>
      </c>
      <c r="N4478" s="2">
        <v>17.600000000000001</v>
      </c>
      <c r="O4478" s="6">
        <v>767.6</v>
      </c>
      <c r="P4478" t="s">
        <v>14914</v>
      </c>
      <c r="Q4478" t="s">
        <v>64</v>
      </c>
      <c r="R4478" t="s">
        <v>158</v>
      </c>
      <c r="S4478" t="s">
        <v>16298</v>
      </c>
      <c r="T4478" t="s">
        <v>3610</v>
      </c>
      <c r="U4478" t="s">
        <v>4110</v>
      </c>
      <c r="V4478" s="3">
        <f>(data_for_reports[[#This Row],[travel_cost]]-test_danych!$E$2)/test_danych!$E$3</f>
        <v>-1.4551162069455925</v>
      </c>
      <c r="W4478" s="3">
        <f>(data_for_reports[[#This Row],[total_cost]]-test_danych!$F$2)/test_danych!$F$3</f>
        <v>0.20919998692004407</v>
      </c>
      <c r="X4478" s="2" t="str">
        <f>IF(data_for_reports[[#This Row],[total_cost_z_score]]&gt;3,"PRAWDA","FAŁSZ")</f>
        <v>FAŁSZ</v>
      </c>
    </row>
    <row r="4479" spans="1:24" x14ac:dyDescent="0.35">
      <c r="A4479" t="s">
        <v>22055</v>
      </c>
      <c r="B4479">
        <v>9</v>
      </c>
      <c r="C4479" t="b">
        <v>1</v>
      </c>
      <c r="D4479" t="b">
        <v>0</v>
      </c>
      <c r="E4479">
        <v>42</v>
      </c>
      <c r="F4479" t="s">
        <v>8837</v>
      </c>
      <c r="G4479" s="1">
        <v>45318</v>
      </c>
      <c r="H4479" t="s">
        <v>14839</v>
      </c>
      <c r="I4479" t="s">
        <v>30</v>
      </c>
      <c r="J4479" s="2">
        <v>75</v>
      </c>
      <c r="K4479" s="2">
        <v>120</v>
      </c>
      <c r="L4479" s="2">
        <v>675</v>
      </c>
      <c r="M4479" s="2">
        <f>IF(data_for_reports[[#This Row],[is_outside_cleaning]]=TRUE,data_for_reports[[#This Row],[variant_outside_cost_per_hour]],data_for_reports[[#This Row],[variant_standard_cost_per_hour]])</f>
        <v>75</v>
      </c>
      <c r="N4479" s="2">
        <v>92.4</v>
      </c>
      <c r="O4479" s="6">
        <v>767.4</v>
      </c>
      <c r="P4479" t="s">
        <v>14996</v>
      </c>
      <c r="Q4479" t="s">
        <v>283</v>
      </c>
      <c r="R4479" t="s">
        <v>284</v>
      </c>
      <c r="S4479" t="s">
        <v>350</v>
      </c>
      <c r="T4479" t="s">
        <v>8832</v>
      </c>
      <c r="U4479" t="s">
        <v>958</v>
      </c>
      <c r="V4479" s="3">
        <f>(data_for_reports[[#This Row],[travel_cost]]-test_danych!$E$2)/test_danych!$E$3</f>
        <v>-0.27848806749774835</v>
      </c>
      <c r="W4479" s="3">
        <f>(data_for_reports[[#This Row],[total_cost]]-test_danych!$F$2)/test_danych!$F$3</f>
        <v>0.20873874775616866</v>
      </c>
      <c r="X4479" s="2" t="str">
        <f>IF(data_for_reports[[#This Row],[total_cost_z_score]]&gt;3,"PRAWDA","FAŁSZ")</f>
        <v>FAŁSZ</v>
      </c>
    </row>
    <row r="4480" spans="1:24" x14ac:dyDescent="0.35">
      <c r="A4480" t="s">
        <v>18668</v>
      </c>
      <c r="B4480">
        <v>9</v>
      </c>
      <c r="C4480" t="b">
        <v>0</v>
      </c>
      <c r="D4480" t="b">
        <v>0</v>
      </c>
      <c r="E4480">
        <v>42</v>
      </c>
      <c r="F4480" t="s">
        <v>4813</v>
      </c>
      <c r="G4480" s="1">
        <v>45306</v>
      </c>
      <c r="H4480" t="s">
        <v>14839</v>
      </c>
      <c r="I4480" t="s">
        <v>30</v>
      </c>
      <c r="J4480" s="2">
        <v>75</v>
      </c>
      <c r="K4480" s="2">
        <v>120</v>
      </c>
      <c r="L4480" s="2">
        <v>675</v>
      </c>
      <c r="M4480" s="2">
        <f>IF(data_for_reports[[#This Row],[is_outside_cleaning]]=TRUE,data_for_reports[[#This Row],[variant_outside_cost_per_hour]],data_for_reports[[#This Row],[variant_standard_cost_per_hour]])</f>
        <v>75</v>
      </c>
      <c r="N4480" s="2">
        <v>92.4</v>
      </c>
      <c r="O4480" s="6">
        <v>767.4</v>
      </c>
      <c r="P4480" t="s">
        <v>14849</v>
      </c>
      <c r="Q4480" t="s">
        <v>45</v>
      </c>
      <c r="R4480" t="s">
        <v>46</v>
      </c>
      <c r="S4480" t="s">
        <v>18663</v>
      </c>
      <c r="T4480" t="s">
        <v>1472</v>
      </c>
      <c r="U4480" t="s">
        <v>3011</v>
      </c>
      <c r="V4480" s="3">
        <f>(data_for_reports[[#This Row],[travel_cost]]-test_danych!$E$2)/test_danych!$E$3</f>
        <v>-0.27848806749774835</v>
      </c>
      <c r="W4480" s="3">
        <f>(data_for_reports[[#This Row],[total_cost]]-test_danych!$F$2)/test_danych!$F$3</f>
        <v>0.20873874775616866</v>
      </c>
      <c r="X4480" s="2" t="str">
        <f>IF(data_for_reports[[#This Row],[total_cost_z_score]]&gt;3,"PRAWDA","FAŁSZ")</f>
        <v>FAŁSZ</v>
      </c>
    </row>
    <row r="4481" spans="1:24" x14ac:dyDescent="0.35">
      <c r="A4481" t="s">
        <v>27044</v>
      </c>
      <c r="B4481">
        <v>8</v>
      </c>
      <c r="C4481" t="b">
        <v>1</v>
      </c>
      <c r="D4481" t="b">
        <v>0</v>
      </c>
      <c r="E4481">
        <v>76</v>
      </c>
      <c r="F4481" t="s">
        <v>14630</v>
      </c>
      <c r="G4481" s="1">
        <v>45390</v>
      </c>
      <c r="H4481" t="s">
        <v>14839</v>
      </c>
      <c r="I4481" t="s">
        <v>30</v>
      </c>
      <c r="J4481" s="2">
        <v>75</v>
      </c>
      <c r="K4481" s="2">
        <v>120</v>
      </c>
      <c r="L4481" s="2">
        <v>600</v>
      </c>
      <c r="M4481" s="2">
        <f>IF(data_for_reports[[#This Row],[is_outside_cleaning]]=TRUE,data_for_reports[[#This Row],[variant_outside_cost_per_hour]],data_for_reports[[#This Row],[variant_standard_cost_per_hour]])</f>
        <v>75</v>
      </c>
      <c r="N4481" s="2">
        <v>167.2</v>
      </c>
      <c r="O4481" s="6">
        <v>767.2</v>
      </c>
      <c r="P4481" t="s">
        <v>14920</v>
      </c>
      <c r="Q4481" t="s">
        <v>166</v>
      </c>
      <c r="R4481" t="s">
        <v>167</v>
      </c>
      <c r="S4481" t="s">
        <v>22794</v>
      </c>
      <c r="T4481" t="s">
        <v>2321</v>
      </c>
      <c r="U4481" t="s">
        <v>9699</v>
      </c>
      <c r="V4481" s="3">
        <f>(data_for_reports[[#This Row],[travel_cost]]-test_danych!$E$2)/test_danych!$E$3</f>
        <v>0.89814007195009538</v>
      </c>
      <c r="W4481" s="3">
        <f>(data_for_reports[[#This Row],[total_cost]]-test_danych!$F$2)/test_danych!$F$3</f>
        <v>0.20827750859229349</v>
      </c>
      <c r="X4481" s="2" t="str">
        <f>IF(data_for_reports[[#This Row],[total_cost_z_score]]&gt;3,"PRAWDA","FAŁSZ")</f>
        <v>FAŁSZ</v>
      </c>
    </row>
    <row r="4482" spans="1:24" x14ac:dyDescent="0.35">
      <c r="A4482" t="s">
        <v>15336</v>
      </c>
      <c r="B4482">
        <v>5</v>
      </c>
      <c r="C4482" t="b">
        <v>1</v>
      </c>
      <c r="D4482" t="b">
        <v>1</v>
      </c>
      <c r="E4482">
        <v>76</v>
      </c>
      <c r="F4482" t="s">
        <v>761</v>
      </c>
      <c r="G4482" s="1">
        <v>45373</v>
      </c>
      <c r="H4482" t="s">
        <v>14839</v>
      </c>
      <c r="I4482" t="s">
        <v>30</v>
      </c>
      <c r="J4482" s="2">
        <v>75</v>
      </c>
      <c r="K4482" s="2">
        <v>120</v>
      </c>
      <c r="L4482" s="2">
        <v>600</v>
      </c>
      <c r="M4482" s="2">
        <f>IF(data_for_reports[[#This Row],[is_outside_cleaning]]=TRUE,data_for_reports[[#This Row],[variant_outside_cost_per_hour]],data_for_reports[[#This Row],[variant_standard_cost_per_hour]])</f>
        <v>120</v>
      </c>
      <c r="N4482" s="2">
        <v>167.2</v>
      </c>
      <c r="O4482" s="6">
        <v>767.2</v>
      </c>
      <c r="P4482" t="s">
        <v>229</v>
      </c>
      <c r="Q4482" t="s">
        <v>57</v>
      </c>
      <c r="R4482" t="s">
        <v>70</v>
      </c>
      <c r="S4482" t="s">
        <v>14845</v>
      </c>
      <c r="T4482" t="s">
        <v>762</v>
      </c>
      <c r="U4482" t="s">
        <v>382</v>
      </c>
      <c r="V4482" s="3">
        <f>(data_for_reports[[#This Row],[travel_cost]]-test_danych!$E$2)/test_danych!$E$3</f>
        <v>0.89814007195009538</v>
      </c>
      <c r="W4482" s="3">
        <f>(data_for_reports[[#This Row],[total_cost]]-test_danych!$F$2)/test_danych!$F$3</f>
        <v>0.20827750859229349</v>
      </c>
      <c r="X4482" s="2" t="str">
        <f>IF(data_for_reports[[#This Row],[total_cost_z_score]]&gt;3,"PRAWDA","FAŁSZ")</f>
        <v>FAŁSZ</v>
      </c>
    </row>
    <row r="4483" spans="1:24" x14ac:dyDescent="0.35">
      <c r="A4483" t="s">
        <v>21035</v>
      </c>
      <c r="B4483">
        <v>6</v>
      </c>
      <c r="C4483" t="b">
        <v>1</v>
      </c>
      <c r="D4483" t="b">
        <v>0</v>
      </c>
      <c r="E4483">
        <v>76</v>
      </c>
      <c r="F4483" t="s">
        <v>7638</v>
      </c>
      <c r="G4483" s="1">
        <v>45347</v>
      </c>
      <c r="H4483" t="s">
        <v>14854</v>
      </c>
      <c r="I4483" t="s">
        <v>53</v>
      </c>
      <c r="J4483" s="2">
        <v>100</v>
      </c>
      <c r="K4483" s="2">
        <v>150</v>
      </c>
      <c r="L4483" s="2">
        <v>600</v>
      </c>
      <c r="M4483" s="2">
        <f>IF(data_for_reports[[#This Row],[is_outside_cleaning]]=TRUE,data_for_reports[[#This Row],[variant_outside_cost_per_hour]],data_for_reports[[#This Row],[variant_standard_cost_per_hour]])</f>
        <v>100</v>
      </c>
      <c r="N4483" s="2">
        <v>167.2</v>
      </c>
      <c r="O4483" s="6">
        <v>767.2</v>
      </c>
      <c r="P4483" t="s">
        <v>14985</v>
      </c>
      <c r="Q4483" t="s">
        <v>244</v>
      </c>
      <c r="R4483" t="s">
        <v>268</v>
      </c>
      <c r="S4483" t="s">
        <v>4784</v>
      </c>
      <c r="T4483" t="s">
        <v>958</v>
      </c>
      <c r="U4483" t="s">
        <v>7633</v>
      </c>
      <c r="V4483" s="3">
        <f>(data_for_reports[[#This Row],[travel_cost]]-test_danych!$E$2)/test_danych!$E$3</f>
        <v>0.89814007195009538</v>
      </c>
      <c r="W4483" s="3">
        <f>(data_for_reports[[#This Row],[total_cost]]-test_danych!$F$2)/test_danych!$F$3</f>
        <v>0.20827750859229349</v>
      </c>
      <c r="X4483" s="2" t="str">
        <f>IF(data_for_reports[[#This Row],[total_cost_z_score]]&gt;3,"PRAWDA","FAŁSZ")</f>
        <v>FAŁSZ</v>
      </c>
    </row>
    <row r="4484" spans="1:24" x14ac:dyDescent="0.35">
      <c r="A4484" t="s">
        <v>20476</v>
      </c>
      <c r="B4484">
        <v>8</v>
      </c>
      <c r="C4484" t="b">
        <v>1</v>
      </c>
      <c r="D4484" t="b">
        <v>0</v>
      </c>
      <c r="E4484">
        <v>76</v>
      </c>
      <c r="F4484" t="s">
        <v>6975</v>
      </c>
      <c r="G4484" s="1">
        <v>45343</v>
      </c>
      <c r="H4484" t="s">
        <v>14839</v>
      </c>
      <c r="I4484" t="s">
        <v>30</v>
      </c>
      <c r="J4484" s="2">
        <v>75</v>
      </c>
      <c r="K4484" s="2">
        <v>120</v>
      </c>
      <c r="L4484" s="2">
        <v>600</v>
      </c>
      <c r="M4484" s="2">
        <f>IF(data_for_reports[[#This Row],[is_outside_cleaning]]=TRUE,data_for_reports[[#This Row],[variant_outside_cost_per_hour]],data_for_reports[[#This Row],[variant_standard_cost_per_hour]])</f>
        <v>75</v>
      </c>
      <c r="N4484" s="2">
        <v>167.2</v>
      </c>
      <c r="O4484" s="6">
        <v>767.2</v>
      </c>
      <c r="P4484" t="s">
        <v>14977</v>
      </c>
      <c r="Q4484" t="s">
        <v>98</v>
      </c>
      <c r="R4484" t="s">
        <v>43</v>
      </c>
      <c r="S4484" t="s">
        <v>20466</v>
      </c>
      <c r="T4484" t="s">
        <v>1051</v>
      </c>
      <c r="U4484" t="s">
        <v>2154</v>
      </c>
      <c r="V4484" s="3">
        <f>(data_for_reports[[#This Row],[travel_cost]]-test_danych!$E$2)/test_danych!$E$3</f>
        <v>0.89814007195009538</v>
      </c>
      <c r="W4484" s="3">
        <f>(data_for_reports[[#This Row],[total_cost]]-test_danych!$F$2)/test_danych!$F$3</f>
        <v>0.20827750859229349</v>
      </c>
      <c r="X4484" s="2" t="str">
        <f>IF(data_for_reports[[#This Row],[total_cost_z_score]]&gt;3,"PRAWDA","FAŁSZ")</f>
        <v>FAŁSZ</v>
      </c>
    </row>
    <row r="4485" spans="1:24" x14ac:dyDescent="0.35">
      <c r="A4485" t="s">
        <v>23706</v>
      </c>
      <c r="B4485">
        <v>5</v>
      </c>
      <c r="C4485" t="b">
        <v>1</v>
      </c>
      <c r="D4485" t="b">
        <v>1</v>
      </c>
      <c r="E4485">
        <v>76</v>
      </c>
      <c r="F4485" t="s">
        <v>10762</v>
      </c>
      <c r="G4485" s="1">
        <v>45341</v>
      </c>
      <c r="H4485" t="s">
        <v>14839</v>
      </c>
      <c r="I4485" t="s">
        <v>30</v>
      </c>
      <c r="J4485" s="2">
        <v>75</v>
      </c>
      <c r="K4485" s="2">
        <v>120</v>
      </c>
      <c r="L4485" s="2">
        <v>600</v>
      </c>
      <c r="M4485" s="2">
        <f>IF(data_for_reports[[#This Row],[is_outside_cleaning]]=TRUE,data_for_reports[[#This Row],[variant_outside_cost_per_hour]],data_for_reports[[#This Row],[variant_standard_cost_per_hour]])</f>
        <v>120</v>
      </c>
      <c r="N4485" s="2">
        <v>167.2</v>
      </c>
      <c r="O4485" s="6">
        <v>767.2</v>
      </c>
      <c r="P4485" t="s">
        <v>14868</v>
      </c>
      <c r="Q4485" t="s">
        <v>75</v>
      </c>
      <c r="R4485" t="s">
        <v>76</v>
      </c>
      <c r="S4485" t="s">
        <v>23702</v>
      </c>
      <c r="T4485" t="s">
        <v>22</v>
      </c>
      <c r="U4485" t="s">
        <v>72</v>
      </c>
      <c r="V4485" s="3">
        <f>(data_for_reports[[#This Row],[travel_cost]]-test_danych!$E$2)/test_danych!$E$3</f>
        <v>0.89814007195009538</v>
      </c>
      <c r="W4485" s="3">
        <f>(data_for_reports[[#This Row],[total_cost]]-test_danych!$F$2)/test_danych!$F$3</f>
        <v>0.20827750859229349</v>
      </c>
      <c r="X4485" s="2" t="str">
        <f>IF(data_for_reports[[#This Row],[total_cost_z_score]]&gt;3,"PRAWDA","FAŁSZ")</f>
        <v>FAŁSZ</v>
      </c>
    </row>
    <row r="4486" spans="1:24" x14ac:dyDescent="0.35">
      <c r="A4486" t="s">
        <v>14954</v>
      </c>
      <c r="B4486">
        <v>8</v>
      </c>
      <c r="C4486" t="b">
        <v>1</v>
      </c>
      <c r="D4486" t="b">
        <v>0</v>
      </c>
      <c r="E4486">
        <v>76</v>
      </c>
      <c r="F4486" t="s">
        <v>3009</v>
      </c>
      <c r="G4486" s="1">
        <v>45329</v>
      </c>
      <c r="H4486" t="s">
        <v>14839</v>
      </c>
      <c r="I4486" t="s">
        <v>30</v>
      </c>
      <c r="J4486" s="2">
        <v>75</v>
      </c>
      <c r="K4486" s="2">
        <v>120</v>
      </c>
      <c r="L4486" s="2">
        <v>600</v>
      </c>
      <c r="M4486" s="2">
        <f>IF(data_for_reports[[#This Row],[is_outside_cleaning]]=TRUE,data_for_reports[[#This Row],[variant_outside_cost_per_hour]],data_for_reports[[#This Row],[variant_standard_cost_per_hour]])</f>
        <v>75</v>
      </c>
      <c r="N4486" s="2">
        <v>167.2</v>
      </c>
      <c r="O4486" s="6">
        <v>767.2</v>
      </c>
      <c r="P4486" t="s">
        <v>14837</v>
      </c>
      <c r="Q4486" t="s">
        <v>27</v>
      </c>
      <c r="R4486" t="s">
        <v>28</v>
      </c>
      <c r="S4486" t="s">
        <v>1659</v>
      </c>
      <c r="T4486" t="s">
        <v>3010</v>
      </c>
      <c r="U4486" t="s">
        <v>3011</v>
      </c>
      <c r="V4486" s="3">
        <f>(data_for_reports[[#This Row],[travel_cost]]-test_danych!$E$2)/test_danych!$E$3</f>
        <v>0.89814007195009538</v>
      </c>
      <c r="W4486" s="3">
        <f>(data_for_reports[[#This Row],[total_cost]]-test_danych!$F$2)/test_danych!$F$3</f>
        <v>0.20827750859229349</v>
      </c>
      <c r="X4486" s="2" t="str">
        <f>IF(data_for_reports[[#This Row],[total_cost_z_score]]&gt;3,"PRAWDA","FAŁSZ")</f>
        <v>FAŁSZ</v>
      </c>
    </row>
    <row r="4487" spans="1:24" x14ac:dyDescent="0.35">
      <c r="A4487" t="s">
        <v>21737</v>
      </c>
      <c r="B4487">
        <v>8</v>
      </c>
      <c r="C4487" t="b">
        <v>1</v>
      </c>
      <c r="D4487" t="b">
        <v>0</v>
      </c>
      <c r="E4487">
        <v>76</v>
      </c>
      <c r="F4487" t="s">
        <v>8462</v>
      </c>
      <c r="G4487" s="1">
        <v>45320</v>
      </c>
      <c r="H4487" t="s">
        <v>14839</v>
      </c>
      <c r="I4487" t="s">
        <v>30</v>
      </c>
      <c r="J4487" s="2">
        <v>75</v>
      </c>
      <c r="K4487" s="2">
        <v>120</v>
      </c>
      <c r="L4487" s="2">
        <v>600</v>
      </c>
      <c r="M4487" s="2">
        <f>IF(data_for_reports[[#This Row],[is_outside_cleaning]]=TRUE,data_for_reports[[#This Row],[variant_outside_cost_per_hour]],data_for_reports[[#This Row],[variant_standard_cost_per_hour]])</f>
        <v>75</v>
      </c>
      <c r="N4487" s="2">
        <v>167.2</v>
      </c>
      <c r="O4487" s="6">
        <v>767.2</v>
      </c>
      <c r="P4487" t="s">
        <v>96</v>
      </c>
      <c r="Q4487" t="s">
        <v>98</v>
      </c>
      <c r="R4487" t="s">
        <v>99</v>
      </c>
      <c r="S4487" t="s">
        <v>21734</v>
      </c>
      <c r="T4487" t="s">
        <v>3574</v>
      </c>
      <c r="U4487" t="s">
        <v>832</v>
      </c>
      <c r="V4487" s="3">
        <f>(data_for_reports[[#This Row],[travel_cost]]-test_danych!$E$2)/test_danych!$E$3</f>
        <v>0.89814007195009538</v>
      </c>
      <c r="W4487" s="3">
        <f>(data_for_reports[[#This Row],[total_cost]]-test_danych!$F$2)/test_danych!$F$3</f>
        <v>0.20827750859229349</v>
      </c>
      <c r="X4487" s="2" t="str">
        <f>IF(data_for_reports[[#This Row],[total_cost_z_score]]&gt;3,"PRAWDA","FAŁSZ")</f>
        <v>FAŁSZ</v>
      </c>
    </row>
    <row r="4488" spans="1:24" x14ac:dyDescent="0.35">
      <c r="A4488" t="s">
        <v>17391</v>
      </c>
      <c r="B4488">
        <v>5</v>
      </c>
      <c r="C4488" t="b">
        <v>1</v>
      </c>
      <c r="D4488" t="b">
        <v>1</v>
      </c>
      <c r="E4488">
        <v>76</v>
      </c>
      <c r="F4488" t="s">
        <v>3291</v>
      </c>
      <c r="G4488" s="1">
        <v>45315</v>
      </c>
      <c r="H4488" t="s">
        <v>14839</v>
      </c>
      <c r="I4488" t="s">
        <v>30</v>
      </c>
      <c r="J4488" s="2">
        <v>75</v>
      </c>
      <c r="K4488" s="2">
        <v>120</v>
      </c>
      <c r="L4488" s="2">
        <v>600</v>
      </c>
      <c r="M4488" s="2">
        <f>IF(data_for_reports[[#This Row],[is_outside_cleaning]]=TRUE,data_for_reports[[#This Row],[variant_outside_cost_per_hour]],data_for_reports[[#This Row],[variant_standard_cost_per_hour]])</f>
        <v>120</v>
      </c>
      <c r="N4488" s="2">
        <v>167.2</v>
      </c>
      <c r="O4488" s="6">
        <v>767.2</v>
      </c>
      <c r="P4488" t="s">
        <v>15007</v>
      </c>
      <c r="Q4488" t="s">
        <v>299</v>
      </c>
      <c r="R4488" t="s">
        <v>300</v>
      </c>
      <c r="S4488" t="s">
        <v>1838</v>
      </c>
      <c r="T4488" t="s">
        <v>3284</v>
      </c>
      <c r="U4488" t="s">
        <v>3285</v>
      </c>
      <c r="V4488" s="3">
        <f>(data_for_reports[[#This Row],[travel_cost]]-test_danych!$E$2)/test_danych!$E$3</f>
        <v>0.89814007195009538</v>
      </c>
      <c r="W4488" s="3">
        <f>(data_for_reports[[#This Row],[total_cost]]-test_danych!$F$2)/test_danych!$F$3</f>
        <v>0.20827750859229349</v>
      </c>
      <c r="X4488" s="2" t="str">
        <f>IF(data_for_reports[[#This Row],[total_cost_z_score]]&gt;3,"PRAWDA","FAŁSZ")</f>
        <v>FAŁSZ</v>
      </c>
    </row>
    <row r="4489" spans="1:24" x14ac:dyDescent="0.35">
      <c r="A4489" t="s">
        <v>24746</v>
      </c>
      <c r="B4489">
        <v>7</v>
      </c>
      <c r="C4489" t="b">
        <v>1</v>
      </c>
      <c r="D4489" t="b">
        <v>1</v>
      </c>
      <c r="E4489">
        <v>62</v>
      </c>
      <c r="F4489" t="s">
        <v>11971</v>
      </c>
      <c r="G4489" s="1">
        <v>45299</v>
      </c>
      <c r="H4489" t="s">
        <v>14833</v>
      </c>
      <c r="I4489" t="s">
        <v>21</v>
      </c>
      <c r="J4489" s="2">
        <v>55</v>
      </c>
      <c r="K4489" s="2">
        <v>90</v>
      </c>
      <c r="L4489" s="2">
        <v>630</v>
      </c>
      <c r="M4489" s="2">
        <f>IF(data_for_reports[[#This Row],[is_outside_cleaning]]=TRUE,data_for_reports[[#This Row],[variant_outside_cost_per_hour]],data_for_reports[[#This Row],[variant_standard_cost_per_hour]])</f>
        <v>90</v>
      </c>
      <c r="N4489" s="2">
        <v>136.4</v>
      </c>
      <c r="O4489" s="6">
        <v>766.4</v>
      </c>
      <c r="P4489" t="s">
        <v>14852</v>
      </c>
      <c r="Q4489" t="s">
        <v>175</v>
      </c>
      <c r="R4489" t="s">
        <v>176</v>
      </c>
      <c r="S4489" t="s">
        <v>689</v>
      </c>
      <c r="T4489" t="s">
        <v>2621</v>
      </c>
      <c r="U4489" t="s">
        <v>166</v>
      </c>
      <c r="V4489" s="3">
        <f>(data_for_reports[[#This Row],[travel_cost]]-test_danych!$E$2)/test_danych!$E$3</f>
        <v>0.41364613217745405</v>
      </c>
      <c r="W4489" s="3">
        <f>(data_for_reports[[#This Row],[total_cost]]-test_danych!$F$2)/test_danych!$F$3</f>
        <v>0.20643255193679211</v>
      </c>
      <c r="X4489" s="2" t="str">
        <f>IF(data_for_reports[[#This Row],[total_cost_z_score]]&gt;3,"PRAWDA","FAŁSZ")</f>
        <v>FAŁSZ</v>
      </c>
    </row>
    <row r="4490" spans="1:24" x14ac:dyDescent="0.35">
      <c r="A4490" t="s">
        <v>18632</v>
      </c>
      <c r="B4490">
        <v>6</v>
      </c>
      <c r="C4490" t="b">
        <v>1</v>
      </c>
      <c r="D4490" t="b">
        <v>1</v>
      </c>
      <c r="E4490">
        <v>21</v>
      </c>
      <c r="F4490" t="s">
        <v>4771</v>
      </c>
      <c r="G4490" s="1">
        <v>45323</v>
      </c>
      <c r="H4490" t="s">
        <v>14839</v>
      </c>
      <c r="I4490" t="s">
        <v>30</v>
      </c>
      <c r="J4490" s="2">
        <v>75</v>
      </c>
      <c r="K4490" s="2">
        <v>120</v>
      </c>
      <c r="L4490" s="2">
        <v>720</v>
      </c>
      <c r="M4490" s="2">
        <f>IF(data_for_reports[[#This Row],[is_outside_cleaning]]=TRUE,data_for_reports[[#This Row],[variant_outside_cost_per_hour]],data_for_reports[[#This Row],[variant_standard_cost_per_hour]])</f>
        <v>120</v>
      </c>
      <c r="N4490" s="2">
        <v>46.2</v>
      </c>
      <c r="O4490" s="6">
        <v>766.2</v>
      </c>
      <c r="P4490" t="s">
        <v>14880</v>
      </c>
      <c r="Q4490" t="s">
        <v>93</v>
      </c>
      <c r="R4490" t="s">
        <v>94</v>
      </c>
      <c r="S4490" t="s">
        <v>18629</v>
      </c>
      <c r="T4490" t="s">
        <v>393</v>
      </c>
      <c r="U4490" t="s">
        <v>4766</v>
      </c>
      <c r="V4490" s="3">
        <f>(data_for_reports[[#This Row],[travel_cost]]-test_danych!$E$2)/test_danych!$E$3</f>
        <v>-1.0052289771567109</v>
      </c>
      <c r="W4490" s="3">
        <f>(data_for_reports[[#This Row],[total_cost]]-test_danych!$F$2)/test_danych!$F$3</f>
        <v>0.20597131277291697</v>
      </c>
      <c r="X4490" s="2" t="str">
        <f>IF(data_for_reports[[#This Row],[total_cost_z_score]]&gt;3,"PRAWDA","FAŁSZ")</f>
        <v>FAŁSZ</v>
      </c>
    </row>
    <row r="4491" spans="1:24" x14ac:dyDescent="0.35">
      <c r="A4491" t="s">
        <v>16698</v>
      </c>
      <c r="B4491">
        <v>8</v>
      </c>
      <c r="C4491" t="b">
        <v>1</v>
      </c>
      <c r="D4491" t="b">
        <v>1</v>
      </c>
      <c r="E4491">
        <v>21</v>
      </c>
      <c r="F4491" t="s">
        <v>2473</v>
      </c>
      <c r="G4491" s="1">
        <v>45306</v>
      </c>
      <c r="H4491" t="s">
        <v>14833</v>
      </c>
      <c r="I4491" t="s">
        <v>21</v>
      </c>
      <c r="J4491" s="2">
        <v>55</v>
      </c>
      <c r="K4491" s="2">
        <v>90</v>
      </c>
      <c r="L4491" s="2">
        <v>720</v>
      </c>
      <c r="M4491" s="2">
        <f>IF(data_for_reports[[#This Row],[is_outside_cleaning]]=TRUE,data_for_reports[[#This Row],[variant_outside_cost_per_hour]],data_for_reports[[#This Row],[variant_standard_cost_per_hour]])</f>
        <v>90</v>
      </c>
      <c r="N4491" s="2">
        <v>46.2</v>
      </c>
      <c r="O4491" s="6">
        <v>766.2</v>
      </c>
      <c r="P4491" t="s">
        <v>14837</v>
      </c>
      <c r="Q4491" t="s">
        <v>27</v>
      </c>
      <c r="R4491" t="s">
        <v>28</v>
      </c>
      <c r="S4491" t="s">
        <v>16697</v>
      </c>
      <c r="T4491" t="s">
        <v>2470</v>
      </c>
      <c r="U4491" t="s">
        <v>58</v>
      </c>
      <c r="V4491" s="3">
        <f>(data_for_reports[[#This Row],[travel_cost]]-test_danych!$E$2)/test_danych!$E$3</f>
        <v>-1.0052289771567109</v>
      </c>
      <c r="W4491" s="3">
        <f>(data_for_reports[[#This Row],[total_cost]]-test_danych!$F$2)/test_danych!$F$3</f>
        <v>0.20597131277291697</v>
      </c>
      <c r="X4491" s="2" t="str">
        <f>IF(data_for_reports[[#This Row],[total_cost_z_score]]&gt;3,"PRAWDA","FAŁSZ")</f>
        <v>FAŁSZ</v>
      </c>
    </row>
    <row r="4492" spans="1:24" x14ac:dyDescent="0.35">
      <c r="A4492" t="s">
        <v>26922</v>
      </c>
      <c r="B4492">
        <v>10</v>
      </c>
      <c r="C4492" t="b">
        <v>1</v>
      </c>
      <c r="D4492" t="b">
        <v>0</v>
      </c>
      <c r="E4492">
        <v>98</v>
      </c>
      <c r="F4492" t="s">
        <v>14503</v>
      </c>
      <c r="G4492" s="1">
        <v>45367</v>
      </c>
      <c r="H4492" t="s">
        <v>14833</v>
      </c>
      <c r="I4492" t="s">
        <v>21</v>
      </c>
      <c r="J4492" s="2">
        <v>55</v>
      </c>
      <c r="K4492" s="2">
        <v>90</v>
      </c>
      <c r="L4492" s="2">
        <v>550</v>
      </c>
      <c r="M4492" s="2">
        <f>IF(data_for_reports[[#This Row],[is_outside_cleaning]]=TRUE,data_for_reports[[#This Row],[variant_outside_cost_per_hour]],data_for_reports[[#This Row],[variant_standard_cost_per_hour]])</f>
        <v>55</v>
      </c>
      <c r="N4492" s="2">
        <v>215.6</v>
      </c>
      <c r="O4492" s="6">
        <v>765.6</v>
      </c>
      <c r="P4492" t="s">
        <v>15049</v>
      </c>
      <c r="Q4492" t="s">
        <v>93</v>
      </c>
      <c r="R4492" t="s">
        <v>167</v>
      </c>
      <c r="S4492" t="s">
        <v>26280</v>
      </c>
      <c r="T4492" t="s">
        <v>14501</v>
      </c>
      <c r="U4492" t="s">
        <v>2848</v>
      </c>
      <c r="V4492" s="3">
        <f>(data_for_reports[[#This Row],[travel_cost]]-test_danych!$E$2)/test_danych!$E$3</f>
        <v>1.6594876915928181</v>
      </c>
      <c r="W4492" s="3">
        <f>(data_for_reports[[#This Row],[total_cost]]-test_danych!$F$2)/test_danych!$F$3</f>
        <v>0.204587595281291</v>
      </c>
      <c r="X4492" s="2" t="str">
        <f>IF(data_for_reports[[#This Row],[total_cost_z_score]]&gt;3,"PRAWDA","FAŁSZ")</f>
        <v>FAŁSZ</v>
      </c>
    </row>
    <row r="4493" spans="1:24" x14ac:dyDescent="0.35">
      <c r="A4493" t="s">
        <v>25776</v>
      </c>
      <c r="B4493">
        <v>12</v>
      </c>
      <c r="C4493" t="b">
        <v>1</v>
      </c>
      <c r="D4493" t="b">
        <v>0</v>
      </c>
      <c r="E4493">
        <v>48</v>
      </c>
      <c r="F4493" t="s">
        <v>13163</v>
      </c>
      <c r="G4493" s="1">
        <v>45366</v>
      </c>
      <c r="H4493" t="s">
        <v>14833</v>
      </c>
      <c r="I4493" t="s">
        <v>21</v>
      </c>
      <c r="J4493" s="2">
        <v>55</v>
      </c>
      <c r="K4493" s="2">
        <v>90</v>
      </c>
      <c r="L4493" s="2">
        <v>660</v>
      </c>
      <c r="M4493" s="2">
        <f>IF(data_for_reports[[#This Row],[is_outside_cleaning]]=TRUE,data_for_reports[[#This Row],[variant_outside_cost_per_hour]],data_for_reports[[#This Row],[variant_standard_cost_per_hour]])</f>
        <v>55</v>
      </c>
      <c r="N4493" s="2">
        <v>105.6</v>
      </c>
      <c r="O4493" s="6">
        <v>765.6</v>
      </c>
      <c r="P4493" t="s">
        <v>14834</v>
      </c>
      <c r="Q4493" t="s">
        <v>22</v>
      </c>
      <c r="R4493" t="s">
        <v>23</v>
      </c>
      <c r="S4493" t="s">
        <v>1763</v>
      </c>
      <c r="T4493" t="s">
        <v>450</v>
      </c>
      <c r="U4493" t="s">
        <v>3285</v>
      </c>
      <c r="V4493" s="3">
        <f>(data_for_reports[[#This Row],[travel_cost]]-test_danych!$E$2)/test_danych!$E$3</f>
        <v>-7.0847807595187801E-2</v>
      </c>
      <c r="W4493" s="3">
        <f>(data_for_reports[[#This Row],[total_cost]]-test_danych!$F$2)/test_danych!$F$3</f>
        <v>0.204587595281291</v>
      </c>
      <c r="X4493" s="2" t="str">
        <f>IF(data_for_reports[[#This Row],[total_cost_z_score]]&gt;3,"PRAWDA","FAŁSZ")</f>
        <v>FAŁSZ</v>
      </c>
    </row>
    <row r="4494" spans="1:24" x14ac:dyDescent="0.35">
      <c r="A4494" t="s">
        <v>17624</v>
      </c>
      <c r="B4494">
        <v>10</v>
      </c>
      <c r="C4494" t="b">
        <v>1</v>
      </c>
      <c r="D4494" t="b">
        <v>0</v>
      </c>
      <c r="E4494">
        <v>98</v>
      </c>
      <c r="F4494" t="s">
        <v>3568</v>
      </c>
      <c r="G4494" s="1">
        <v>45343</v>
      </c>
      <c r="H4494" t="s">
        <v>14833</v>
      </c>
      <c r="I4494" t="s">
        <v>21</v>
      </c>
      <c r="J4494" s="2">
        <v>55</v>
      </c>
      <c r="K4494" s="2">
        <v>90</v>
      </c>
      <c r="L4494" s="2">
        <v>550</v>
      </c>
      <c r="M4494" s="2">
        <f>IF(data_for_reports[[#This Row],[is_outside_cleaning]]=TRUE,data_for_reports[[#This Row],[variant_outside_cost_per_hour]],data_for_reports[[#This Row],[variant_standard_cost_per_hour]])</f>
        <v>55</v>
      </c>
      <c r="N4494" s="2">
        <v>215.6</v>
      </c>
      <c r="O4494" s="6">
        <v>765.6</v>
      </c>
      <c r="P4494" t="s">
        <v>14878</v>
      </c>
      <c r="Q4494" t="s">
        <v>91</v>
      </c>
      <c r="R4494" t="s">
        <v>51</v>
      </c>
      <c r="S4494" t="s">
        <v>1229</v>
      </c>
      <c r="T4494" t="s">
        <v>3562</v>
      </c>
      <c r="U4494" t="s">
        <v>2279</v>
      </c>
      <c r="V4494" s="3">
        <f>(data_for_reports[[#This Row],[travel_cost]]-test_danych!$E$2)/test_danych!$E$3</f>
        <v>1.6594876915928181</v>
      </c>
      <c r="W4494" s="3">
        <f>(data_for_reports[[#This Row],[total_cost]]-test_danych!$F$2)/test_danych!$F$3</f>
        <v>0.204587595281291</v>
      </c>
      <c r="X4494" s="2" t="str">
        <f>IF(data_for_reports[[#This Row],[total_cost_z_score]]&gt;3,"PRAWDA","FAŁSZ")</f>
        <v>FAŁSZ</v>
      </c>
    </row>
    <row r="4495" spans="1:24" x14ac:dyDescent="0.35">
      <c r="A4495" t="s">
        <v>16450</v>
      </c>
      <c r="B4495">
        <v>11</v>
      </c>
      <c r="C4495" t="b">
        <v>1</v>
      </c>
      <c r="D4495" t="b">
        <v>0</v>
      </c>
      <c r="E4495">
        <v>73</v>
      </c>
      <c r="F4495" t="s">
        <v>2158</v>
      </c>
      <c r="G4495" s="1">
        <v>45314</v>
      </c>
      <c r="H4495" t="s">
        <v>14833</v>
      </c>
      <c r="I4495" t="s">
        <v>21</v>
      </c>
      <c r="J4495" s="2">
        <v>55</v>
      </c>
      <c r="K4495" s="2">
        <v>90</v>
      </c>
      <c r="L4495" s="2">
        <v>605</v>
      </c>
      <c r="M4495" s="2">
        <f>IF(data_for_reports[[#This Row],[is_outside_cleaning]]=TRUE,data_for_reports[[#This Row],[variant_outside_cost_per_hour]],data_for_reports[[#This Row],[variant_standard_cost_per_hour]])</f>
        <v>55</v>
      </c>
      <c r="N4495" s="2">
        <v>160.6</v>
      </c>
      <c r="O4495" s="6">
        <v>765.6</v>
      </c>
      <c r="P4495" t="s">
        <v>14837</v>
      </c>
      <c r="Q4495" t="s">
        <v>27</v>
      </c>
      <c r="R4495" t="s">
        <v>28</v>
      </c>
      <c r="S4495" t="s">
        <v>9039</v>
      </c>
      <c r="T4495" t="s">
        <v>2153</v>
      </c>
      <c r="U4495" t="s">
        <v>2154</v>
      </c>
      <c r="V4495" s="3">
        <f>(data_for_reports[[#This Row],[travel_cost]]-test_danych!$E$2)/test_danych!$E$3</f>
        <v>0.79431994199881517</v>
      </c>
      <c r="W4495" s="3">
        <f>(data_for_reports[[#This Row],[total_cost]]-test_danych!$F$2)/test_danych!$F$3</f>
        <v>0.204587595281291</v>
      </c>
      <c r="X4495" s="2" t="str">
        <f>IF(data_for_reports[[#This Row],[total_cost_z_score]]&gt;3,"PRAWDA","FAŁSZ")</f>
        <v>FAŁSZ</v>
      </c>
    </row>
    <row r="4496" spans="1:24" x14ac:dyDescent="0.35">
      <c r="A4496" t="s">
        <v>26144</v>
      </c>
      <c r="B4496">
        <v>11</v>
      </c>
      <c r="C4496" t="b">
        <v>1</v>
      </c>
      <c r="D4496" t="b">
        <v>0</v>
      </c>
      <c r="E4496">
        <v>73</v>
      </c>
      <c r="F4496" t="s">
        <v>13586</v>
      </c>
      <c r="G4496" s="1">
        <v>45305</v>
      </c>
      <c r="H4496" t="s">
        <v>14833</v>
      </c>
      <c r="I4496" t="s">
        <v>21</v>
      </c>
      <c r="J4496" s="2">
        <v>55</v>
      </c>
      <c r="K4496" s="2">
        <v>90</v>
      </c>
      <c r="L4496" s="2">
        <v>605</v>
      </c>
      <c r="M4496" s="2">
        <f>IF(data_for_reports[[#This Row],[is_outside_cleaning]]=TRUE,data_for_reports[[#This Row],[variant_outside_cost_per_hour]],data_for_reports[[#This Row],[variant_standard_cost_per_hour]])</f>
        <v>55</v>
      </c>
      <c r="N4496" s="2">
        <v>160.6</v>
      </c>
      <c r="O4496" s="6">
        <v>765.6</v>
      </c>
      <c r="P4496" t="s">
        <v>14931</v>
      </c>
      <c r="Q4496" t="s">
        <v>184</v>
      </c>
      <c r="R4496" t="s">
        <v>185</v>
      </c>
      <c r="S4496" t="s">
        <v>18065</v>
      </c>
      <c r="T4496" t="s">
        <v>8013</v>
      </c>
      <c r="U4496" t="s">
        <v>13578</v>
      </c>
      <c r="V4496" s="3">
        <f>(data_for_reports[[#This Row],[travel_cost]]-test_danych!$E$2)/test_danych!$E$3</f>
        <v>0.79431994199881517</v>
      </c>
      <c r="W4496" s="3">
        <f>(data_for_reports[[#This Row],[total_cost]]-test_danych!$F$2)/test_danych!$F$3</f>
        <v>0.204587595281291</v>
      </c>
      <c r="X4496" s="2" t="str">
        <f>IF(data_for_reports[[#This Row],[total_cost_z_score]]&gt;3,"PRAWDA","FAŁSZ")</f>
        <v>FAŁSZ</v>
      </c>
    </row>
    <row r="4497" spans="1:24" x14ac:dyDescent="0.35">
      <c r="A4497" t="s">
        <v>16356</v>
      </c>
      <c r="B4497">
        <v>10</v>
      </c>
      <c r="C4497" t="b">
        <v>1</v>
      </c>
      <c r="D4497" t="b">
        <v>0</v>
      </c>
      <c r="E4497">
        <v>7</v>
      </c>
      <c r="F4497" t="s">
        <v>2042</v>
      </c>
      <c r="G4497" s="1">
        <v>45382</v>
      </c>
      <c r="H4497" t="s">
        <v>14839</v>
      </c>
      <c r="I4497" t="s">
        <v>30</v>
      </c>
      <c r="J4497" s="2">
        <v>75</v>
      </c>
      <c r="K4497" s="2">
        <v>120</v>
      </c>
      <c r="L4497" s="2">
        <v>750</v>
      </c>
      <c r="M4497" s="2">
        <f>IF(data_for_reports[[#This Row],[is_outside_cleaning]]=TRUE,data_for_reports[[#This Row],[variant_outside_cost_per_hour]],data_for_reports[[#This Row],[variant_standard_cost_per_hour]])</f>
        <v>75</v>
      </c>
      <c r="N4497" s="2">
        <v>15.4</v>
      </c>
      <c r="O4497" s="6">
        <v>765.4</v>
      </c>
      <c r="P4497" t="s">
        <v>14996</v>
      </c>
      <c r="Q4497" t="s">
        <v>283</v>
      </c>
      <c r="R4497" t="s">
        <v>284</v>
      </c>
      <c r="S4497" t="s">
        <v>16341</v>
      </c>
      <c r="T4497" t="s">
        <v>98</v>
      </c>
      <c r="U4497" t="s">
        <v>2027</v>
      </c>
      <c r="V4497" s="3">
        <f>(data_for_reports[[#This Row],[travel_cost]]-test_danych!$E$2)/test_danych!$E$3</f>
        <v>-1.4897229169293524</v>
      </c>
      <c r="W4497" s="3">
        <f>(data_for_reports[[#This Row],[total_cost]]-test_danych!$F$2)/test_danych!$F$3</f>
        <v>0.20412635611741559</v>
      </c>
      <c r="X4497" s="2" t="str">
        <f>IF(data_for_reports[[#This Row],[total_cost_z_score]]&gt;3,"PRAWDA","FAŁSZ")</f>
        <v>FAŁSZ</v>
      </c>
    </row>
    <row r="4498" spans="1:24" x14ac:dyDescent="0.35">
      <c r="A4498" t="s">
        <v>26285</v>
      </c>
      <c r="B4498">
        <v>6</v>
      </c>
      <c r="C4498" t="b">
        <v>1</v>
      </c>
      <c r="D4498" t="b">
        <v>0</v>
      </c>
      <c r="E4498">
        <v>7</v>
      </c>
      <c r="F4498" t="s">
        <v>13758</v>
      </c>
      <c r="G4498" s="1">
        <v>45375</v>
      </c>
      <c r="H4498" t="s">
        <v>14847</v>
      </c>
      <c r="I4498" t="s">
        <v>41</v>
      </c>
      <c r="J4498" s="2">
        <v>125</v>
      </c>
      <c r="K4498" s="2">
        <v>180</v>
      </c>
      <c r="L4498" s="2">
        <v>750</v>
      </c>
      <c r="M4498" s="2">
        <f>IF(data_for_reports[[#This Row],[is_outside_cleaning]]=TRUE,data_for_reports[[#This Row],[variant_outside_cost_per_hour]],data_for_reports[[#This Row],[variant_standard_cost_per_hour]])</f>
        <v>125</v>
      </c>
      <c r="N4498" s="2">
        <v>15.4</v>
      </c>
      <c r="O4498" s="6">
        <v>765.4</v>
      </c>
      <c r="P4498" t="s">
        <v>14845</v>
      </c>
      <c r="Q4498" t="s">
        <v>38</v>
      </c>
      <c r="R4498" t="s">
        <v>39</v>
      </c>
      <c r="S4498" t="s">
        <v>21016</v>
      </c>
      <c r="T4498" t="s">
        <v>1621</v>
      </c>
      <c r="U4498" t="s">
        <v>4976</v>
      </c>
      <c r="V4498" s="3">
        <f>(data_for_reports[[#This Row],[travel_cost]]-test_danych!$E$2)/test_danych!$E$3</f>
        <v>-1.4897229169293524</v>
      </c>
      <c r="W4498" s="3">
        <f>(data_for_reports[[#This Row],[total_cost]]-test_danych!$F$2)/test_danych!$F$3</f>
        <v>0.20412635611741559</v>
      </c>
      <c r="X4498" s="2" t="str">
        <f>IF(data_for_reports[[#This Row],[total_cost_z_score]]&gt;3,"PRAWDA","FAŁSZ")</f>
        <v>FAŁSZ</v>
      </c>
    </row>
    <row r="4499" spans="1:24" x14ac:dyDescent="0.35">
      <c r="A4499" t="s">
        <v>25971</v>
      </c>
      <c r="B4499">
        <v>10</v>
      </c>
      <c r="C4499" t="b">
        <v>1</v>
      </c>
      <c r="D4499" t="b">
        <v>0</v>
      </c>
      <c r="E4499">
        <v>7</v>
      </c>
      <c r="F4499" t="s">
        <v>13384</v>
      </c>
      <c r="G4499" s="1">
        <v>45335</v>
      </c>
      <c r="H4499" t="s">
        <v>14839</v>
      </c>
      <c r="I4499" t="s">
        <v>30</v>
      </c>
      <c r="J4499" s="2">
        <v>75</v>
      </c>
      <c r="K4499" s="2">
        <v>120</v>
      </c>
      <c r="L4499" s="2">
        <v>750</v>
      </c>
      <c r="M4499" s="2">
        <f>IF(data_for_reports[[#This Row],[is_outside_cleaning]]=TRUE,data_for_reports[[#This Row],[variant_outside_cost_per_hour]],data_for_reports[[#This Row],[variant_standard_cost_per_hour]])</f>
        <v>75</v>
      </c>
      <c r="N4499" s="2">
        <v>15.4</v>
      </c>
      <c r="O4499" s="6">
        <v>765.4</v>
      </c>
      <c r="P4499" t="s">
        <v>14885</v>
      </c>
      <c r="Q4499" t="s">
        <v>108</v>
      </c>
      <c r="R4499" t="s">
        <v>109</v>
      </c>
      <c r="S4499" t="s">
        <v>19975</v>
      </c>
      <c r="T4499" t="s">
        <v>5421</v>
      </c>
      <c r="U4499" t="s">
        <v>2532</v>
      </c>
      <c r="V4499" s="3">
        <f>(data_for_reports[[#This Row],[travel_cost]]-test_danych!$E$2)/test_danych!$E$3</f>
        <v>-1.4897229169293524</v>
      </c>
      <c r="W4499" s="3">
        <f>(data_for_reports[[#This Row],[total_cost]]-test_danych!$F$2)/test_danych!$F$3</f>
        <v>0.20412635611741559</v>
      </c>
      <c r="X4499" s="2" t="str">
        <f>IF(data_for_reports[[#This Row],[total_cost_z_score]]&gt;3,"PRAWDA","FAŁSZ")</f>
        <v>FAŁSZ</v>
      </c>
    </row>
    <row r="4500" spans="1:24" x14ac:dyDescent="0.35">
      <c r="A4500" t="s">
        <v>15806</v>
      </c>
      <c r="B4500">
        <v>10</v>
      </c>
      <c r="C4500" t="b">
        <v>1</v>
      </c>
      <c r="D4500" t="b">
        <v>0</v>
      </c>
      <c r="E4500">
        <v>7</v>
      </c>
      <c r="F4500" t="s">
        <v>1382</v>
      </c>
      <c r="G4500" s="1">
        <v>45295</v>
      </c>
      <c r="H4500" t="s">
        <v>14839</v>
      </c>
      <c r="I4500" t="s">
        <v>30</v>
      </c>
      <c r="J4500" s="2">
        <v>75</v>
      </c>
      <c r="K4500" s="2">
        <v>120</v>
      </c>
      <c r="L4500" s="2">
        <v>750</v>
      </c>
      <c r="M4500" s="2">
        <f>IF(data_for_reports[[#This Row],[is_outside_cleaning]]=TRUE,data_for_reports[[#This Row],[variant_outside_cost_per_hour]],data_for_reports[[#This Row],[variant_standard_cost_per_hour]])</f>
        <v>75</v>
      </c>
      <c r="N4500" s="2">
        <v>15.4</v>
      </c>
      <c r="O4500" s="6">
        <v>765.4</v>
      </c>
      <c r="P4500" t="s">
        <v>14920</v>
      </c>
      <c r="Q4500" t="s">
        <v>166</v>
      </c>
      <c r="R4500" t="s">
        <v>167</v>
      </c>
      <c r="S4500" t="s">
        <v>15805</v>
      </c>
      <c r="T4500" t="s">
        <v>1379</v>
      </c>
      <c r="U4500" t="s">
        <v>1380</v>
      </c>
      <c r="V4500" s="3">
        <f>(data_for_reports[[#This Row],[travel_cost]]-test_danych!$E$2)/test_danych!$E$3</f>
        <v>-1.4897229169293524</v>
      </c>
      <c r="W4500" s="3">
        <f>(data_for_reports[[#This Row],[total_cost]]-test_danych!$F$2)/test_danych!$F$3</f>
        <v>0.20412635611741559</v>
      </c>
      <c r="X4500" s="2" t="str">
        <f>IF(data_for_reports[[#This Row],[total_cost_z_score]]&gt;3,"PRAWDA","FAŁSZ")</f>
        <v>FAŁSZ</v>
      </c>
    </row>
    <row r="4501" spans="1:24" x14ac:dyDescent="0.35">
      <c r="A4501" t="s">
        <v>28392</v>
      </c>
      <c r="B4501">
        <v>9</v>
      </c>
      <c r="C4501" t="b">
        <v>1</v>
      </c>
      <c r="D4501" t="b">
        <v>0</v>
      </c>
      <c r="E4501">
        <v>41</v>
      </c>
      <c r="F4501" t="s">
        <v>28393</v>
      </c>
      <c r="G4501" s="1">
        <v>45396</v>
      </c>
      <c r="H4501" t="s">
        <v>14839</v>
      </c>
      <c r="I4501" t="s">
        <v>30</v>
      </c>
      <c r="J4501" s="2">
        <v>75</v>
      </c>
      <c r="K4501" s="2">
        <v>120</v>
      </c>
      <c r="L4501" s="2">
        <v>675</v>
      </c>
      <c r="M4501" s="2">
        <f>IF(data_for_reports[[#This Row],[is_outside_cleaning]]=TRUE,data_for_reports[[#This Row],[variant_outside_cost_per_hour]],data_for_reports[[#This Row],[variant_standard_cost_per_hour]])</f>
        <v>75</v>
      </c>
      <c r="N4501" s="2">
        <v>90.2</v>
      </c>
      <c r="O4501" s="6">
        <v>765.2</v>
      </c>
      <c r="P4501" t="s">
        <v>15111</v>
      </c>
      <c r="Q4501" t="s">
        <v>162</v>
      </c>
      <c r="R4501" t="s">
        <v>450</v>
      </c>
      <c r="S4501" t="s">
        <v>4349</v>
      </c>
      <c r="T4501" t="s">
        <v>7352</v>
      </c>
      <c r="U4501" t="s">
        <v>51</v>
      </c>
      <c r="V4501" s="3">
        <f>(data_for_reports[[#This Row],[travel_cost]]-test_danych!$E$2)/test_danych!$E$3</f>
        <v>-0.31309477748150849</v>
      </c>
      <c r="W4501" s="3">
        <f>(data_for_reports[[#This Row],[total_cost]]-test_danych!$F$2)/test_danych!$F$3</f>
        <v>0.20366511695354042</v>
      </c>
      <c r="X4501" s="2" t="str">
        <f>IF(data_for_reports[[#This Row],[total_cost_z_score]]&gt;3,"PRAWDA","FAŁSZ")</f>
        <v>FAŁSZ</v>
      </c>
    </row>
    <row r="4502" spans="1:24" x14ac:dyDescent="0.35">
      <c r="A4502" t="s">
        <v>27036</v>
      </c>
      <c r="B4502">
        <v>9</v>
      </c>
      <c r="C4502" t="b">
        <v>1</v>
      </c>
      <c r="D4502" t="b">
        <v>0</v>
      </c>
      <c r="E4502">
        <v>41</v>
      </c>
      <c r="F4502" t="s">
        <v>14622</v>
      </c>
      <c r="G4502" s="1">
        <v>45390</v>
      </c>
      <c r="H4502" t="s">
        <v>14839</v>
      </c>
      <c r="I4502" t="s">
        <v>30</v>
      </c>
      <c r="J4502" s="2">
        <v>75</v>
      </c>
      <c r="K4502" s="2">
        <v>120</v>
      </c>
      <c r="L4502" s="2">
        <v>675</v>
      </c>
      <c r="M4502" s="2">
        <f>IF(data_for_reports[[#This Row],[is_outside_cleaning]]=TRUE,data_for_reports[[#This Row],[variant_outside_cost_per_hour]],data_for_reports[[#This Row],[variant_standard_cost_per_hour]])</f>
        <v>75</v>
      </c>
      <c r="N4502" s="2">
        <v>90.2</v>
      </c>
      <c r="O4502" s="6">
        <v>765.2</v>
      </c>
      <c r="P4502" t="s">
        <v>14898</v>
      </c>
      <c r="Q4502" t="s">
        <v>131</v>
      </c>
      <c r="R4502" t="s">
        <v>132</v>
      </c>
      <c r="S4502" t="s">
        <v>16996</v>
      </c>
      <c r="T4502" t="s">
        <v>591</v>
      </c>
      <c r="U4502" t="s">
        <v>2224</v>
      </c>
      <c r="V4502" s="3">
        <f>(data_for_reports[[#This Row],[travel_cost]]-test_danych!$E$2)/test_danych!$E$3</f>
        <v>-0.31309477748150849</v>
      </c>
      <c r="W4502" s="3">
        <f>(data_for_reports[[#This Row],[total_cost]]-test_danych!$F$2)/test_danych!$F$3</f>
        <v>0.20366511695354042</v>
      </c>
      <c r="X4502" s="2" t="str">
        <f>IF(data_for_reports[[#This Row],[total_cost_z_score]]&gt;3,"PRAWDA","FAŁSZ")</f>
        <v>FAŁSZ</v>
      </c>
    </row>
    <row r="4503" spans="1:24" x14ac:dyDescent="0.35">
      <c r="A4503" t="s">
        <v>26330</v>
      </c>
      <c r="B4503">
        <v>9</v>
      </c>
      <c r="C4503" t="b">
        <v>1</v>
      </c>
      <c r="D4503" t="b">
        <v>0</v>
      </c>
      <c r="E4503">
        <v>41</v>
      </c>
      <c r="F4503" t="s">
        <v>13808</v>
      </c>
      <c r="G4503" s="1">
        <v>45306</v>
      </c>
      <c r="H4503" t="s">
        <v>14839</v>
      </c>
      <c r="I4503" t="s">
        <v>30</v>
      </c>
      <c r="J4503" s="2">
        <v>75</v>
      </c>
      <c r="K4503" s="2">
        <v>120</v>
      </c>
      <c r="L4503" s="2">
        <v>675</v>
      </c>
      <c r="M4503" s="2">
        <f>IF(data_for_reports[[#This Row],[is_outside_cleaning]]=TRUE,data_for_reports[[#This Row],[variant_outside_cost_per_hour]],data_for_reports[[#This Row],[variant_standard_cost_per_hour]])</f>
        <v>75</v>
      </c>
      <c r="N4503" s="2">
        <v>90.2</v>
      </c>
      <c r="O4503" s="6">
        <v>765.2</v>
      </c>
      <c r="P4503" t="s">
        <v>14892</v>
      </c>
      <c r="Q4503" t="s">
        <v>123</v>
      </c>
      <c r="R4503" t="s">
        <v>124</v>
      </c>
      <c r="S4503" t="s">
        <v>6500</v>
      </c>
      <c r="T4503" t="s">
        <v>13809</v>
      </c>
      <c r="U4503" t="s">
        <v>5900</v>
      </c>
      <c r="V4503" s="3">
        <f>(data_for_reports[[#This Row],[travel_cost]]-test_danych!$E$2)/test_danych!$E$3</f>
        <v>-0.31309477748150849</v>
      </c>
      <c r="W4503" s="3">
        <f>(data_for_reports[[#This Row],[total_cost]]-test_danych!$F$2)/test_danych!$F$3</f>
        <v>0.20366511695354042</v>
      </c>
      <c r="X4503" s="2" t="str">
        <f>IF(data_for_reports[[#This Row],[total_cost_z_score]]&gt;3,"PRAWDA","FAŁSZ")</f>
        <v>FAŁSZ</v>
      </c>
    </row>
    <row r="4504" spans="1:24" x14ac:dyDescent="0.35">
      <c r="A4504" t="s">
        <v>22314</v>
      </c>
      <c r="B4504">
        <v>8</v>
      </c>
      <c r="C4504" t="b">
        <v>1</v>
      </c>
      <c r="D4504" t="b">
        <v>0</v>
      </c>
      <c r="E4504">
        <v>75</v>
      </c>
      <c r="F4504" t="s">
        <v>9141</v>
      </c>
      <c r="G4504" s="1">
        <v>45373</v>
      </c>
      <c r="H4504" t="s">
        <v>14839</v>
      </c>
      <c r="I4504" t="s">
        <v>30</v>
      </c>
      <c r="J4504" s="2">
        <v>75</v>
      </c>
      <c r="K4504" s="2">
        <v>120</v>
      </c>
      <c r="L4504" s="2">
        <v>600</v>
      </c>
      <c r="M4504" s="2">
        <f>IF(data_for_reports[[#This Row],[is_outside_cleaning]]=TRUE,data_for_reports[[#This Row],[variant_outside_cost_per_hour]],data_for_reports[[#This Row],[variant_standard_cost_per_hour]])</f>
        <v>75</v>
      </c>
      <c r="N4504" s="2">
        <v>165</v>
      </c>
      <c r="O4504" s="6">
        <v>765</v>
      </c>
      <c r="P4504" t="s">
        <v>14993</v>
      </c>
      <c r="Q4504" t="s">
        <v>244</v>
      </c>
      <c r="R4504" t="s">
        <v>276</v>
      </c>
      <c r="S4504" t="s">
        <v>22310</v>
      </c>
      <c r="T4504" t="s">
        <v>9136</v>
      </c>
      <c r="U4504" t="s">
        <v>8226</v>
      </c>
      <c r="V4504" s="3">
        <f>(data_for_reports[[#This Row],[travel_cost]]-test_danych!$E$2)/test_danych!$E$3</f>
        <v>0.86353336196633546</v>
      </c>
      <c r="W4504" s="3">
        <f>(data_for_reports[[#This Row],[total_cost]]-test_danych!$F$2)/test_danych!$F$3</f>
        <v>0.20320387778966503</v>
      </c>
      <c r="X4504" s="2" t="str">
        <f>IF(data_for_reports[[#This Row],[total_cost_z_score]]&gt;3,"PRAWDA","FAŁSZ")</f>
        <v>FAŁSZ</v>
      </c>
    </row>
    <row r="4505" spans="1:24" x14ac:dyDescent="0.35">
      <c r="A4505" t="s">
        <v>18745</v>
      </c>
      <c r="B4505">
        <v>4</v>
      </c>
      <c r="C4505" t="b">
        <v>1</v>
      </c>
      <c r="D4505" t="b">
        <v>1</v>
      </c>
      <c r="E4505">
        <v>75</v>
      </c>
      <c r="F4505" t="s">
        <v>4905</v>
      </c>
      <c r="G4505" s="1">
        <v>45366</v>
      </c>
      <c r="H4505" t="s">
        <v>14854</v>
      </c>
      <c r="I4505" t="s">
        <v>53</v>
      </c>
      <c r="J4505" s="2">
        <v>100</v>
      </c>
      <c r="K4505" s="2">
        <v>150</v>
      </c>
      <c r="L4505" s="2">
        <v>600</v>
      </c>
      <c r="M4505" s="2">
        <f>IF(data_for_reports[[#This Row],[is_outside_cleaning]]=TRUE,data_for_reports[[#This Row],[variant_outside_cost_per_hour]],data_for_reports[[#This Row],[variant_standard_cost_per_hour]])</f>
        <v>150</v>
      </c>
      <c r="N4505" s="2">
        <v>165</v>
      </c>
      <c r="O4505" s="6">
        <v>765</v>
      </c>
      <c r="P4505" t="s">
        <v>14914</v>
      </c>
      <c r="Q4505" t="s">
        <v>64</v>
      </c>
      <c r="R4505" t="s">
        <v>158</v>
      </c>
      <c r="S4505" t="s">
        <v>18741</v>
      </c>
      <c r="T4505" t="s">
        <v>4900</v>
      </c>
      <c r="U4505" t="s">
        <v>524</v>
      </c>
      <c r="V4505" s="3">
        <f>(data_for_reports[[#This Row],[travel_cost]]-test_danych!$E$2)/test_danych!$E$3</f>
        <v>0.86353336196633546</v>
      </c>
      <c r="W4505" s="3">
        <f>(data_for_reports[[#This Row],[total_cost]]-test_danych!$F$2)/test_danych!$F$3</f>
        <v>0.20320387778966503</v>
      </c>
      <c r="X4505" s="2" t="str">
        <f>IF(data_for_reports[[#This Row],[total_cost_z_score]]&gt;3,"PRAWDA","FAŁSZ")</f>
        <v>FAŁSZ</v>
      </c>
    </row>
    <row r="4506" spans="1:24" x14ac:dyDescent="0.35">
      <c r="A4506" t="s">
        <v>16671</v>
      </c>
      <c r="B4506">
        <v>8</v>
      </c>
      <c r="C4506" t="b">
        <v>0</v>
      </c>
      <c r="D4506" t="b">
        <v>0</v>
      </c>
      <c r="E4506">
        <v>75</v>
      </c>
      <c r="F4506" t="s">
        <v>2431</v>
      </c>
      <c r="G4506" s="1">
        <v>45330</v>
      </c>
      <c r="H4506" t="s">
        <v>14839</v>
      </c>
      <c r="I4506" t="s">
        <v>30</v>
      </c>
      <c r="J4506" s="2">
        <v>75</v>
      </c>
      <c r="K4506" s="2">
        <v>120</v>
      </c>
      <c r="L4506" s="2">
        <v>600</v>
      </c>
      <c r="M4506" s="2">
        <f>IF(data_for_reports[[#This Row],[is_outside_cleaning]]=TRUE,data_for_reports[[#This Row],[variant_outside_cost_per_hour]],data_for_reports[[#This Row],[variant_standard_cost_per_hour]])</f>
        <v>75</v>
      </c>
      <c r="N4506" s="2">
        <v>165</v>
      </c>
      <c r="O4506" s="6">
        <v>765</v>
      </c>
      <c r="P4506" t="s">
        <v>14875</v>
      </c>
      <c r="Q4506" t="s">
        <v>85</v>
      </c>
      <c r="R4506" t="s">
        <v>86</v>
      </c>
      <c r="S4506" t="s">
        <v>88</v>
      </c>
      <c r="T4506" t="s">
        <v>2427</v>
      </c>
      <c r="U4506" t="s">
        <v>2428</v>
      </c>
      <c r="V4506" s="3">
        <f>(data_for_reports[[#This Row],[travel_cost]]-test_danych!$E$2)/test_danych!$E$3</f>
        <v>0.86353336196633546</v>
      </c>
      <c r="W4506" s="3">
        <f>(data_for_reports[[#This Row],[total_cost]]-test_danych!$F$2)/test_danych!$F$3</f>
        <v>0.20320387778966503</v>
      </c>
      <c r="X4506" s="2" t="str">
        <f>IF(data_for_reports[[#This Row],[total_cost_z_score]]&gt;3,"PRAWDA","FAŁSZ")</f>
        <v>FAŁSZ</v>
      </c>
    </row>
    <row r="4507" spans="1:24" x14ac:dyDescent="0.35">
      <c r="A4507" t="s">
        <v>20465</v>
      </c>
      <c r="B4507">
        <v>5</v>
      </c>
      <c r="C4507" t="b">
        <v>1</v>
      </c>
      <c r="D4507" t="b">
        <v>1</v>
      </c>
      <c r="E4507">
        <v>75</v>
      </c>
      <c r="F4507" t="s">
        <v>6962</v>
      </c>
      <c r="G4507" s="1">
        <v>45321</v>
      </c>
      <c r="H4507" t="s">
        <v>14839</v>
      </c>
      <c r="I4507" t="s">
        <v>30</v>
      </c>
      <c r="J4507" s="2">
        <v>75</v>
      </c>
      <c r="K4507" s="2">
        <v>120</v>
      </c>
      <c r="L4507" s="2">
        <v>600</v>
      </c>
      <c r="M4507" s="2">
        <f>IF(data_for_reports[[#This Row],[is_outside_cleaning]]=TRUE,data_for_reports[[#This Row],[variant_outside_cost_per_hour]],data_for_reports[[#This Row],[variant_standard_cost_per_hour]])</f>
        <v>120</v>
      </c>
      <c r="N4507" s="2">
        <v>165</v>
      </c>
      <c r="O4507" s="6">
        <v>765</v>
      </c>
      <c r="P4507" t="s">
        <v>14871</v>
      </c>
      <c r="Q4507" t="s">
        <v>79</v>
      </c>
      <c r="R4507" t="s">
        <v>80</v>
      </c>
      <c r="S4507" t="s">
        <v>15211</v>
      </c>
      <c r="T4507" t="s">
        <v>6954</v>
      </c>
      <c r="U4507" t="s">
        <v>362</v>
      </c>
      <c r="V4507" s="3">
        <f>(data_for_reports[[#This Row],[travel_cost]]-test_danych!$E$2)/test_danych!$E$3</f>
        <v>0.86353336196633546</v>
      </c>
      <c r="W4507" s="3">
        <f>(data_for_reports[[#This Row],[total_cost]]-test_danych!$F$2)/test_danych!$F$3</f>
        <v>0.20320387778966503</v>
      </c>
      <c r="X4507" s="2" t="str">
        <f>IF(data_for_reports[[#This Row],[total_cost_z_score]]&gt;3,"PRAWDA","FAŁSZ")</f>
        <v>FAŁSZ</v>
      </c>
    </row>
    <row r="4508" spans="1:24" x14ac:dyDescent="0.35">
      <c r="A4508" t="s">
        <v>22486</v>
      </c>
      <c r="B4508">
        <v>4</v>
      </c>
      <c r="C4508" t="b">
        <v>1</v>
      </c>
      <c r="D4508" t="b">
        <v>1</v>
      </c>
      <c r="E4508">
        <v>75</v>
      </c>
      <c r="F4508" t="s">
        <v>9348</v>
      </c>
      <c r="G4508" s="1">
        <v>45318</v>
      </c>
      <c r="H4508" t="s">
        <v>14854</v>
      </c>
      <c r="I4508" t="s">
        <v>53</v>
      </c>
      <c r="J4508" s="2">
        <v>100</v>
      </c>
      <c r="K4508" s="2">
        <v>150</v>
      </c>
      <c r="L4508" s="2">
        <v>600</v>
      </c>
      <c r="M4508" s="2">
        <f>IF(data_for_reports[[#This Row],[is_outside_cleaning]]=TRUE,data_for_reports[[#This Row],[variant_outside_cost_per_hour]],data_for_reports[[#This Row],[variant_standard_cost_per_hour]])</f>
        <v>150</v>
      </c>
      <c r="N4508" s="2">
        <v>165</v>
      </c>
      <c r="O4508" s="6">
        <v>765</v>
      </c>
      <c r="P4508" t="s">
        <v>14906</v>
      </c>
      <c r="Q4508" t="s">
        <v>145</v>
      </c>
      <c r="R4508" t="s">
        <v>146</v>
      </c>
      <c r="S4508" t="s">
        <v>2467</v>
      </c>
      <c r="T4508" t="s">
        <v>3908</v>
      </c>
      <c r="U4508" t="s">
        <v>6513</v>
      </c>
      <c r="V4508" s="3">
        <f>(data_for_reports[[#This Row],[travel_cost]]-test_danych!$E$2)/test_danych!$E$3</f>
        <v>0.86353336196633546</v>
      </c>
      <c r="W4508" s="3">
        <f>(data_for_reports[[#This Row],[total_cost]]-test_danych!$F$2)/test_danych!$F$3</f>
        <v>0.20320387778966503</v>
      </c>
      <c r="X4508" s="2" t="str">
        <f>IF(data_for_reports[[#This Row],[total_cost_z_score]]&gt;3,"PRAWDA","FAŁSZ")</f>
        <v>FAŁSZ</v>
      </c>
    </row>
    <row r="4509" spans="1:24" x14ac:dyDescent="0.35">
      <c r="A4509" t="s">
        <v>17262</v>
      </c>
      <c r="B4509">
        <v>5</v>
      </c>
      <c r="C4509" t="b">
        <v>1</v>
      </c>
      <c r="D4509" t="b">
        <v>1</v>
      </c>
      <c r="E4509">
        <v>75</v>
      </c>
      <c r="F4509" t="s">
        <v>3139</v>
      </c>
      <c r="G4509" s="1">
        <v>45293</v>
      </c>
      <c r="H4509" t="s">
        <v>14839</v>
      </c>
      <c r="I4509" t="s">
        <v>30</v>
      </c>
      <c r="J4509" s="2">
        <v>75</v>
      </c>
      <c r="K4509" s="2">
        <v>120</v>
      </c>
      <c r="L4509" s="2">
        <v>600</v>
      </c>
      <c r="M4509" s="2">
        <f>IF(data_for_reports[[#This Row],[is_outside_cleaning]]=TRUE,data_for_reports[[#This Row],[variant_outside_cost_per_hour]],data_for_reports[[#This Row],[variant_standard_cost_per_hour]])</f>
        <v>120</v>
      </c>
      <c r="N4509" s="2">
        <v>165</v>
      </c>
      <c r="O4509" s="6">
        <v>765</v>
      </c>
      <c r="P4509" t="s">
        <v>256</v>
      </c>
      <c r="Q4509" t="s">
        <v>42</v>
      </c>
      <c r="R4509" t="s">
        <v>43</v>
      </c>
      <c r="S4509" t="s">
        <v>6787</v>
      </c>
      <c r="T4509" t="s">
        <v>208</v>
      </c>
      <c r="U4509" t="s">
        <v>3125</v>
      </c>
      <c r="V4509" s="3">
        <f>(data_for_reports[[#This Row],[travel_cost]]-test_danych!$E$2)/test_danych!$E$3</f>
        <v>0.86353336196633546</v>
      </c>
      <c r="W4509" s="3">
        <f>(data_for_reports[[#This Row],[total_cost]]-test_danych!$F$2)/test_danych!$F$3</f>
        <v>0.20320387778966503</v>
      </c>
      <c r="X4509" s="2" t="str">
        <f>IF(data_for_reports[[#This Row],[total_cost_z_score]]&gt;3,"PRAWDA","FAŁSZ")</f>
        <v>FAŁSZ</v>
      </c>
    </row>
    <row r="4510" spans="1:24" x14ac:dyDescent="0.35">
      <c r="A4510" t="s">
        <v>27239</v>
      </c>
      <c r="B4510">
        <v>12</v>
      </c>
      <c r="C4510" t="b">
        <v>1</v>
      </c>
      <c r="D4510" t="b">
        <v>0</v>
      </c>
      <c r="E4510">
        <v>47</v>
      </c>
      <c r="F4510" t="s">
        <v>27240</v>
      </c>
      <c r="G4510" s="1">
        <v>45392</v>
      </c>
      <c r="H4510" t="s">
        <v>14833</v>
      </c>
      <c r="I4510" t="s">
        <v>21</v>
      </c>
      <c r="J4510" s="2">
        <v>55</v>
      </c>
      <c r="K4510" s="2">
        <v>90</v>
      </c>
      <c r="L4510" s="2">
        <v>660</v>
      </c>
      <c r="M4510" s="2">
        <f>IF(data_for_reports[[#This Row],[is_outside_cleaning]]=TRUE,data_for_reports[[#This Row],[variant_outside_cost_per_hour]],data_for_reports[[#This Row],[variant_standard_cost_per_hour]])</f>
        <v>55</v>
      </c>
      <c r="N4510" s="2">
        <v>103.4</v>
      </c>
      <c r="O4510" s="6">
        <v>763.4</v>
      </c>
      <c r="P4510" t="s">
        <v>14857</v>
      </c>
      <c r="Q4510" t="s">
        <v>57</v>
      </c>
      <c r="R4510" t="s">
        <v>58</v>
      </c>
      <c r="S4510" t="s">
        <v>18528</v>
      </c>
      <c r="T4510" t="s">
        <v>155</v>
      </c>
      <c r="U4510" t="s">
        <v>4647</v>
      </c>
      <c r="V4510" s="3">
        <f>(data_for_reports[[#This Row],[travel_cost]]-test_danych!$E$2)/test_danych!$E$3</f>
        <v>-0.10545451757894773</v>
      </c>
      <c r="W4510" s="3">
        <f>(data_for_reports[[#This Row],[total_cost]]-test_danych!$F$2)/test_danych!$F$3</f>
        <v>0.19951396447866251</v>
      </c>
      <c r="X4510" s="2" t="str">
        <f>IF(data_for_reports[[#This Row],[total_cost_z_score]]&gt;3,"PRAWDA","FAŁSZ")</f>
        <v>FAŁSZ</v>
      </c>
    </row>
    <row r="4511" spans="1:24" x14ac:dyDescent="0.35">
      <c r="A4511" t="s">
        <v>23546</v>
      </c>
      <c r="B4511">
        <v>12</v>
      </c>
      <c r="C4511" t="b">
        <v>1</v>
      </c>
      <c r="D4511" t="b">
        <v>0</v>
      </c>
      <c r="E4511">
        <v>47</v>
      </c>
      <c r="F4511" t="s">
        <v>10578</v>
      </c>
      <c r="G4511" s="1">
        <v>45386</v>
      </c>
      <c r="H4511" t="s">
        <v>14833</v>
      </c>
      <c r="I4511" t="s">
        <v>21</v>
      </c>
      <c r="J4511" s="2">
        <v>55</v>
      </c>
      <c r="K4511" s="2">
        <v>90</v>
      </c>
      <c r="L4511" s="2">
        <v>660</v>
      </c>
      <c r="M4511" s="2">
        <f>IF(data_for_reports[[#This Row],[is_outside_cleaning]]=TRUE,data_for_reports[[#This Row],[variant_outside_cost_per_hour]],data_for_reports[[#This Row],[variant_standard_cost_per_hour]])</f>
        <v>55</v>
      </c>
      <c r="N4511" s="2">
        <v>103.4</v>
      </c>
      <c r="O4511" s="6">
        <v>763.4</v>
      </c>
      <c r="P4511" t="s">
        <v>14996</v>
      </c>
      <c r="Q4511" t="s">
        <v>283</v>
      </c>
      <c r="R4511" t="s">
        <v>284</v>
      </c>
      <c r="S4511" t="s">
        <v>22064</v>
      </c>
      <c r="T4511" t="s">
        <v>244</v>
      </c>
      <c r="U4511" t="s">
        <v>5086</v>
      </c>
      <c r="V4511" s="3">
        <f>(data_for_reports[[#This Row],[travel_cost]]-test_danych!$E$2)/test_danych!$E$3</f>
        <v>-0.10545451757894773</v>
      </c>
      <c r="W4511" s="3">
        <f>(data_for_reports[[#This Row],[total_cost]]-test_danych!$F$2)/test_danych!$F$3</f>
        <v>0.19951396447866251</v>
      </c>
      <c r="X4511" s="2" t="str">
        <f>IF(data_for_reports[[#This Row],[total_cost_z_score]]&gt;3,"PRAWDA","FAŁSZ")</f>
        <v>FAŁSZ</v>
      </c>
    </row>
    <row r="4512" spans="1:24" x14ac:dyDescent="0.35">
      <c r="A4512" t="s">
        <v>17110</v>
      </c>
      <c r="B4512">
        <v>11</v>
      </c>
      <c r="C4512" t="b">
        <v>0</v>
      </c>
      <c r="D4512" t="b">
        <v>0</v>
      </c>
      <c r="E4512">
        <v>72</v>
      </c>
      <c r="F4512" t="s">
        <v>2963</v>
      </c>
      <c r="G4512" s="1">
        <v>45380</v>
      </c>
      <c r="H4512" t="s">
        <v>14833</v>
      </c>
      <c r="I4512" t="s">
        <v>21</v>
      </c>
      <c r="J4512" s="2">
        <v>55</v>
      </c>
      <c r="K4512" s="2">
        <v>90</v>
      </c>
      <c r="L4512" s="2">
        <v>605</v>
      </c>
      <c r="M4512" s="2">
        <f>IF(data_for_reports[[#This Row],[is_outside_cleaning]]=TRUE,data_for_reports[[#This Row],[variant_outside_cost_per_hour]],data_for_reports[[#This Row],[variant_standard_cost_per_hour]])</f>
        <v>55</v>
      </c>
      <c r="N4512" s="2">
        <v>158.4</v>
      </c>
      <c r="O4512" s="6">
        <v>763.4</v>
      </c>
      <c r="P4512" t="s">
        <v>14863</v>
      </c>
      <c r="Q4512" t="s">
        <v>319</v>
      </c>
      <c r="R4512" t="s">
        <v>320</v>
      </c>
      <c r="S4512" t="s">
        <v>16425</v>
      </c>
      <c r="T4512" t="s">
        <v>2956</v>
      </c>
      <c r="U4512" t="s">
        <v>51</v>
      </c>
      <c r="V4512" s="3">
        <f>(data_for_reports[[#This Row],[travel_cost]]-test_danych!$E$2)/test_danych!$E$3</f>
        <v>0.75971323201505525</v>
      </c>
      <c r="W4512" s="3">
        <f>(data_for_reports[[#This Row],[total_cost]]-test_danych!$F$2)/test_danych!$F$3</f>
        <v>0.19951396447866251</v>
      </c>
      <c r="X4512" s="2" t="str">
        <f>IF(data_for_reports[[#This Row],[total_cost_z_score]]&gt;3,"PRAWDA","FAŁSZ")</f>
        <v>FAŁSZ</v>
      </c>
    </row>
    <row r="4513" spans="1:24" x14ac:dyDescent="0.35">
      <c r="A4513" t="s">
        <v>15159</v>
      </c>
      <c r="B4513">
        <v>11</v>
      </c>
      <c r="C4513" t="b">
        <v>1</v>
      </c>
      <c r="D4513" t="b">
        <v>0</v>
      </c>
      <c r="E4513">
        <v>72</v>
      </c>
      <c r="F4513" t="s">
        <v>521</v>
      </c>
      <c r="G4513" s="1">
        <v>45376</v>
      </c>
      <c r="H4513" t="s">
        <v>14833</v>
      </c>
      <c r="I4513" t="s">
        <v>21</v>
      </c>
      <c r="J4513" s="2">
        <v>55</v>
      </c>
      <c r="K4513" s="2">
        <v>90</v>
      </c>
      <c r="L4513" s="2">
        <v>605</v>
      </c>
      <c r="M4513" s="2">
        <f>IF(data_for_reports[[#This Row],[is_outside_cleaning]]=TRUE,data_for_reports[[#This Row],[variant_outside_cost_per_hour]],data_for_reports[[#This Row],[variant_standard_cost_per_hour]])</f>
        <v>55</v>
      </c>
      <c r="N4513" s="2">
        <v>158.4</v>
      </c>
      <c r="O4513" s="6">
        <v>763.4</v>
      </c>
      <c r="P4513" t="s">
        <v>121</v>
      </c>
      <c r="Q4513" t="s">
        <v>223</v>
      </c>
      <c r="R4513" t="s">
        <v>158</v>
      </c>
      <c r="S4513" t="s">
        <v>14880</v>
      </c>
      <c r="T4513" t="s">
        <v>505</v>
      </c>
      <c r="U4513" t="s">
        <v>506</v>
      </c>
      <c r="V4513" s="3">
        <f>(data_for_reports[[#This Row],[travel_cost]]-test_danych!$E$2)/test_danych!$E$3</f>
        <v>0.75971323201505525</v>
      </c>
      <c r="W4513" s="3">
        <f>(data_for_reports[[#This Row],[total_cost]]-test_danych!$F$2)/test_danych!$F$3</f>
        <v>0.19951396447866251</v>
      </c>
      <c r="X4513" s="2" t="str">
        <f>IF(data_for_reports[[#This Row],[total_cost_z_score]]&gt;3,"PRAWDA","FAŁSZ")</f>
        <v>FAŁSZ</v>
      </c>
    </row>
    <row r="4514" spans="1:24" x14ac:dyDescent="0.35">
      <c r="A4514" t="s">
        <v>18232</v>
      </c>
      <c r="B4514">
        <v>10</v>
      </c>
      <c r="C4514" t="b">
        <v>1</v>
      </c>
      <c r="D4514" t="b">
        <v>0</v>
      </c>
      <c r="E4514">
        <v>97</v>
      </c>
      <c r="F4514" t="s">
        <v>4297</v>
      </c>
      <c r="G4514" s="1">
        <v>45354</v>
      </c>
      <c r="H4514" t="s">
        <v>14833</v>
      </c>
      <c r="I4514" t="s">
        <v>21</v>
      </c>
      <c r="J4514" s="2">
        <v>55</v>
      </c>
      <c r="K4514" s="2">
        <v>90</v>
      </c>
      <c r="L4514" s="2">
        <v>550</v>
      </c>
      <c r="M4514" s="2">
        <f>IF(data_for_reports[[#This Row],[is_outside_cleaning]]=TRUE,data_for_reports[[#This Row],[variant_outside_cost_per_hour]],data_for_reports[[#This Row],[variant_standard_cost_per_hour]])</f>
        <v>55</v>
      </c>
      <c r="N4514" s="2">
        <v>213.4</v>
      </c>
      <c r="O4514" s="6">
        <v>763.4</v>
      </c>
      <c r="P4514" t="s">
        <v>14859</v>
      </c>
      <c r="Q4514" t="s">
        <v>60</v>
      </c>
      <c r="R4514" t="s">
        <v>61</v>
      </c>
      <c r="S4514" t="s">
        <v>8244</v>
      </c>
      <c r="T4514" t="s">
        <v>4290</v>
      </c>
      <c r="U4514" t="s">
        <v>4291</v>
      </c>
      <c r="V4514" s="3">
        <f>(data_for_reports[[#This Row],[travel_cost]]-test_danych!$E$2)/test_danych!$E$3</f>
        <v>1.6248809816090581</v>
      </c>
      <c r="W4514" s="3">
        <f>(data_for_reports[[#This Row],[total_cost]]-test_danych!$F$2)/test_danych!$F$3</f>
        <v>0.19951396447866251</v>
      </c>
      <c r="X4514" s="2" t="str">
        <f>IF(data_for_reports[[#This Row],[total_cost_z_score]]&gt;3,"PRAWDA","FAŁSZ")</f>
        <v>FAŁSZ</v>
      </c>
    </row>
    <row r="4515" spans="1:24" x14ac:dyDescent="0.35">
      <c r="A4515" t="s">
        <v>23738</v>
      </c>
      <c r="B4515">
        <v>11</v>
      </c>
      <c r="C4515" t="b">
        <v>1</v>
      </c>
      <c r="D4515" t="b">
        <v>0</v>
      </c>
      <c r="E4515">
        <v>72</v>
      </c>
      <c r="F4515" t="s">
        <v>10801</v>
      </c>
      <c r="G4515" s="1">
        <v>45350</v>
      </c>
      <c r="H4515" t="s">
        <v>14833</v>
      </c>
      <c r="I4515" t="s">
        <v>21</v>
      </c>
      <c r="J4515" s="2">
        <v>55</v>
      </c>
      <c r="K4515" s="2">
        <v>90</v>
      </c>
      <c r="L4515" s="2">
        <v>605</v>
      </c>
      <c r="M4515" s="2">
        <f>IF(data_for_reports[[#This Row],[is_outside_cleaning]]=TRUE,data_for_reports[[#This Row],[variant_outside_cost_per_hour]],data_for_reports[[#This Row],[variant_standard_cost_per_hour]])</f>
        <v>55</v>
      </c>
      <c r="N4515" s="2">
        <v>158.4</v>
      </c>
      <c r="O4515" s="6">
        <v>763.4</v>
      </c>
      <c r="P4515" t="s">
        <v>14894</v>
      </c>
      <c r="Q4515" t="s">
        <v>126</v>
      </c>
      <c r="R4515" t="s">
        <v>127</v>
      </c>
      <c r="S4515" t="s">
        <v>367</v>
      </c>
      <c r="T4515" t="s">
        <v>10793</v>
      </c>
      <c r="U4515" t="s">
        <v>5074</v>
      </c>
      <c r="V4515" s="3">
        <f>(data_for_reports[[#This Row],[travel_cost]]-test_danych!$E$2)/test_danych!$E$3</f>
        <v>0.75971323201505525</v>
      </c>
      <c r="W4515" s="3">
        <f>(data_for_reports[[#This Row],[total_cost]]-test_danych!$F$2)/test_danych!$F$3</f>
        <v>0.19951396447866251</v>
      </c>
      <c r="X4515" s="2" t="str">
        <f>IF(data_for_reports[[#This Row],[total_cost_z_score]]&gt;3,"PRAWDA","FAŁSZ")</f>
        <v>FAŁSZ</v>
      </c>
    </row>
    <row r="4516" spans="1:24" x14ac:dyDescent="0.35">
      <c r="A4516" t="s">
        <v>21107</v>
      </c>
      <c r="B4516">
        <v>12</v>
      </c>
      <c r="C4516" t="b">
        <v>1</v>
      </c>
      <c r="D4516" t="b">
        <v>0</v>
      </c>
      <c r="E4516">
        <v>47</v>
      </c>
      <c r="F4516" t="s">
        <v>7723</v>
      </c>
      <c r="G4516" s="1">
        <v>45341</v>
      </c>
      <c r="H4516" t="s">
        <v>14833</v>
      </c>
      <c r="I4516" t="s">
        <v>21</v>
      </c>
      <c r="J4516" s="2">
        <v>55</v>
      </c>
      <c r="K4516" s="2">
        <v>90</v>
      </c>
      <c r="L4516" s="2">
        <v>660</v>
      </c>
      <c r="M4516" s="2">
        <f>IF(data_for_reports[[#This Row],[is_outside_cleaning]]=TRUE,data_for_reports[[#This Row],[variant_outside_cost_per_hour]],data_for_reports[[#This Row],[variant_standard_cost_per_hour]])</f>
        <v>55</v>
      </c>
      <c r="N4516" s="2">
        <v>103.4</v>
      </c>
      <c r="O4516" s="6">
        <v>763.4</v>
      </c>
      <c r="P4516" t="s">
        <v>14931</v>
      </c>
      <c r="Q4516" t="s">
        <v>184</v>
      </c>
      <c r="R4516" t="s">
        <v>185</v>
      </c>
      <c r="S4516" t="s">
        <v>998</v>
      </c>
      <c r="T4516" t="s">
        <v>7721</v>
      </c>
      <c r="U4516" t="s">
        <v>3883</v>
      </c>
      <c r="V4516" s="3">
        <f>(data_for_reports[[#This Row],[travel_cost]]-test_danych!$E$2)/test_danych!$E$3</f>
        <v>-0.10545451757894773</v>
      </c>
      <c r="W4516" s="3">
        <f>(data_for_reports[[#This Row],[total_cost]]-test_danych!$F$2)/test_danych!$F$3</f>
        <v>0.19951396447866251</v>
      </c>
      <c r="X4516" s="2" t="str">
        <f>IF(data_for_reports[[#This Row],[total_cost_z_score]]&gt;3,"PRAWDA","FAŁSZ")</f>
        <v>FAŁSZ</v>
      </c>
    </row>
    <row r="4517" spans="1:24" x14ac:dyDescent="0.35">
      <c r="A4517" t="s">
        <v>19900</v>
      </c>
      <c r="B4517">
        <v>10</v>
      </c>
      <c r="C4517" t="b">
        <v>1</v>
      </c>
      <c r="D4517" t="b">
        <v>0</v>
      </c>
      <c r="E4517">
        <v>97</v>
      </c>
      <c r="F4517" t="s">
        <v>6302</v>
      </c>
      <c r="G4517" s="1">
        <v>45331</v>
      </c>
      <c r="H4517" t="s">
        <v>14833</v>
      </c>
      <c r="I4517" t="s">
        <v>21</v>
      </c>
      <c r="J4517" s="2">
        <v>55</v>
      </c>
      <c r="K4517" s="2">
        <v>90</v>
      </c>
      <c r="L4517" s="2">
        <v>550</v>
      </c>
      <c r="M4517" s="2">
        <f>IF(data_for_reports[[#This Row],[is_outside_cleaning]]=TRUE,data_for_reports[[#This Row],[variant_outside_cost_per_hour]],data_for_reports[[#This Row],[variant_standard_cost_per_hour]])</f>
        <v>55</v>
      </c>
      <c r="N4517" s="2">
        <v>213.4</v>
      </c>
      <c r="O4517" s="6">
        <v>763.4</v>
      </c>
      <c r="P4517" t="s">
        <v>229</v>
      </c>
      <c r="Q4517" t="s">
        <v>57</v>
      </c>
      <c r="R4517" t="s">
        <v>70</v>
      </c>
      <c r="S4517" t="s">
        <v>10849</v>
      </c>
      <c r="T4517" t="s">
        <v>2321</v>
      </c>
      <c r="U4517" t="s">
        <v>6291</v>
      </c>
      <c r="V4517" s="3">
        <f>(data_for_reports[[#This Row],[travel_cost]]-test_danych!$E$2)/test_danych!$E$3</f>
        <v>1.6248809816090581</v>
      </c>
      <c r="W4517" s="3">
        <f>(data_for_reports[[#This Row],[total_cost]]-test_danych!$F$2)/test_danych!$F$3</f>
        <v>0.19951396447866251</v>
      </c>
      <c r="X4517" s="2" t="str">
        <f>IF(data_for_reports[[#This Row],[total_cost_z_score]]&gt;3,"PRAWDA","FAŁSZ")</f>
        <v>FAŁSZ</v>
      </c>
    </row>
    <row r="4518" spans="1:24" x14ac:dyDescent="0.35">
      <c r="A4518" t="s">
        <v>18042</v>
      </c>
      <c r="B4518">
        <v>11</v>
      </c>
      <c r="C4518" t="b">
        <v>1</v>
      </c>
      <c r="D4518" t="b">
        <v>0</v>
      </c>
      <c r="E4518">
        <v>72</v>
      </c>
      <c r="F4518" t="s">
        <v>4070</v>
      </c>
      <c r="G4518" s="1">
        <v>45325</v>
      </c>
      <c r="H4518" t="s">
        <v>14833</v>
      </c>
      <c r="I4518" t="s">
        <v>21</v>
      </c>
      <c r="J4518" s="2">
        <v>55</v>
      </c>
      <c r="K4518" s="2">
        <v>90</v>
      </c>
      <c r="L4518" s="2">
        <v>605</v>
      </c>
      <c r="M4518" s="2">
        <f>IF(data_for_reports[[#This Row],[is_outside_cleaning]]=TRUE,data_for_reports[[#This Row],[variant_outside_cost_per_hour]],data_for_reports[[#This Row],[variant_standard_cost_per_hour]])</f>
        <v>55</v>
      </c>
      <c r="N4518" s="2">
        <v>158.4</v>
      </c>
      <c r="O4518" s="6">
        <v>763.4</v>
      </c>
      <c r="P4518" t="s">
        <v>14903</v>
      </c>
      <c r="Q4518" t="s">
        <v>60</v>
      </c>
      <c r="R4518" t="s">
        <v>140</v>
      </c>
      <c r="S4518" t="s">
        <v>10996</v>
      </c>
      <c r="T4518" t="s">
        <v>3574</v>
      </c>
      <c r="U4518" t="s">
        <v>4064</v>
      </c>
      <c r="V4518" s="3">
        <f>(data_for_reports[[#This Row],[travel_cost]]-test_danych!$E$2)/test_danych!$E$3</f>
        <v>0.75971323201505525</v>
      </c>
      <c r="W4518" s="3">
        <f>(data_for_reports[[#This Row],[total_cost]]-test_danych!$F$2)/test_danych!$F$3</f>
        <v>0.19951396447866251</v>
      </c>
      <c r="X4518" s="2" t="str">
        <f>IF(data_for_reports[[#This Row],[total_cost_z_score]]&gt;3,"PRAWDA","FAŁSZ")</f>
        <v>FAŁSZ</v>
      </c>
    </row>
    <row r="4519" spans="1:24" x14ac:dyDescent="0.35">
      <c r="A4519" t="s">
        <v>22570</v>
      </c>
      <c r="B4519">
        <v>10</v>
      </c>
      <c r="C4519" t="b">
        <v>1</v>
      </c>
      <c r="D4519" t="b">
        <v>0</v>
      </c>
      <c r="E4519">
        <v>97</v>
      </c>
      <c r="F4519" t="s">
        <v>9440</v>
      </c>
      <c r="G4519" s="1">
        <v>45318</v>
      </c>
      <c r="H4519" t="s">
        <v>14833</v>
      </c>
      <c r="I4519" t="s">
        <v>21</v>
      </c>
      <c r="J4519" s="2">
        <v>55</v>
      </c>
      <c r="K4519" s="2">
        <v>90</v>
      </c>
      <c r="L4519" s="2">
        <v>550</v>
      </c>
      <c r="M4519" s="2">
        <f>IF(data_for_reports[[#This Row],[is_outside_cleaning]]=TRUE,data_for_reports[[#This Row],[variant_outside_cost_per_hour]],data_for_reports[[#This Row],[variant_standard_cost_per_hour]])</f>
        <v>55</v>
      </c>
      <c r="N4519" s="2">
        <v>213.4</v>
      </c>
      <c r="O4519" s="6">
        <v>763.4</v>
      </c>
      <c r="P4519" t="s">
        <v>14946</v>
      </c>
      <c r="Q4519" t="s">
        <v>381</v>
      </c>
      <c r="R4519" t="s">
        <v>382</v>
      </c>
      <c r="S4519" t="s">
        <v>19288</v>
      </c>
      <c r="T4519" t="s">
        <v>3010</v>
      </c>
      <c r="U4519" t="s">
        <v>9436</v>
      </c>
      <c r="V4519" s="3">
        <f>(data_for_reports[[#This Row],[travel_cost]]-test_danych!$E$2)/test_danych!$E$3</f>
        <v>1.6248809816090581</v>
      </c>
      <c r="W4519" s="3">
        <f>(data_for_reports[[#This Row],[total_cost]]-test_danych!$F$2)/test_danych!$F$3</f>
        <v>0.19951396447866251</v>
      </c>
      <c r="X4519" s="2" t="str">
        <f>IF(data_for_reports[[#This Row],[total_cost_z_score]]&gt;3,"PRAWDA","FAŁSZ")</f>
        <v>FAŁSZ</v>
      </c>
    </row>
    <row r="4520" spans="1:24" x14ac:dyDescent="0.35">
      <c r="A4520" t="s">
        <v>23683</v>
      </c>
      <c r="B4520">
        <v>11</v>
      </c>
      <c r="C4520" t="b">
        <v>1</v>
      </c>
      <c r="D4520" t="b">
        <v>0</v>
      </c>
      <c r="E4520">
        <v>72</v>
      </c>
      <c r="F4520" t="s">
        <v>10739</v>
      </c>
      <c r="G4520" s="1">
        <v>45313</v>
      </c>
      <c r="H4520" t="s">
        <v>14833</v>
      </c>
      <c r="I4520" t="s">
        <v>21</v>
      </c>
      <c r="J4520" s="2">
        <v>55</v>
      </c>
      <c r="K4520" s="2">
        <v>90</v>
      </c>
      <c r="L4520" s="2">
        <v>605</v>
      </c>
      <c r="M4520" s="2">
        <f>IF(data_for_reports[[#This Row],[is_outside_cleaning]]=TRUE,data_for_reports[[#This Row],[variant_outside_cost_per_hour]],data_for_reports[[#This Row],[variant_standard_cost_per_hour]])</f>
        <v>55</v>
      </c>
      <c r="N4520" s="2">
        <v>158.4</v>
      </c>
      <c r="O4520" s="6">
        <v>763.4</v>
      </c>
      <c r="P4520" t="s">
        <v>15009</v>
      </c>
      <c r="Q4520" t="s">
        <v>304</v>
      </c>
      <c r="R4520" t="s">
        <v>305</v>
      </c>
      <c r="S4520" t="s">
        <v>21353</v>
      </c>
      <c r="T4520" t="s">
        <v>60</v>
      </c>
      <c r="U4520" t="s">
        <v>10733</v>
      </c>
      <c r="V4520" s="3">
        <f>(data_for_reports[[#This Row],[travel_cost]]-test_danych!$E$2)/test_danych!$E$3</f>
        <v>0.75971323201505525</v>
      </c>
      <c r="W4520" s="3">
        <f>(data_for_reports[[#This Row],[total_cost]]-test_danych!$F$2)/test_danych!$F$3</f>
        <v>0.19951396447866251</v>
      </c>
      <c r="X4520" s="2" t="str">
        <f>IF(data_for_reports[[#This Row],[total_cost_z_score]]&gt;3,"PRAWDA","FAŁSZ")</f>
        <v>FAŁSZ</v>
      </c>
    </row>
    <row r="4521" spans="1:24" x14ac:dyDescent="0.35">
      <c r="A4521" t="s">
        <v>22533</v>
      </c>
      <c r="B4521">
        <v>11</v>
      </c>
      <c r="C4521" t="b">
        <v>1</v>
      </c>
      <c r="D4521" t="b">
        <v>0</v>
      </c>
      <c r="E4521">
        <v>72</v>
      </c>
      <c r="F4521" t="s">
        <v>9400</v>
      </c>
      <c r="G4521" s="1">
        <v>45307</v>
      </c>
      <c r="H4521" t="s">
        <v>14833</v>
      </c>
      <c r="I4521" t="s">
        <v>21</v>
      </c>
      <c r="J4521" s="2">
        <v>55</v>
      </c>
      <c r="K4521" s="2">
        <v>90</v>
      </c>
      <c r="L4521" s="2">
        <v>605</v>
      </c>
      <c r="M4521" s="2">
        <f>IF(data_for_reports[[#This Row],[is_outside_cleaning]]=TRUE,data_for_reports[[#This Row],[variant_outside_cost_per_hour]],data_for_reports[[#This Row],[variant_standard_cost_per_hour]])</f>
        <v>55</v>
      </c>
      <c r="N4521" s="2">
        <v>158.4</v>
      </c>
      <c r="O4521" s="6">
        <v>763.4</v>
      </c>
      <c r="P4521" t="s">
        <v>14985</v>
      </c>
      <c r="Q4521" t="s">
        <v>244</v>
      </c>
      <c r="R4521" t="s">
        <v>268</v>
      </c>
      <c r="S4521" t="s">
        <v>2001</v>
      </c>
      <c r="T4521" t="s">
        <v>2870</v>
      </c>
      <c r="U4521" t="s">
        <v>704</v>
      </c>
      <c r="V4521" s="3">
        <f>(data_for_reports[[#This Row],[travel_cost]]-test_danych!$E$2)/test_danych!$E$3</f>
        <v>0.75971323201505525</v>
      </c>
      <c r="W4521" s="3">
        <f>(data_for_reports[[#This Row],[total_cost]]-test_danych!$F$2)/test_danych!$F$3</f>
        <v>0.19951396447866251</v>
      </c>
      <c r="X4521" s="2" t="str">
        <f>IF(data_for_reports[[#This Row],[total_cost_z_score]]&gt;3,"PRAWDA","FAŁSZ")</f>
        <v>FAŁSZ</v>
      </c>
    </row>
    <row r="4522" spans="1:24" x14ac:dyDescent="0.35">
      <c r="A4522" t="s">
        <v>16999</v>
      </c>
      <c r="B4522">
        <v>10</v>
      </c>
      <c r="C4522" t="b">
        <v>1</v>
      </c>
      <c r="D4522" t="b">
        <v>0</v>
      </c>
      <c r="E4522">
        <v>97</v>
      </c>
      <c r="F4522" t="s">
        <v>2828</v>
      </c>
      <c r="G4522" s="1">
        <v>45303</v>
      </c>
      <c r="H4522" t="s">
        <v>14833</v>
      </c>
      <c r="I4522" t="s">
        <v>21</v>
      </c>
      <c r="J4522" s="2">
        <v>55</v>
      </c>
      <c r="K4522" s="2">
        <v>90</v>
      </c>
      <c r="L4522" s="2">
        <v>550</v>
      </c>
      <c r="M4522" s="2">
        <f>IF(data_for_reports[[#This Row],[is_outside_cleaning]]=TRUE,data_for_reports[[#This Row],[variant_outside_cost_per_hour]],data_for_reports[[#This Row],[variant_standard_cost_per_hour]])</f>
        <v>55</v>
      </c>
      <c r="N4522" s="2">
        <v>213.4</v>
      </c>
      <c r="O4522" s="6">
        <v>763.4</v>
      </c>
      <c r="P4522" t="s">
        <v>14892</v>
      </c>
      <c r="Q4522" t="s">
        <v>123</v>
      </c>
      <c r="R4522" t="s">
        <v>124</v>
      </c>
      <c r="S4522" t="s">
        <v>16996</v>
      </c>
      <c r="T4522" t="s">
        <v>591</v>
      </c>
      <c r="U4522" t="s">
        <v>2224</v>
      </c>
      <c r="V4522" s="3">
        <f>(data_for_reports[[#This Row],[travel_cost]]-test_danych!$E$2)/test_danych!$E$3</f>
        <v>1.6248809816090581</v>
      </c>
      <c r="W4522" s="3">
        <f>(data_for_reports[[#This Row],[total_cost]]-test_danych!$F$2)/test_danych!$F$3</f>
        <v>0.19951396447866251</v>
      </c>
      <c r="X4522" s="2" t="str">
        <f>IF(data_for_reports[[#This Row],[total_cost_z_score]]&gt;3,"PRAWDA","FAŁSZ")</f>
        <v>FAŁSZ</v>
      </c>
    </row>
    <row r="4523" spans="1:24" x14ac:dyDescent="0.35">
      <c r="A4523" t="s">
        <v>19425</v>
      </c>
      <c r="B4523">
        <v>10</v>
      </c>
      <c r="C4523" t="b">
        <v>1</v>
      </c>
      <c r="D4523" t="b">
        <v>0</v>
      </c>
      <c r="E4523">
        <v>6</v>
      </c>
      <c r="F4523" t="s">
        <v>5728</v>
      </c>
      <c r="G4523" s="1">
        <v>45378</v>
      </c>
      <c r="H4523" t="s">
        <v>14839</v>
      </c>
      <c r="I4523" t="s">
        <v>30</v>
      </c>
      <c r="J4523" s="2">
        <v>75</v>
      </c>
      <c r="K4523" s="2">
        <v>120</v>
      </c>
      <c r="L4523" s="2">
        <v>750</v>
      </c>
      <c r="M4523" s="2">
        <f>IF(data_for_reports[[#This Row],[is_outside_cleaning]]=TRUE,data_for_reports[[#This Row],[variant_outside_cost_per_hour]],data_for_reports[[#This Row],[variant_standard_cost_per_hour]])</f>
        <v>75</v>
      </c>
      <c r="N4523" s="2">
        <v>13.2</v>
      </c>
      <c r="O4523" s="6">
        <v>763.2</v>
      </c>
      <c r="P4523" t="s">
        <v>14862</v>
      </c>
      <c r="Q4523" t="s">
        <v>64</v>
      </c>
      <c r="R4523" t="s">
        <v>65</v>
      </c>
      <c r="S4523" t="s">
        <v>6164</v>
      </c>
      <c r="T4523" t="s">
        <v>794</v>
      </c>
      <c r="U4523" t="s">
        <v>140</v>
      </c>
      <c r="V4523" s="3">
        <f>(data_for_reports[[#This Row],[travel_cost]]-test_danych!$E$2)/test_danych!$E$3</f>
        <v>-1.5243296269131126</v>
      </c>
      <c r="W4523" s="3">
        <f>(data_for_reports[[#This Row],[total_cost]]-test_danych!$F$2)/test_danych!$F$3</f>
        <v>0.19905272531478735</v>
      </c>
      <c r="X4523" s="2" t="str">
        <f>IF(data_for_reports[[#This Row],[total_cost_z_score]]&gt;3,"PRAWDA","FAŁSZ")</f>
        <v>FAŁSZ</v>
      </c>
    </row>
    <row r="4524" spans="1:24" x14ac:dyDescent="0.35">
      <c r="A4524" t="s">
        <v>19866</v>
      </c>
      <c r="B4524">
        <v>10</v>
      </c>
      <c r="C4524" t="b">
        <v>1</v>
      </c>
      <c r="D4524" t="b">
        <v>0</v>
      </c>
      <c r="E4524">
        <v>6</v>
      </c>
      <c r="F4524" t="s">
        <v>6262</v>
      </c>
      <c r="G4524" s="1">
        <v>45338</v>
      </c>
      <c r="H4524" t="s">
        <v>14839</v>
      </c>
      <c r="I4524" t="s">
        <v>30</v>
      </c>
      <c r="J4524" s="2">
        <v>75</v>
      </c>
      <c r="K4524" s="2">
        <v>120</v>
      </c>
      <c r="L4524" s="2">
        <v>750</v>
      </c>
      <c r="M4524" s="2">
        <f>IF(data_for_reports[[#This Row],[is_outside_cleaning]]=TRUE,data_for_reports[[#This Row],[variant_outside_cost_per_hour]],data_for_reports[[#This Row],[variant_standard_cost_per_hour]])</f>
        <v>75</v>
      </c>
      <c r="N4524" s="2">
        <v>13.2</v>
      </c>
      <c r="O4524" s="6">
        <v>763.2</v>
      </c>
      <c r="P4524" t="s">
        <v>14880</v>
      </c>
      <c r="Q4524" t="s">
        <v>93</v>
      </c>
      <c r="R4524" t="s">
        <v>94</v>
      </c>
      <c r="S4524" t="s">
        <v>19853</v>
      </c>
      <c r="T4524" t="s">
        <v>6249</v>
      </c>
      <c r="U4524" t="s">
        <v>478</v>
      </c>
      <c r="V4524" s="3">
        <f>(data_for_reports[[#This Row],[travel_cost]]-test_danych!$E$2)/test_danych!$E$3</f>
        <v>-1.5243296269131126</v>
      </c>
      <c r="W4524" s="3">
        <f>(data_for_reports[[#This Row],[total_cost]]-test_danych!$F$2)/test_danych!$F$3</f>
        <v>0.19905272531478735</v>
      </c>
      <c r="X4524" s="2" t="str">
        <f>IF(data_for_reports[[#This Row],[total_cost_z_score]]&gt;3,"PRAWDA","FAŁSZ")</f>
        <v>FAŁSZ</v>
      </c>
    </row>
    <row r="4525" spans="1:24" x14ac:dyDescent="0.35">
      <c r="A4525" t="s">
        <v>1320</v>
      </c>
      <c r="B4525">
        <v>10</v>
      </c>
      <c r="C4525" t="b">
        <v>1</v>
      </c>
      <c r="D4525" t="b">
        <v>0</v>
      </c>
      <c r="E4525">
        <v>6</v>
      </c>
      <c r="F4525" t="s">
        <v>10857</v>
      </c>
      <c r="G4525" s="1">
        <v>45323</v>
      </c>
      <c r="H4525" t="s">
        <v>14839</v>
      </c>
      <c r="I4525" t="s">
        <v>30</v>
      </c>
      <c r="J4525" s="2">
        <v>75</v>
      </c>
      <c r="K4525" s="2">
        <v>120</v>
      </c>
      <c r="L4525" s="2">
        <v>750</v>
      </c>
      <c r="M4525" s="2">
        <f>IF(data_for_reports[[#This Row],[is_outside_cleaning]]=TRUE,data_for_reports[[#This Row],[variant_outside_cost_per_hour]],data_for_reports[[#This Row],[variant_standard_cost_per_hour]])</f>
        <v>75</v>
      </c>
      <c r="N4525" s="2">
        <v>13.2</v>
      </c>
      <c r="O4525" s="6">
        <v>763.2</v>
      </c>
      <c r="P4525" t="s">
        <v>14946</v>
      </c>
      <c r="Q4525" t="s">
        <v>381</v>
      </c>
      <c r="R4525" t="s">
        <v>382</v>
      </c>
      <c r="S4525" t="s">
        <v>11098</v>
      </c>
      <c r="T4525" t="s">
        <v>2165</v>
      </c>
      <c r="U4525" t="s">
        <v>10858</v>
      </c>
      <c r="V4525" s="3">
        <f>(data_for_reports[[#This Row],[travel_cost]]-test_danych!$E$2)/test_danych!$E$3</f>
        <v>-1.5243296269131126</v>
      </c>
      <c r="W4525" s="3">
        <f>(data_for_reports[[#This Row],[total_cost]]-test_danych!$F$2)/test_danych!$F$3</f>
        <v>0.19905272531478735</v>
      </c>
      <c r="X4525" s="2" t="str">
        <f>IF(data_for_reports[[#This Row],[total_cost_z_score]]&gt;3,"PRAWDA","FAŁSZ")</f>
        <v>FAŁSZ</v>
      </c>
    </row>
    <row r="4526" spans="1:24" x14ac:dyDescent="0.35">
      <c r="A4526" t="s">
        <v>15184</v>
      </c>
      <c r="B4526">
        <v>9</v>
      </c>
      <c r="C4526" t="b">
        <v>1</v>
      </c>
      <c r="D4526" t="b">
        <v>0</v>
      </c>
      <c r="E4526">
        <v>40</v>
      </c>
      <c r="F4526" t="s">
        <v>552</v>
      </c>
      <c r="G4526" s="1">
        <v>45358</v>
      </c>
      <c r="H4526" t="s">
        <v>14839</v>
      </c>
      <c r="I4526" t="s">
        <v>30</v>
      </c>
      <c r="J4526" s="2">
        <v>75</v>
      </c>
      <c r="K4526" s="2">
        <v>120</v>
      </c>
      <c r="L4526" s="2">
        <v>675</v>
      </c>
      <c r="M4526" s="2">
        <f>IF(data_for_reports[[#This Row],[is_outside_cleaning]]=TRUE,data_for_reports[[#This Row],[variant_outside_cost_per_hour]],data_for_reports[[#This Row],[variant_standard_cost_per_hour]])</f>
        <v>75</v>
      </c>
      <c r="N4526" s="2">
        <v>88</v>
      </c>
      <c r="O4526" s="6">
        <v>763</v>
      </c>
      <c r="P4526" t="s">
        <v>14931</v>
      </c>
      <c r="Q4526" t="s">
        <v>184</v>
      </c>
      <c r="R4526" t="s">
        <v>185</v>
      </c>
      <c r="S4526" t="s">
        <v>14859</v>
      </c>
      <c r="T4526" t="s">
        <v>540</v>
      </c>
      <c r="U4526" t="s">
        <v>162</v>
      </c>
      <c r="V4526" s="3">
        <f>(data_for_reports[[#This Row],[travel_cost]]-test_danych!$E$2)/test_danych!$E$3</f>
        <v>-0.34770148746526863</v>
      </c>
      <c r="W4526" s="3">
        <f>(data_for_reports[[#This Row],[total_cost]]-test_danych!$F$2)/test_danych!$F$3</f>
        <v>0.19859148615091196</v>
      </c>
      <c r="X4526" s="2" t="str">
        <f>IF(data_for_reports[[#This Row],[total_cost_z_score]]&gt;3,"PRAWDA","FAŁSZ")</f>
        <v>FAŁSZ</v>
      </c>
    </row>
    <row r="4527" spans="1:24" x14ac:dyDescent="0.35">
      <c r="A4527" t="s">
        <v>26457</v>
      </c>
      <c r="B4527">
        <v>9</v>
      </c>
      <c r="C4527" t="b">
        <v>1</v>
      </c>
      <c r="D4527" t="b">
        <v>0</v>
      </c>
      <c r="E4527">
        <v>40</v>
      </c>
      <c r="F4527" t="s">
        <v>13959</v>
      </c>
      <c r="G4527" s="1">
        <v>45357</v>
      </c>
      <c r="H4527" t="s">
        <v>14839</v>
      </c>
      <c r="I4527" t="s">
        <v>30</v>
      </c>
      <c r="J4527" s="2">
        <v>75</v>
      </c>
      <c r="K4527" s="2">
        <v>120</v>
      </c>
      <c r="L4527" s="2">
        <v>675</v>
      </c>
      <c r="M4527" s="2">
        <f>IF(data_for_reports[[#This Row],[is_outside_cleaning]]=TRUE,data_for_reports[[#This Row],[variant_outside_cost_per_hour]],data_for_reports[[#This Row],[variant_standard_cost_per_hour]])</f>
        <v>75</v>
      </c>
      <c r="N4527" s="2">
        <v>88</v>
      </c>
      <c r="O4527" s="6">
        <v>763</v>
      </c>
      <c r="P4527" t="s">
        <v>14857</v>
      </c>
      <c r="Q4527" t="s">
        <v>57</v>
      </c>
      <c r="R4527" t="s">
        <v>58</v>
      </c>
      <c r="S4527" t="s">
        <v>7187</v>
      </c>
      <c r="T4527" t="s">
        <v>2088</v>
      </c>
      <c r="U4527" t="s">
        <v>13955</v>
      </c>
      <c r="V4527" s="3">
        <f>(data_for_reports[[#This Row],[travel_cost]]-test_danych!$E$2)/test_danych!$E$3</f>
        <v>-0.34770148746526863</v>
      </c>
      <c r="W4527" s="3">
        <f>(data_for_reports[[#This Row],[total_cost]]-test_danych!$F$2)/test_danych!$F$3</f>
        <v>0.19859148615091196</v>
      </c>
      <c r="X4527" s="2" t="str">
        <f>IF(data_for_reports[[#This Row],[total_cost_z_score]]&gt;3,"PRAWDA","FAŁSZ")</f>
        <v>FAŁSZ</v>
      </c>
    </row>
    <row r="4528" spans="1:24" x14ac:dyDescent="0.35">
      <c r="A4528" t="s">
        <v>25250</v>
      </c>
      <c r="B4528">
        <v>9</v>
      </c>
      <c r="C4528" t="b">
        <v>1</v>
      </c>
      <c r="D4528" t="b">
        <v>0</v>
      </c>
      <c r="E4528">
        <v>40</v>
      </c>
      <c r="F4528" t="s">
        <v>12544</v>
      </c>
      <c r="G4528" s="1">
        <v>45295</v>
      </c>
      <c r="H4528" t="s">
        <v>14839</v>
      </c>
      <c r="I4528" t="s">
        <v>30</v>
      </c>
      <c r="J4528" s="2">
        <v>75</v>
      </c>
      <c r="K4528" s="2">
        <v>120</v>
      </c>
      <c r="L4528" s="2">
        <v>675</v>
      </c>
      <c r="M4528" s="2">
        <f>IF(data_for_reports[[#This Row],[is_outside_cleaning]]=TRUE,data_for_reports[[#This Row],[variant_outside_cost_per_hour]],data_for_reports[[#This Row],[variant_standard_cost_per_hour]])</f>
        <v>75</v>
      </c>
      <c r="N4528" s="2">
        <v>88</v>
      </c>
      <c r="O4528" s="6">
        <v>763</v>
      </c>
      <c r="P4528" t="s">
        <v>14866</v>
      </c>
      <c r="Q4528" t="s">
        <v>72</v>
      </c>
      <c r="R4528" t="s">
        <v>73</v>
      </c>
      <c r="S4528" t="s">
        <v>19527</v>
      </c>
      <c r="T4528" t="s">
        <v>2766</v>
      </c>
      <c r="U4528" t="s">
        <v>1995</v>
      </c>
      <c r="V4528" s="3">
        <f>(data_for_reports[[#This Row],[travel_cost]]-test_danych!$E$2)/test_danych!$E$3</f>
        <v>-0.34770148746526863</v>
      </c>
      <c r="W4528" s="3">
        <f>(data_for_reports[[#This Row],[total_cost]]-test_danych!$F$2)/test_danych!$F$3</f>
        <v>0.19859148615091196</v>
      </c>
      <c r="X4528" s="2" t="str">
        <f>IF(data_for_reports[[#This Row],[total_cost_z_score]]&gt;3,"PRAWDA","FAŁSZ")</f>
        <v>FAŁSZ</v>
      </c>
    </row>
    <row r="4529" spans="1:24" x14ac:dyDescent="0.35">
      <c r="A4529" t="s">
        <v>26519</v>
      </c>
      <c r="B4529">
        <v>8</v>
      </c>
      <c r="C4529" t="b">
        <v>1</v>
      </c>
      <c r="D4529" t="b">
        <v>0</v>
      </c>
      <c r="E4529">
        <v>74</v>
      </c>
      <c r="F4529" t="s">
        <v>14025</v>
      </c>
      <c r="G4529" s="1">
        <v>45376</v>
      </c>
      <c r="H4529" t="s">
        <v>14839</v>
      </c>
      <c r="I4529" t="s">
        <v>30</v>
      </c>
      <c r="J4529" s="2">
        <v>75</v>
      </c>
      <c r="K4529" s="2">
        <v>120</v>
      </c>
      <c r="L4529" s="2">
        <v>600</v>
      </c>
      <c r="M4529" s="2">
        <f>IF(data_for_reports[[#This Row],[is_outside_cleaning]]=TRUE,data_for_reports[[#This Row],[variant_outside_cost_per_hour]],data_for_reports[[#This Row],[variant_standard_cost_per_hour]])</f>
        <v>75</v>
      </c>
      <c r="N4529" s="2">
        <v>162.80000000000001</v>
      </c>
      <c r="O4529" s="6">
        <v>762.8</v>
      </c>
      <c r="P4529" t="s">
        <v>14849</v>
      </c>
      <c r="Q4529" t="s">
        <v>45</v>
      </c>
      <c r="R4529" t="s">
        <v>46</v>
      </c>
      <c r="S4529" t="s">
        <v>25913</v>
      </c>
      <c r="T4529" t="s">
        <v>14012</v>
      </c>
      <c r="U4529" t="s">
        <v>2642</v>
      </c>
      <c r="V4529" s="3">
        <f>(data_for_reports[[#This Row],[travel_cost]]-test_danych!$E$2)/test_danych!$E$3</f>
        <v>0.82892665198257554</v>
      </c>
      <c r="W4529" s="3">
        <f>(data_for_reports[[#This Row],[total_cost]]-test_danych!$F$2)/test_danych!$F$3</f>
        <v>0.19813024698703655</v>
      </c>
      <c r="X4529" s="2" t="str">
        <f>IF(data_for_reports[[#This Row],[total_cost_z_score]]&gt;3,"PRAWDA","FAŁSZ")</f>
        <v>FAŁSZ</v>
      </c>
    </row>
    <row r="4530" spans="1:24" x14ac:dyDescent="0.35">
      <c r="A4530" t="s">
        <v>17211</v>
      </c>
      <c r="B4530">
        <v>8</v>
      </c>
      <c r="C4530" t="b">
        <v>1</v>
      </c>
      <c r="D4530" t="b">
        <v>0</v>
      </c>
      <c r="E4530">
        <v>74</v>
      </c>
      <c r="F4530" t="s">
        <v>3082</v>
      </c>
      <c r="G4530" s="1">
        <v>45359</v>
      </c>
      <c r="H4530" t="s">
        <v>14839</v>
      </c>
      <c r="I4530" t="s">
        <v>30</v>
      </c>
      <c r="J4530" s="2">
        <v>75</v>
      </c>
      <c r="K4530" s="2">
        <v>120</v>
      </c>
      <c r="L4530" s="2">
        <v>600</v>
      </c>
      <c r="M4530" s="2">
        <f>IF(data_for_reports[[#This Row],[is_outside_cleaning]]=TRUE,data_for_reports[[#This Row],[variant_outside_cost_per_hour]],data_for_reports[[#This Row],[variant_standard_cost_per_hour]])</f>
        <v>75</v>
      </c>
      <c r="N4530" s="2">
        <v>162.80000000000001</v>
      </c>
      <c r="O4530" s="6">
        <v>762.8</v>
      </c>
      <c r="P4530" t="s">
        <v>96</v>
      </c>
      <c r="Q4530" t="s">
        <v>98</v>
      </c>
      <c r="R4530" t="s">
        <v>99</v>
      </c>
      <c r="S4530" t="s">
        <v>7900</v>
      </c>
      <c r="T4530" t="s">
        <v>3075</v>
      </c>
      <c r="U4530" t="s">
        <v>1770</v>
      </c>
      <c r="V4530" s="3">
        <f>(data_for_reports[[#This Row],[travel_cost]]-test_danych!$E$2)/test_danych!$E$3</f>
        <v>0.82892665198257554</v>
      </c>
      <c r="W4530" s="3">
        <f>(data_for_reports[[#This Row],[total_cost]]-test_danych!$F$2)/test_danych!$F$3</f>
        <v>0.19813024698703655</v>
      </c>
      <c r="X4530" s="2" t="str">
        <f>IF(data_for_reports[[#This Row],[total_cost_z_score]]&gt;3,"PRAWDA","FAŁSZ")</f>
        <v>FAŁSZ</v>
      </c>
    </row>
    <row r="4531" spans="1:24" x14ac:dyDescent="0.35">
      <c r="A4531" t="s">
        <v>28037</v>
      </c>
      <c r="B4531">
        <v>7</v>
      </c>
      <c r="C4531" t="b">
        <v>1</v>
      </c>
      <c r="D4531" t="b">
        <v>1</v>
      </c>
      <c r="E4531">
        <v>60</v>
      </c>
      <c r="F4531" t="s">
        <v>28038</v>
      </c>
      <c r="G4531" s="1">
        <v>45395</v>
      </c>
      <c r="H4531" t="s">
        <v>14833</v>
      </c>
      <c r="I4531" t="s">
        <v>21</v>
      </c>
      <c r="J4531" s="2">
        <v>55</v>
      </c>
      <c r="K4531" s="2">
        <v>90</v>
      </c>
      <c r="L4531" s="2">
        <v>630</v>
      </c>
      <c r="M4531" s="2">
        <f>IF(data_for_reports[[#This Row],[is_outside_cleaning]]=TRUE,data_for_reports[[#This Row],[variant_outside_cost_per_hour]],data_for_reports[[#This Row],[variant_standard_cost_per_hour]])</f>
        <v>90</v>
      </c>
      <c r="N4531" s="2">
        <v>132</v>
      </c>
      <c r="O4531" s="6">
        <v>762</v>
      </c>
      <c r="P4531" t="s">
        <v>14985</v>
      </c>
      <c r="Q4531" t="s">
        <v>244</v>
      </c>
      <c r="R4531" t="s">
        <v>268</v>
      </c>
      <c r="S4531" t="s">
        <v>3604</v>
      </c>
      <c r="T4531" t="s">
        <v>98</v>
      </c>
      <c r="U4531" t="s">
        <v>119</v>
      </c>
      <c r="V4531" s="3">
        <f>(data_for_reports[[#This Row],[travel_cost]]-test_danych!$E$2)/test_danych!$E$3</f>
        <v>0.34443271220993371</v>
      </c>
      <c r="W4531" s="3">
        <f>(data_for_reports[[#This Row],[total_cost]]-test_danych!$F$2)/test_danych!$F$3</f>
        <v>0.19628529033153541</v>
      </c>
      <c r="X4531" s="2" t="str">
        <f>IF(data_for_reports[[#This Row],[total_cost_z_score]]&gt;3,"PRAWDA","FAŁSZ")</f>
        <v>FAŁSZ</v>
      </c>
    </row>
    <row r="4532" spans="1:24" x14ac:dyDescent="0.35">
      <c r="A4532" t="s">
        <v>18209</v>
      </c>
      <c r="B4532">
        <v>6</v>
      </c>
      <c r="C4532" t="b">
        <v>1</v>
      </c>
      <c r="D4532" t="b">
        <v>1</v>
      </c>
      <c r="E4532">
        <v>19</v>
      </c>
      <c r="F4532" t="s">
        <v>4267</v>
      </c>
      <c r="G4532" s="1">
        <v>45384</v>
      </c>
      <c r="H4532" t="s">
        <v>14839</v>
      </c>
      <c r="I4532" t="s">
        <v>30</v>
      </c>
      <c r="J4532" s="2">
        <v>75</v>
      </c>
      <c r="K4532" s="2">
        <v>120</v>
      </c>
      <c r="L4532" s="2">
        <v>720</v>
      </c>
      <c r="M4532" s="2">
        <f>IF(data_for_reports[[#This Row],[is_outside_cleaning]]=TRUE,data_for_reports[[#This Row],[variant_outside_cost_per_hour]],data_for_reports[[#This Row],[variant_standard_cost_per_hour]])</f>
        <v>120</v>
      </c>
      <c r="N4532" s="2">
        <v>41.8</v>
      </c>
      <c r="O4532" s="6">
        <v>761.8</v>
      </c>
      <c r="P4532" t="s">
        <v>14906</v>
      </c>
      <c r="Q4532" t="s">
        <v>145</v>
      </c>
      <c r="R4532" t="s">
        <v>146</v>
      </c>
      <c r="S4532" t="s">
        <v>18198</v>
      </c>
      <c r="T4532" t="s">
        <v>2153</v>
      </c>
      <c r="U4532" t="s">
        <v>4254</v>
      </c>
      <c r="V4532" s="3">
        <f>(data_for_reports[[#This Row],[travel_cost]]-test_danych!$E$2)/test_danych!$E$3</f>
        <v>-1.0744423971242312</v>
      </c>
      <c r="W4532" s="3">
        <f>(data_for_reports[[#This Row],[total_cost]]-test_danych!$F$2)/test_danych!$F$3</f>
        <v>0.19582405116766</v>
      </c>
      <c r="X4532" s="2" t="str">
        <f>IF(data_for_reports[[#This Row],[total_cost_z_score]]&gt;3,"PRAWDA","FAŁSZ")</f>
        <v>FAŁSZ</v>
      </c>
    </row>
    <row r="4533" spans="1:24" x14ac:dyDescent="0.35">
      <c r="A4533" t="s">
        <v>18511</v>
      </c>
      <c r="B4533">
        <v>8</v>
      </c>
      <c r="C4533" t="b">
        <v>1</v>
      </c>
      <c r="D4533" t="b">
        <v>1</v>
      </c>
      <c r="E4533">
        <v>19</v>
      </c>
      <c r="F4533" t="s">
        <v>4626</v>
      </c>
      <c r="G4533" s="1">
        <v>45351</v>
      </c>
      <c r="H4533" t="s">
        <v>14833</v>
      </c>
      <c r="I4533" t="s">
        <v>21</v>
      </c>
      <c r="J4533" s="2">
        <v>55</v>
      </c>
      <c r="K4533" s="2">
        <v>90</v>
      </c>
      <c r="L4533" s="2">
        <v>720</v>
      </c>
      <c r="M4533" s="2">
        <f>IF(data_for_reports[[#This Row],[is_outside_cleaning]]=TRUE,data_for_reports[[#This Row],[variant_outside_cost_per_hour]],data_for_reports[[#This Row],[variant_standard_cost_per_hour]])</f>
        <v>90</v>
      </c>
      <c r="N4533" s="2">
        <v>41.8</v>
      </c>
      <c r="O4533" s="6">
        <v>761.8</v>
      </c>
      <c r="P4533" t="s">
        <v>302</v>
      </c>
      <c r="Q4533" t="s">
        <v>194</v>
      </c>
      <c r="R4533" t="s">
        <v>195</v>
      </c>
      <c r="S4533" t="s">
        <v>15308</v>
      </c>
      <c r="T4533" t="s">
        <v>4614</v>
      </c>
      <c r="U4533" t="s">
        <v>2046</v>
      </c>
      <c r="V4533" s="3">
        <f>(data_for_reports[[#This Row],[travel_cost]]-test_danych!$E$2)/test_danych!$E$3</f>
        <v>-1.0744423971242312</v>
      </c>
      <c r="W4533" s="3">
        <f>(data_for_reports[[#This Row],[total_cost]]-test_danych!$F$2)/test_danych!$F$3</f>
        <v>0.19582405116766</v>
      </c>
      <c r="X4533" s="2" t="str">
        <f>IF(data_for_reports[[#This Row],[total_cost_z_score]]&gt;3,"PRAWDA","FAŁSZ")</f>
        <v>FAŁSZ</v>
      </c>
    </row>
    <row r="4534" spans="1:24" x14ac:dyDescent="0.35">
      <c r="A4534" t="s">
        <v>6661</v>
      </c>
      <c r="B4534">
        <v>6</v>
      </c>
      <c r="C4534" t="b">
        <v>1</v>
      </c>
      <c r="D4534" t="b">
        <v>1</v>
      </c>
      <c r="E4534">
        <v>19</v>
      </c>
      <c r="F4534" t="s">
        <v>4419</v>
      </c>
      <c r="G4534" s="1">
        <v>45329</v>
      </c>
      <c r="H4534" t="s">
        <v>14839</v>
      </c>
      <c r="I4534" t="s">
        <v>30</v>
      </c>
      <c r="J4534" s="2">
        <v>75</v>
      </c>
      <c r="K4534" s="2">
        <v>120</v>
      </c>
      <c r="L4534" s="2">
        <v>720</v>
      </c>
      <c r="M4534" s="2">
        <f>IF(data_for_reports[[#This Row],[is_outside_cleaning]]=TRUE,data_for_reports[[#This Row],[variant_outside_cost_per_hour]],data_for_reports[[#This Row],[variant_standard_cost_per_hour]])</f>
        <v>120</v>
      </c>
      <c r="N4534" s="2">
        <v>41.8</v>
      </c>
      <c r="O4534" s="6">
        <v>761.8</v>
      </c>
      <c r="P4534" t="s">
        <v>15049</v>
      </c>
      <c r="Q4534" t="s">
        <v>93</v>
      </c>
      <c r="R4534" t="s">
        <v>167</v>
      </c>
      <c r="S4534" t="s">
        <v>5952</v>
      </c>
      <c r="T4534" t="s">
        <v>563</v>
      </c>
      <c r="U4534" t="s">
        <v>265</v>
      </c>
      <c r="V4534" s="3">
        <f>(data_for_reports[[#This Row],[travel_cost]]-test_danych!$E$2)/test_danych!$E$3</f>
        <v>-1.0744423971242312</v>
      </c>
      <c r="W4534" s="3">
        <f>(data_for_reports[[#This Row],[total_cost]]-test_danych!$F$2)/test_danych!$F$3</f>
        <v>0.19582405116766</v>
      </c>
      <c r="X4534" s="2" t="str">
        <f>IF(data_for_reports[[#This Row],[total_cost_z_score]]&gt;3,"PRAWDA","FAŁSZ")</f>
        <v>FAŁSZ</v>
      </c>
    </row>
    <row r="4535" spans="1:24" x14ac:dyDescent="0.35">
      <c r="A4535" t="s">
        <v>15703</v>
      </c>
      <c r="B4535">
        <v>7</v>
      </c>
      <c r="C4535" t="b">
        <v>1</v>
      </c>
      <c r="D4535" t="b">
        <v>0</v>
      </c>
      <c r="E4535">
        <v>28</v>
      </c>
      <c r="F4535" t="s">
        <v>1250</v>
      </c>
      <c r="G4535" s="1">
        <v>45381</v>
      </c>
      <c r="H4535" t="s">
        <v>14854</v>
      </c>
      <c r="I4535" t="s">
        <v>53</v>
      </c>
      <c r="J4535" s="2">
        <v>100</v>
      </c>
      <c r="K4535" s="2">
        <v>150</v>
      </c>
      <c r="L4535" s="2">
        <v>700</v>
      </c>
      <c r="M4535" s="2">
        <f>IF(data_for_reports[[#This Row],[is_outside_cleaning]]=TRUE,data_for_reports[[#This Row],[variant_outside_cost_per_hour]],data_for_reports[[#This Row],[variant_standard_cost_per_hour]])</f>
        <v>100</v>
      </c>
      <c r="N4535" s="2">
        <v>61.6</v>
      </c>
      <c r="O4535" s="6">
        <v>761.6</v>
      </c>
      <c r="P4535" t="s">
        <v>14875</v>
      </c>
      <c r="Q4535" t="s">
        <v>85</v>
      </c>
      <c r="R4535" t="s">
        <v>86</v>
      </c>
      <c r="S4535" t="s">
        <v>15023</v>
      </c>
      <c r="T4535" t="s">
        <v>1232</v>
      </c>
      <c r="U4535" t="s">
        <v>1233</v>
      </c>
      <c r="V4535" s="3">
        <f>(data_for_reports[[#This Row],[travel_cost]]-test_danych!$E$2)/test_danych!$E$3</f>
        <v>-0.76298200727039001</v>
      </c>
      <c r="W4535" s="3">
        <f>(data_for_reports[[#This Row],[total_cost]]-test_danych!$F$2)/test_danych!$F$3</f>
        <v>0.19536281200378486</v>
      </c>
      <c r="X4535" s="2" t="str">
        <f>IF(data_for_reports[[#This Row],[total_cost_z_score]]&gt;3,"PRAWDA","FAŁSZ")</f>
        <v>FAŁSZ</v>
      </c>
    </row>
    <row r="4536" spans="1:24" x14ac:dyDescent="0.35">
      <c r="A4536" t="s">
        <v>16058</v>
      </c>
      <c r="B4536">
        <v>7</v>
      </c>
      <c r="C4536" t="b">
        <v>1</v>
      </c>
      <c r="D4536" t="b">
        <v>0</v>
      </c>
      <c r="E4536">
        <v>28</v>
      </c>
      <c r="F4536" t="s">
        <v>13210</v>
      </c>
      <c r="G4536" s="1">
        <v>45343</v>
      </c>
      <c r="H4536" t="s">
        <v>14854</v>
      </c>
      <c r="I4536" t="s">
        <v>53</v>
      </c>
      <c r="J4536" s="2">
        <v>100</v>
      </c>
      <c r="K4536" s="2">
        <v>150</v>
      </c>
      <c r="L4536" s="2">
        <v>700</v>
      </c>
      <c r="M4536" s="2">
        <f>IF(data_for_reports[[#This Row],[is_outside_cleaning]]=TRUE,data_for_reports[[#This Row],[variant_outside_cost_per_hour]],data_for_reports[[#This Row],[variant_standard_cost_per_hour]])</f>
        <v>100</v>
      </c>
      <c r="N4536" s="2">
        <v>61.6</v>
      </c>
      <c r="O4536" s="6">
        <v>761.6</v>
      </c>
      <c r="P4536" t="s">
        <v>302</v>
      </c>
      <c r="Q4536" t="s">
        <v>194</v>
      </c>
      <c r="R4536" t="s">
        <v>195</v>
      </c>
      <c r="S4536" t="s">
        <v>3489</v>
      </c>
      <c r="T4536" t="s">
        <v>13209</v>
      </c>
      <c r="U4536" t="s">
        <v>9092</v>
      </c>
      <c r="V4536" s="3">
        <f>(data_for_reports[[#This Row],[travel_cost]]-test_danych!$E$2)/test_danych!$E$3</f>
        <v>-0.76298200727039001</v>
      </c>
      <c r="W4536" s="3">
        <f>(data_for_reports[[#This Row],[total_cost]]-test_danych!$F$2)/test_danych!$F$3</f>
        <v>0.19536281200378486</v>
      </c>
      <c r="X4536" s="2" t="str">
        <f>IF(data_for_reports[[#This Row],[total_cost_z_score]]&gt;3,"PRAWDA","FAŁSZ")</f>
        <v>FAŁSZ</v>
      </c>
    </row>
    <row r="4537" spans="1:24" x14ac:dyDescent="0.35">
      <c r="A4537" t="s">
        <v>18157</v>
      </c>
      <c r="B4537">
        <v>7</v>
      </c>
      <c r="C4537" t="b">
        <v>1</v>
      </c>
      <c r="D4537" t="b">
        <v>0</v>
      </c>
      <c r="E4537">
        <v>28</v>
      </c>
      <c r="F4537" t="s">
        <v>4205</v>
      </c>
      <c r="G4537" s="1">
        <v>45292</v>
      </c>
      <c r="H4537" t="s">
        <v>14854</v>
      </c>
      <c r="I4537" t="s">
        <v>53</v>
      </c>
      <c r="J4537" s="2">
        <v>100</v>
      </c>
      <c r="K4537" s="2">
        <v>150</v>
      </c>
      <c r="L4537" s="2">
        <v>700</v>
      </c>
      <c r="M4537" s="2">
        <f>IF(data_for_reports[[#This Row],[is_outside_cleaning]]=TRUE,data_for_reports[[#This Row],[variant_outside_cost_per_hour]],data_for_reports[[#This Row],[variant_standard_cost_per_hour]])</f>
        <v>100</v>
      </c>
      <c r="N4537" s="2">
        <v>61.6</v>
      </c>
      <c r="O4537" s="6">
        <v>761.6</v>
      </c>
      <c r="P4537" t="s">
        <v>14835</v>
      </c>
      <c r="Q4537" t="s">
        <v>75</v>
      </c>
      <c r="R4537" t="s">
        <v>51</v>
      </c>
      <c r="S4537" t="s">
        <v>2780</v>
      </c>
      <c r="T4537" t="s">
        <v>1746</v>
      </c>
      <c r="U4537" t="s">
        <v>4200</v>
      </c>
      <c r="V4537" s="3">
        <f>(data_for_reports[[#This Row],[travel_cost]]-test_danych!$E$2)/test_danych!$E$3</f>
        <v>-0.76298200727039001</v>
      </c>
      <c r="W4537" s="3">
        <f>(data_for_reports[[#This Row],[total_cost]]-test_danych!$F$2)/test_danych!$F$3</f>
        <v>0.19536281200378486</v>
      </c>
      <c r="X4537" s="2" t="str">
        <f>IF(data_for_reports[[#This Row],[total_cost_z_score]]&gt;3,"PRAWDA","FAŁSZ")</f>
        <v>FAŁSZ</v>
      </c>
    </row>
    <row r="4538" spans="1:24" x14ac:dyDescent="0.35">
      <c r="A4538" t="s">
        <v>26013</v>
      </c>
      <c r="B4538">
        <v>10</v>
      </c>
      <c r="C4538" t="b">
        <v>1</v>
      </c>
      <c r="D4538" t="b">
        <v>0</v>
      </c>
      <c r="E4538">
        <v>96</v>
      </c>
      <c r="F4538" t="s">
        <v>13435</v>
      </c>
      <c r="G4538" s="1">
        <v>45375</v>
      </c>
      <c r="H4538" t="s">
        <v>14833</v>
      </c>
      <c r="I4538" t="s">
        <v>21</v>
      </c>
      <c r="J4538" s="2">
        <v>55</v>
      </c>
      <c r="K4538" s="2">
        <v>90</v>
      </c>
      <c r="L4538" s="2">
        <v>550</v>
      </c>
      <c r="M4538" s="2">
        <f>IF(data_for_reports[[#This Row],[is_outside_cleaning]]=TRUE,data_for_reports[[#This Row],[variant_outside_cost_per_hour]],data_for_reports[[#This Row],[variant_standard_cost_per_hour]])</f>
        <v>55</v>
      </c>
      <c r="N4538" s="2">
        <v>211.2</v>
      </c>
      <c r="O4538" s="6">
        <v>761.2</v>
      </c>
      <c r="P4538" t="s">
        <v>15049</v>
      </c>
      <c r="Q4538" t="s">
        <v>93</v>
      </c>
      <c r="R4538" t="s">
        <v>167</v>
      </c>
      <c r="S4538" t="s">
        <v>15384</v>
      </c>
      <c r="T4538" t="s">
        <v>3735</v>
      </c>
      <c r="U4538" t="s">
        <v>9628</v>
      </c>
      <c r="V4538" s="3">
        <f>(data_for_reports[[#This Row],[travel_cost]]-test_danych!$E$2)/test_danych!$E$3</f>
        <v>1.5902742716252978</v>
      </c>
      <c r="W4538" s="3">
        <f>(data_for_reports[[#This Row],[total_cost]]-test_danych!$F$2)/test_danych!$F$3</f>
        <v>0.19444033367603428</v>
      </c>
      <c r="X4538" s="2" t="str">
        <f>IF(data_for_reports[[#This Row],[total_cost_z_score]]&gt;3,"PRAWDA","FAŁSZ")</f>
        <v>FAŁSZ</v>
      </c>
    </row>
    <row r="4539" spans="1:24" x14ac:dyDescent="0.35">
      <c r="A4539" t="s">
        <v>15885</v>
      </c>
      <c r="B4539">
        <v>12</v>
      </c>
      <c r="C4539" t="b">
        <v>1</v>
      </c>
      <c r="D4539" t="b">
        <v>0</v>
      </c>
      <c r="E4539">
        <v>46</v>
      </c>
      <c r="F4539" t="s">
        <v>1478</v>
      </c>
      <c r="G4539" s="1">
        <v>45371</v>
      </c>
      <c r="H4539" t="s">
        <v>14833</v>
      </c>
      <c r="I4539" t="s">
        <v>21</v>
      </c>
      <c r="J4539" s="2">
        <v>55</v>
      </c>
      <c r="K4539" s="2">
        <v>90</v>
      </c>
      <c r="L4539" s="2">
        <v>660</v>
      </c>
      <c r="M4539" s="2">
        <f>IF(data_for_reports[[#This Row],[is_outside_cleaning]]=TRUE,data_for_reports[[#This Row],[variant_outside_cost_per_hour]],data_for_reports[[#This Row],[variant_standard_cost_per_hour]])</f>
        <v>55</v>
      </c>
      <c r="N4539" s="2">
        <v>101.2</v>
      </c>
      <c r="O4539" s="6">
        <v>761.2</v>
      </c>
      <c r="P4539" t="s">
        <v>15111</v>
      </c>
      <c r="Q4539" t="s">
        <v>162</v>
      </c>
      <c r="R4539" t="s">
        <v>450</v>
      </c>
      <c r="S4539" t="s">
        <v>15882</v>
      </c>
      <c r="T4539" t="s">
        <v>1472</v>
      </c>
      <c r="U4539" t="s">
        <v>1473</v>
      </c>
      <c r="V4539" s="3">
        <f>(data_for_reports[[#This Row],[travel_cost]]-test_danych!$E$2)/test_danych!$E$3</f>
        <v>-0.14006122756270789</v>
      </c>
      <c r="W4539" s="3">
        <f>(data_for_reports[[#This Row],[total_cost]]-test_danych!$F$2)/test_danych!$F$3</f>
        <v>0.19444033367603428</v>
      </c>
      <c r="X4539" s="2" t="str">
        <f>IF(data_for_reports[[#This Row],[total_cost_z_score]]&gt;3,"PRAWDA","FAŁSZ")</f>
        <v>FAŁSZ</v>
      </c>
    </row>
    <row r="4540" spans="1:24" x14ac:dyDescent="0.35">
      <c r="A4540" t="s">
        <v>16535</v>
      </c>
      <c r="B4540">
        <v>10</v>
      </c>
      <c r="C4540" t="b">
        <v>1</v>
      </c>
      <c r="D4540" t="b">
        <v>0</v>
      </c>
      <c r="E4540">
        <v>96</v>
      </c>
      <c r="F4540" t="s">
        <v>2261</v>
      </c>
      <c r="G4540" s="1">
        <v>45368</v>
      </c>
      <c r="H4540" t="s">
        <v>14833</v>
      </c>
      <c r="I4540" t="s">
        <v>21</v>
      </c>
      <c r="J4540" s="2">
        <v>55</v>
      </c>
      <c r="K4540" s="2">
        <v>90</v>
      </c>
      <c r="L4540" s="2">
        <v>550</v>
      </c>
      <c r="M4540" s="2">
        <f>IF(data_for_reports[[#This Row],[is_outside_cleaning]]=TRUE,data_for_reports[[#This Row],[variant_outside_cost_per_hour]],data_for_reports[[#This Row],[variant_standard_cost_per_hour]])</f>
        <v>55</v>
      </c>
      <c r="N4540" s="2">
        <v>211.2</v>
      </c>
      <c r="O4540" s="6">
        <v>761.2</v>
      </c>
      <c r="P4540" t="s">
        <v>15050</v>
      </c>
      <c r="Q4540" t="s">
        <v>477</v>
      </c>
      <c r="R4540" t="s">
        <v>478</v>
      </c>
      <c r="S4540" t="s">
        <v>106</v>
      </c>
      <c r="T4540" t="s">
        <v>477</v>
      </c>
      <c r="U4540" t="s">
        <v>592</v>
      </c>
      <c r="V4540" s="3">
        <f>(data_for_reports[[#This Row],[travel_cost]]-test_danych!$E$2)/test_danych!$E$3</f>
        <v>1.5902742716252978</v>
      </c>
      <c r="W4540" s="3">
        <f>(data_for_reports[[#This Row],[total_cost]]-test_danych!$F$2)/test_danych!$F$3</f>
        <v>0.19444033367603428</v>
      </c>
      <c r="X4540" s="2" t="str">
        <f>IF(data_for_reports[[#This Row],[total_cost_z_score]]&gt;3,"PRAWDA","FAŁSZ")</f>
        <v>FAŁSZ</v>
      </c>
    </row>
    <row r="4541" spans="1:24" x14ac:dyDescent="0.35">
      <c r="A4541" t="s">
        <v>15280</v>
      </c>
      <c r="B4541">
        <v>11</v>
      </c>
      <c r="C4541" t="b">
        <v>1</v>
      </c>
      <c r="D4541" t="b">
        <v>0</v>
      </c>
      <c r="E4541">
        <v>71</v>
      </c>
      <c r="F4541" t="s">
        <v>684</v>
      </c>
      <c r="G4541" s="1">
        <v>45365</v>
      </c>
      <c r="H4541" t="s">
        <v>14833</v>
      </c>
      <c r="I4541" t="s">
        <v>21</v>
      </c>
      <c r="J4541" s="2">
        <v>55</v>
      </c>
      <c r="K4541" s="2">
        <v>90</v>
      </c>
      <c r="L4541" s="2">
        <v>605</v>
      </c>
      <c r="M4541" s="2">
        <f>IF(data_for_reports[[#This Row],[is_outside_cleaning]]=TRUE,data_for_reports[[#This Row],[variant_outside_cost_per_hour]],data_for_reports[[#This Row],[variant_standard_cost_per_hour]])</f>
        <v>55</v>
      </c>
      <c r="N4541" s="2">
        <v>156.19999999999999</v>
      </c>
      <c r="O4541" s="6">
        <v>761.2</v>
      </c>
      <c r="P4541" t="s">
        <v>14917</v>
      </c>
      <c r="Q4541" t="s">
        <v>64</v>
      </c>
      <c r="R4541" t="s">
        <v>161</v>
      </c>
      <c r="S4541" t="s">
        <v>14931</v>
      </c>
      <c r="T4541" t="s">
        <v>681</v>
      </c>
      <c r="U4541" t="s">
        <v>682</v>
      </c>
      <c r="V4541" s="3">
        <f>(data_for_reports[[#This Row],[travel_cost]]-test_danych!$E$2)/test_danych!$E$3</f>
        <v>0.72510652203129478</v>
      </c>
      <c r="W4541" s="3">
        <f>(data_for_reports[[#This Row],[total_cost]]-test_danych!$F$2)/test_danych!$F$3</f>
        <v>0.19444033367603428</v>
      </c>
      <c r="X4541" s="2" t="str">
        <f>IF(data_for_reports[[#This Row],[total_cost_z_score]]&gt;3,"PRAWDA","FAŁSZ")</f>
        <v>FAŁSZ</v>
      </c>
    </row>
    <row r="4542" spans="1:24" x14ac:dyDescent="0.35">
      <c r="A4542" t="s">
        <v>17878</v>
      </c>
      <c r="B4542">
        <v>10</v>
      </c>
      <c r="C4542" t="b">
        <v>1</v>
      </c>
      <c r="D4542" t="b">
        <v>0</v>
      </c>
      <c r="E4542">
        <v>96</v>
      </c>
      <c r="F4542" t="s">
        <v>3877</v>
      </c>
      <c r="G4542" s="1">
        <v>45363</v>
      </c>
      <c r="H4542" t="s">
        <v>14833</v>
      </c>
      <c r="I4542" t="s">
        <v>21</v>
      </c>
      <c r="J4542" s="2">
        <v>55</v>
      </c>
      <c r="K4542" s="2">
        <v>90</v>
      </c>
      <c r="L4542" s="2">
        <v>550</v>
      </c>
      <c r="M4542" s="2">
        <f>IF(data_for_reports[[#This Row],[is_outside_cleaning]]=TRUE,data_for_reports[[#This Row],[variant_outside_cost_per_hour]],data_for_reports[[#This Row],[variant_standard_cost_per_hour]])</f>
        <v>55</v>
      </c>
      <c r="N4542" s="2">
        <v>211.2</v>
      </c>
      <c r="O4542" s="6">
        <v>761.2</v>
      </c>
      <c r="P4542" t="s">
        <v>14917</v>
      </c>
      <c r="Q4542" t="s">
        <v>64</v>
      </c>
      <c r="R4542" t="s">
        <v>161</v>
      </c>
      <c r="S4542" t="s">
        <v>17868</v>
      </c>
      <c r="T4542" t="s">
        <v>283</v>
      </c>
      <c r="U4542" t="s">
        <v>3866</v>
      </c>
      <c r="V4542" s="3">
        <f>(data_for_reports[[#This Row],[travel_cost]]-test_danych!$E$2)/test_danych!$E$3</f>
        <v>1.5902742716252978</v>
      </c>
      <c r="W4542" s="3">
        <f>(data_for_reports[[#This Row],[total_cost]]-test_danych!$F$2)/test_danych!$F$3</f>
        <v>0.19444033367603428</v>
      </c>
      <c r="X4542" s="2" t="str">
        <f>IF(data_for_reports[[#This Row],[total_cost_z_score]]&gt;3,"PRAWDA","FAŁSZ")</f>
        <v>FAŁSZ</v>
      </c>
    </row>
    <row r="4543" spans="1:24" x14ac:dyDescent="0.35">
      <c r="A4543" t="s">
        <v>23398</v>
      </c>
      <c r="B4543">
        <v>11</v>
      </c>
      <c r="C4543" t="b">
        <v>1</v>
      </c>
      <c r="D4543" t="b">
        <v>0</v>
      </c>
      <c r="E4543">
        <v>71</v>
      </c>
      <c r="F4543" t="s">
        <v>10406</v>
      </c>
      <c r="G4543" s="1">
        <v>45360</v>
      </c>
      <c r="H4543" t="s">
        <v>14833</v>
      </c>
      <c r="I4543" t="s">
        <v>21</v>
      </c>
      <c r="J4543" s="2">
        <v>55</v>
      </c>
      <c r="K4543" s="2">
        <v>90</v>
      </c>
      <c r="L4543" s="2">
        <v>605</v>
      </c>
      <c r="M4543" s="2">
        <f>IF(data_for_reports[[#This Row],[is_outside_cleaning]]=TRUE,data_for_reports[[#This Row],[variant_outside_cost_per_hour]],data_for_reports[[#This Row],[variant_standard_cost_per_hour]])</f>
        <v>55</v>
      </c>
      <c r="N4543" s="2">
        <v>156.19999999999999</v>
      </c>
      <c r="O4543" s="6">
        <v>761.2</v>
      </c>
      <c r="P4543" t="s">
        <v>14957</v>
      </c>
      <c r="Q4543" t="s">
        <v>225</v>
      </c>
      <c r="R4543" t="s">
        <v>226</v>
      </c>
      <c r="S4543" t="s">
        <v>23389</v>
      </c>
      <c r="T4543" t="s">
        <v>7367</v>
      </c>
      <c r="U4543" t="s">
        <v>10395</v>
      </c>
      <c r="V4543" s="3">
        <f>(data_for_reports[[#This Row],[travel_cost]]-test_danych!$E$2)/test_danych!$E$3</f>
        <v>0.72510652203129478</v>
      </c>
      <c r="W4543" s="3">
        <f>(data_for_reports[[#This Row],[total_cost]]-test_danych!$F$2)/test_danych!$F$3</f>
        <v>0.19444033367603428</v>
      </c>
      <c r="X4543" s="2" t="str">
        <f>IF(data_for_reports[[#This Row],[total_cost_z_score]]&gt;3,"PRAWDA","FAŁSZ")</f>
        <v>FAŁSZ</v>
      </c>
    </row>
    <row r="4544" spans="1:24" x14ac:dyDescent="0.35">
      <c r="A4544" t="s">
        <v>18863</v>
      </c>
      <c r="B4544">
        <v>11</v>
      </c>
      <c r="C4544" t="b">
        <v>1</v>
      </c>
      <c r="D4544" t="b">
        <v>0</v>
      </c>
      <c r="E4544">
        <v>71</v>
      </c>
      <c r="F4544" t="s">
        <v>5045</v>
      </c>
      <c r="G4544" s="1">
        <v>45359</v>
      </c>
      <c r="H4544" t="s">
        <v>14833</v>
      </c>
      <c r="I4544" t="s">
        <v>21</v>
      </c>
      <c r="J4544" s="2">
        <v>55</v>
      </c>
      <c r="K4544" s="2">
        <v>90</v>
      </c>
      <c r="L4544" s="2">
        <v>605</v>
      </c>
      <c r="M4544" s="2">
        <f>IF(data_for_reports[[#This Row],[is_outside_cleaning]]=TRUE,data_for_reports[[#This Row],[variant_outside_cost_per_hour]],data_for_reports[[#This Row],[variant_standard_cost_per_hour]])</f>
        <v>55</v>
      </c>
      <c r="N4544" s="2">
        <v>156.19999999999999</v>
      </c>
      <c r="O4544" s="6">
        <v>761.2</v>
      </c>
      <c r="P4544" t="s">
        <v>14920</v>
      </c>
      <c r="Q4544" t="s">
        <v>166</v>
      </c>
      <c r="R4544" t="s">
        <v>167</v>
      </c>
      <c r="S4544" t="s">
        <v>18859</v>
      </c>
      <c r="T4544" t="s">
        <v>3610</v>
      </c>
      <c r="U4544" t="s">
        <v>5038</v>
      </c>
      <c r="V4544" s="3">
        <f>(data_for_reports[[#This Row],[travel_cost]]-test_danych!$E$2)/test_danych!$E$3</f>
        <v>0.72510652203129478</v>
      </c>
      <c r="W4544" s="3">
        <f>(data_for_reports[[#This Row],[total_cost]]-test_danych!$F$2)/test_danych!$F$3</f>
        <v>0.19444033367603428</v>
      </c>
      <c r="X4544" s="2" t="str">
        <f>IF(data_for_reports[[#This Row],[total_cost_z_score]]&gt;3,"PRAWDA","FAŁSZ")</f>
        <v>FAŁSZ</v>
      </c>
    </row>
    <row r="4545" spans="1:24" x14ac:dyDescent="0.35">
      <c r="A4545" t="s">
        <v>15206</v>
      </c>
      <c r="B4545">
        <v>11</v>
      </c>
      <c r="C4545" t="b">
        <v>1</v>
      </c>
      <c r="D4545" t="b">
        <v>0</v>
      </c>
      <c r="E4545">
        <v>71</v>
      </c>
      <c r="F4545" t="s">
        <v>583</v>
      </c>
      <c r="G4545" s="1">
        <v>45353</v>
      </c>
      <c r="H4545" t="s">
        <v>14833</v>
      </c>
      <c r="I4545" t="s">
        <v>21</v>
      </c>
      <c r="J4545" s="2">
        <v>55</v>
      </c>
      <c r="K4545" s="2">
        <v>90</v>
      </c>
      <c r="L4545" s="2">
        <v>605</v>
      </c>
      <c r="M4545" s="2">
        <f>IF(data_for_reports[[#This Row],[is_outside_cleaning]]=TRUE,data_for_reports[[#This Row],[variant_outside_cost_per_hour]],data_for_reports[[#This Row],[variant_standard_cost_per_hour]])</f>
        <v>55</v>
      </c>
      <c r="N4545" s="2">
        <v>156.19999999999999</v>
      </c>
      <c r="O4545" s="6">
        <v>761.2</v>
      </c>
      <c r="P4545" t="s">
        <v>14993</v>
      </c>
      <c r="Q4545" t="s">
        <v>244</v>
      </c>
      <c r="R4545" t="s">
        <v>276</v>
      </c>
      <c r="S4545" t="s">
        <v>14917</v>
      </c>
      <c r="T4545" t="s">
        <v>93</v>
      </c>
      <c r="U4545" t="s">
        <v>576</v>
      </c>
      <c r="V4545" s="3">
        <f>(data_for_reports[[#This Row],[travel_cost]]-test_danych!$E$2)/test_danych!$E$3</f>
        <v>0.72510652203129478</v>
      </c>
      <c r="W4545" s="3">
        <f>(data_for_reports[[#This Row],[total_cost]]-test_danych!$F$2)/test_danych!$F$3</f>
        <v>0.19444033367603428</v>
      </c>
      <c r="X4545" s="2" t="str">
        <f>IF(data_for_reports[[#This Row],[total_cost_z_score]]&gt;3,"PRAWDA","FAŁSZ")</f>
        <v>FAŁSZ</v>
      </c>
    </row>
    <row r="4546" spans="1:24" x14ac:dyDescent="0.35">
      <c r="A4546" t="s">
        <v>21127</v>
      </c>
      <c r="B4546">
        <v>10</v>
      </c>
      <c r="C4546" t="b">
        <v>1</v>
      </c>
      <c r="D4546" t="b">
        <v>0</v>
      </c>
      <c r="E4546">
        <v>96</v>
      </c>
      <c r="F4546" t="s">
        <v>7745</v>
      </c>
      <c r="G4546" s="1">
        <v>45340</v>
      </c>
      <c r="H4546" t="s">
        <v>14833</v>
      </c>
      <c r="I4546" t="s">
        <v>21</v>
      </c>
      <c r="J4546" s="2">
        <v>55</v>
      </c>
      <c r="K4546" s="2">
        <v>90</v>
      </c>
      <c r="L4546" s="2">
        <v>550</v>
      </c>
      <c r="M4546" s="2">
        <f>IF(data_for_reports[[#This Row],[is_outside_cleaning]]=TRUE,data_for_reports[[#This Row],[variant_outside_cost_per_hour]],data_for_reports[[#This Row],[variant_standard_cost_per_hour]])</f>
        <v>55</v>
      </c>
      <c r="N4546" s="2">
        <v>211.2</v>
      </c>
      <c r="O4546" s="6">
        <v>761.2</v>
      </c>
      <c r="P4546" t="s">
        <v>14900</v>
      </c>
      <c r="Q4546" t="s">
        <v>136</v>
      </c>
      <c r="R4546" t="s">
        <v>137</v>
      </c>
      <c r="S4546" t="s">
        <v>21123</v>
      </c>
      <c r="T4546" t="s">
        <v>200</v>
      </c>
      <c r="U4546" t="s">
        <v>2788</v>
      </c>
      <c r="V4546" s="3">
        <f>(data_for_reports[[#This Row],[travel_cost]]-test_danych!$E$2)/test_danych!$E$3</f>
        <v>1.5902742716252978</v>
      </c>
      <c r="W4546" s="3">
        <f>(data_for_reports[[#This Row],[total_cost]]-test_danych!$F$2)/test_danych!$F$3</f>
        <v>0.19444033367603428</v>
      </c>
      <c r="X4546" s="2" t="str">
        <f>IF(data_for_reports[[#This Row],[total_cost_z_score]]&gt;3,"PRAWDA","FAŁSZ")</f>
        <v>FAŁSZ</v>
      </c>
    </row>
    <row r="4547" spans="1:24" x14ac:dyDescent="0.35">
      <c r="A4547" t="s">
        <v>15834</v>
      </c>
      <c r="B4547">
        <v>11</v>
      </c>
      <c r="C4547" t="b">
        <v>1</v>
      </c>
      <c r="D4547" t="b">
        <v>0</v>
      </c>
      <c r="E4547">
        <v>71</v>
      </c>
      <c r="F4547" t="s">
        <v>1415</v>
      </c>
      <c r="G4547" s="1">
        <v>45336</v>
      </c>
      <c r="H4547" t="s">
        <v>14833</v>
      </c>
      <c r="I4547" t="s">
        <v>21</v>
      </c>
      <c r="J4547" s="2">
        <v>55</v>
      </c>
      <c r="K4547" s="2">
        <v>90</v>
      </c>
      <c r="L4547" s="2">
        <v>605</v>
      </c>
      <c r="M4547" s="2">
        <f>IF(data_for_reports[[#This Row],[is_outside_cleaning]]=TRUE,data_for_reports[[#This Row],[variant_outside_cost_per_hour]],data_for_reports[[#This Row],[variant_standard_cost_per_hour]])</f>
        <v>55</v>
      </c>
      <c r="N4547" s="2">
        <v>156.19999999999999</v>
      </c>
      <c r="O4547" s="6">
        <v>761.2</v>
      </c>
      <c r="P4547" t="s">
        <v>14914</v>
      </c>
      <c r="Q4547" t="s">
        <v>64</v>
      </c>
      <c r="R4547" t="s">
        <v>158</v>
      </c>
      <c r="S4547" t="s">
        <v>15830</v>
      </c>
      <c r="T4547" t="s">
        <v>175</v>
      </c>
      <c r="U4547" t="s">
        <v>65</v>
      </c>
      <c r="V4547" s="3">
        <f>(data_for_reports[[#This Row],[travel_cost]]-test_danych!$E$2)/test_danych!$E$3</f>
        <v>0.72510652203129478</v>
      </c>
      <c r="W4547" s="3">
        <f>(data_for_reports[[#This Row],[total_cost]]-test_danych!$F$2)/test_danych!$F$3</f>
        <v>0.19444033367603428</v>
      </c>
      <c r="X4547" s="2" t="str">
        <f>IF(data_for_reports[[#This Row],[total_cost_z_score]]&gt;3,"PRAWDA","FAŁSZ")</f>
        <v>FAŁSZ</v>
      </c>
    </row>
    <row r="4548" spans="1:24" x14ac:dyDescent="0.35">
      <c r="A4548" t="s">
        <v>24954</v>
      </c>
      <c r="B4548">
        <v>11</v>
      </c>
      <c r="C4548" t="b">
        <v>1</v>
      </c>
      <c r="D4548" t="b">
        <v>0</v>
      </c>
      <c r="E4548">
        <v>71</v>
      </c>
      <c r="F4548" t="s">
        <v>12194</v>
      </c>
      <c r="G4548" s="1">
        <v>45329</v>
      </c>
      <c r="H4548" t="s">
        <v>14833</v>
      </c>
      <c r="I4548" t="s">
        <v>21</v>
      </c>
      <c r="J4548" s="2">
        <v>55</v>
      </c>
      <c r="K4548" s="2">
        <v>90</v>
      </c>
      <c r="L4548" s="2">
        <v>605</v>
      </c>
      <c r="M4548" s="2">
        <f>IF(data_for_reports[[#This Row],[is_outside_cleaning]]=TRUE,data_for_reports[[#This Row],[variant_outside_cost_per_hour]],data_for_reports[[#This Row],[variant_standard_cost_per_hour]])</f>
        <v>55</v>
      </c>
      <c r="N4548" s="2">
        <v>156.19999999999999</v>
      </c>
      <c r="O4548" s="6">
        <v>761.2</v>
      </c>
      <c r="P4548" t="s">
        <v>14903</v>
      </c>
      <c r="Q4548" t="s">
        <v>60</v>
      </c>
      <c r="R4548" t="s">
        <v>140</v>
      </c>
      <c r="S4548" t="s">
        <v>3103</v>
      </c>
      <c r="T4548" t="s">
        <v>91</v>
      </c>
      <c r="U4548" t="s">
        <v>1698</v>
      </c>
      <c r="V4548" s="3">
        <f>(data_for_reports[[#This Row],[travel_cost]]-test_danych!$E$2)/test_danych!$E$3</f>
        <v>0.72510652203129478</v>
      </c>
      <c r="W4548" s="3">
        <f>(data_for_reports[[#This Row],[total_cost]]-test_danych!$F$2)/test_danych!$F$3</f>
        <v>0.19444033367603428</v>
      </c>
      <c r="X4548" s="2" t="str">
        <f>IF(data_for_reports[[#This Row],[total_cost_z_score]]&gt;3,"PRAWDA","FAŁSZ")</f>
        <v>FAŁSZ</v>
      </c>
    </row>
    <row r="4549" spans="1:24" x14ac:dyDescent="0.35">
      <c r="A4549" t="s">
        <v>3512</v>
      </c>
      <c r="B4549">
        <v>11</v>
      </c>
      <c r="C4549" t="b">
        <v>1</v>
      </c>
      <c r="D4549" t="b">
        <v>0</v>
      </c>
      <c r="E4549">
        <v>71</v>
      </c>
      <c r="F4549" t="s">
        <v>12161</v>
      </c>
      <c r="G4549" s="1">
        <v>45311</v>
      </c>
      <c r="H4549" t="s">
        <v>14833</v>
      </c>
      <c r="I4549" t="s">
        <v>21</v>
      </c>
      <c r="J4549" s="2">
        <v>55</v>
      </c>
      <c r="K4549" s="2">
        <v>90</v>
      </c>
      <c r="L4549" s="2">
        <v>605</v>
      </c>
      <c r="M4549" s="2">
        <f>IF(data_for_reports[[#This Row],[is_outside_cleaning]]=TRUE,data_for_reports[[#This Row],[variant_outside_cost_per_hour]],data_for_reports[[#This Row],[variant_standard_cost_per_hour]])</f>
        <v>55</v>
      </c>
      <c r="N4549" s="2">
        <v>156.19999999999999</v>
      </c>
      <c r="O4549" s="6">
        <v>761.2</v>
      </c>
      <c r="P4549" t="s">
        <v>14871</v>
      </c>
      <c r="Q4549" t="s">
        <v>79</v>
      </c>
      <c r="R4549" t="s">
        <v>80</v>
      </c>
      <c r="S4549" t="s">
        <v>24374</v>
      </c>
      <c r="T4549" t="s">
        <v>1472</v>
      </c>
      <c r="U4549" t="s">
        <v>7145</v>
      </c>
      <c r="V4549" s="3">
        <f>(data_for_reports[[#This Row],[travel_cost]]-test_danych!$E$2)/test_danych!$E$3</f>
        <v>0.72510652203129478</v>
      </c>
      <c r="W4549" s="3">
        <f>(data_for_reports[[#This Row],[total_cost]]-test_danych!$F$2)/test_danych!$F$3</f>
        <v>0.19444033367603428</v>
      </c>
      <c r="X4549" s="2" t="str">
        <f>IF(data_for_reports[[#This Row],[total_cost_z_score]]&gt;3,"PRAWDA","FAŁSZ")</f>
        <v>FAŁSZ</v>
      </c>
    </row>
    <row r="4550" spans="1:24" x14ac:dyDescent="0.35">
      <c r="A4550" t="s">
        <v>26488</v>
      </c>
      <c r="B4550">
        <v>10</v>
      </c>
      <c r="C4550" t="b">
        <v>1</v>
      </c>
      <c r="D4550" t="b">
        <v>0</v>
      </c>
      <c r="E4550">
        <v>5</v>
      </c>
      <c r="F4550" t="s">
        <v>13992</v>
      </c>
      <c r="G4550" s="1">
        <v>45389</v>
      </c>
      <c r="H4550" t="s">
        <v>14839</v>
      </c>
      <c r="I4550" t="s">
        <v>30</v>
      </c>
      <c r="J4550" s="2">
        <v>75</v>
      </c>
      <c r="K4550" s="2">
        <v>120</v>
      </c>
      <c r="L4550" s="2">
        <v>750</v>
      </c>
      <c r="M4550" s="2">
        <f>IF(data_for_reports[[#This Row],[is_outside_cleaning]]=TRUE,data_for_reports[[#This Row],[variant_outside_cost_per_hour]],data_for_reports[[#This Row],[variant_standard_cost_per_hour]])</f>
        <v>75</v>
      </c>
      <c r="N4550" s="2">
        <v>11</v>
      </c>
      <c r="O4550" s="6">
        <v>761</v>
      </c>
      <c r="P4550" t="s">
        <v>302</v>
      </c>
      <c r="Q4550" t="s">
        <v>194</v>
      </c>
      <c r="R4550" t="s">
        <v>195</v>
      </c>
      <c r="S4550" t="s">
        <v>25590</v>
      </c>
      <c r="T4550" t="s">
        <v>223</v>
      </c>
      <c r="U4550" t="s">
        <v>1282</v>
      </c>
      <c r="V4550" s="3">
        <f>(data_for_reports[[#This Row],[travel_cost]]-test_danych!$E$2)/test_danych!$E$3</f>
        <v>-1.5589363368968727</v>
      </c>
      <c r="W4550" s="3">
        <f>(data_for_reports[[#This Row],[total_cost]]-test_danych!$F$2)/test_danych!$F$3</f>
        <v>0.19397909451215889</v>
      </c>
      <c r="X4550" s="2" t="str">
        <f>IF(data_for_reports[[#This Row],[total_cost_z_score]]&gt;3,"PRAWDA","FAŁSZ")</f>
        <v>FAŁSZ</v>
      </c>
    </row>
    <row r="4551" spans="1:24" x14ac:dyDescent="0.35">
      <c r="A4551" t="s">
        <v>22959</v>
      </c>
      <c r="B4551">
        <v>10</v>
      </c>
      <c r="C4551" t="b">
        <v>1</v>
      </c>
      <c r="D4551" t="b">
        <v>0</v>
      </c>
      <c r="E4551">
        <v>5</v>
      </c>
      <c r="F4551" t="s">
        <v>9888</v>
      </c>
      <c r="G4551" s="1">
        <v>45365</v>
      </c>
      <c r="H4551" t="s">
        <v>14839</v>
      </c>
      <c r="I4551" t="s">
        <v>30</v>
      </c>
      <c r="J4551" s="2">
        <v>75</v>
      </c>
      <c r="K4551" s="2">
        <v>120</v>
      </c>
      <c r="L4551" s="2">
        <v>750</v>
      </c>
      <c r="M4551" s="2">
        <f>IF(data_for_reports[[#This Row],[is_outside_cleaning]]=TRUE,data_for_reports[[#This Row],[variant_outside_cost_per_hour]],data_for_reports[[#This Row],[variant_standard_cost_per_hour]])</f>
        <v>75</v>
      </c>
      <c r="N4551" s="2">
        <v>11</v>
      </c>
      <c r="O4551" s="6">
        <v>761</v>
      </c>
      <c r="P4551" t="s">
        <v>14894</v>
      </c>
      <c r="Q4551" t="s">
        <v>126</v>
      </c>
      <c r="R4551" t="s">
        <v>127</v>
      </c>
      <c r="S4551" t="s">
        <v>1289</v>
      </c>
      <c r="T4551" t="s">
        <v>3347</v>
      </c>
      <c r="U4551" t="s">
        <v>9534</v>
      </c>
      <c r="V4551" s="3">
        <f>(data_for_reports[[#This Row],[travel_cost]]-test_danych!$E$2)/test_danych!$E$3</f>
        <v>-1.5589363368968727</v>
      </c>
      <c r="W4551" s="3">
        <f>(data_for_reports[[#This Row],[total_cost]]-test_danych!$F$2)/test_danych!$F$3</f>
        <v>0.19397909451215889</v>
      </c>
      <c r="X4551" s="2" t="str">
        <f>IF(data_for_reports[[#This Row],[total_cost_z_score]]&gt;3,"PRAWDA","FAŁSZ")</f>
        <v>FAŁSZ</v>
      </c>
    </row>
    <row r="4552" spans="1:24" x14ac:dyDescent="0.35">
      <c r="A4552" t="s">
        <v>26851</v>
      </c>
      <c r="B4552">
        <v>6</v>
      </c>
      <c r="C4552" t="b">
        <v>1</v>
      </c>
      <c r="D4552" t="b">
        <v>0</v>
      </c>
      <c r="E4552">
        <v>5</v>
      </c>
      <c r="F4552" t="s">
        <v>14417</v>
      </c>
      <c r="G4552" s="1">
        <v>45351</v>
      </c>
      <c r="H4552" t="s">
        <v>14847</v>
      </c>
      <c r="I4552" t="s">
        <v>41</v>
      </c>
      <c r="J4552" s="2">
        <v>125</v>
      </c>
      <c r="K4552" s="2">
        <v>180</v>
      </c>
      <c r="L4552" s="2">
        <v>750</v>
      </c>
      <c r="M4552" s="2">
        <f>IF(data_for_reports[[#This Row],[is_outside_cleaning]]=TRUE,data_for_reports[[#This Row],[variant_outside_cost_per_hour]],data_for_reports[[#This Row],[variant_standard_cost_per_hour]])</f>
        <v>125</v>
      </c>
      <c r="N4552" s="2">
        <v>11</v>
      </c>
      <c r="O4552" s="6">
        <v>761</v>
      </c>
      <c r="P4552" t="s">
        <v>15009</v>
      </c>
      <c r="Q4552" t="s">
        <v>304</v>
      </c>
      <c r="R4552" t="s">
        <v>305</v>
      </c>
      <c r="S4552" t="s">
        <v>22963</v>
      </c>
      <c r="T4552" t="s">
        <v>14413</v>
      </c>
      <c r="U4552" t="s">
        <v>143</v>
      </c>
      <c r="V4552" s="3">
        <f>(data_for_reports[[#This Row],[travel_cost]]-test_danych!$E$2)/test_danych!$E$3</f>
        <v>-1.5589363368968727</v>
      </c>
      <c r="W4552" s="3">
        <f>(data_for_reports[[#This Row],[total_cost]]-test_danych!$F$2)/test_danych!$F$3</f>
        <v>0.19397909451215889</v>
      </c>
      <c r="X4552" s="2" t="str">
        <f>IF(data_for_reports[[#This Row],[total_cost_z_score]]&gt;3,"PRAWDA","FAŁSZ")</f>
        <v>FAŁSZ</v>
      </c>
    </row>
    <row r="4553" spans="1:24" x14ac:dyDescent="0.35">
      <c r="A4553" t="s">
        <v>18396</v>
      </c>
      <c r="B4553">
        <v>10</v>
      </c>
      <c r="C4553" t="b">
        <v>1</v>
      </c>
      <c r="D4553" t="b">
        <v>0</v>
      </c>
      <c r="E4553">
        <v>5</v>
      </c>
      <c r="F4553" t="s">
        <v>4486</v>
      </c>
      <c r="G4553" s="1">
        <v>45350</v>
      </c>
      <c r="H4553" t="s">
        <v>14839</v>
      </c>
      <c r="I4553" t="s">
        <v>30</v>
      </c>
      <c r="J4553" s="2">
        <v>75</v>
      </c>
      <c r="K4553" s="2">
        <v>120</v>
      </c>
      <c r="L4553" s="2">
        <v>750</v>
      </c>
      <c r="M4553" s="2">
        <f>IF(data_for_reports[[#This Row],[is_outside_cleaning]]=TRUE,data_for_reports[[#This Row],[variant_outside_cost_per_hour]],data_for_reports[[#This Row],[variant_standard_cost_per_hour]])</f>
        <v>75</v>
      </c>
      <c r="N4553" s="2">
        <v>11</v>
      </c>
      <c r="O4553" s="6">
        <v>761</v>
      </c>
      <c r="P4553" t="s">
        <v>14900</v>
      </c>
      <c r="Q4553" t="s">
        <v>136</v>
      </c>
      <c r="R4553" t="s">
        <v>137</v>
      </c>
      <c r="S4553" t="s">
        <v>16074</v>
      </c>
      <c r="T4553" t="s">
        <v>4477</v>
      </c>
      <c r="U4553" t="s">
        <v>1863</v>
      </c>
      <c r="V4553" s="3">
        <f>(data_for_reports[[#This Row],[travel_cost]]-test_danych!$E$2)/test_danych!$E$3</f>
        <v>-1.5589363368968727</v>
      </c>
      <c r="W4553" s="3">
        <f>(data_for_reports[[#This Row],[total_cost]]-test_danych!$F$2)/test_danych!$F$3</f>
        <v>0.19397909451215889</v>
      </c>
      <c r="X4553" s="2" t="str">
        <f>IF(data_for_reports[[#This Row],[total_cost_z_score]]&gt;3,"PRAWDA","FAŁSZ")</f>
        <v>FAŁSZ</v>
      </c>
    </row>
    <row r="4554" spans="1:24" x14ac:dyDescent="0.35">
      <c r="A4554" t="s">
        <v>24677</v>
      </c>
      <c r="B4554">
        <v>6</v>
      </c>
      <c r="C4554" t="b">
        <v>1</v>
      </c>
      <c r="D4554" t="b">
        <v>0</v>
      </c>
      <c r="E4554">
        <v>5</v>
      </c>
      <c r="F4554" t="s">
        <v>11894</v>
      </c>
      <c r="G4554" s="1">
        <v>45309</v>
      </c>
      <c r="H4554" t="s">
        <v>14847</v>
      </c>
      <c r="I4554" t="s">
        <v>41</v>
      </c>
      <c r="J4554" s="2">
        <v>125</v>
      </c>
      <c r="K4554" s="2">
        <v>180</v>
      </c>
      <c r="L4554" s="2">
        <v>750</v>
      </c>
      <c r="M4554" s="2">
        <f>IF(data_for_reports[[#This Row],[is_outside_cleaning]]=TRUE,data_for_reports[[#This Row],[variant_outside_cost_per_hour]],data_for_reports[[#This Row],[variant_standard_cost_per_hour]])</f>
        <v>125</v>
      </c>
      <c r="N4554" s="2">
        <v>11</v>
      </c>
      <c r="O4554" s="6">
        <v>761</v>
      </c>
      <c r="P4554" t="s">
        <v>15007</v>
      </c>
      <c r="Q4554" t="s">
        <v>299</v>
      </c>
      <c r="R4554" t="s">
        <v>300</v>
      </c>
      <c r="S4554" t="s">
        <v>1033</v>
      </c>
      <c r="T4554" t="s">
        <v>60</v>
      </c>
      <c r="U4554" t="s">
        <v>11889</v>
      </c>
      <c r="V4554" s="3">
        <f>(data_for_reports[[#This Row],[travel_cost]]-test_danych!$E$2)/test_danych!$E$3</f>
        <v>-1.5589363368968727</v>
      </c>
      <c r="W4554" s="3">
        <f>(data_for_reports[[#This Row],[total_cost]]-test_danych!$F$2)/test_danych!$F$3</f>
        <v>0.19397909451215889</v>
      </c>
      <c r="X4554" s="2" t="str">
        <f>IF(data_for_reports[[#This Row],[total_cost_z_score]]&gt;3,"PRAWDA","FAŁSZ")</f>
        <v>FAŁSZ</v>
      </c>
    </row>
    <row r="4555" spans="1:24" x14ac:dyDescent="0.35">
      <c r="A4555" t="s">
        <v>18065</v>
      </c>
      <c r="B4555">
        <v>6</v>
      </c>
      <c r="C4555" t="b">
        <v>1</v>
      </c>
      <c r="D4555" t="b">
        <v>0</v>
      </c>
      <c r="E4555">
        <v>5</v>
      </c>
      <c r="F4555" t="s">
        <v>4098</v>
      </c>
      <c r="G4555" s="1">
        <v>45302</v>
      </c>
      <c r="H4555" t="s">
        <v>14847</v>
      </c>
      <c r="I4555" t="s">
        <v>41</v>
      </c>
      <c r="J4555" s="2">
        <v>125</v>
      </c>
      <c r="K4555" s="2">
        <v>180</v>
      </c>
      <c r="L4555" s="2">
        <v>750</v>
      </c>
      <c r="M4555" s="2">
        <f>IF(data_for_reports[[#This Row],[is_outside_cleaning]]=TRUE,data_for_reports[[#This Row],[variant_outside_cost_per_hour]],data_for_reports[[#This Row],[variant_standard_cost_per_hour]])</f>
        <v>125</v>
      </c>
      <c r="N4555" s="2">
        <v>11</v>
      </c>
      <c r="O4555" s="6">
        <v>761</v>
      </c>
      <c r="P4555" t="s">
        <v>14868</v>
      </c>
      <c r="Q4555" t="s">
        <v>75</v>
      </c>
      <c r="R4555" t="s">
        <v>76</v>
      </c>
      <c r="S4555" t="s">
        <v>993</v>
      </c>
      <c r="T4555" t="s">
        <v>4096</v>
      </c>
      <c r="U4555" t="s">
        <v>4097</v>
      </c>
      <c r="V4555" s="3">
        <f>(data_for_reports[[#This Row],[travel_cost]]-test_danych!$E$2)/test_danych!$E$3</f>
        <v>-1.5589363368968727</v>
      </c>
      <c r="W4555" s="3">
        <f>(data_for_reports[[#This Row],[total_cost]]-test_danych!$F$2)/test_danych!$F$3</f>
        <v>0.19397909451215889</v>
      </c>
      <c r="X4555" s="2" t="str">
        <f>IF(data_for_reports[[#This Row],[total_cost_z_score]]&gt;3,"PRAWDA","FAŁSZ")</f>
        <v>FAŁSZ</v>
      </c>
    </row>
    <row r="4556" spans="1:24" x14ac:dyDescent="0.35">
      <c r="A4556" t="s">
        <v>19006</v>
      </c>
      <c r="B4556">
        <v>10</v>
      </c>
      <c r="C4556" t="b">
        <v>1</v>
      </c>
      <c r="D4556" t="b">
        <v>0</v>
      </c>
      <c r="E4556">
        <v>5</v>
      </c>
      <c r="F4556" t="s">
        <v>5215</v>
      </c>
      <c r="G4556" s="1">
        <v>45300</v>
      </c>
      <c r="H4556" t="s">
        <v>14839</v>
      </c>
      <c r="I4556" t="s">
        <v>30</v>
      </c>
      <c r="J4556" s="2">
        <v>75</v>
      </c>
      <c r="K4556" s="2">
        <v>120</v>
      </c>
      <c r="L4556" s="2">
        <v>750</v>
      </c>
      <c r="M4556" s="2">
        <f>IF(data_for_reports[[#This Row],[is_outside_cleaning]]=TRUE,data_for_reports[[#This Row],[variant_outside_cost_per_hour]],data_for_reports[[#This Row],[variant_standard_cost_per_hour]])</f>
        <v>75</v>
      </c>
      <c r="N4556" s="2">
        <v>11</v>
      </c>
      <c r="O4556" s="6">
        <v>761</v>
      </c>
      <c r="P4556" t="s">
        <v>14862</v>
      </c>
      <c r="Q4556" t="s">
        <v>64</v>
      </c>
      <c r="R4556" t="s">
        <v>65</v>
      </c>
      <c r="S4556" t="s">
        <v>16315</v>
      </c>
      <c r="T4556" t="s">
        <v>5216</v>
      </c>
      <c r="U4556" t="s">
        <v>704</v>
      </c>
      <c r="V4556" s="3">
        <f>(data_for_reports[[#This Row],[travel_cost]]-test_danych!$E$2)/test_danych!$E$3</f>
        <v>-1.5589363368968727</v>
      </c>
      <c r="W4556" s="3">
        <f>(data_for_reports[[#This Row],[total_cost]]-test_danych!$F$2)/test_danych!$F$3</f>
        <v>0.19397909451215889</v>
      </c>
      <c r="X4556" s="2" t="str">
        <f>IF(data_for_reports[[#This Row],[total_cost_z_score]]&gt;3,"PRAWDA","FAŁSZ")</f>
        <v>FAŁSZ</v>
      </c>
    </row>
    <row r="4557" spans="1:24" x14ac:dyDescent="0.35">
      <c r="A4557" t="s">
        <v>21877</v>
      </c>
      <c r="B4557">
        <v>10</v>
      </c>
      <c r="C4557" t="b">
        <v>1</v>
      </c>
      <c r="D4557" t="b">
        <v>0</v>
      </c>
      <c r="E4557">
        <v>5</v>
      </c>
      <c r="F4557" t="s">
        <v>8621</v>
      </c>
      <c r="G4557" s="1">
        <v>45299</v>
      </c>
      <c r="H4557" t="s">
        <v>14839</v>
      </c>
      <c r="I4557" t="s">
        <v>30</v>
      </c>
      <c r="J4557" s="2">
        <v>75</v>
      </c>
      <c r="K4557" s="2">
        <v>120</v>
      </c>
      <c r="L4557" s="2">
        <v>750</v>
      </c>
      <c r="M4557" s="2">
        <f>IF(data_for_reports[[#This Row],[is_outside_cleaning]]=TRUE,data_for_reports[[#This Row],[variant_outside_cost_per_hour]],data_for_reports[[#This Row],[variant_standard_cost_per_hour]])</f>
        <v>75</v>
      </c>
      <c r="N4557" s="2">
        <v>11</v>
      </c>
      <c r="O4557" s="6">
        <v>761</v>
      </c>
      <c r="P4557" t="s">
        <v>14855</v>
      </c>
      <c r="Q4557" t="s">
        <v>54</v>
      </c>
      <c r="R4557" t="s">
        <v>55</v>
      </c>
      <c r="S4557" t="s">
        <v>4678</v>
      </c>
      <c r="T4557" t="s">
        <v>8617</v>
      </c>
      <c r="U4557" t="s">
        <v>127</v>
      </c>
      <c r="V4557" s="3">
        <f>(data_for_reports[[#This Row],[travel_cost]]-test_danych!$E$2)/test_danych!$E$3</f>
        <v>-1.5589363368968727</v>
      </c>
      <c r="W4557" s="3">
        <f>(data_for_reports[[#This Row],[total_cost]]-test_danych!$F$2)/test_danych!$F$3</f>
        <v>0.19397909451215889</v>
      </c>
      <c r="X4557" s="2" t="str">
        <f>IF(data_for_reports[[#This Row],[total_cost_z_score]]&gt;3,"PRAWDA","FAŁSZ")</f>
        <v>FAŁSZ</v>
      </c>
    </row>
    <row r="4558" spans="1:24" x14ac:dyDescent="0.35">
      <c r="A4558" t="s">
        <v>23061</v>
      </c>
      <c r="B4558">
        <v>9</v>
      </c>
      <c r="C4558" t="b">
        <v>1</v>
      </c>
      <c r="D4558" t="b">
        <v>0</v>
      </c>
      <c r="E4558">
        <v>39</v>
      </c>
      <c r="F4558" t="s">
        <v>10007</v>
      </c>
      <c r="G4558" s="1">
        <v>45367</v>
      </c>
      <c r="H4558" t="s">
        <v>14839</v>
      </c>
      <c r="I4558" t="s">
        <v>30</v>
      </c>
      <c r="J4558" s="2">
        <v>75</v>
      </c>
      <c r="K4558" s="2">
        <v>120</v>
      </c>
      <c r="L4558" s="2">
        <v>675</v>
      </c>
      <c r="M4558" s="2">
        <f>IF(data_for_reports[[#This Row],[is_outside_cleaning]]=TRUE,data_for_reports[[#This Row],[variant_outside_cost_per_hour]],data_for_reports[[#This Row],[variant_standard_cost_per_hour]])</f>
        <v>75</v>
      </c>
      <c r="N4558" s="2">
        <v>85.8</v>
      </c>
      <c r="O4558" s="6">
        <v>760.8</v>
      </c>
      <c r="P4558" t="s">
        <v>14910</v>
      </c>
      <c r="Q4558" t="s">
        <v>152</v>
      </c>
      <c r="R4558" t="s">
        <v>153</v>
      </c>
      <c r="S4558" t="s">
        <v>1341</v>
      </c>
      <c r="T4558" t="s">
        <v>8466</v>
      </c>
      <c r="U4558" t="s">
        <v>1036</v>
      </c>
      <c r="V4558" s="3">
        <f>(data_for_reports[[#This Row],[travel_cost]]-test_danych!$E$2)/test_danych!$E$3</f>
        <v>-0.38230819744902883</v>
      </c>
      <c r="W4558" s="3">
        <f>(data_for_reports[[#This Row],[total_cost]]-test_danych!$F$2)/test_danych!$F$3</f>
        <v>0.19351785534828347</v>
      </c>
      <c r="X4558" s="2" t="str">
        <f>IF(data_for_reports[[#This Row],[total_cost_z_score]]&gt;3,"PRAWDA","FAŁSZ")</f>
        <v>FAŁSZ</v>
      </c>
    </row>
    <row r="4559" spans="1:24" x14ac:dyDescent="0.35">
      <c r="A4559" t="s">
        <v>21069</v>
      </c>
      <c r="B4559">
        <v>9</v>
      </c>
      <c r="C4559" t="b">
        <v>1</v>
      </c>
      <c r="D4559" t="b">
        <v>0</v>
      </c>
      <c r="E4559">
        <v>39</v>
      </c>
      <c r="F4559" t="s">
        <v>7676</v>
      </c>
      <c r="G4559" s="1">
        <v>45358</v>
      </c>
      <c r="H4559" t="s">
        <v>14839</v>
      </c>
      <c r="I4559" t="s">
        <v>30</v>
      </c>
      <c r="J4559" s="2">
        <v>75</v>
      </c>
      <c r="K4559" s="2">
        <v>120</v>
      </c>
      <c r="L4559" s="2">
        <v>675</v>
      </c>
      <c r="M4559" s="2">
        <f>IF(data_for_reports[[#This Row],[is_outside_cleaning]]=TRUE,data_for_reports[[#This Row],[variant_outside_cost_per_hour]],data_for_reports[[#This Row],[variant_standard_cost_per_hour]])</f>
        <v>75</v>
      </c>
      <c r="N4559" s="2">
        <v>85.8</v>
      </c>
      <c r="O4559" s="6">
        <v>760.8</v>
      </c>
      <c r="P4559" t="s">
        <v>14873</v>
      </c>
      <c r="Q4559" t="s">
        <v>82</v>
      </c>
      <c r="R4559" t="s">
        <v>83</v>
      </c>
      <c r="S4559" t="s">
        <v>7759</v>
      </c>
      <c r="T4559" t="s">
        <v>477</v>
      </c>
      <c r="U4559" t="s">
        <v>3481</v>
      </c>
      <c r="V4559" s="3">
        <f>(data_for_reports[[#This Row],[travel_cost]]-test_danych!$E$2)/test_danych!$E$3</f>
        <v>-0.38230819744902883</v>
      </c>
      <c r="W4559" s="3">
        <f>(data_for_reports[[#This Row],[total_cost]]-test_danych!$F$2)/test_danych!$F$3</f>
        <v>0.19351785534828347</v>
      </c>
      <c r="X4559" s="2" t="str">
        <f>IF(data_for_reports[[#This Row],[total_cost_z_score]]&gt;3,"PRAWDA","FAŁSZ")</f>
        <v>FAŁSZ</v>
      </c>
    </row>
    <row r="4560" spans="1:24" x14ac:dyDescent="0.35">
      <c r="A4560" t="s">
        <v>17407</v>
      </c>
      <c r="B4560">
        <v>9</v>
      </c>
      <c r="C4560" t="b">
        <v>1</v>
      </c>
      <c r="D4560" t="b">
        <v>0</v>
      </c>
      <c r="E4560">
        <v>39</v>
      </c>
      <c r="F4560" t="s">
        <v>3309</v>
      </c>
      <c r="G4560" s="1">
        <v>45344</v>
      </c>
      <c r="H4560" t="s">
        <v>14839</v>
      </c>
      <c r="I4560" t="s">
        <v>30</v>
      </c>
      <c r="J4560" s="2">
        <v>75</v>
      </c>
      <c r="K4560" s="2">
        <v>120</v>
      </c>
      <c r="L4560" s="2">
        <v>675</v>
      </c>
      <c r="M4560" s="2">
        <f>IF(data_for_reports[[#This Row],[is_outside_cleaning]]=TRUE,data_for_reports[[#This Row],[variant_outside_cost_per_hour]],data_for_reports[[#This Row],[variant_standard_cost_per_hour]])</f>
        <v>75</v>
      </c>
      <c r="N4560" s="2">
        <v>85.8</v>
      </c>
      <c r="O4560" s="6">
        <v>760.8</v>
      </c>
      <c r="P4560" t="s">
        <v>14908</v>
      </c>
      <c r="Q4560" t="s">
        <v>149</v>
      </c>
      <c r="R4560" t="s">
        <v>150</v>
      </c>
      <c r="S4560" t="s">
        <v>871</v>
      </c>
      <c r="T4560" t="s">
        <v>3028</v>
      </c>
      <c r="U4560" t="s">
        <v>153</v>
      </c>
      <c r="V4560" s="3">
        <f>(data_for_reports[[#This Row],[travel_cost]]-test_danych!$E$2)/test_danych!$E$3</f>
        <v>-0.38230819744902883</v>
      </c>
      <c r="W4560" s="3">
        <f>(data_for_reports[[#This Row],[total_cost]]-test_danych!$F$2)/test_danych!$F$3</f>
        <v>0.19351785534828347</v>
      </c>
      <c r="X4560" s="2" t="str">
        <f>IF(data_for_reports[[#This Row],[total_cost_z_score]]&gt;3,"PRAWDA","FAŁSZ")</f>
        <v>FAŁSZ</v>
      </c>
    </row>
    <row r="4561" spans="1:24" x14ac:dyDescent="0.35">
      <c r="A4561" t="s">
        <v>20913</v>
      </c>
      <c r="B4561">
        <v>9</v>
      </c>
      <c r="C4561" t="b">
        <v>1</v>
      </c>
      <c r="D4561" t="b">
        <v>0</v>
      </c>
      <c r="E4561">
        <v>39</v>
      </c>
      <c r="F4561" t="s">
        <v>7501</v>
      </c>
      <c r="G4561" s="1">
        <v>45335</v>
      </c>
      <c r="H4561" t="s">
        <v>14839</v>
      </c>
      <c r="I4561" t="s">
        <v>30</v>
      </c>
      <c r="J4561" s="2">
        <v>75</v>
      </c>
      <c r="K4561" s="2">
        <v>120</v>
      </c>
      <c r="L4561" s="2">
        <v>675</v>
      </c>
      <c r="M4561" s="2">
        <f>IF(data_for_reports[[#This Row],[is_outside_cleaning]]=TRUE,data_for_reports[[#This Row],[variant_outside_cost_per_hour]],data_for_reports[[#This Row],[variant_standard_cost_per_hour]])</f>
        <v>75</v>
      </c>
      <c r="N4561" s="2">
        <v>85.8</v>
      </c>
      <c r="O4561" s="6">
        <v>760.8</v>
      </c>
      <c r="P4561" t="s">
        <v>14859</v>
      </c>
      <c r="Q4561" t="s">
        <v>60</v>
      </c>
      <c r="R4561" t="s">
        <v>61</v>
      </c>
      <c r="S4561" t="s">
        <v>19368</v>
      </c>
      <c r="T4561" t="s">
        <v>6675</v>
      </c>
      <c r="U4561" t="s">
        <v>382</v>
      </c>
      <c r="V4561" s="3">
        <f>(data_for_reports[[#This Row],[travel_cost]]-test_danych!$E$2)/test_danych!$E$3</f>
        <v>-0.38230819744902883</v>
      </c>
      <c r="W4561" s="3">
        <f>(data_for_reports[[#This Row],[total_cost]]-test_danych!$F$2)/test_danych!$F$3</f>
        <v>0.19351785534828347</v>
      </c>
      <c r="X4561" s="2" t="str">
        <f>IF(data_for_reports[[#This Row],[total_cost_z_score]]&gt;3,"PRAWDA","FAŁSZ")</f>
        <v>FAŁSZ</v>
      </c>
    </row>
    <row r="4562" spans="1:24" x14ac:dyDescent="0.35">
      <c r="A4562" t="s">
        <v>22223</v>
      </c>
      <c r="B4562">
        <v>8</v>
      </c>
      <c r="C4562" t="b">
        <v>1</v>
      </c>
      <c r="D4562" t="b">
        <v>0</v>
      </c>
      <c r="E4562">
        <v>73</v>
      </c>
      <c r="F4562" t="s">
        <v>9030</v>
      </c>
      <c r="G4562" s="1">
        <v>45378</v>
      </c>
      <c r="H4562" t="s">
        <v>14839</v>
      </c>
      <c r="I4562" t="s">
        <v>30</v>
      </c>
      <c r="J4562" s="2">
        <v>75</v>
      </c>
      <c r="K4562" s="2">
        <v>120</v>
      </c>
      <c r="L4562" s="2">
        <v>600</v>
      </c>
      <c r="M4562" s="2">
        <f>IF(data_for_reports[[#This Row],[is_outside_cleaning]]=TRUE,data_for_reports[[#This Row],[variant_outside_cost_per_hour]],data_for_reports[[#This Row],[variant_standard_cost_per_hour]])</f>
        <v>75</v>
      </c>
      <c r="N4562" s="2">
        <v>160.6</v>
      </c>
      <c r="O4562" s="6">
        <v>760.6</v>
      </c>
      <c r="P4562" t="s">
        <v>14982</v>
      </c>
      <c r="Q4562" t="s">
        <v>264</v>
      </c>
      <c r="R4562" t="s">
        <v>265</v>
      </c>
      <c r="S4562" t="s">
        <v>22050</v>
      </c>
      <c r="T4562" t="s">
        <v>5541</v>
      </c>
      <c r="U4562" t="s">
        <v>9018</v>
      </c>
      <c r="V4562" s="3">
        <f>(data_for_reports[[#This Row],[travel_cost]]-test_danych!$E$2)/test_danych!$E$3</f>
        <v>0.79431994199881517</v>
      </c>
      <c r="W4562" s="3">
        <f>(data_for_reports[[#This Row],[total_cost]]-test_danych!$F$2)/test_danych!$F$3</f>
        <v>0.19305661618440831</v>
      </c>
      <c r="X4562" s="2" t="str">
        <f>IF(data_for_reports[[#This Row],[total_cost_z_score]]&gt;3,"PRAWDA","FAŁSZ")</f>
        <v>FAŁSZ</v>
      </c>
    </row>
    <row r="4563" spans="1:24" x14ac:dyDescent="0.35">
      <c r="A4563" t="s">
        <v>21911</v>
      </c>
      <c r="B4563">
        <v>8</v>
      </c>
      <c r="C4563" t="b">
        <v>1</v>
      </c>
      <c r="D4563" t="b">
        <v>0</v>
      </c>
      <c r="E4563">
        <v>73</v>
      </c>
      <c r="F4563" t="s">
        <v>8661</v>
      </c>
      <c r="G4563" s="1">
        <v>45367</v>
      </c>
      <c r="H4563" t="s">
        <v>14839</v>
      </c>
      <c r="I4563" t="s">
        <v>30</v>
      </c>
      <c r="J4563" s="2">
        <v>75</v>
      </c>
      <c r="K4563" s="2">
        <v>120</v>
      </c>
      <c r="L4563" s="2">
        <v>600</v>
      </c>
      <c r="M4563" s="2">
        <f>IF(data_for_reports[[#This Row],[is_outside_cleaning]]=TRUE,data_for_reports[[#This Row],[variant_outside_cost_per_hour]],data_for_reports[[#This Row],[variant_standard_cost_per_hour]])</f>
        <v>75</v>
      </c>
      <c r="N4563" s="2">
        <v>160.6</v>
      </c>
      <c r="O4563" s="6">
        <v>760.6</v>
      </c>
      <c r="P4563" t="s">
        <v>15007</v>
      </c>
      <c r="Q4563" t="s">
        <v>299</v>
      </c>
      <c r="R4563" t="s">
        <v>300</v>
      </c>
      <c r="S4563" t="s">
        <v>1847</v>
      </c>
      <c r="T4563" t="s">
        <v>2427</v>
      </c>
      <c r="U4563" t="s">
        <v>5900</v>
      </c>
      <c r="V4563" s="3">
        <f>(data_for_reports[[#This Row],[travel_cost]]-test_danych!$E$2)/test_danych!$E$3</f>
        <v>0.79431994199881517</v>
      </c>
      <c r="W4563" s="3">
        <f>(data_for_reports[[#This Row],[total_cost]]-test_danych!$F$2)/test_danych!$F$3</f>
        <v>0.19305661618440831</v>
      </c>
      <c r="X4563" s="2" t="str">
        <f>IF(data_for_reports[[#This Row],[total_cost_z_score]]&gt;3,"PRAWDA","FAŁSZ")</f>
        <v>FAŁSZ</v>
      </c>
    </row>
    <row r="4564" spans="1:24" x14ac:dyDescent="0.35">
      <c r="A4564" t="s">
        <v>26471</v>
      </c>
      <c r="B4564">
        <v>8</v>
      </c>
      <c r="C4564" t="b">
        <v>1</v>
      </c>
      <c r="D4564" t="b">
        <v>0</v>
      </c>
      <c r="E4564">
        <v>73</v>
      </c>
      <c r="F4564" t="s">
        <v>13975</v>
      </c>
      <c r="G4564" s="1">
        <v>45312</v>
      </c>
      <c r="H4564" t="s">
        <v>14839</v>
      </c>
      <c r="I4564" t="s">
        <v>30</v>
      </c>
      <c r="J4564" s="2">
        <v>75</v>
      </c>
      <c r="K4564" s="2">
        <v>120</v>
      </c>
      <c r="L4564" s="2">
        <v>600</v>
      </c>
      <c r="M4564" s="2">
        <f>IF(data_for_reports[[#This Row],[is_outside_cleaning]]=TRUE,data_for_reports[[#This Row],[variant_outside_cost_per_hour]],data_for_reports[[#This Row],[variant_standard_cost_per_hour]])</f>
        <v>75</v>
      </c>
      <c r="N4564" s="2">
        <v>160.6</v>
      </c>
      <c r="O4564" s="6">
        <v>760.6</v>
      </c>
      <c r="P4564" t="s">
        <v>14885</v>
      </c>
      <c r="Q4564" t="s">
        <v>108</v>
      </c>
      <c r="R4564" t="s">
        <v>109</v>
      </c>
      <c r="S4564" t="s">
        <v>17785</v>
      </c>
      <c r="T4564" t="s">
        <v>487</v>
      </c>
      <c r="U4564" t="s">
        <v>1731</v>
      </c>
      <c r="V4564" s="3">
        <f>(data_for_reports[[#This Row],[travel_cost]]-test_danych!$E$2)/test_danych!$E$3</f>
        <v>0.79431994199881517</v>
      </c>
      <c r="W4564" s="3">
        <f>(data_for_reports[[#This Row],[total_cost]]-test_danych!$F$2)/test_danych!$F$3</f>
        <v>0.19305661618440831</v>
      </c>
      <c r="X4564" s="2" t="str">
        <f>IF(data_for_reports[[#This Row],[total_cost_z_score]]&gt;3,"PRAWDA","FAŁSZ")</f>
        <v>FAŁSZ</v>
      </c>
    </row>
    <row r="4565" spans="1:24" x14ac:dyDescent="0.35">
      <c r="A4565" t="s">
        <v>26974</v>
      </c>
      <c r="B4565">
        <v>8</v>
      </c>
      <c r="C4565" t="b">
        <v>1</v>
      </c>
      <c r="D4565" t="b">
        <v>1</v>
      </c>
      <c r="E4565">
        <v>18</v>
      </c>
      <c r="F4565" t="s">
        <v>14560</v>
      </c>
      <c r="G4565" s="1">
        <v>45390</v>
      </c>
      <c r="H4565" t="s">
        <v>14833</v>
      </c>
      <c r="I4565" t="s">
        <v>21</v>
      </c>
      <c r="J4565" s="2">
        <v>55</v>
      </c>
      <c r="K4565" s="2">
        <v>90</v>
      </c>
      <c r="L4565" s="2">
        <v>720</v>
      </c>
      <c r="M4565" s="2">
        <f>IF(data_for_reports[[#This Row],[is_outside_cleaning]]=TRUE,data_for_reports[[#This Row],[variant_outside_cost_per_hour]],data_for_reports[[#This Row],[variant_standard_cost_per_hour]])</f>
        <v>90</v>
      </c>
      <c r="N4565" s="2">
        <v>39.6</v>
      </c>
      <c r="O4565" s="6">
        <v>759.6</v>
      </c>
      <c r="P4565" t="s">
        <v>14900</v>
      </c>
      <c r="Q4565" t="s">
        <v>136</v>
      </c>
      <c r="R4565" t="s">
        <v>137</v>
      </c>
      <c r="S4565" t="s">
        <v>17815</v>
      </c>
      <c r="T4565" t="s">
        <v>11442</v>
      </c>
      <c r="U4565" t="s">
        <v>7934</v>
      </c>
      <c r="V4565" s="3">
        <f>(data_for_reports[[#This Row],[travel_cost]]-test_danych!$E$2)/test_danych!$E$3</f>
        <v>-1.1090491071079913</v>
      </c>
      <c r="W4565" s="3">
        <f>(data_for_reports[[#This Row],[total_cost]]-test_danych!$F$2)/test_danych!$F$3</f>
        <v>0.19075042036503179</v>
      </c>
      <c r="X4565" s="2" t="str">
        <f>IF(data_for_reports[[#This Row],[total_cost_z_score]]&gt;3,"PRAWDA","FAŁSZ")</f>
        <v>FAŁSZ</v>
      </c>
    </row>
    <row r="4566" spans="1:24" x14ac:dyDescent="0.35">
      <c r="A4566" t="s">
        <v>27018</v>
      </c>
      <c r="B4566">
        <v>8</v>
      </c>
      <c r="C4566" t="b">
        <v>1</v>
      </c>
      <c r="D4566" t="b">
        <v>1</v>
      </c>
      <c r="E4566">
        <v>18</v>
      </c>
      <c r="F4566" t="s">
        <v>14604</v>
      </c>
      <c r="G4566" s="1">
        <v>45390</v>
      </c>
      <c r="H4566" t="s">
        <v>14833</v>
      </c>
      <c r="I4566" t="s">
        <v>21</v>
      </c>
      <c r="J4566" s="2">
        <v>55</v>
      </c>
      <c r="K4566" s="2">
        <v>90</v>
      </c>
      <c r="L4566" s="2">
        <v>720</v>
      </c>
      <c r="M4566" s="2">
        <f>IF(data_for_reports[[#This Row],[is_outside_cleaning]]=TRUE,data_for_reports[[#This Row],[variant_outside_cost_per_hour]],data_for_reports[[#This Row],[variant_standard_cost_per_hour]])</f>
        <v>90</v>
      </c>
      <c r="N4566" s="2">
        <v>39.6</v>
      </c>
      <c r="O4566" s="6">
        <v>759.6</v>
      </c>
      <c r="P4566" t="s">
        <v>14866</v>
      </c>
      <c r="Q4566" t="s">
        <v>72</v>
      </c>
      <c r="R4566" t="s">
        <v>73</v>
      </c>
      <c r="S4566" t="s">
        <v>16982</v>
      </c>
      <c r="T4566" t="s">
        <v>2812</v>
      </c>
      <c r="U4566" t="s">
        <v>382</v>
      </c>
      <c r="V4566" s="3">
        <f>(data_for_reports[[#This Row],[travel_cost]]-test_danych!$E$2)/test_danych!$E$3</f>
        <v>-1.1090491071079913</v>
      </c>
      <c r="W4566" s="3">
        <f>(data_for_reports[[#This Row],[total_cost]]-test_danych!$F$2)/test_danych!$F$3</f>
        <v>0.19075042036503179</v>
      </c>
      <c r="X4566" s="2" t="str">
        <f>IF(data_for_reports[[#This Row],[total_cost_z_score]]&gt;3,"PRAWDA","FAŁSZ")</f>
        <v>FAŁSZ</v>
      </c>
    </row>
    <row r="4567" spans="1:24" x14ac:dyDescent="0.35">
      <c r="A4567" t="s">
        <v>20658</v>
      </c>
      <c r="B4567">
        <v>6</v>
      </c>
      <c r="C4567" t="b">
        <v>1</v>
      </c>
      <c r="D4567" t="b">
        <v>1</v>
      </c>
      <c r="E4567">
        <v>18</v>
      </c>
      <c r="F4567" t="s">
        <v>7198</v>
      </c>
      <c r="G4567" s="1">
        <v>45361</v>
      </c>
      <c r="H4567" t="s">
        <v>14839</v>
      </c>
      <c r="I4567" t="s">
        <v>30</v>
      </c>
      <c r="J4567" s="2">
        <v>75</v>
      </c>
      <c r="K4567" s="2">
        <v>120</v>
      </c>
      <c r="L4567" s="2">
        <v>720</v>
      </c>
      <c r="M4567" s="2">
        <f>IF(data_for_reports[[#This Row],[is_outside_cleaning]]=TRUE,data_for_reports[[#This Row],[variant_outside_cost_per_hour]],data_for_reports[[#This Row],[variant_standard_cost_per_hour]])</f>
        <v>120</v>
      </c>
      <c r="N4567" s="2">
        <v>39.6</v>
      </c>
      <c r="O4567" s="6">
        <v>759.6</v>
      </c>
      <c r="P4567" t="s">
        <v>14977</v>
      </c>
      <c r="Q4567" t="s">
        <v>98</v>
      </c>
      <c r="R4567" t="s">
        <v>43</v>
      </c>
      <c r="S4567" t="s">
        <v>7791</v>
      </c>
      <c r="T4567" t="s">
        <v>4200</v>
      </c>
      <c r="U4567" t="s">
        <v>2799</v>
      </c>
      <c r="V4567" s="3">
        <f>(data_for_reports[[#This Row],[travel_cost]]-test_danych!$E$2)/test_danych!$E$3</f>
        <v>-1.1090491071079913</v>
      </c>
      <c r="W4567" s="3">
        <f>(data_for_reports[[#This Row],[total_cost]]-test_danych!$F$2)/test_danych!$F$3</f>
        <v>0.19075042036503179</v>
      </c>
      <c r="X4567" s="2" t="str">
        <f>IF(data_for_reports[[#This Row],[total_cost_z_score]]&gt;3,"PRAWDA","FAŁSZ")</f>
        <v>FAŁSZ</v>
      </c>
    </row>
    <row r="4568" spans="1:24" x14ac:dyDescent="0.35">
      <c r="A4568" t="s">
        <v>18506</v>
      </c>
      <c r="B4568">
        <v>8</v>
      </c>
      <c r="C4568" t="b">
        <v>1</v>
      </c>
      <c r="D4568" t="b">
        <v>1</v>
      </c>
      <c r="E4568">
        <v>18</v>
      </c>
      <c r="F4568" t="s">
        <v>4621</v>
      </c>
      <c r="G4568" s="1">
        <v>45353</v>
      </c>
      <c r="H4568" t="s">
        <v>14833</v>
      </c>
      <c r="I4568" t="s">
        <v>21</v>
      </c>
      <c r="J4568" s="2">
        <v>55</v>
      </c>
      <c r="K4568" s="2">
        <v>90</v>
      </c>
      <c r="L4568" s="2">
        <v>720</v>
      </c>
      <c r="M4568" s="2">
        <f>IF(data_for_reports[[#This Row],[is_outside_cleaning]]=TRUE,data_for_reports[[#This Row],[variant_outside_cost_per_hour]],data_for_reports[[#This Row],[variant_standard_cost_per_hour]])</f>
        <v>90</v>
      </c>
      <c r="N4568" s="2">
        <v>39.6</v>
      </c>
      <c r="O4568" s="6">
        <v>759.6</v>
      </c>
      <c r="P4568" t="s">
        <v>14852</v>
      </c>
      <c r="Q4568" t="s">
        <v>175</v>
      </c>
      <c r="R4568" t="s">
        <v>176</v>
      </c>
      <c r="S4568" t="s">
        <v>15308</v>
      </c>
      <c r="T4568" t="s">
        <v>4614</v>
      </c>
      <c r="U4568" t="s">
        <v>2046</v>
      </c>
      <c r="V4568" s="3">
        <f>(data_for_reports[[#This Row],[travel_cost]]-test_danych!$E$2)/test_danych!$E$3</f>
        <v>-1.1090491071079913</v>
      </c>
      <c r="W4568" s="3">
        <f>(data_for_reports[[#This Row],[total_cost]]-test_danych!$F$2)/test_danych!$F$3</f>
        <v>0.19075042036503179</v>
      </c>
      <c r="X4568" s="2" t="str">
        <f>IF(data_for_reports[[#This Row],[total_cost_z_score]]&gt;3,"PRAWDA","FAŁSZ")</f>
        <v>FAŁSZ</v>
      </c>
    </row>
    <row r="4569" spans="1:24" x14ac:dyDescent="0.35">
      <c r="A4569" t="s">
        <v>14926</v>
      </c>
      <c r="B4569">
        <v>7</v>
      </c>
      <c r="C4569" t="b">
        <v>1</v>
      </c>
      <c r="D4569" t="b">
        <v>0</v>
      </c>
      <c r="E4569">
        <v>27</v>
      </c>
      <c r="F4569" t="s">
        <v>177</v>
      </c>
      <c r="G4569" s="1">
        <v>45384</v>
      </c>
      <c r="H4569" t="s">
        <v>14854</v>
      </c>
      <c r="I4569" t="s">
        <v>53</v>
      </c>
      <c r="J4569" s="2">
        <v>100</v>
      </c>
      <c r="K4569" s="2">
        <v>150</v>
      </c>
      <c r="L4569" s="2">
        <v>700</v>
      </c>
      <c r="M4569" s="2">
        <f>IF(data_for_reports[[#This Row],[is_outside_cleaning]]=TRUE,data_for_reports[[#This Row],[variant_outside_cost_per_hour]],data_for_reports[[#This Row],[variant_standard_cost_per_hour]])</f>
        <v>100</v>
      </c>
      <c r="N4569" s="2">
        <v>59.4</v>
      </c>
      <c r="O4569" s="6">
        <v>759.4</v>
      </c>
      <c r="P4569" t="s">
        <v>14840</v>
      </c>
      <c r="Q4569" t="s">
        <v>31</v>
      </c>
      <c r="R4569" t="s">
        <v>32</v>
      </c>
      <c r="S4569" t="s">
        <v>14894</v>
      </c>
      <c r="T4569" t="s">
        <v>162</v>
      </c>
      <c r="U4569" t="s">
        <v>163</v>
      </c>
      <c r="V4569" s="3">
        <f>(data_for_reports[[#This Row],[travel_cost]]-test_danych!$E$2)/test_danych!$E$3</f>
        <v>-0.79758871725415026</v>
      </c>
      <c r="W4569" s="3">
        <f>(data_for_reports[[#This Row],[total_cost]]-test_danych!$F$2)/test_danych!$F$3</f>
        <v>0.19028918120115637</v>
      </c>
      <c r="X4569" s="2" t="str">
        <f>IF(data_for_reports[[#This Row],[total_cost_z_score]]&gt;3,"PRAWDA","FAŁSZ")</f>
        <v>FAŁSZ</v>
      </c>
    </row>
    <row r="4570" spans="1:24" x14ac:dyDescent="0.35">
      <c r="A4570" t="s">
        <v>24532</v>
      </c>
      <c r="B4570">
        <v>7</v>
      </c>
      <c r="C4570" t="b">
        <v>1</v>
      </c>
      <c r="D4570" t="b">
        <v>0</v>
      </c>
      <c r="E4570">
        <v>27</v>
      </c>
      <c r="F4570" t="s">
        <v>11725</v>
      </c>
      <c r="G4570" s="1">
        <v>45370</v>
      </c>
      <c r="H4570" t="s">
        <v>14854</v>
      </c>
      <c r="I4570" t="s">
        <v>53</v>
      </c>
      <c r="J4570" s="2">
        <v>100</v>
      </c>
      <c r="K4570" s="2">
        <v>150</v>
      </c>
      <c r="L4570" s="2">
        <v>700</v>
      </c>
      <c r="M4570" s="2">
        <f>IF(data_for_reports[[#This Row],[is_outside_cleaning]]=TRUE,data_for_reports[[#This Row],[variant_outside_cost_per_hour]],data_for_reports[[#This Row],[variant_standard_cost_per_hour]])</f>
        <v>100</v>
      </c>
      <c r="N4570" s="2">
        <v>59.4</v>
      </c>
      <c r="O4570" s="6">
        <v>759.4</v>
      </c>
      <c r="P4570" t="s">
        <v>14920</v>
      </c>
      <c r="Q4570" t="s">
        <v>166</v>
      </c>
      <c r="R4570" t="s">
        <v>167</v>
      </c>
      <c r="S4570" t="s">
        <v>20630</v>
      </c>
      <c r="T4570" t="s">
        <v>1904</v>
      </c>
      <c r="U4570" t="s">
        <v>3335</v>
      </c>
      <c r="V4570" s="3">
        <f>(data_for_reports[[#This Row],[travel_cost]]-test_danych!$E$2)/test_danych!$E$3</f>
        <v>-0.79758871725415026</v>
      </c>
      <c r="W4570" s="3">
        <f>(data_for_reports[[#This Row],[total_cost]]-test_danych!$F$2)/test_danych!$F$3</f>
        <v>0.19028918120115637</v>
      </c>
      <c r="X4570" s="2" t="str">
        <f>IF(data_for_reports[[#This Row],[total_cost_z_score]]&gt;3,"PRAWDA","FAŁSZ")</f>
        <v>FAŁSZ</v>
      </c>
    </row>
    <row r="4571" spans="1:24" x14ac:dyDescent="0.35">
      <c r="A4571" t="s">
        <v>22933</v>
      </c>
      <c r="B4571">
        <v>7</v>
      </c>
      <c r="C4571" t="b">
        <v>1</v>
      </c>
      <c r="D4571" t="b">
        <v>0</v>
      </c>
      <c r="E4571">
        <v>27</v>
      </c>
      <c r="F4571" t="s">
        <v>9856</v>
      </c>
      <c r="G4571" s="1">
        <v>45334</v>
      </c>
      <c r="H4571" t="s">
        <v>14854</v>
      </c>
      <c r="I4571" t="s">
        <v>53</v>
      </c>
      <c r="J4571" s="2">
        <v>100</v>
      </c>
      <c r="K4571" s="2">
        <v>150</v>
      </c>
      <c r="L4571" s="2">
        <v>700</v>
      </c>
      <c r="M4571" s="2">
        <f>IF(data_for_reports[[#This Row],[is_outside_cleaning]]=TRUE,data_for_reports[[#This Row],[variant_outside_cost_per_hour]],data_for_reports[[#This Row],[variant_standard_cost_per_hour]])</f>
        <v>100</v>
      </c>
      <c r="N4571" s="2">
        <v>59.4</v>
      </c>
      <c r="O4571" s="6">
        <v>759.4</v>
      </c>
      <c r="P4571" t="s">
        <v>14977</v>
      </c>
      <c r="Q4571" t="s">
        <v>98</v>
      </c>
      <c r="R4571" t="s">
        <v>43</v>
      </c>
      <c r="S4571" t="s">
        <v>16482</v>
      </c>
      <c r="T4571" t="s">
        <v>9852</v>
      </c>
      <c r="U4571" t="s">
        <v>2046</v>
      </c>
      <c r="V4571" s="3">
        <f>(data_for_reports[[#This Row],[travel_cost]]-test_danych!$E$2)/test_danych!$E$3</f>
        <v>-0.79758871725415026</v>
      </c>
      <c r="W4571" s="3">
        <f>(data_for_reports[[#This Row],[total_cost]]-test_danych!$F$2)/test_danych!$F$3</f>
        <v>0.19028918120115637</v>
      </c>
      <c r="X4571" s="2" t="str">
        <f>IF(data_for_reports[[#This Row],[total_cost_z_score]]&gt;3,"PRAWDA","FAŁSZ")</f>
        <v>FAŁSZ</v>
      </c>
    </row>
    <row r="4572" spans="1:24" x14ac:dyDescent="0.35">
      <c r="A4572" t="s">
        <v>26335</v>
      </c>
      <c r="B4572">
        <v>5</v>
      </c>
      <c r="C4572" t="b">
        <v>1</v>
      </c>
      <c r="D4572" t="b">
        <v>0</v>
      </c>
      <c r="E4572">
        <v>61</v>
      </c>
      <c r="F4572" t="s">
        <v>13814</v>
      </c>
      <c r="G4572" s="1">
        <v>45379</v>
      </c>
      <c r="H4572" t="s">
        <v>14847</v>
      </c>
      <c r="I4572" t="s">
        <v>41</v>
      </c>
      <c r="J4572" s="2">
        <v>125</v>
      </c>
      <c r="K4572" s="2">
        <v>180</v>
      </c>
      <c r="L4572" s="2">
        <v>625</v>
      </c>
      <c r="M4572" s="2">
        <f>IF(data_for_reports[[#This Row],[is_outside_cleaning]]=TRUE,data_for_reports[[#This Row],[variant_outside_cost_per_hour]],data_for_reports[[#This Row],[variant_standard_cost_per_hour]])</f>
        <v>125</v>
      </c>
      <c r="N4572" s="2">
        <v>134.19999999999999</v>
      </c>
      <c r="O4572" s="6">
        <v>759.2</v>
      </c>
      <c r="P4572" t="s">
        <v>14840</v>
      </c>
      <c r="Q4572" t="s">
        <v>31</v>
      </c>
      <c r="R4572" t="s">
        <v>32</v>
      </c>
      <c r="S4572" t="s">
        <v>6500</v>
      </c>
      <c r="T4572" t="s">
        <v>13809</v>
      </c>
      <c r="U4572" t="s">
        <v>5900</v>
      </c>
      <c r="V4572" s="3">
        <f>(data_for_reports[[#This Row],[travel_cost]]-test_danych!$E$2)/test_danych!$E$3</f>
        <v>0.37903942219369363</v>
      </c>
      <c r="W4572" s="3">
        <f>(data_for_reports[[#This Row],[total_cost]]-test_danych!$F$2)/test_danych!$F$3</f>
        <v>0.18982794203728123</v>
      </c>
      <c r="X4572" s="2" t="str">
        <f>IF(data_for_reports[[#This Row],[total_cost_z_score]]&gt;3,"PRAWDA","FAŁSZ")</f>
        <v>FAŁSZ</v>
      </c>
    </row>
    <row r="4573" spans="1:24" x14ac:dyDescent="0.35">
      <c r="A4573" t="s">
        <v>24974</v>
      </c>
      <c r="B4573">
        <v>11</v>
      </c>
      <c r="C4573" t="b">
        <v>1</v>
      </c>
      <c r="D4573" t="b">
        <v>0</v>
      </c>
      <c r="E4573">
        <v>70</v>
      </c>
      <c r="F4573" t="s">
        <v>12215</v>
      </c>
      <c r="G4573" s="1">
        <v>45376</v>
      </c>
      <c r="H4573" t="s">
        <v>14833</v>
      </c>
      <c r="I4573" t="s">
        <v>21</v>
      </c>
      <c r="J4573" s="2">
        <v>55</v>
      </c>
      <c r="K4573" s="2">
        <v>90</v>
      </c>
      <c r="L4573" s="2">
        <v>605</v>
      </c>
      <c r="M4573" s="2">
        <f>IF(data_for_reports[[#This Row],[is_outside_cleaning]]=TRUE,data_for_reports[[#This Row],[variant_outside_cost_per_hour]],data_for_reports[[#This Row],[variant_standard_cost_per_hour]])</f>
        <v>55</v>
      </c>
      <c r="N4573" s="2">
        <v>154</v>
      </c>
      <c r="O4573" s="6">
        <v>759</v>
      </c>
      <c r="P4573" t="s">
        <v>14900</v>
      </c>
      <c r="Q4573" t="s">
        <v>136</v>
      </c>
      <c r="R4573" t="s">
        <v>137</v>
      </c>
      <c r="S4573" t="s">
        <v>10931</v>
      </c>
      <c r="T4573" t="s">
        <v>12204</v>
      </c>
      <c r="U4573" t="s">
        <v>161</v>
      </c>
      <c r="V4573" s="3">
        <f>(data_for_reports[[#This Row],[travel_cost]]-test_danych!$E$2)/test_danych!$E$3</f>
        <v>0.69049981204753486</v>
      </c>
      <c r="W4573" s="3">
        <f>(data_for_reports[[#This Row],[total_cost]]-test_danych!$F$2)/test_danych!$F$3</f>
        <v>0.18936670287340582</v>
      </c>
      <c r="X4573" s="2" t="str">
        <f>IF(data_for_reports[[#This Row],[total_cost_z_score]]&gt;3,"PRAWDA","FAŁSZ")</f>
        <v>FAŁSZ</v>
      </c>
    </row>
    <row r="4574" spans="1:24" x14ac:dyDescent="0.35">
      <c r="A4574" t="s">
        <v>15750</v>
      </c>
      <c r="B4574">
        <v>10</v>
      </c>
      <c r="C4574" t="b">
        <v>1</v>
      </c>
      <c r="D4574" t="b">
        <v>0</v>
      </c>
      <c r="E4574">
        <v>95</v>
      </c>
      <c r="F4574" t="s">
        <v>1305</v>
      </c>
      <c r="G4574" s="1">
        <v>45361</v>
      </c>
      <c r="H4574" t="s">
        <v>14833</v>
      </c>
      <c r="I4574" t="s">
        <v>21</v>
      </c>
      <c r="J4574" s="2">
        <v>55</v>
      </c>
      <c r="K4574" s="2">
        <v>90</v>
      </c>
      <c r="L4574" s="2">
        <v>550</v>
      </c>
      <c r="M4574" s="2">
        <f>IF(data_for_reports[[#This Row],[is_outside_cleaning]]=TRUE,data_for_reports[[#This Row],[variant_outside_cost_per_hour]],data_for_reports[[#This Row],[variant_standard_cost_per_hour]])</f>
        <v>55</v>
      </c>
      <c r="N4574" s="2">
        <v>209</v>
      </c>
      <c r="O4574" s="6">
        <v>759</v>
      </c>
      <c r="P4574" t="s">
        <v>14957</v>
      </c>
      <c r="Q4574" t="s">
        <v>225</v>
      </c>
      <c r="R4574" t="s">
        <v>226</v>
      </c>
      <c r="S4574" t="s">
        <v>15742</v>
      </c>
      <c r="T4574" t="s">
        <v>361</v>
      </c>
      <c r="U4574" t="s">
        <v>1296</v>
      </c>
      <c r="V4574" s="3">
        <f>(data_for_reports[[#This Row],[travel_cost]]-test_danych!$E$2)/test_danych!$E$3</f>
        <v>1.5556675616415379</v>
      </c>
      <c r="W4574" s="3">
        <f>(data_for_reports[[#This Row],[total_cost]]-test_danych!$F$2)/test_danych!$F$3</f>
        <v>0.18936670287340582</v>
      </c>
      <c r="X4574" s="2" t="str">
        <f>IF(data_for_reports[[#This Row],[total_cost_z_score]]&gt;3,"PRAWDA","FAŁSZ")</f>
        <v>FAŁSZ</v>
      </c>
    </row>
    <row r="4575" spans="1:24" x14ac:dyDescent="0.35">
      <c r="A4575" t="s">
        <v>15861</v>
      </c>
      <c r="B4575">
        <v>11</v>
      </c>
      <c r="C4575" t="b">
        <v>1</v>
      </c>
      <c r="D4575" t="b">
        <v>0</v>
      </c>
      <c r="E4575">
        <v>70</v>
      </c>
      <c r="F4575" t="s">
        <v>1446</v>
      </c>
      <c r="G4575" s="1">
        <v>45355</v>
      </c>
      <c r="H4575" t="s">
        <v>14833</v>
      </c>
      <c r="I4575" t="s">
        <v>21</v>
      </c>
      <c r="J4575" s="2">
        <v>55</v>
      </c>
      <c r="K4575" s="2">
        <v>90</v>
      </c>
      <c r="L4575" s="2">
        <v>605</v>
      </c>
      <c r="M4575" s="2">
        <f>IF(data_for_reports[[#This Row],[is_outside_cleaning]]=TRUE,data_for_reports[[#This Row],[variant_outside_cost_per_hour]],data_for_reports[[#This Row],[variant_standard_cost_per_hour]])</f>
        <v>55</v>
      </c>
      <c r="N4575" s="2">
        <v>154</v>
      </c>
      <c r="O4575" s="6">
        <v>759</v>
      </c>
      <c r="P4575" t="s">
        <v>14914</v>
      </c>
      <c r="Q4575" t="s">
        <v>64</v>
      </c>
      <c r="R4575" t="s">
        <v>158</v>
      </c>
      <c r="S4575" t="s">
        <v>15858</v>
      </c>
      <c r="T4575" t="s">
        <v>393</v>
      </c>
      <c r="U4575" t="s">
        <v>1443</v>
      </c>
      <c r="V4575" s="3">
        <f>(data_for_reports[[#This Row],[travel_cost]]-test_danych!$E$2)/test_danych!$E$3</f>
        <v>0.69049981204753486</v>
      </c>
      <c r="W4575" s="3">
        <f>(data_for_reports[[#This Row],[total_cost]]-test_danych!$F$2)/test_danych!$F$3</f>
        <v>0.18936670287340582</v>
      </c>
      <c r="X4575" s="2" t="str">
        <f>IF(data_for_reports[[#This Row],[total_cost_z_score]]&gt;3,"PRAWDA","FAŁSZ")</f>
        <v>FAŁSZ</v>
      </c>
    </row>
    <row r="4576" spans="1:24" x14ac:dyDescent="0.35">
      <c r="A4576" t="s">
        <v>4492</v>
      </c>
      <c r="B4576">
        <v>10</v>
      </c>
      <c r="C4576" t="b">
        <v>1</v>
      </c>
      <c r="D4576" t="b">
        <v>0</v>
      </c>
      <c r="E4576">
        <v>95</v>
      </c>
      <c r="F4576" t="s">
        <v>8807</v>
      </c>
      <c r="G4576" s="1">
        <v>45331</v>
      </c>
      <c r="H4576" t="s">
        <v>14833</v>
      </c>
      <c r="I4576" t="s">
        <v>21</v>
      </c>
      <c r="J4576" s="2">
        <v>55</v>
      </c>
      <c r="K4576" s="2">
        <v>90</v>
      </c>
      <c r="L4576" s="2">
        <v>550</v>
      </c>
      <c r="M4576" s="2">
        <f>IF(data_for_reports[[#This Row],[is_outside_cleaning]]=TRUE,data_for_reports[[#This Row],[variant_outside_cost_per_hour]],data_for_reports[[#This Row],[variant_standard_cost_per_hour]])</f>
        <v>55</v>
      </c>
      <c r="N4576" s="2">
        <v>209</v>
      </c>
      <c r="O4576" s="6">
        <v>759</v>
      </c>
      <c r="P4576" t="s">
        <v>14890</v>
      </c>
      <c r="Q4576" t="s">
        <v>232</v>
      </c>
      <c r="R4576" t="s">
        <v>233</v>
      </c>
      <c r="S4576" t="s">
        <v>18529</v>
      </c>
      <c r="T4576" t="s">
        <v>7429</v>
      </c>
      <c r="U4576" t="s">
        <v>8806</v>
      </c>
      <c r="V4576" s="3">
        <f>(data_for_reports[[#This Row],[travel_cost]]-test_danych!$E$2)/test_danych!$E$3</f>
        <v>1.5556675616415379</v>
      </c>
      <c r="W4576" s="3">
        <f>(data_for_reports[[#This Row],[total_cost]]-test_danych!$F$2)/test_danych!$F$3</f>
        <v>0.18936670287340582</v>
      </c>
      <c r="X4576" s="2" t="str">
        <f>IF(data_for_reports[[#This Row],[total_cost_z_score]]&gt;3,"PRAWDA","FAŁSZ")</f>
        <v>FAŁSZ</v>
      </c>
    </row>
    <row r="4577" spans="1:24" x14ac:dyDescent="0.35">
      <c r="A4577" t="s">
        <v>18050</v>
      </c>
      <c r="B4577">
        <v>10</v>
      </c>
      <c r="C4577" t="b">
        <v>1</v>
      </c>
      <c r="D4577" t="b">
        <v>0</v>
      </c>
      <c r="E4577">
        <v>95</v>
      </c>
      <c r="F4577" t="s">
        <v>4080</v>
      </c>
      <c r="G4577" s="1">
        <v>45322</v>
      </c>
      <c r="H4577" t="s">
        <v>14833</v>
      </c>
      <c r="I4577" t="s">
        <v>21</v>
      </c>
      <c r="J4577" s="2">
        <v>55</v>
      </c>
      <c r="K4577" s="2">
        <v>90</v>
      </c>
      <c r="L4577" s="2">
        <v>550</v>
      </c>
      <c r="M4577" s="2">
        <f>IF(data_for_reports[[#This Row],[is_outside_cleaning]]=TRUE,data_for_reports[[#This Row],[variant_outside_cost_per_hour]],data_for_reports[[#This Row],[variant_standard_cost_per_hour]])</f>
        <v>55</v>
      </c>
      <c r="N4577" s="2">
        <v>209</v>
      </c>
      <c r="O4577" s="6">
        <v>759</v>
      </c>
      <c r="P4577" t="s">
        <v>14894</v>
      </c>
      <c r="Q4577" t="s">
        <v>126</v>
      </c>
      <c r="R4577" t="s">
        <v>127</v>
      </c>
      <c r="S4577" t="s">
        <v>2948</v>
      </c>
      <c r="T4577" t="s">
        <v>373</v>
      </c>
      <c r="U4577" t="s">
        <v>4074</v>
      </c>
      <c r="V4577" s="3">
        <f>(data_for_reports[[#This Row],[travel_cost]]-test_danych!$E$2)/test_danych!$E$3</f>
        <v>1.5556675616415379</v>
      </c>
      <c r="W4577" s="3">
        <f>(data_for_reports[[#This Row],[total_cost]]-test_danych!$F$2)/test_danych!$F$3</f>
        <v>0.18936670287340582</v>
      </c>
      <c r="X4577" s="2" t="str">
        <f>IF(data_for_reports[[#This Row],[total_cost_z_score]]&gt;3,"PRAWDA","FAŁSZ")</f>
        <v>FAŁSZ</v>
      </c>
    </row>
    <row r="4578" spans="1:24" x14ac:dyDescent="0.35">
      <c r="A4578" t="s">
        <v>19921</v>
      </c>
      <c r="B4578">
        <v>11</v>
      </c>
      <c r="C4578" t="b">
        <v>1</v>
      </c>
      <c r="D4578" t="b">
        <v>0</v>
      </c>
      <c r="E4578">
        <v>70</v>
      </c>
      <c r="F4578" t="s">
        <v>6326</v>
      </c>
      <c r="G4578" s="1">
        <v>45308</v>
      </c>
      <c r="H4578" t="s">
        <v>14833</v>
      </c>
      <c r="I4578" t="s">
        <v>21</v>
      </c>
      <c r="J4578" s="2">
        <v>55</v>
      </c>
      <c r="K4578" s="2">
        <v>90</v>
      </c>
      <c r="L4578" s="2">
        <v>605</v>
      </c>
      <c r="M4578" s="2">
        <f>IF(data_for_reports[[#This Row],[is_outside_cleaning]]=TRUE,data_for_reports[[#This Row],[variant_outside_cost_per_hour]],data_for_reports[[#This Row],[variant_standard_cost_per_hour]])</f>
        <v>55</v>
      </c>
      <c r="N4578" s="2">
        <v>154</v>
      </c>
      <c r="O4578" s="6">
        <v>759</v>
      </c>
      <c r="P4578" t="s">
        <v>14834</v>
      </c>
      <c r="Q4578" t="s">
        <v>22</v>
      </c>
      <c r="R4578" t="s">
        <v>23</v>
      </c>
      <c r="S4578" t="s">
        <v>19906</v>
      </c>
      <c r="T4578" t="s">
        <v>6309</v>
      </c>
      <c r="U4578" t="s">
        <v>6310</v>
      </c>
      <c r="V4578" s="3">
        <f>(data_for_reports[[#This Row],[travel_cost]]-test_danych!$E$2)/test_danych!$E$3</f>
        <v>0.69049981204753486</v>
      </c>
      <c r="W4578" s="3">
        <f>(data_for_reports[[#This Row],[total_cost]]-test_danych!$F$2)/test_danych!$F$3</f>
        <v>0.18936670287340582</v>
      </c>
      <c r="X4578" s="2" t="str">
        <f>IF(data_for_reports[[#This Row],[total_cost_z_score]]&gt;3,"PRAWDA","FAŁSZ")</f>
        <v>FAŁSZ</v>
      </c>
    </row>
    <row r="4579" spans="1:24" x14ac:dyDescent="0.35">
      <c r="A4579" t="s">
        <v>15451</v>
      </c>
      <c r="B4579">
        <v>10</v>
      </c>
      <c r="C4579" t="b">
        <v>1</v>
      </c>
      <c r="D4579" t="b">
        <v>0</v>
      </c>
      <c r="E4579">
        <v>95</v>
      </c>
      <c r="F4579" t="s">
        <v>920</v>
      </c>
      <c r="G4579" s="1">
        <v>45300</v>
      </c>
      <c r="H4579" t="s">
        <v>14833</v>
      </c>
      <c r="I4579" t="s">
        <v>21</v>
      </c>
      <c r="J4579" s="2">
        <v>55</v>
      </c>
      <c r="K4579" s="2">
        <v>90</v>
      </c>
      <c r="L4579" s="2">
        <v>550</v>
      </c>
      <c r="M4579" s="2">
        <f>IF(data_for_reports[[#This Row],[is_outside_cleaning]]=TRUE,data_for_reports[[#This Row],[variant_outside_cost_per_hour]],data_for_reports[[#This Row],[variant_standard_cost_per_hour]])</f>
        <v>55</v>
      </c>
      <c r="N4579" s="2">
        <v>209</v>
      </c>
      <c r="O4579" s="6">
        <v>759</v>
      </c>
      <c r="P4579" t="s">
        <v>14863</v>
      </c>
      <c r="Q4579" t="s">
        <v>319</v>
      </c>
      <c r="R4579" t="s">
        <v>320</v>
      </c>
      <c r="S4579" t="s">
        <v>14996</v>
      </c>
      <c r="T4579" t="s">
        <v>914</v>
      </c>
      <c r="U4579" t="s">
        <v>915</v>
      </c>
      <c r="V4579" s="3">
        <f>(data_for_reports[[#This Row],[travel_cost]]-test_danych!$E$2)/test_danych!$E$3</f>
        <v>1.5556675616415379</v>
      </c>
      <c r="W4579" s="3">
        <f>(data_for_reports[[#This Row],[total_cost]]-test_danych!$F$2)/test_danych!$F$3</f>
        <v>0.18936670287340582</v>
      </c>
      <c r="X4579" s="2" t="str">
        <f>IF(data_for_reports[[#This Row],[total_cost_z_score]]&gt;3,"PRAWDA","FAŁSZ")</f>
        <v>FAŁSZ</v>
      </c>
    </row>
    <row r="4580" spans="1:24" x14ac:dyDescent="0.35">
      <c r="A4580" t="s">
        <v>18474</v>
      </c>
      <c r="B4580">
        <v>10</v>
      </c>
      <c r="C4580" t="b">
        <v>1</v>
      </c>
      <c r="D4580" t="b">
        <v>0</v>
      </c>
      <c r="E4580">
        <v>95</v>
      </c>
      <c r="F4580" t="s">
        <v>4578</v>
      </c>
      <c r="G4580" s="1">
        <v>45298</v>
      </c>
      <c r="H4580" t="s">
        <v>14833</v>
      </c>
      <c r="I4580" t="s">
        <v>21</v>
      </c>
      <c r="J4580" s="2">
        <v>55</v>
      </c>
      <c r="K4580" s="2">
        <v>90</v>
      </c>
      <c r="L4580" s="2">
        <v>550</v>
      </c>
      <c r="M4580" s="2">
        <f>IF(data_for_reports[[#This Row],[is_outside_cleaning]]=TRUE,data_for_reports[[#This Row],[variant_outside_cost_per_hour]],data_for_reports[[#This Row],[variant_standard_cost_per_hour]])</f>
        <v>55</v>
      </c>
      <c r="N4580" s="2">
        <v>209</v>
      </c>
      <c r="O4580" s="6">
        <v>759</v>
      </c>
      <c r="P4580" t="s">
        <v>14873</v>
      </c>
      <c r="Q4580" t="s">
        <v>82</v>
      </c>
      <c r="R4580" t="s">
        <v>83</v>
      </c>
      <c r="S4580" t="s">
        <v>9102</v>
      </c>
      <c r="T4580" t="s">
        <v>60</v>
      </c>
      <c r="U4580" t="s">
        <v>140</v>
      </c>
      <c r="V4580" s="3">
        <f>(data_for_reports[[#This Row],[travel_cost]]-test_danych!$E$2)/test_danych!$E$3</f>
        <v>1.5556675616415379</v>
      </c>
      <c r="W4580" s="3">
        <f>(data_for_reports[[#This Row],[total_cost]]-test_danych!$F$2)/test_danych!$F$3</f>
        <v>0.18936670287340582</v>
      </c>
      <c r="X4580" s="2" t="str">
        <f>IF(data_for_reports[[#This Row],[total_cost_z_score]]&gt;3,"PRAWDA","FAŁSZ")</f>
        <v>FAŁSZ</v>
      </c>
    </row>
    <row r="4581" spans="1:24" x14ac:dyDescent="0.35">
      <c r="A4581" t="s">
        <v>17801</v>
      </c>
      <c r="B4581">
        <v>10</v>
      </c>
      <c r="C4581" t="b">
        <v>1</v>
      </c>
      <c r="D4581" t="b">
        <v>0</v>
      </c>
      <c r="E4581">
        <v>95</v>
      </c>
      <c r="F4581" t="s">
        <v>3782</v>
      </c>
      <c r="G4581" s="1">
        <v>45294</v>
      </c>
      <c r="H4581" t="s">
        <v>14833</v>
      </c>
      <c r="I4581" t="s">
        <v>21</v>
      </c>
      <c r="J4581" s="2">
        <v>55</v>
      </c>
      <c r="K4581" s="2">
        <v>90</v>
      </c>
      <c r="L4581" s="2">
        <v>550</v>
      </c>
      <c r="M4581" s="2">
        <f>IF(data_for_reports[[#This Row],[is_outside_cleaning]]=TRUE,data_for_reports[[#This Row],[variant_outside_cost_per_hour]],data_for_reports[[#This Row],[variant_standard_cost_per_hour]])</f>
        <v>55</v>
      </c>
      <c r="N4581" s="2">
        <v>209</v>
      </c>
      <c r="O4581" s="6">
        <v>759</v>
      </c>
      <c r="P4581" t="s">
        <v>14900</v>
      </c>
      <c r="Q4581" t="s">
        <v>136</v>
      </c>
      <c r="R4581" t="s">
        <v>137</v>
      </c>
      <c r="S4581" t="s">
        <v>2488</v>
      </c>
      <c r="T4581" t="s">
        <v>2504</v>
      </c>
      <c r="U4581" t="s">
        <v>1012</v>
      </c>
      <c r="V4581" s="3">
        <f>(data_for_reports[[#This Row],[travel_cost]]-test_danych!$E$2)/test_danych!$E$3</f>
        <v>1.5556675616415379</v>
      </c>
      <c r="W4581" s="3">
        <f>(data_for_reports[[#This Row],[total_cost]]-test_danych!$F$2)/test_danych!$F$3</f>
        <v>0.18936670287340582</v>
      </c>
      <c r="X4581" s="2" t="str">
        <f>IF(data_for_reports[[#This Row],[total_cost_z_score]]&gt;3,"PRAWDA","FAŁSZ")</f>
        <v>FAŁSZ</v>
      </c>
    </row>
    <row r="4582" spans="1:24" x14ac:dyDescent="0.35">
      <c r="A4582" t="s">
        <v>27182</v>
      </c>
      <c r="B4582">
        <v>10</v>
      </c>
      <c r="C4582" t="b">
        <v>1</v>
      </c>
      <c r="D4582" t="b">
        <v>0</v>
      </c>
      <c r="E4582">
        <v>4</v>
      </c>
      <c r="F4582" t="s">
        <v>14795</v>
      </c>
      <c r="G4582" s="1">
        <v>45391</v>
      </c>
      <c r="H4582" t="s">
        <v>14839</v>
      </c>
      <c r="I4582" t="s">
        <v>30</v>
      </c>
      <c r="J4582" s="2">
        <v>75</v>
      </c>
      <c r="K4582" s="2">
        <v>120</v>
      </c>
      <c r="L4582" s="2">
        <v>750</v>
      </c>
      <c r="M4582" s="2">
        <f>IF(data_for_reports[[#This Row],[is_outside_cleaning]]=TRUE,data_for_reports[[#This Row],[variant_outside_cost_per_hour]],data_for_reports[[#This Row],[variant_standard_cost_per_hour]])</f>
        <v>75</v>
      </c>
      <c r="N4582" s="2">
        <v>8.8000000000000007</v>
      </c>
      <c r="O4582" s="6">
        <v>758.8</v>
      </c>
      <c r="P4582" t="s">
        <v>14920</v>
      </c>
      <c r="Q4582" t="s">
        <v>166</v>
      </c>
      <c r="R4582" t="s">
        <v>167</v>
      </c>
      <c r="S4582" t="s">
        <v>10549</v>
      </c>
      <c r="T4582" t="s">
        <v>487</v>
      </c>
      <c r="U4582" t="s">
        <v>4447</v>
      </c>
      <c r="V4582" s="3">
        <f>(data_for_reports[[#This Row],[travel_cost]]-test_danych!$E$2)/test_danych!$E$3</f>
        <v>-1.5935430468806329</v>
      </c>
      <c r="W4582" s="3">
        <f>(data_for_reports[[#This Row],[total_cost]]-test_danych!$F$2)/test_danych!$F$3</f>
        <v>0.1889054637095304</v>
      </c>
      <c r="X4582" s="2" t="str">
        <f>IF(data_for_reports[[#This Row],[total_cost_z_score]]&gt;3,"PRAWDA","FAŁSZ")</f>
        <v>FAŁSZ</v>
      </c>
    </row>
    <row r="4583" spans="1:24" x14ac:dyDescent="0.35">
      <c r="A4583" t="s">
        <v>24061</v>
      </c>
      <c r="B4583">
        <v>6</v>
      </c>
      <c r="C4583" t="b">
        <v>1</v>
      </c>
      <c r="D4583" t="b">
        <v>0</v>
      </c>
      <c r="E4583">
        <v>4</v>
      </c>
      <c r="F4583" t="s">
        <v>11173</v>
      </c>
      <c r="G4583" s="1">
        <v>45383</v>
      </c>
      <c r="H4583" t="s">
        <v>14847</v>
      </c>
      <c r="I4583" t="s">
        <v>41</v>
      </c>
      <c r="J4583" s="2">
        <v>125</v>
      </c>
      <c r="K4583" s="2">
        <v>180</v>
      </c>
      <c r="L4583" s="2">
        <v>750</v>
      </c>
      <c r="M4583" s="2">
        <f>IF(data_for_reports[[#This Row],[is_outside_cleaning]]=TRUE,data_for_reports[[#This Row],[variant_outside_cost_per_hour]],data_for_reports[[#This Row],[variant_standard_cost_per_hour]])</f>
        <v>125</v>
      </c>
      <c r="N4583" s="2">
        <v>8.8000000000000007</v>
      </c>
      <c r="O4583" s="6">
        <v>758.8</v>
      </c>
      <c r="P4583" t="s">
        <v>14946</v>
      </c>
      <c r="Q4583" t="s">
        <v>381</v>
      </c>
      <c r="R4583" t="s">
        <v>382</v>
      </c>
      <c r="S4583" t="s">
        <v>12908</v>
      </c>
      <c r="T4583" t="s">
        <v>11154</v>
      </c>
      <c r="U4583" t="s">
        <v>354</v>
      </c>
      <c r="V4583" s="3">
        <f>(data_for_reports[[#This Row],[travel_cost]]-test_danych!$E$2)/test_danych!$E$3</f>
        <v>-1.5935430468806329</v>
      </c>
      <c r="W4583" s="3">
        <f>(data_for_reports[[#This Row],[total_cost]]-test_danych!$F$2)/test_danych!$F$3</f>
        <v>0.1889054637095304</v>
      </c>
      <c r="X4583" s="2" t="str">
        <f>IF(data_for_reports[[#This Row],[total_cost_z_score]]&gt;3,"PRAWDA","FAŁSZ")</f>
        <v>FAŁSZ</v>
      </c>
    </row>
    <row r="4584" spans="1:24" x14ac:dyDescent="0.35">
      <c r="A4584" t="s">
        <v>23991</v>
      </c>
      <c r="B4584">
        <v>10</v>
      </c>
      <c r="C4584" t="b">
        <v>1</v>
      </c>
      <c r="D4584" t="b">
        <v>0</v>
      </c>
      <c r="E4584">
        <v>4</v>
      </c>
      <c r="F4584" t="s">
        <v>11091</v>
      </c>
      <c r="G4584" s="1">
        <v>45381</v>
      </c>
      <c r="H4584" t="s">
        <v>14839</v>
      </c>
      <c r="I4584" t="s">
        <v>30</v>
      </c>
      <c r="J4584" s="2">
        <v>75</v>
      </c>
      <c r="K4584" s="2">
        <v>120</v>
      </c>
      <c r="L4584" s="2">
        <v>750</v>
      </c>
      <c r="M4584" s="2">
        <f>IF(data_for_reports[[#This Row],[is_outside_cleaning]]=TRUE,data_for_reports[[#This Row],[variant_outside_cost_per_hour]],data_for_reports[[#This Row],[variant_standard_cost_per_hour]])</f>
        <v>75</v>
      </c>
      <c r="N4584" s="2">
        <v>8.8000000000000007</v>
      </c>
      <c r="O4584" s="6">
        <v>758.8</v>
      </c>
      <c r="P4584" t="s">
        <v>15039</v>
      </c>
      <c r="Q4584" t="s">
        <v>346</v>
      </c>
      <c r="R4584" t="s">
        <v>166</v>
      </c>
      <c r="S4584" t="s">
        <v>1227</v>
      </c>
      <c r="T4584" t="s">
        <v>10243</v>
      </c>
      <c r="U4584" t="s">
        <v>6310</v>
      </c>
      <c r="V4584" s="3">
        <f>(data_for_reports[[#This Row],[travel_cost]]-test_danych!$E$2)/test_danych!$E$3</f>
        <v>-1.5935430468806329</v>
      </c>
      <c r="W4584" s="3">
        <f>(data_for_reports[[#This Row],[total_cost]]-test_danych!$F$2)/test_danych!$F$3</f>
        <v>0.1889054637095304</v>
      </c>
      <c r="X4584" s="2" t="str">
        <f>IF(data_for_reports[[#This Row],[total_cost_z_score]]&gt;3,"PRAWDA","FAŁSZ")</f>
        <v>FAŁSZ</v>
      </c>
    </row>
    <row r="4585" spans="1:24" x14ac:dyDescent="0.35">
      <c r="A4585" t="s">
        <v>25941</v>
      </c>
      <c r="B4585">
        <v>10</v>
      </c>
      <c r="C4585" t="b">
        <v>1</v>
      </c>
      <c r="D4585" t="b">
        <v>0</v>
      </c>
      <c r="E4585">
        <v>4</v>
      </c>
      <c r="F4585" t="s">
        <v>13352</v>
      </c>
      <c r="G4585" s="1">
        <v>45357</v>
      </c>
      <c r="H4585" t="s">
        <v>14839</v>
      </c>
      <c r="I4585" t="s">
        <v>30</v>
      </c>
      <c r="J4585" s="2">
        <v>75</v>
      </c>
      <c r="K4585" s="2">
        <v>120</v>
      </c>
      <c r="L4585" s="2">
        <v>750</v>
      </c>
      <c r="M4585" s="2">
        <f>IF(data_for_reports[[#This Row],[is_outside_cleaning]]=TRUE,data_for_reports[[#This Row],[variant_outside_cost_per_hour]],data_for_reports[[#This Row],[variant_standard_cost_per_hour]])</f>
        <v>75</v>
      </c>
      <c r="N4585" s="2">
        <v>8.8000000000000007</v>
      </c>
      <c r="O4585" s="6">
        <v>758.8</v>
      </c>
      <c r="P4585" t="s">
        <v>14868</v>
      </c>
      <c r="Q4585" t="s">
        <v>75</v>
      </c>
      <c r="R4585" t="s">
        <v>76</v>
      </c>
      <c r="S4585" t="s">
        <v>2862</v>
      </c>
      <c r="T4585" t="s">
        <v>172</v>
      </c>
      <c r="U4585" t="s">
        <v>13334</v>
      </c>
      <c r="V4585" s="3">
        <f>(data_for_reports[[#This Row],[travel_cost]]-test_danych!$E$2)/test_danych!$E$3</f>
        <v>-1.5935430468806329</v>
      </c>
      <c r="W4585" s="3">
        <f>(data_for_reports[[#This Row],[total_cost]]-test_danych!$F$2)/test_danych!$F$3</f>
        <v>0.1889054637095304</v>
      </c>
      <c r="X4585" s="2" t="str">
        <f>IF(data_for_reports[[#This Row],[total_cost_z_score]]&gt;3,"PRAWDA","FAŁSZ")</f>
        <v>FAŁSZ</v>
      </c>
    </row>
    <row r="4586" spans="1:24" x14ac:dyDescent="0.35">
      <c r="A4586" t="s">
        <v>18390</v>
      </c>
      <c r="B4586">
        <v>10</v>
      </c>
      <c r="C4586" t="b">
        <v>1</v>
      </c>
      <c r="D4586" t="b">
        <v>0</v>
      </c>
      <c r="E4586">
        <v>4</v>
      </c>
      <c r="F4586" t="s">
        <v>4479</v>
      </c>
      <c r="G4586" s="1">
        <v>45337</v>
      </c>
      <c r="H4586" t="s">
        <v>14839</v>
      </c>
      <c r="I4586" t="s">
        <v>30</v>
      </c>
      <c r="J4586" s="2">
        <v>75</v>
      </c>
      <c r="K4586" s="2">
        <v>120</v>
      </c>
      <c r="L4586" s="2">
        <v>750</v>
      </c>
      <c r="M4586" s="2">
        <f>IF(data_for_reports[[#This Row],[is_outside_cleaning]]=TRUE,data_for_reports[[#This Row],[variant_outside_cost_per_hour]],data_for_reports[[#This Row],[variant_standard_cost_per_hour]])</f>
        <v>75</v>
      </c>
      <c r="N4586" s="2">
        <v>8.8000000000000007</v>
      </c>
      <c r="O4586" s="6">
        <v>758.8</v>
      </c>
      <c r="P4586" t="s">
        <v>14957</v>
      </c>
      <c r="Q4586" t="s">
        <v>225</v>
      </c>
      <c r="R4586" t="s">
        <v>226</v>
      </c>
      <c r="S4586" t="s">
        <v>16074</v>
      </c>
      <c r="T4586" t="s">
        <v>4477</v>
      </c>
      <c r="U4586" t="s">
        <v>1863</v>
      </c>
      <c r="V4586" s="3">
        <f>(data_for_reports[[#This Row],[travel_cost]]-test_danych!$E$2)/test_danych!$E$3</f>
        <v>-1.5935430468806329</v>
      </c>
      <c r="W4586" s="3">
        <f>(data_for_reports[[#This Row],[total_cost]]-test_danych!$F$2)/test_danych!$F$3</f>
        <v>0.1889054637095304</v>
      </c>
      <c r="X4586" s="2" t="str">
        <f>IF(data_for_reports[[#This Row],[total_cost_z_score]]&gt;3,"PRAWDA","FAŁSZ")</f>
        <v>FAŁSZ</v>
      </c>
    </row>
    <row r="4587" spans="1:24" x14ac:dyDescent="0.35">
      <c r="A4587" t="s">
        <v>14513</v>
      </c>
      <c r="B4587">
        <v>6</v>
      </c>
      <c r="C4587" t="b">
        <v>0</v>
      </c>
      <c r="D4587" t="b">
        <v>0</v>
      </c>
      <c r="E4587">
        <v>4</v>
      </c>
      <c r="F4587" t="s">
        <v>11710</v>
      </c>
      <c r="G4587" s="1">
        <v>45319</v>
      </c>
      <c r="H4587" t="s">
        <v>14847</v>
      </c>
      <c r="I4587" t="s">
        <v>41</v>
      </c>
      <c r="J4587" s="2">
        <v>125</v>
      </c>
      <c r="K4587" s="2">
        <v>180</v>
      </c>
      <c r="L4587" s="2">
        <v>750</v>
      </c>
      <c r="M4587" s="2">
        <f>IF(data_for_reports[[#This Row],[is_outside_cleaning]]=TRUE,data_for_reports[[#This Row],[variant_outside_cost_per_hour]],data_for_reports[[#This Row],[variant_standard_cost_per_hour]])</f>
        <v>125</v>
      </c>
      <c r="N4587" s="2">
        <v>8.8000000000000007</v>
      </c>
      <c r="O4587" s="6">
        <v>758.8</v>
      </c>
      <c r="P4587" t="s">
        <v>14875</v>
      </c>
      <c r="Q4587" t="s">
        <v>85</v>
      </c>
      <c r="R4587" t="s">
        <v>86</v>
      </c>
      <c r="S4587" t="s">
        <v>14850</v>
      </c>
      <c r="T4587" t="s">
        <v>1206</v>
      </c>
      <c r="U4587" t="s">
        <v>1822</v>
      </c>
      <c r="V4587" s="3">
        <f>(data_for_reports[[#This Row],[travel_cost]]-test_danych!$E$2)/test_danych!$E$3</f>
        <v>-1.5935430468806329</v>
      </c>
      <c r="W4587" s="3">
        <f>(data_for_reports[[#This Row],[total_cost]]-test_danych!$F$2)/test_danych!$F$3</f>
        <v>0.1889054637095304</v>
      </c>
      <c r="X4587" s="2" t="str">
        <f>IF(data_for_reports[[#This Row],[total_cost_z_score]]&gt;3,"PRAWDA","FAŁSZ")</f>
        <v>FAŁSZ</v>
      </c>
    </row>
    <row r="4588" spans="1:24" x14ac:dyDescent="0.35">
      <c r="A4588" t="s">
        <v>16826</v>
      </c>
      <c r="B4588">
        <v>10</v>
      </c>
      <c r="C4588" t="b">
        <v>1</v>
      </c>
      <c r="D4588" t="b">
        <v>0</v>
      </c>
      <c r="E4588">
        <v>4</v>
      </c>
      <c r="F4588" t="s">
        <v>2630</v>
      </c>
      <c r="G4588" s="1">
        <v>45300</v>
      </c>
      <c r="H4588" t="s">
        <v>14839</v>
      </c>
      <c r="I4588" t="s">
        <v>30</v>
      </c>
      <c r="J4588" s="2">
        <v>75</v>
      </c>
      <c r="K4588" s="2">
        <v>120</v>
      </c>
      <c r="L4588" s="2">
        <v>750</v>
      </c>
      <c r="M4588" s="2">
        <f>IF(data_for_reports[[#This Row],[is_outside_cleaning]]=TRUE,data_for_reports[[#This Row],[variant_outside_cost_per_hour]],data_for_reports[[#This Row],[variant_standard_cost_per_hour]])</f>
        <v>75</v>
      </c>
      <c r="N4588" s="2">
        <v>8.8000000000000007</v>
      </c>
      <c r="O4588" s="6">
        <v>758.8</v>
      </c>
      <c r="P4588" t="s">
        <v>14920</v>
      </c>
      <c r="Q4588" t="s">
        <v>166</v>
      </c>
      <c r="R4588" t="s">
        <v>167</v>
      </c>
      <c r="S4588" t="s">
        <v>10614</v>
      </c>
      <c r="T4588" t="s">
        <v>2621</v>
      </c>
      <c r="U4588" t="s">
        <v>2622</v>
      </c>
      <c r="V4588" s="3">
        <f>(data_for_reports[[#This Row],[travel_cost]]-test_danych!$E$2)/test_danych!$E$3</f>
        <v>-1.5935430468806329</v>
      </c>
      <c r="W4588" s="3">
        <f>(data_for_reports[[#This Row],[total_cost]]-test_danych!$F$2)/test_danych!$F$3</f>
        <v>0.1889054637095304</v>
      </c>
      <c r="X4588" s="2" t="str">
        <f>IF(data_for_reports[[#This Row],[total_cost_z_score]]&gt;3,"PRAWDA","FAŁSZ")</f>
        <v>FAŁSZ</v>
      </c>
    </row>
    <row r="4589" spans="1:24" x14ac:dyDescent="0.35">
      <c r="A4589" t="s">
        <v>19388</v>
      </c>
      <c r="B4589">
        <v>6</v>
      </c>
      <c r="C4589" t="b">
        <v>1</v>
      </c>
      <c r="D4589" t="b">
        <v>0</v>
      </c>
      <c r="E4589">
        <v>4</v>
      </c>
      <c r="F4589" t="s">
        <v>5688</v>
      </c>
      <c r="G4589" s="1">
        <v>45295</v>
      </c>
      <c r="H4589" t="s">
        <v>14847</v>
      </c>
      <c r="I4589" t="s">
        <v>41</v>
      </c>
      <c r="J4589" s="2">
        <v>125</v>
      </c>
      <c r="K4589" s="2">
        <v>180</v>
      </c>
      <c r="L4589" s="2">
        <v>750</v>
      </c>
      <c r="M4589" s="2">
        <f>IF(data_for_reports[[#This Row],[is_outside_cleaning]]=TRUE,data_for_reports[[#This Row],[variant_outside_cost_per_hour]],data_for_reports[[#This Row],[variant_standard_cost_per_hour]])</f>
        <v>125</v>
      </c>
      <c r="N4589" s="2">
        <v>8.8000000000000007</v>
      </c>
      <c r="O4589" s="6">
        <v>758.8</v>
      </c>
      <c r="P4589" t="s">
        <v>14898</v>
      </c>
      <c r="Q4589" t="s">
        <v>131</v>
      </c>
      <c r="R4589" t="s">
        <v>132</v>
      </c>
      <c r="S4589" t="s">
        <v>1782</v>
      </c>
      <c r="T4589" t="s">
        <v>2870</v>
      </c>
      <c r="U4589" t="s">
        <v>645</v>
      </c>
      <c r="V4589" s="3">
        <f>(data_for_reports[[#This Row],[travel_cost]]-test_danych!$E$2)/test_danych!$E$3</f>
        <v>-1.5935430468806329</v>
      </c>
      <c r="W4589" s="3">
        <f>(data_for_reports[[#This Row],[total_cost]]-test_danych!$F$2)/test_danych!$F$3</f>
        <v>0.1889054637095304</v>
      </c>
      <c r="X4589" s="2" t="str">
        <f>IF(data_for_reports[[#This Row],[total_cost_z_score]]&gt;3,"PRAWDA","FAŁSZ")</f>
        <v>FAŁSZ</v>
      </c>
    </row>
    <row r="4590" spans="1:24" x14ac:dyDescent="0.35">
      <c r="A4590" t="s">
        <v>25649</v>
      </c>
      <c r="B4590">
        <v>9</v>
      </c>
      <c r="C4590" t="b">
        <v>1</v>
      </c>
      <c r="D4590" t="b">
        <v>0</v>
      </c>
      <c r="E4590">
        <v>38</v>
      </c>
      <c r="F4590" t="s">
        <v>13021</v>
      </c>
      <c r="G4590" s="1">
        <v>45362</v>
      </c>
      <c r="H4590" t="s">
        <v>14839</v>
      </c>
      <c r="I4590" t="s">
        <v>30</v>
      </c>
      <c r="J4590" s="2">
        <v>75</v>
      </c>
      <c r="K4590" s="2">
        <v>120</v>
      </c>
      <c r="L4590" s="2">
        <v>675</v>
      </c>
      <c r="M4590" s="2">
        <f>IF(data_for_reports[[#This Row],[is_outside_cleaning]]=TRUE,data_for_reports[[#This Row],[variant_outside_cost_per_hour]],data_for_reports[[#This Row],[variant_standard_cost_per_hour]])</f>
        <v>75</v>
      </c>
      <c r="N4590" s="2">
        <v>83.6</v>
      </c>
      <c r="O4590" s="6">
        <v>758.6</v>
      </c>
      <c r="P4590" t="s">
        <v>14917</v>
      </c>
      <c r="Q4590" t="s">
        <v>64</v>
      </c>
      <c r="R4590" t="s">
        <v>161</v>
      </c>
      <c r="S4590" t="s">
        <v>16721</v>
      </c>
      <c r="T4590" t="s">
        <v>13008</v>
      </c>
      <c r="U4590" t="s">
        <v>3328</v>
      </c>
      <c r="V4590" s="3">
        <f>(data_for_reports[[#This Row],[travel_cost]]-test_danych!$E$2)/test_danych!$E$3</f>
        <v>-0.41691490743278897</v>
      </c>
      <c r="W4590" s="3">
        <f>(data_for_reports[[#This Row],[total_cost]]-test_danych!$F$2)/test_danych!$F$3</f>
        <v>0.18844422454565524</v>
      </c>
      <c r="X4590" s="2" t="str">
        <f>IF(data_for_reports[[#This Row],[total_cost_z_score]]&gt;3,"PRAWDA","FAŁSZ")</f>
        <v>FAŁSZ</v>
      </c>
    </row>
    <row r="4591" spans="1:24" x14ac:dyDescent="0.35">
      <c r="A4591" t="s">
        <v>14947</v>
      </c>
      <c r="B4591">
        <v>9</v>
      </c>
      <c r="C4591" t="b">
        <v>1</v>
      </c>
      <c r="D4591" t="b">
        <v>0</v>
      </c>
      <c r="E4591">
        <v>38</v>
      </c>
      <c r="F4591" t="s">
        <v>211</v>
      </c>
      <c r="G4591" s="1">
        <v>45322</v>
      </c>
      <c r="H4591" t="s">
        <v>14839</v>
      </c>
      <c r="I4591" t="s">
        <v>30</v>
      </c>
      <c r="J4591" s="2">
        <v>75</v>
      </c>
      <c r="K4591" s="2">
        <v>120</v>
      </c>
      <c r="L4591" s="2">
        <v>675</v>
      </c>
      <c r="M4591" s="2">
        <f>IF(data_for_reports[[#This Row],[is_outside_cleaning]]=TRUE,data_for_reports[[#This Row],[variant_outside_cost_per_hour]],data_for_reports[[#This Row],[variant_standard_cost_per_hour]])</f>
        <v>75</v>
      </c>
      <c r="N4591" s="2">
        <v>83.6</v>
      </c>
      <c r="O4591" s="6">
        <v>758.6</v>
      </c>
      <c r="P4591" t="s">
        <v>14903</v>
      </c>
      <c r="Q4591" t="s">
        <v>60</v>
      </c>
      <c r="R4591" t="s">
        <v>140</v>
      </c>
      <c r="S4591" t="s">
        <v>14946</v>
      </c>
      <c r="T4591" t="s">
        <v>208</v>
      </c>
      <c r="U4591" t="s">
        <v>209</v>
      </c>
      <c r="V4591" s="3">
        <f>(data_for_reports[[#This Row],[travel_cost]]-test_danych!$E$2)/test_danych!$E$3</f>
        <v>-0.41691490743278897</v>
      </c>
      <c r="W4591" s="3">
        <f>(data_for_reports[[#This Row],[total_cost]]-test_danych!$F$2)/test_danych!$F$3</f>
        <v>0.18844422454565524</v>
      </c>
      <c r="X4591" s="2" t="str">
        <f>IF(data_for_reports[[#This Row],[total_cost_z_score]]&gt;3,"PRAWDA","FAŁSZ")</f>
        <v>FAŁSZ</v>
      </c>
    </row>
    <row r="4592" spans="1:24" x14ac:dyDescent="0.35">
      <c r="A4592" t="s">
        <v>20928</v>
      </c>
      <c r="B4592">
        <v>4</v>
      </c>
      <c r="C4592" t="b">
        <v>1</v>
      </c>
      <c r="D4592" t="b">
        <v>1</v>
      </c>
      <c r="E4592">
        <v>72</v>
      </c>
      <c r="F4592" t="s">
        <v>7517</v>
      </c>
      <c r="G4592" s="1">
        <v>45374</v>
      </c>
      <c r="H4592" t="s">
        <v>14854</v>
      </c>
      <c r="I4592" t="s">
        <v>53</v>
      </c>
      <c r="J4592" s="2">
        <v>100</v>
      </c>
      <c r="K4592" s="2">
        <v>150</v>
      </c>
      <c r="L4592" s="2">
        <v>600</v>
      </c>
      <c r="M4592" s="2">
        <f>IF(data_for_reports[[#This Row],[is_outside_cleaning]]=TRUE,data_for_reports[[#This Row],[variant_outside_cost_per_hour]],data_for_reports[[#This Row],[variant_standard_cost_per_hour]])</f>
        <v>150</v>
      </c>
      <c r="N4592" s="2">
        <v>158.4</v>
      </c>
      <c r="O4592" s="6">
        <v>758.4</v>
      </c>
      <c r="P4592" t="s">
        <v>14912</v>
      </c>
      <c r="Q4592" t="s">
        <v>155</v>
      </c>
      <c r="R4592" t="s">
        <v>156</v>
      </c>
      <c r="S4592" t="s">
        <v>9601</v>
      </c>
      <c r="T4592" t="s">
        <v>591</v>
      </c>
      <c r="U4592" t="s">
        <v>153</v>
      </c>
      <c r="V4592" s="3">
        <f>(data_for_reports[[#This Row],[travel_cost]]-test_danych!$E$2)/test_danych!$E$3</f>
        <v>0.75971323201505525</v>
      </c>
      <c r="W4592" s="3">
        <f>(data_for_reports[[#This Row],[total_cost]]-test_danych!$F$2)/test_danych!$F$3</f>
        <v>0.18798298538177982</v>
      </c>
      <c r="X4592" s="2" t="str">
        <f>IF(data_for_reports[[#This Row],[total_cost_z_score]]&gt;3,"PRAWDA","FAŁSZ")</f>
        <v>FAŁSZ</v>
      </c>
    </row>
    <row r="4593" spans="1:24" x14ac:dyDescent="0.35">
      <c r="A4593" t="s">
        <v>25976</v>
      </c>
      <c r="B4593">
        <v>6</v>
      </c>
      <c r="C4593" t="b">
        <v>1</v>
      </c>
      <c r="D4593" t="b">
        <v>0</v>
      </c>
      <c r="E4593">
        <v>72</v>
      </c>
      <c r="F4593" t="s">
        <v>13389</v>
      </c>
      <c r="G4593" s="1">
        <v>45374</v>
      </c>
      <c r="H4593" t="s">
        <v>14854</v>
      </c>
      <c r="I4593" t="s">
        <v>53</v>
      </c>
      <c r="J4593" s="2">
        <v>100</v>
      </c>
      <c r="K4593" s="2">
        <v>150</v>
      </c>
      <c r="L4593" s="2">
        <v>600</v>
      </c>
      <c r="M4593" s="2">
        <f>IF(data_for_reports[[#This Row],[is_outside_cleaning]]=TRUE,data_for_reports[[#This Row],[variant_outside_cost_per_hour]],data_for_reports[[#This Row],[variant_standard_cost_per_hour]])</f>
        <v>100</v>
      </c>
      <c r="N4593" s="2">
        <v>158.4</v>
      </c>
      <c r="O4593" s="6">
        <v>758.4</v>
      </c>
      <c r="P4593" t="s">
        <v>14943</v>
      </c>
      <c r="Q4593" t="s">
        <v>204</v>
      </c>
      <c r="R4593" t="s">
        <v>205</v>
      </c>
      <c r="S4593" t="s">
        <v>19975</v>
      </c>
      <c r="T4593" t="s">
        <v>5421</v>
      </c>
      <c r="U4593" t="s">
        <v>2532</v>
      </c>
      <c r="V4593" s="3">
        <f>(data_for_reports[[#This Row],[travel_cost]]-test_danych!$E$2)/test_danych!$E$3</f>
        <v>0.75971323201505525</v>
      </c>
      <c r="W4593" s="3">
        <f>(data_for_reports[[#This Row],[total_cost]]-test_danych!$F$2)/test_danych!$F$3</f>
        <v>0.18798298538177982</v>
      </c>
      <c r="X4593" s="2" t="str">
        <f>IF(data_for_reports[[#This Row],[total_cost_z_score]]&gt;3,"PRAWDA","FAŁSZ")</f>
        <v>FAŁSZ</v>
      </c>
    </row>
    <row r="4594" spans="1:24" x14ac:dyDescent="0.35">
      <c r="A4594" t="s">
        <v>19929</v>
      </c>
      <c r="B4594">
        <v>4</v>
      </c>
      <c r="C4594" t="b">
        <v>1</v>
      </c>
      <c r="D4594" t="b">
        <v>1</v>
      </c>
      <c r="E4594">
        <v>72</v>
      </c>
      <c r="F4594" t="s">
        <v>6340</v>
      </c>
      <c r="G4594" s="1">
        <v>45360</v>
      </c>
      <c r="H4594" t="s">
        <v>14854</v>
      </c>
      <c r="I4594" t="s">
        <v>53</v>
      </c>
      <c r="J4594" s="2">
        <v>100</v>
      </c>
      <c r="K4594" s="2">
        <v>150</v>
      </c>
      <c r="L4594" s="2">
        <v>600</v>
      </c>
      <c r="M4594" s="2">
        <f>IF(data_for_reports[[#This Row],[is_outside_cleaning]]=TRUE,data_for_reports[[#This Row],[variant_outside_cost_per_hour]],data_for_reports[[#This Row],[variant_standard_cost_per_hour]])</f>
        <v>150</v>
      </c>
      <c r="N4594" s="2">
        <v>158.4</v>
      </c>
      <c r="O4594" s="6">
        <v>758.4</v>
      </c>
      <c r="P4594" t="s">
        <v>256</v>
      </c>
      <c r="Q4594" t="s">
        <v>42</v>
      </c>
      <c r="R4594" t="s">
        <v>43</v>
      </c>
      <c r="S4594" t="s">
        <v>8126</v>
      </c>
      <c r="T4594" t="s">
        <v>1011</v>
      </c>
      <c r="U4594" t="s">
        <v>6339</v>
      </c>
      <c r="V4594" s="3">
        <f>(data_for_reports[[#This Row],[travel_cost]]-test_danych!$E$2)/test_danych!$E$3</f>
        <v>0.75971323201505525</v>
      </c>
      <c r="W4594" s="3">
        <f>(data_for_reports[[#This Row],[total_cost]]-test_danych!$F$2)/test_danych!$F$3</f>
        <v>0.18798298538177982</v>
      </c>
      <c r="X4594" s="2" t="str">
        <f>IF(data_for_reports[[#This Row],[total_cost_z_score]]&gt;3,"PRAWDA","FAŁSZ")</f>
        <v>FAŁSZ</v>
      </c>
    </row>
    <row r="4595" spans="1:24" x14ac:dyDescent="0.35">
      <c r="A4595" t="s">
        <v>19160</v>
      </c>
      <c r="B4595">
        <v>8</v>
      </c>
      <c r="C4595" t="b">
        <v>1</v>
      </c>
      <c r="D4595" t="b">
        <v>0</v>
      </c>
      <c r="E4595">
        <v>72</v>
      </c>
      <c r="F4595" t="s">
        <v>5405</v>
      </c>
      <c r="G4595" s="1">
        <v>45314</v>
      </c>
      <c r="H4595" t="s">
        <v>14839</v>
      </c>
      <c r="I4595" t="s">
        <v>30</v>
      </c>
      <c r="J4595" s="2">
        <v>75</v>
      </c>
      <c r="K4595" s="2">
        <v>120</v>
      </c>
      <c r="L4595" s="2">
        <v>600</v>
      </c>
      <c r="M4595" s="2">
        <f>IF(data_for_reports[[#This Row],[is_outside_cleaning]]=TRUE,data_for_reports[[#This Row],[variant_outside_cost_per_hour]],data_for_reports[[#This Row],[variant_standard_cost_per_hour]])</f>
        <v>75</v>
      </c>
      <c r="N4595" s="2">
        <v>158.4</v>
      </c>
      <c r="O4595" s="6">
        <v>758.4</v>
      </c>
      <c r="P4595" t="s">
        <v>14952</v>
      </c>
      <c r="Q4595" t="s">
        <v>166</v>
      </c>
      <c r="R4595" t="s">
        <v>140</v>
      </c>
      <c r="S4595" t="s">
        <v>1200</v>
      </c>
      <c r="T4595" t="s">
        <v>1621</v>
      </c>
      <c r="U4595" t="s">
        <v>3328</v>
      </c>
      <c r="V4595" s="3">
        <f>(data_for_reports[[#This Row],[travel_cost]]-test_danych!$E$2)/test_danych!$E$3</f>
        <v>0.75971323201505525</v>
      </c>
      <c r="W4595" s="3">
        <f>(data_for_reports[[#This Row],[total_cost]]-test_danych!$F$2)/test_danych!$F$3</f>
        <v>0.18798298538177982</v>
      </c>
      <c r="X4595" s="2" t="str">
        <f>IF(data_for_reports[[#This Row],[total_cost_z_score]]&gt;3,"PRAWDA","FAŁSZ")</f>
        <v>FAŁSZ</v>
      </c>
    </row>
    <row r="4596" spans="1:24" x14ac:dyDescent="0.35">
      <c r="A4596" t="s">
        <v>25081</v>
      </c>
      <c r="B4596">
        <v>8</v>
      </c>
      <c r="C4596" t="b">
        <v>1</v>
      </c>
      <c r="D4596" t="b">
        <v>0</v>
      </c>
      <c r="E4596">
        <v>72</v>
      </c>
      <c r="F4596" t="s">
        <v>12340</v>
      </c>
      <c r="G4596" s="1">
        <v>45306</v>
      </c>
      <c r="H4596" t="s">
        <v>14839</v>
      </c>
      <c r="I4596" t="s">
        <v>30</v>
      </c>
      <c r="J4596" s="2">
        <v>75</v>
      </c>
      <c r="K4596" s="2">
        <v>120</v>
      </c>
      <c r="L4596" s="2">
        <v>600</v>
      </c>
      <c r="M4596" s="2">
        <f>IF(data_for_reports[[#This Row],[is_outside_cleaning]]=TRUE,data_for_reports[[#This Row],[variant_outside_cost_per_hour]],data_for_reports[[#This Row],[variant_standard_cost_per_hour]])</f>
        <v>75</v>
      </c>
      <c r="N4596" s="2">
        <v>158.4</v>
      </c>
      <c r="O4596" s="6">
        <v>758.4</v>
      </c>
      <c r="P4596" t="s">
        <v>14894</v>
      </c>
      <c r="Q4596" t="s">
        <v>126</v>
      </c>
      <c r="R4596" t="s">
        <v>127</v>
      </c>
      <c r="S4596" t="s">
        <v>22038</v>
      </c>
      <c r="T4596" t="s">
        <v>31</v>
      </c>
      <c r="U4596" t="s">
        <v>99</v>
      </c>
      <c r="V4596" s="3">
        <f>(data_for_reports[[#This Row],[travel_cost]]-test_danych!$E$2)/test_danych!$E$3</f>
        <v>0.75971323201505525</v>
      </c>
      <c r="W4596" s="3">
        <f>(data_for_reports[[#This Row],[total_cost]]-test_danych!$F$2)/test_danych!$F$3</f>
        <v>0.18798298538177982</v>
      </c>
      <c r="X4596" s="2" t="str">
        <f>IF(data_for_reports[[#This Row],[total_cost_z_score]]&gt;3,"PRAWDA","FAŁSZ")</f>
        <v>FAŁSZ</v>
      </c>
    </row>
    <row r="4597" spans="1:24" x14ac:dyDescent="0.35">
      <c r="A4597" t="s">
        <v>15810</v>
      </c>
      <c r="B4597">
        <v>7</v>
      </c>
      <c r="C4597" t="b">
        <v>1</v>
      </c>
      <c r="D4597" t="b">
        <v>1</v>
      </c>
      <c r="E4597">
        <v>58</v>
      </c>
      <c r="F4597" t="s">
        <v>1387</v>
      </c>
      <c r="G4597" s="1">
        <v>45366</v>
      </c>
      <c r="H4597" t="s">
        <v>14833</v>
      </c>
      <c r="I4597" t="s">
        <v>21</v>
      </c>
      <c r="J4597" s="2">
        <v>55</v>
      </c>
      <c r="K4597" s="2">
        <v>90</v>
      </c>
      <c r="L4597" s="2">
        <v>630</v>
      </c>
      <c r="M4597" s="2">
        <f>IF(data_for_reports[[#This Row],[is_outside_cleaning]]=TRUE,data_for_reports[[#This Row],[variant_outside_cost_per_hour]],data_for_reports[[#This Row],[variant_standard_cost_per_hour]])</f>
        <v>90</v>
      </c>
      <c r="N4597" s="2">
        <v>127.6</v>
      </c>
      <c r="O4597" s="6">
        <v>757.6</v>
      </c>
      <c r="P4597" t="s">
        <v>14977</v>
      </c>
      <c r="Q4597" t="s">
        <v>98</v>
      </c>
      <c r="R4597" t="s">
        <v>43</v>
      </c>
      <c r="S4597" t="s">
        <v>15805</v>
      </c>
      <c r="T4597" t="s">
        <v>1379</v>
      </c>
      <c r="U4597" t="s">
        <v>1380</v>
      </c>
      <c r="V4597" s="3">
        <f>(data_for_reports[[#This Row],[travel_cost]]-test_danych!$E$2)/test_danych!$E$3</f>
        <v>0.27521929224241337</v>
      </c>
      <c r="W4597" s="3">
        <f>(data_for_reports[[#This Row],[total_cost]]-test_danych!$F$2)/test_danych!$F$3</f>
        <v>0.18613802872627871</v>
      </c>
      <c r="X4597" s="2" t="str">
        <f>IF(data_for_reports[[#This Row],[total_cost_z_score]]&gt;3,"PRAWDA","FAŁSZ")</f>
        <v>FAŁSZ</v>
      </c>
    </row>
    <row r="4598" spans="1:24" x14ac:dyDescent="0.35">
      <c r="A4598" t="s">
        <v>772</v>
      </c>
      <c r="B4598">
        <v>7</v>
      </c>
      <c r="C4598" t="b">
        <v>1</v>
      </c>
      <c r="D4598" t="b">
        <v>1</v>
      </c>
      <c r="E4598">
        <v>58</v>
      </c>
      <c r="F4598" t="s">
        <v>6239</v>
      </c>
      <c r="G4598" s="1">
        <v>45326</v>
      </c>
      <c r="H4598" t="s">
        <v>14833</v>
      </c>
      <c r="I4598" t="s">
        <v>21</v>
      </c>
      <c r="J4598" s="2">
        <v>55</v>
      </c>
      <c r="K4598" s="2">
        <v>90</v>
      </c>
      <c r="L4598" s="2">
        <v>630</v>
      </c>
      <c r="M4598" s="2">
        <f>IF(data_for_reports[[#This Row],[is_outside_cleaning]]=TRUE,data_for_reports[[#This Row],[variant_outside_cost_per_hour]],data_for_reports[[#This Row],[variant_standard_cost_per_hour]])</f>
        <v>90</v>
      </c>
      <c r="N4598" s="2">
        <v>127.6</v>
      </c>
      <c r="O4598" s="6">
        <v>757.6</v>
      </c>
      <c r="P4598" t="s">
        <v>14982</v>
      </c>
      <c r="Q4598" t="s">
        <v>264</v>
      </c>
      <c r="R4598" t="s">
        <v>265</v>
      </c>
      <c r="S4598" t="s">
        <v>1161</v>
      </c>
      <c r="T4598" t="s">
        <v>6238</v>
      </c>
      <c r="U4598" t="s">
        <v>2532</v>
      </c>
      <c r="V4598" s="3">
        <f>(data_for_reports[[#This Row],[travel_cost]]-test_danych!$E$2)/test_danych!$E$3</f>
        <v>0.27521929224241337</v>
      </c>
      <c r="W4598" s="3">
        <f>(data_for_reports[[#This Row],[total_cost]]-test_danych!$F$2)/test_danych!$F$3</f>
        <v>0.18613802872627871</v>
      </c>
      <c r="X4598" s="2" t="str">
        <f>IF(data_for_reports[[#This Row],[total_cost_z_score]]&gt;3,"PRAWDA","FAŁSZ")</f>
        <v>FAŁSZ</v>
      </c>
    </row>
    <row r="4599" spans="1:24" x14ac:dyDescent="0.35">
      <c r="A4599" t="s">
        <v>24485</v>
      </c>
      <c r="B4599">
        <v>7</v>
      </c>
      <c r="C4599" t="b">
        <v>1</v>
      </c>
      <c r="D4599" t="b">
        <v>1</v>
      </c>
      <c r="E4599">
        <v>58</v>
      </c>
      <c r="F4599" t="s">
        <v>11669</v>
      </c>
      <c r="G4599" s="1">
        <v>45317</v>
      </c>
      <c r="H4599" t="s">
        <v>14833</v>
      </c>
      <c r="I4599" t="s">
        <v>21</v>
      </c>
      <c r="J4599" s="2">
        <v>55</v>
      </c>
      <c r="K4599" s="2">
        <v>90</v>
      </c>
      <c r="L4599" s="2">
        <v>630</v>
      </c>
      <c r="M4599" s="2">
        <f>IF(data_for_reports[[#This Row],[is_outside_cleaning]]=TRUE,data_for_reports[[#This Row],[variant_outside_cost_per_hour]],data_for_reports[[#This Row],[variant_standard_cost_per_hour]])</f>
        <v>90</v>
      </c>
      <c r="N4599" s="2">
        <v>127.6</v>
      </c>
      <c r="O4599" s="6">
        <v>757.6</v>
      </c>
      <c r="P4599" t="s">
        <v>15050</v>
      </c>
      <c r="Q4599" t="s">
        <v>477</v>
      </c>
      <c r="R4599" t="s">
        <v>478</v>
      </c>
      <c r="S4599" t="s">
        <v>17448</v>
      </c>
      <c r="T4599" t="s">
        <v>223</v>
      </c>
      <c r="U4599" t="s">
        <v>3092</v>
      </c>
      <c r="V4599" s="3">
        <f>(data_for_reports[[#This Row],[travel_cost]]-test_danych!$E$2)/test_danych!$E$3</f>
        <v>0.27521929224241337</v>
      </c>
      <c r="W4599" s="3">
        <f>(data_for_reports[[#This Row],[total_cost]]-test_danych!$F$2)/test_danych!$F$3</f>
        <v>0.18613802872627871</v>
      </c>
      <c r="X4599" s="2" t="str">
        <f>IF(data_for_reports[[#This Row],[total_cost_z_score]]&gt;3,"PRAWDA","FAŁSZ")</f>
        <v>FAŁSZ</v>
      </c>
    </row>
    <row r="4600" spans="1:24" x14ac:dyDescent="0.35">
      <c r="A4600" t="s">
        <v>28422</v>
      </c>
      <c r="B4600">
        <v>6</v>
      </c>
      <c r="C4600" t="b">
        <v>1</v>
      </c>
      <c r="D4600" t="b">
        <v>1</v>
      </c>
      <c r="E4600">
        <v>17</v>
      </c>
      <c r="F4600" t="s">
        <v>28423</v>
      </c>
      <c r="G4600" s="1">
        <v>45396</v>
      </c>
      <c r="H4600" t="s">
        <v>14839</v>
      </c>
      <c r="I4600" t="s">
        <v>30</v>
      </c>
      <c r="J4600" s="2">
        <v>75</v>
      </c>
      <c r="K4600" s="2">
        <v>120</v>
      </c>
      <c r="L4600" s="2">
        <v>720</v>
      </c>
      <c r="M4600" s="2">
        <f>IF(data_for_reports[[#This Row],[is_outside_cleaning]]=TRUE,data_for_reports[[#This Row],[variant_outside_cost_per_hour]],data_for_reports[[#This Row],[variant_standard_cost_per_hour]])</f>
        <v>120</v>
      </c>
      <c r="N4600" s="2">
        <v>37.4</v>
      </c>
      <c r="O4600" s="6">
        <v>757.4</v>
      </c>
      <c r="P4600" t="s">
        <v>14934</v>
      </c>
      <c r="Q4600" t="s">
        <v>188</v>
      </c>
      <c r="R4600" t="s">
        <v>189</v>
      </c>
      <c r="S4600" t="s">
        <v>14885</v>
      </c>
      <c r="T4600" t="s">
        <v>794</v>
      </c>
      <c r="U4600" t="s">
        <v>795</v>
      </c>
      <c r="V4600" s="3">
        <f>(data_for_reports[[#This Row],[travel_cost]]-test_danych!$E$2)/test_danych!$E$3</f>
        <v>-1.1436558170917512</v>
      </c>
      <c r="W4600" s="3">
        <f>(data_for_reports[[#This Row],[total_cost]]-test_danych!$F$2)/test_danych!$F$3</f>
        <v>0.1856767895624033</v>
      </c>
      <c r="X4600" s="2" t="str">
        <f>IF(data_for_reports[[#This Row],[total_cost_z_score]]&gt;3,"PRAWDA","FAŁSZ")</f>
        <v>FAŁSZ</v>
      </c>
    </row>
    <row r="4601" spans="1:24" x14ac:dyDescent="0.35">
      <c r="A4601" t="s">
        <v>21453</v>
      </c>
      <c r="B4601">
        <v>7</v>
      </c>
      <c r="C4601" t="b">
        <v>1</v>
      </c>
      <c r="D4601" t="b">
        <v>0</v>
      </c>
      <c r="E4601">
        <v>26</v>
      </c>
      <c r="F4601" t="s">
        <v>8127</v>
      </c>
      <c r="G4601" s="1">
        <v>45383</v>
      </c>
      <c r="H4601" t="s">
        <v>14854</v>
      </c>
      <c r="I4601" t="s">
        <v>53</v>
      </c>
      <c r="J4601" s="2">
        <v>100</v>
      </c>
      <c r="K4601" s="2">
        <v>150</v>
      </c>
      <c r="L4601" s="2">
        <v>700</v>
      </c>
      <c r="M4601" s="2">
        <f>IF(data_for_reports[[#This Row],[is_outside_cleaning]]=TRUE,data_for_reports[[#This Row],[variant_outside_cost_per_hour]],data_for_reports[[#This Row],[variant_standard_cost_per_hour]])</f>
        <v>100</v>
      </c>
      <c r="N4601" s="2">
        <v>57.2</v>
      </c>
      <c r="O4601" s="6">
        <v>757.2</v>
      </c>
      <c r="P4601" t="s">
        <v>14894</v>
      </c>
      <c r="Q4601" t="s">
        <v>126</v>
      </c>
      <c r="R4601" t="s">
        <v>127</v>
      </c>
      <c r="S4601" t="s">
        <v>17219</v>
      </c>
      <c r="T4601" t="s">
        <v>8116</v>
      </c>
      <c r="U4601" t="s">
        <v>5768</v>
      </c>
      <c r="V4601" s="3">
        <f>(data_for_reports[[#This Row],[travel_cost]]-test_danych!$E$2)/test_danych!$E$3</f>
        <v>-0.83219542723791029</v>
      </c>
      <c r="W4601" s="3">
        <f>(data_for_reports[[#This Row],[total_cost]]-test_danych!$F$2)/test_danych!$F$3</f>
        <v>0.18521555039852816</v>
      </c>
      <c r="X4601" s="2" t="str">
        <f>IF(data_for_reports[[#This Row],[total_cost_z_score]]&gt;3,"PRAWDA","FAŁSZ")</f>
        <v>FAŁSZ</v>
      </c>
    </row>
    <row r="4602" spans="1:24" x14ac:dyDescent="0.35">
      <c r="A4602" t="s">
        <v>17082</v>
      </c>
      <c r="B4602">
        <v>7</v>
      </c>
      <c r="C4602" t="b">
        <v>1</v>
      </c>
      <c r="D4602" t="b">
        <v>0</v>
      </c>
      <c r="E4602">
        <v>26</v>
      </c>
      <c r="F4602" t="s">
        <v>2926</v>
      </c>
      <c r="G4602" s="1">
        <v>45380</v>
      </c>
      <c r="H4602" t="s">
        <v>14854</v>
      </c>
      <c r="I4602" t="s">
        <v>53</v>
      </c>
      <c r="J4602" s="2">
        <v>100</v>
      </c>
      <c r="K4602" s="2">
        <v>150</v>
      </c>
      <c r="L4602" s="2">
        <v>700</v>
      </c>
      <c r="M4602" s="2">
        <f>IF(data_for_reports[[#This Row],[is_outside_cleaning]]=TRUE,data_for_reports[[#This Row],[variant_outside_cost_per_hour]],data_for_reports[[#This Row],[variant_standard_cost_per_hour]])</f>
        <v>100</v>
      </c>
      <c r="N4602" s="2">
        <v>57.2</v>
      </c>
      <c r="O4602" s="6">
        <v>757.2</v>
      </c>
      <c r="P4602" t="s">
        <v>14977</v>
      </c>
      <c r="Q4602" t="s">
        <v>98</v>
      </c>
      <c r="R4602" t="s">
        <v>43</v>
      </c>
      <c r="S4602" t="s">
        <v>13533</v>
      </c>
      <c r="T4602" t="s">
        <v>2916</v>
      </c>
      <c r="U4602" t="s">
        <v>1667</v>
      </c>
      <c r="V4602" s="3">
        <f>(data_for_reports[[#This Row],[travel_cost]]-test_danych!$E$2)/test_danych!$E$3</f>
        <v>-0.83219542723791029</v>
      </c>
      <c r="W4602" s="3">
        <f>(data_for_reports[[#This Row],[total_cost]]-test_danych!$F$2)/test_danych!$F$3</f>
        <v>0.18521555039852816</v>
      </c>
      <c r="X4602" s="2" t="str">
        <f>IF(data_for_reports[[#This Row],[total_cost_z_score]]&gt;3,"PRAWDA","FAŁSZ")</f>
        <v>FAŁSZ</v>
      </c>
    </row>
    <row r="4603" spans="1:24" x14ac:dyDescent="0.35">
      <c r="A4603" t="s">
        <v>22006</v>
      </c>
      <c r="B4603">
        <v>7</v>
      </c>
      <c r="C4603" t="b">
        <v>1</v>
      </c>
      <c r="D4603" t="b">
        <v>0</v>
      </c>
      <c r="E4603">
        <v>26</v>
      </c>
      <c r="F4603" t="s">
        <v>8775</v>
      </c>
      <c r="G4603" s="1">
        <v>45353</v>
      </c>
      <c r="H4603" t="s">
        <v>14854</v>
      </c>
      <c r="I4603" t="s">
        <v>53</v>
      </c>
      <c r="J4603" s="2">
        <v>100</v>
      </c>
      <c r="K4603" s="2">
        <v>150</v>
      </c>
      <c r="L4603" s="2">
        <v>700</v>
      </c>
      <c r="M4603" s="2">
        <f>IF(data_for_reports[[#This Row],[is_outside_cleaning]]=TRUE,data_for_reports[[#This Row],[variant_outside_cost_per_hour]],data_for_reports[[#This Row],[variant_standard_cost_per_hour]])</f>
        <v>100</v>
      </c>
      <c r="N4603" s="2">
        <v>57.2</v>
      </c>
      <c r="O4603" s="6">
        <v>757.2</v>
      </c>
      <c r="P4603" t="s">
        <v>14898</v>
      </c>
      <c r="Q4603" t="s">
        <v>131</v>
      </c>
      <c r="R4603" t="s">
        <v>132</v>
      </c>
      <c r="S4603" t="s">
        <v>7197</v>
      </c>
      <c r="T4603" t="s">
        <v>8772</v>
      </c>
      <c r="U4603" t="s">
        <v>3029</v>
      </c>
      <c r="V4603" s="3">
        <f>(data_for_reports[[#This Row],[travel_cost]]-test_danych!$E$2)/test_danych!$E$3</f>
        <v>-0.83219542723791029</v>
      </c>
      <c r="W4603" s="3">
        <f>(data_for_reports[[#This Row],[total_cost]]-test_danych!$F$2)/test_danych!$F$3</f>
        <v>0.18521555039852816</v>
      </c>
      <c r="X4603" s="2" t="str">
        <f>IF(data_for_reports[[#This Row],[total_cost_z_score]]&gt;3,"PRAWDA","FAŁSZ")</f>
        <v>FAŁSZ</v>
      </c>
    </row>
    <row r="4604" spans="1:24" x14ac:dyDescent="0.35">
      <c r="A4604" t="s">
        <v>23580</v>
      </c>
      <c r="B4604">
        <v>7</v>
      </c>
      <c r="C4604" t="b">
        <v>1</v>
      </c>
      <c r="D4604" t="b">
        <v>0</v>
      </c>
      <c r="E4604">
        <v>26</v>
      </c>
      <c r="F4604" t="s">
        <v>10617</v>
      </c>
      <c r="G4604" s="1">
        <v>45330</v>
      </c>
      <c r="H4604" t="s">
        <v>14854</v>
      </c>
      <c r="I4604" t="s">
        <v>53</v>
      </c>
      <c r="J4604" s="2">
        <v>100</v>
      </c>
      <c r="K4604" s="2">
        <v>150</v>
      </c>
      <c r="L4604" s="2">
        <v>700</v>
      </c>
      <c r="M4604" s="2">
        <f>IF(data_for_reports[[#This Row],[is_outside_cleaning]]=TRUE,data_for_reports[[#This Row],[variant_outside_cost_per_hour]],data_for_reports[[#This Row],[variant_standard_cost_per_hour]])</f>
        <v>100</v>
      </c>
      <c r="N4604" s="2">
        <v>57.2</v>
      </c>
      <c r="O4604" s="6">
        <v>757.2</v>
      </c>
      <c r="P4604" t="s">
        <v>14906</v>
      </c>
      <c r="Q4604" t="s">
        <v>145</v>
      </c>
      <c r="R4604" t="s">
        <v>146</v>
      </c>
      <c r="S4604" t="s">
        <v>23326</v>
      </c>
      <c r="T4604" t="s">
        <v>93</v>
      </c>
      <c r="U4604" t="s">
        <v>10607</v>
      </c>
      <c r="V4604" s="3">
        <f>(data_for_reports[[#This Row],[travel_cost]]-test_danych!$E$2)/test_danych!$E$3</f>
        <v>-0.83219542723791029</v>
      </c>
      <c r="W4604" s="3">
        <f>(data_for_reports[[#This Row],[total_cost]]-test_danych!$F$2)/test_danych!$F$3</f>
        <v>0.18521555039852816</v>
      </c>
      <c r="X4604" s="2" t="str">
        <f>IF(data_for_reports[[#This Row],[total_cost_z_score]]&gt;3,"PRAWDA","FAŁSZ")</f>
        <v>FAŁSZ</v>
      </c>
    </row>
    <row r="4605" spans="1:24" x14ac:dyDescent="0.35">
      <c r="A4605" t="s">
        <v>25447</v>
      </c>
      <c r="B4605">
        <v>5</v>
      </c>
      <c r="C4605" t="b">
        <v>1</v>
      </c>
      <c r="D4605" t="b">
        <v>0</v>
      </c>
      <c r="E4605">
        <v>60</v>
      </c>
      <c r="F4605" t="s">
        <v>12782</v>
      </c>
      <c r="G4605" s="1">
        <v>45384</v>
      </c>
      <c r="H4605" t="s">
        <v>14847</v>
      </c>
      <c r="I4605" t="s">
        <v>41</v>
      </c>
      <c r="J4605" s="2">
        <v>125</v>
      </c>
      <c r="K4605" s="2">
        <v>180</v>
      </c>
      <c r="L4605" s="2">
        <v>625</v>
      </c>
      <c r="M4605" s="2">
        <f>IF(data_for_reports[[#This Row],[is_outside_cleaning]]=TRUE,data_for_reports[[#This Row],[variant_outside_cost_per_hour]],data_for_reports[[#This Row],[variant_standard_cost_per_hour]])</f>
        <v>125</v>
      </c>
      <c r="N4605" s="2">
        <v>132</v>
      </c>
      <c r="O4605" s="6">
        <v>757</v>
      </c>
      <c r="P4605" t="s">
        <v>14982</v>
      </c>
      <c r="Q4605" t="s">
        <v>264</v>
      </c>
      <c r="R4605" t="s">
        <v>265</v>
      </c>
      <c r="S4605" t="s">
        <v>14698</v>
      </c>
      <c r="T4605" t="s">
        <v>12772</v>
      </c>
      <c r="U4605" t="s">
        <v>12773</v>
      </c>
      <c r="V4605" s="3">
        <f>(data_for_reports[[#This Row],[travel_cost]]-test_danych!$E$2)/test_danych!$E$3</f>
        <v>0.34443271220993371</v>
      </c>
      <c r="W4605" s="3">
        <f>(data_for_reports[[#This Row],[total_cost]]-test_danych!$F$2)/test_danych!$F$3</f>
        <v>0.18475431123465275</v>
      </c>
      <c r="X4605" s="2" t="str">
        <f>IF(data_for_reports[[#This Row],[total_cost_z_score]]&gt;3,"PRAWDA","FAŁSZ")</f>
        <v>FAŁSZ</v>
      </c>
    </row>
    <row r="4606" spans="1:24" x14ac:dyDescent="0.35">
      <c r="A4606" t="s">
        <v>20926</v>
      </c>
      <c r="B4606">
        <v>10</v>
      </c>
      <c r="C4606" t="b">
        <v>1</v>
      </c>
      <c r="D4606" t="b">
        <v>0</v>
      </c>
      <c r="E4606">
        <v>94</v>
      </c>
      <c r="F4606" t="s">
        <v>7515</v>
      </c>
      <c r="G4606" s="1">
        <v>45361</v>
      </c>
      <c r="H4606" t="s">
        <v>14833</v>
      </c>
      <c r="I4606" t="s">
        <v>21</v>
      </c>
      <c r="J4606" s="2">
        <v>55</v>
      </c>
      <c r="K4606" s="2">
        <v>90</v>
      </c>
      <c r="L4606" s="2">
        <v>550</v>
      </c>
      <c r="M4606" s="2">
        <f>IF(data_for_reports[[#This Row],[is_outside_cleaning]]=TRUE,data_for_reports[[#This Row],[variant_outside_cost_per_hour]],data_for_reports[[#This Row],[variant_standard_cost_per_hour]])</f>
        <v>55</v>
      </c>
      <c r="N4606" s="2">
        <v>206.8</v>
      </c>
      <c r="O4606" s="6">
        <v>756.8</v>
      </c>
      <c r="P4606" t="s">
        <v>14873</v>
      </c>
      <c r="Q4606" t="s">
        <v>82</v>
      </c>
      <c r="R4606" t="s">
        <v>83</v>
      </c>
      <c r="S4606" t="s">
        <v>9601</v>
      </c>
      <c r="T4606" t="s">
        <v>591</v>
      </c>
      <c r="U4606" t="s">
        <v>153</v>
      </c>
      <c r="V4606" s="3">
        <f>(data_for_reports[[#This Row],[travel_cost]]-test_danych!$E$2)/test_danych!$E$3</f>
        <v>1.5210608516577779</v>
      </c>
      <c r="W4606" s="3">
        <f>(data_for_reports[[#This Row],[total_cost]]-test_danych!$F$2)/test_danych!$F$3</f>
        <v>0.18429307207077733</v>
      </c>
      <c r="X4606" s="2" t="str">
        <f>IF(data_for_reports[[#This Row],[total_cost_z_score]]&gt;3,"PRAWDA","FAŁSZ")</f>
        <v>FAŁSZ</v>
      </c>
    </row>
    <row r="4607" spans="1:24" x14ac:dyDescent="0.35">
      <c r="A4607" t="s">
        <v>15245</v>
      </c>
      <c r="B4607">
        <v>11</v>
      </c>
      <c r="C4607" t="b">
        <v>1</v>
      </c>
      <c r="D4607" t="b">
        <v>0</v>
      </c>
      <c r="E4607">
        <v>69</v>
      </c>
      <c r="F4607" t="s">
        <v>638</v>
      </c>
      <c r="G4607" s="1">
        <v>45359</v>
      </c>
      <c r="H4607" t="s">
        <v>14833</v>
      </c>
      <c r="I4607" t="s">
        <v>21</v>
      </c>
      <c r="J4607" s="2">
        <v>55</v>
      </c>
      <c r="K4607" s="2">
        <v>90</v>
      </c>
      <c r="L4607" s="2">
        <v>605</v>
      </c>
      <c r="M4607" s="2">
        <f>IF(data_for_reports[[#This Row],[is_outside_cleaning]]=TRUE,data_for_reports[[#This Row],[variant_outside_cost_per_hour]],data_for_reports[[#This Row],[variant_standard_cost_per_hour]])</f>
        <v>55</v>
      </c>
      <c r="N4607" s="2">
        <v>151.80000000000001</v>
      </c>
      <c r="O4607" s="6">
        <v>756.8</v>
      </c>
      <c r="P4607" t="s">
        <v>14898</v>
      </c>
      <c r="Q4607" t="s">
        <v>131</v>
      </c>
      <c r="R4607" t="s">
        <v>132</v>
      </c>
      <c r="S4607" t="s">
        <v>14910</v>
      </c>
      <c r="T4607" t="s">
        <v>624</v>
      </c>
      <c r="U4607" t="s">
        <v>209</v>
      </c>
      <c r="V4607" s="3">
        <f>(data_for_reports[[#This Row],[travel_cost]]-test_danych!$E$2)/test_danych!$E$3</f>
        <v>0.65589310206377494</v>
      </c>
      <c r="W4607" s="3">
        <f>(data_for_reports[[#This Row],[total_cost]]-test_danych!$F$2)/test_danych!$F$3</f>
        <v>0.18429307207077733</v>
      </c>
      <c r="X4607" s="2" t="str">
        <f>IF(data_for_reports[[#This Row],[total_cost_z_score]]&gt;3,"PRAWDA","FAŁSZ")</f>
        <v>FAŁSZ</v>
      </c>
    </row>
    <row r="4608" spans="1:24" x14ac:dyDescent="0.35">
      <c r="A4608" t="s">
        <v>16699</v>
      </c>
      <c r="B4608">
        <v>12</v>
      </c>
      <c r="C4608" t="b">
        <v>1</v>
      </c>
      <c r="D4608" t="b">
        <v>0</v>
      </c>
      <c r="E4608">
        <v>44</v>
      </c>
      <c r="F4608" t="s">
        <v>2474</v>
      </c>
      <c r="G4608" s="1">
        <v>45346</v>
      </c>
      <c r="H4608" t="s">
        <v>14833</v>
      </c>
      <c r="I4608" t="s">
        <v>21</v>
      </c>
      <c r="J4608" s="2">
        <v>55</v>
      </c>
      <c r="K4608" s="2">
        <v>90</v>
      </c>
      <c r="L4608" s="2">
        <v>660</v>
      </c>
      <c r="M4608" s="2">
        <f>IF(data_for_reports[[#This Row],[is_outside_cleaning]]=TRUE,data_for_reports[[#This Row],[variant_outside_cost_per_hour]],data_for_reports[[#This Row],[variant_standard_cost_per_hour]])</f>
        <v>55</v>
      </c>
      <c r="N4608" s="2">
        <v>96.8</v>
      </c>
      <c r="O4608" s="6">
        <v>756.8</v>
      </c>
      <c r="P4608" t="s">
        <v>14852</v>
      </c>
      <c r="Q4608" t="s">
        <v>175</v>
      </c>
      <c r="R4608" t="s">
        <v>176</v>
      </c>
      <c r="S4608" t="s">
        <v>16697</v>
      </c>
      <c r="T4608" t="s">
        <v>2470</v>
      </c>
      <c r="U4608" t="s">
        <v>58</v>
      </c>
      <c r="V4608" s="3">
        <f>(data_for_reports[[#This Row],[travel_cost]]-test_danych!$E$2)/test_danych!$E$3</f>
        <v>-0.20927464753022823</v>
      </c>
      <c r="W4608" s="3">
        <f>(data_for_reports[[#This Row],[total_cost]]-test_danych!$F$2)/test_danych!$F$3</f>
        <v>0.18429307207077733</v>
      </c>
      <c r="X4608" s="2" t="str">
        <f>IF(data_for_reports[[#This Row],[total_cost_z_score]]&gt;3,"PRAWDA","FAŁSZ")</f>
        <v>FAŁSZ</v>
      </c>
    </row>
    <row r="4609" spans="1:24" x14ac:dyDescent="0.35">
      <c r="A4609" t="s">
        <v>15476</v>
      </c>
      <c r="B4609">
        <v>12</v>
      </c>
      <c r="C4609" t="b">
        <v>1</v>
      </c>
      <c r="D4609" t="b">
        <v>0</v>
      </c>
      <c r="E4609">
        <v>44</v>
      </c>
      <c r="F4609" t="s">
        <v>952</v>
      </c>
      <c r="G4609" s="1">
        <v>45339</v>
      </c>
      <c r="H4609" t="s">
        <v>14833</v>
      </c>
      <c r="I4609" t="s">
        <v>21</v>
      </c>
      <c r="J4609" s="2">
        <v>55</v>
      </c>
      <c r="K4609" s="2">
        <v>90</v>
      </c>
      <c r="L4609" s="2">
        <v>660</v>
      </c>
      <c r="M4609" s="2">
        <f>IF(data_for_reports[[#This Row],[is_outside_cleaning]]=TRUE,data_for_reports[[#This Row],[variant_outside_cost_per_hour]],data_for_reports[[#This Row],[variant_standard_cost_per_hour]])</f>
        <v>55</v>
      </c>
      <c r="N4609" s="2">
        <v>96.8</v>
      </c>
      <c r="O4609" s="6">
        <v>756.8</v>
      </c>
      <c r="P4609" t="s">
        <v>14993</v>
      </c>
      <c r="Q4609" t="s">
        <v>244</v>
      </c>
      <c r="R4609" t="s">
        <v>276</v>
      </c>
      <c r="S4609" t="s">
        <v>14982</v>
      </c>
      <c r="T4609" t="s">
        <v>60</v>
      </c>
      <c r="U4609" t="s">
        <v>944</v>
      </c>
      <c r="V4609" s="3">
        <f>(data_for_reports[[#This Row],[travel_cost]]-test_danych!$E$2)/test_danych!$E$3</f>
        <v>-0.20927464753022823</v>
      </c>
      <c r="W4609" s="3">
        <f>(data_for_reports[[#This Row],[total_cost]]-test_danych!$F$2)/test_danych!$F$3</f>
        <v>0.18429307207077733</v>
      </c>
      <c r="X4609" s="2" t="str">
        <f>IF(data_for_reports[[#This Row],[total_cost_z_score]]&gt;3,"PRAWDA","FAŁSZ")</f>
        <v>FAŁSZ</v>
      </c>
    </row>
    <row r="4610" spans="1:24" x14ac:dyDescent="0.35">
      <c r="A4610" t="s">
        <v>15645</v>
      </c>
      <c r="B4610">
        <v>10</v>
      </c>
      <c r="C4610" t="b">
        <v>1</v>
      </c>
      <c r="D4610" t="b">
        <v>0</v>
      </c>
      <c r="E4610">
        <v>94</v>
      </c>
      <c r="F4610" t="s">
        <v>1174</v>
      </c>
      <c r="G4610" s="1">
        <v>45322</v>
      </c>
      <c r="H4610" t="s">
        <v>14833</v>
      </c>
      <c r="I4610" t="s">
        <v>21</v>
      </c>
      <c r="J4610" s="2">
        <v>55</v>
      </c>
      <c r="K4610" s="2">
        <v>90</v>
      </c>
      <c r="L4610" s="2">
        <v>550</v>
      </c>
      <c r="M4610" s="2">
        <f>IF(data_for_reports[[#This Row],[is_outside_cleaning]]=TRUE,data_for_reports[[#This Row],[variant_outside_cost_per_hour]],data_for_reports[[#This Row],[variant_standard_cost_per_hour]])</f>
        <v>55</v>
      </c>
      <c r="N4610" s="2">
        <v>206.8</v>
      </c>
      <c r="O4610" s="6">
        <v>756.8</v>
      </c>
      <c r="P4610" t="s">
        <v>14952</v>
      </c>
      <c r="Q4610" t="s">
        <v>166</v>
      </c>
      <c r="R4610" t="s">
        <v>140</v>
      </c>
      <c r="S4610" t="s">
        <v>15642</v>
      </c>
      <c r="T4610" t="s">
        <v>353</v>
      </c>
      <c r="U4610" t="s">
        <v>1168</v>
      </c>
      <c r="V4610" s="3">
        <f>(data_for_reports[[#This Row],[travel_cost]]-test_danych!$E$2)/test_danych!$E$3</f>
        <v>1.5210608516577779</v>
      </c>
      <c r="W4610" s="3">
        <f>(data_for_reports[[#This Row],[total_cost]]-test_danych!$F$2)/test_danych!$F$3</f>
        <v>0.18429307207077733</v>
      </c>
      <c r="X4610" s="2" t="str">
        <f>IF(data_for_reports[[#This Row],[total_cost_z_score]]&gt;3,"PRAWDA","FAŁSZ")</f>
        <v>FAŁSZ</v>
      </c>
    </row>
    <row r="4611" spans="1:24" x14ac:dyDescent="0.35">
      <c r="A4611" t="s">
        <v>26933</v>
      </c>
      <c r="B4611">
        <v>12</v>
      </c>
      <c r="C4611" t="b">
        <v>1</v>
      </c>
      <c r="D4611" t="b">
        <v>0</v>
      </c>
      <c r="E4611">
        <v>44</v>
      </c>
      <c r="F4611" t="s">
        <v>14519</v>
      </c>
      <c r="G4611" s="1">
        <v>45300</v>
      </c>
      <c r="H4611" t="s">
        <v>14833</v>
      </c>
      <c r="I4611" t="s">
        <v>21</v>
      </c>
      <c r="J4611" s="2">
        <v>55</v>
      </c>
      <c r="K4611" s="2">
        <v>90</v>
      </c>
      <c r="L4611" s="2">
        <v>660</v>
      </c>
      <c r="M4611" s="2">
        <f>IF(data_for_reports[[#This Row],[is_outside_cleaning]]=TRUE,data_for_reports[[#This Row],[variant_outside_cost_per_hour]],data_for_reports[[#This Row],[variant_standard_cost_per_hour]])</f>
        <v>55</v>
      </c>
      <c r="N4611" s="2">
        <v>96.8</v>
      </c>
      <c r="O4611" s="6">
        <v>756.8</v>
      </c>
      <c r="P4611" t="s">
        <v>14834</v>
      </c>
      <c r="Q4611" t="s">
        <v>22</v>
      </c>
      <c r="R4611" t="s">
        <v>23</v>
      </c>
      <c r="S4611" t="s">
        <v>5640</v>
      </c>
      <c r="T4611" t="s">
        <v>14515</v>
      </c>
      <c r="U4611" t="s">
        <v>43</v>
      </c>
      <c r="V4611" s="3">
        <f>(data_for_reports[[#This Row],[travel_cost]]-test_danych!$E$2)/test_danych!$E$3</f>
        <v>-0.20927464753022823</v>
      </c>
      <c r="W4611" s="3">
        <f>(data_for_reports[[#This Row],[total_cost]]-test_danych!$F$2)/test_danych!$F$3</f>
        <v>0.18429307207077733</v>
      </c>
      <c r="X4611" s="2" t="str">
        <f>IF(data_for_reports[[#This Row],[total_cost_z_score]]&gt;3,"PRAWDA","FAŁSZ")</f>
        <v>FAŁSZ</v>
      </c>
    </row>
    <row r="4612" spans="1:24" x14ac:dyDescent="0.35">
      <c r="A4612" t="s">
        <v>28292</v>
      </c>
      <c r="B4612">
        <v>10</v>
      </c>
      <c r="C4612" t="b">
        <v>1</v>
      </c>
      <c r="D4612" t="b">
        <v>0</v>
      </c>
      <c r="E4612">
        <v>3</v>
      </c>
      <c r="F4612" t="s">
        <v>28293</v>
      </c>
      <c r="G4612" s="1">
        <v>45396</v>
      </c>
      <c r="H4612" t="s">
        <v>14839</v>
      </c>
      <c r="I4612" t="s">
        <v>30</v>
      </c>
      <c r="J4612" s="2">
        <v>75</v>
      </c>
      <c r="K4612" s="2">
        <v>120</v>
      </c>
      <c r="L4612" s="2">
        <v>750</v>
      </c>
      <c r="M4612" s="2">
        <f>IF(data_for_reports[[#This Row],[is_outside_cleaning]]=TRUE,data_for_reports[[#This Row],[variant_outside_cost_per_hour]],data_for_reports[[#This Row],[variant_standard_cost_per_hour]])</f>
        <v>75</v>
      </c>
      <c r="N4612" s="2">
        <v>6.6</v>
      </c>
      <c r="O4612" s="6">
        <v>756.6</v>
      </c>
      <c r="P4612" t="s">
        <v>14906</v>
      </c>
      <c r="Q4612" t="s">
        <v>145</v>
      </c>
      <c r="R4612" t="s">
        <v>146</v>
      </c>
      <c r="S4612" t="s">
        <v>8813</v>
      </c>
      <c r="T4612" t="s">
        <v>477</v>
      </c>
      <c r="U4612" t="s">
        <v>218</v>
      </c>
      <c r="V4612" s="3">
        <f>(data_for_reports[[#This Row],[travel_cost]]-test_danych!$E$2)/test_danych!$E$3</f>
        <v>-1.628149756864393</v>
      </c>
      <c r="W4612" s="3">
        <f>(data_for_reports[[#This Row],[total_cost]]-test_danych!$F$2)/test_danych!$F$3</f>
        <v>0.18383183290690217</v>
      </c>
      <c r="X4612" s="2" t="str">
        <f>IF(data_for_reports[[#This Row],[total_cost_z_score]]&gt;3,"PRAWDA","FAŁSZ")</f>
        <v>FAŁSZ</v>
      </c>
    </row>
    <row r="4613" spans="1:24" x14ac:dyDescent="0.35">
      <c r="A4613" t="s">
        <v>14963</v>
      </c>
      <c r="B4613">
        <v>10</v>
      </c>
      <c r="C4613" t="b">
        <v>1</v>
      </c>
      <c r="D4613" t="b">
        <v>0</v>
      </c>
      <c r="E4613">
        <v>3</v>
      </c>
      <c r="F4613" t="s">
        <v>237</v>
      </c>
      <c r="G4613" s="1">
        <v>45311</v>
      </c>
      <c r="H4613" t="s">
        <v>14839</v>
      </c>
      <c r="I4613" t="s">
        <v>30</v>
      </c>
      <c r="J4613" s="2">
        <v>75</v>
      </c>
      <c r="K4613" s="2">
        <v>120</v>
      </c>
      <c r="L4613" s="2">
        <v>750</v>
      </c>
      <c r="M4613" s="2">
        <f>IF(data_for_reports[[#This Row],[is_outside_cleaning]]=TRUE,data_for_reports[[#This Row],[variant_outside_cost_per_hour]],data_for_reports[[#This Row],[variant_standard_cost_per_hour]])</f>
        <v>75</v>
      </c>
      <c r="N4613" s="2">
        <v>6.6</v>
      </c>
      <c r="O4613" s="6">
        <v>756.6</v>
      </c>
      <c r="P4613" t="s">
        <v>14892</v>
      </c>
      <c r="Q4613" t="s">
        <v>123</v>
      </c>
      <c r="R4613" t="s">
        <v>124</v>
      </c>
      <c r="S4613" t="s">
        <v>14940</v>
      </c>
      <c r="T4613" t="s">
        <v>220</v>
      </c>
      <c r="U4613" t="s">
        <v>235</v>
      </c>
      <c r="V4613" s="3">
        <f>(data_for_reports[[#This Row],[travel_cost]]-test_danych!$E$2)/test_danych!$E$3</f>
        <v>-1.628149756864393</v>
      </c>
      <c r="W4613" s="3">
        <f>(data_for_reports[[#This Row],[total_cost]]-test_danych!$F$2)/test_danych!$F$3</f>
        <v>0.18383183290690217</v>
      </c>
      <c r="X4613" s="2" t="str">
        <f>IF(data_for_reports[[#This Row],[total_cost_z_score]]&gt;3,"PRAWDA","FAŁSZ")</f>
        <v>FAŁSZ</v>
      </c>
    </row>
    <row r="4614" spans="1:24" x14ac:dyDescent="0.35">
      <c r="A4614" t="s">
        <v>21438</v>
      </c>
      <c r="B4614">
        <v>9</v>
      </c>
      <c r="C4614" t="b">
        <v>1</v>
      </c>
      <c r="D4614" t="b">
        <v>0</v>
      </c>
      <c r="E4614">
        <v>37</v>
      </c>
      <c r="F4614" t="s">
        <v>8108</v>
      </c>
      <c r="G4614" s="1">
        <v>45339</v>
      </c>
      <c r="H4614" t="s">
        <v>14839</v>
      </c>
      <c r="I4614" t="s">
        <v>30</v>
      </c>
      <c r="J4614" s="2">
        <v>75</v>
      </c>
      <c r="K4614" s="2">
        <v>120</v>
      </c>
      <c r="L4614" s="2">
        <v>675</v>
      </c>
      <c r="M4614" s="2">
        <f>IF(data_for_reports[[#This Row],[is_outside_cleaning]]=TRUE,data_for_reports[[#This Row],[variant_outside_cost_per_hour]],data_for_reports[[#This Row],[variant_standard_cost_per_hour]])</f>
        <v>75</v>
      </c>
      <c r="N4614" s="2">
        <v>81.400000000000006</v>
      </c>
      <c r="O4614" s="6">
        <v>756.4</v>
      </c>
      <c r="P4614" t="s">
        <v>15009</v>
      </c>
      <c r="Q4614" t="s">
        <v>304</v>
      </c>
      <c r="R4614" t="s">
        <v>305</v>
      </c>
      <c r="S4614" t="s">
        <v>1718</v>
      </c>
      <c r="T4614" t="s">
        <v>200</v>
      </c>
      <c r="U4614" t="s">
        <v>2871</v>
      </c>
      <c r="V4614" s="3">
        <f>(data_for_reports[[#This Row],[travel_cost]]-test_danych!$E$2)/test_danych!$E$3</f>
        <v>-0.45152161741654889</v>
      </c>
      <c r="W4614" s="3">
        <f>(data_for_reports[[#This Row],[total_cost]]-test_danych!$F$2)/test_danych!$F$3</f>
        <v>0.18337059374302678</v>
      </c>
      <c r="X4614" s="2" t="str">
        <f>IF(data_for_reports[[#This Row],[total_cost_z_score]]&gt;3,"PRAWDA","FAŁSZ")</f>
        <v>FAŁSZ</v>
      </c>
    </row>
    <row r="4615" spans="1:24" x14ac:dyDescent="0.35">
      <c r="A4615" t="s">
        <v>24581</v>
      </c>
      <c r="B4615">
        <v>9</v>
      </c>
      <c r="C4615" t="b">
        <v>1</v>
      </c>
      <c r="D4615" t="b">
        <v>0</v>
      </c>
      <c r="E4615">
        <v>37</v>
      </c>
      <c r="F4615" t="s">
        <v>11780</v>
      </c>
      <c r="G4615" s="1">
        <v>45322</v>
      </c>
      <c r="H4615" t="s">
        <v>14839</v>
      </c>
      <c r="I4615" t="s">
        <v>30</v>
      </c>
      <c r="J4615" s="2">
        <v>75</v>
      </c>
      <c r="K4615" s="2">
        <v>120</v>
      </c>
      <c r="L4615" s="2">
        <v>675</v>
      </c>
      <c r="M4615" s="2">
        <f>IF(data_for_reports[[#This Row],[is_outside_cleaning]]=TRUE,data_for_reports[[#This Row],[variant_outside_cost_per_hour]],data_for_reports[[#This Row],[variant_standard_cost_per_hour]])</f>
        <v>75</v>
      </c>
      <c r="N4615" s="2">
        <v>81.400000000000006</v>
      </c>
      <c r="O4615" s="6">
        <v>756.4</v>
      </c>
      <c r="P4615" t="s">
        <v>14912</v>
      </c>
      <c r="Q4615" t="s">
        <v>155</v>
      </c>
      <c r="R4615" t="s">
        <v>156</v>
      </c>
      <c r="S4615" t="s">
        <v>16037</v>
      </c>
      <c r="T4615" t="s">
        <v>3574</v>
      </c>
      <c r="U4615" t="s">
        <v>4200</v>
      </c>
      <c r="V4615" s="3">
        <f>(data_for_reports[[#This Row],[travel_cost]]-test_danych!$E$2)/test_danych!$E$3</f>
        <v>-0.45152161741654889</v>
      </c>
      <c r="W4615" s="3">
        <f>(data_for_reports[[#This Row],[total_cost]]-test_danych!$F$2)/test_danych!$F$3</f>
        <v>0.18337059374302678</v>
      </c>
      <c r="X4615" s="2" t="str">
        <f>IF(data_for_reports[[#This Row],[total_cost_z_score]]&gt;3,"PRAWDA","FAŁSZ")</f>
        <v>FAŁSZ</v>
      </c>
    </row>
    <row r="4616" spans="1:24" x14ac:dyDescent="0.35">
      <c r="A4616" t="s">
        <v>20943</v>
      </c>
      <c r="B4616">
        <v>6</v>
      </c>
      <c r="C4616" t="b">
        <v>1</v>
      </c>
      <c r="D4616" t="b">
        <v>0</v>
      </c>
      <c r="E4616">
        <v>71</v>
      </c>
      <c r="F4616" t="s">
        <v>7537</v>
      </c>
      <c r="G4616" s="1">
        <v>45356</v>
      </c>
      <c r="H4616" t="s">
        <v>14854</v>
      </c>
      <c r="I4616" t="s">
        <v>53</v>
      </c>
      <c r="J4616" s="2">
        <v>100</v>
      </c>
      <c r="K4616" s="2">
        <v>150</v>
      </c>
      <c r="L4616" s="2">
        <v>600</v>
      </c>
      <c r="M4616" s="2">
        <f>IF(data_for_reports[[#This Row],[is_outside_cleaning]]=TRUE,data_for_reports[[#This Row],[variant_outside_cost_per_hour]],data_for_reports[[#This Row],[variant_standard_cost_per_hour]])</f>
        <v>100</v>
      </c>
      <c r="N4616" s="2">
        <v>156.19999999999999</v>
      </c>
      <c r="O4616" s="6">
        <v>756.2</v>
      </c>
      <c r="P4616" t="s">
        <v>14859</v>
      </c>
      <c r="Q4616" t="s">
        <v>60</v>
      </c>
      <c r="R4616" t="s">
        <v>61</v>
      </c>
      <c r="S4616" t="s">
        <v>1845</v>
      </c>
      <c r="T4616" t="s">
        <v>783</v>
      </c>
      <c r="U4616" t="s">
        <v>7527</v>
      </c>
      <c r="V4616" s="3">
        <f>(data_for_reports[[#This Row],[travel_cost]]-test_danych!$E$2)/test_danych!$E$3</f>
        <v>0.72510652203129478</v>
      </c>
      <c r="W4616" s="3">
        <f>(data_for_reports[[#This Row],[total_cost]]-test_danych!$F$2)/test_danych!$F$3</f>
        <v>0.18290935457915161</v>
      </c>
      <c r="X4616" s="2" t="str">
        <f>IF(data_for_reports[[#This Row],[total_cost_z_score]]&gt;3,"PRAWDA","FAŁSZ")</f>
        <v>FAŁSZ</v>
      </c>
    </row>
    <row r="4617" spans="1:24" x14ac:dyDescent="0.35">
      <c r="A4617" t="s">
        <v>23724</v>
      </c>
      <c r="B4617">
        <v>5</v>
      </c>
      <c r="C4617" t="b">
        <v>1</v>
      </c>
      <c r="D4617" t="b">
        <v>1</v>
      </c>
      <c r="E4617">
        <v>71</v>
      </c>
      <c r="F4617" t="s">
        <v>10785</v>
      </c>
      <c r="G4617" s="1">
        <v>45351</v>
      </c>
      <c r="H4617" t="s">
        <v>14839</v>
      </c>
      <c r="I4617" t="s">
        <v>30</v>
      </c>
      <c r="J4617" s="2">
        <v>75</v>
      </c>
      <c r="K4617" s="2">
        <v>120</v>
      </c>
      <c r="L4617" s="2">
        <v>600</v>
      </c>
      <c r="M4617" s="2">
        <f>IF(data_for_reports[[#This Row],[is_outside_cleaning]]=TRUE,data_for_reports[[#This Row],[variant_outside_cost_per_hour]],data_for_reports[[#This Row],[variant_standard_cost_per_hour]])</f>
        <v>120</v>
      </c>
      <c r="N4617" s="2">
        <v>156.19999999999999</v>
      </c>
      <c r="O4617" s="6">
        <v>756.2</v>
      </c>
      <c r="P4617" t="s">
        <v>302</v>
      </c>
      <c r="Q4617" t="s">
        <v>194</v>
      </c>
      <c r="R4617" t="s">
        <v>195</v>
      </c>
      <c r="S4617" t="s">
        <v>23721</v>
      </c>
      <c r="T4617" t="s">
        <v>3847</v>
      </c>
      <c r="U4617" t="s">
        <v>2799</v>
      </c>
      <c r="V4617" s="3">
        <f>(data_for_reports[[#This Row],[travel_cost]]-test_danych!$E$2)/test_danych!$E$3</f>
        <v>0.72510652203129478</v>
      </c>
      <c r="W4617" s="3">
        <f>(data_for_reports[[#This Row],[total_cost]]-test_danych!$F$2)/test_danych!$F$3</f>
        <v>0.18290935457915161</v>
      </c>
      <c r="X4617" s="2" t="str">
        <f>IF(data_for_reports[[#This Row],[total_cost_z_score]]&gt;3,"PRAWDA","FAŁSZ")</f>
        <v>FAŁSZ</v>
      </c>
    </row>
    <row r="4618" spans="1:24" x14ac:dyDescent="0.35">
      <c r="A4618" t="s">
        <v>15690</v>
      </c>
      <c r="B4618">
        <v>6</v>
      </c>
      <c r="C4618" t="b">
        <v>1</v>
      </c>
      <c r="D4618" t="b">
        <v>0</v>
      </c>
      <c r="E4618">
        <v>71</v>
      </c>
      <c r="F4618" t="s">
        <v>1236</v>
      </c>
      <c r="G4618" s="1">
        <v>45339</v>
      </c>
      <c r="H4618" t="s">
        <v>14854</v>
      </c>
      <c r="I4618" t="s">
        <v>53</v>
      </c>
      <c r="J4618" s="2">
        <v>100</v>
      </c>
      <c r="K4618" s="2">
        <v>150</v>
      </c>
      <c r="L4618" s="2">
        <v>600</v>
      </c>
      <c r="M4618" s="2">
        <f>IF(data_for_reports[[#This Row],[is_outside_cleaning]]=TRUE,data_for_reports[[#This Row],[variant_outside_cost_per_hour]],data_for_reports[[#This Row],[variant_standard_cost_per_hour]])</f>
        <v>100</v>
      </c>
      <c r="N4618" s="2">
        <v>156.19999999999999</v>
      </c>
      <c r="O4618" s="6">
        <v>756.2</v>
      </c>
      <c r="P4618" t="s">
        <v>15007</v>
      </c>
      <c r="Q4618" t="s">
        <v>299</v>
      </c>
      <c r="R4618" t="s">
        <v>300</v>
      </c>
      <c r="S4618" t="s">
        <v>15023</v>
      </c>
      <c r="T4618" t="s">
        <v>1232</v>
      </c>
      <c r="U4618" t="s">
        <v>1233</v>
      </c>
      <c r="V4618" s="3">
        <f>(data_for_reports[[#This Row],[travel_cost]]-test_danych!$E$2)/test_danych!$E$3</f>
        <v>0.72510652203129478</v>
      </c>
      <c r="W4618" s="3">
        <f>(data_for_reports[[#This Row],[total_cost]]-test_danych!$F$2)/test_danych!$F$3</f>
        <v>0.18290935457915161</v>
      </c>
      <c r="X4618" s="2" t="str">
        <f>IF(data_for_reports[[#This Row],[total_cost_z_score]]&gt;3,"PRAWDA","FAŁSZ")</f>
        <v>FAŁSZ</v>
      </c>
    </row>
    <row r="4619" spans="1:24" x14ac:dyDescent="0.35">
      <c r="A4619" t="s">
        <v>16444</v>
      </c>
      <c r="B4619">
        <v>8</v>
      </c>
      <c r="C4619" t="b">
        <v>1</v>
      </c>
      <c r="D4619" t="b">
        <v>0</v>
      </c>
      <c r="E4619">
        <v>71</v>
      </c>
      <c r="F4619" t="s">
        <v>2150</v>
      </c>
      <c r="G4619" s="1">
        <v>45300</v>
      </c>
      <c r="H4619" t="s">
        <v>14839</v>
      </c>
      <c r="I4619" t="s">
        <v>30</v>
      </c>
      <c r="J4619" s="2">
        <v>75</v>
      </c>
      <c r="K4619" s="2">
        <v>120</v>
      </c>
      <c r="L4619" s="2">
        <v>600</v>
      </c>
      <c r="M4619" s="2">
        <f>IF(data_for_reports[[#This Row],[is_outside_cleaning]]=TRUE,data_for_reports[[#This Row],[variant_outside_cost_per_hour]],data_for_reports[[#This Row],[variant_standard_cost_per_hour]])</f>
        <v>75</v>
      </c>
      <c r="N4619" s="2">
        <v>156.19999999999999</v>
      </c>
      <c r="O4619" s="6">
        <v>756.2</v>
      </c>
      <c r="P4619" t="s">
        <v>14906</v>
      </c>
      <c r="Q4619" t="s">
        <v>145</v>
      </c>
      <c r="R4619" t="s">
        <v>146</v>
      </c>
      <c r="S4619" t="s">
        <v>14961</v>
      </c>
      <c r="T4619" t="s">
        <v>2142</v>
      </c>
      <c r="U4619" t="s">
        <v>2143</v>
      </c>
      <c r="V4619" s="3">
        <f>(data_for_reports[[#This Row],[travel_cost]]-test_danych!$E$2)/test_danych!$E$3</f>
        <v>0.72510652203129478</v>
      </c>
      <c r="W4619" s="3">
        <f>(data_for_reports[[#This Row],[total_cost]]-test_danych!$F$2)/test_danych!$F$3</f>
        <v>0.18290935457915161</v>
      </c>
      <c r="X4619" s="2" t="str">
        <f>IF(data_for_reports[[#This Row],[total_cost_z_score]]&gt;3,"PRAWDA","FAŁSZ")</f>
        <v>FAŁSZ</v>
      </c>
    </row>
    <row r="4620" spans="1:24" x14ac:dyDescent="0.35">
      <c r="A4620" t="s">
        <v>28039</v>
      </c>
      <c r="B4620">
        <v>6</v>
      </c>
      <c r="C4620" t="b">
        <v>1</v>
      </c>
      <c r="D4620" t="b">
        <v>1</v>
      </c>
      <c r="E4620">
        <v>98</v>
      </c>
      <c r="F4620" t="s">
        <v>28040</v>
      </c>
      <c r="G4620" s="1">
        <v>45395</v>
      </c>
      <c r="H4620" t="s">
        <v>14833</v>
      </c>
      <c r="I4620" t="s">
        <v>21</v>
      </c>
      <c r="J4620" s="2">
        <v>55</v>
      </c>
      <c r="K4620" s="2">
        <v>90</v>
      </c>
      <c r="L4620" s="2">
        <v>540</v>
      </c>
      <c r="M4620" s="2">
        <f>IF(data_for_reports[[#This Row],[is_outside_cleaning]]=TRUE,data_for_reports[[#This Row],[variant_outside_cost_per_hour]],data_for_reports[[#This Row],[variant_standard_cost_per_hour]])</f>
        <v>90</v>
      </c>
      <c r="N4620" s="2">
        <v>215.6</v>
      </c>
      <c r="O4620" s="6">
        <v>755.6</v>
      </c>
      <c r="P4620" t="s">
        <v>14857</v>
      </c>
      <c r="Q4620" t="s">
        <v>57</v>
      </c>
      <c r="R4620" t="s">
        <v>58</v>
      </c>
      <c r="S4620" t="s">
        <v>112</v>
      </c>
      <c r="T4620" t="s">
        <v>220</v>
      </c>
      <c r="U4620" t="s">
        <v>8549</v>
      </c>
      <c r="V4620" s="3">
        <f>(data_for_reports[[#This Row],[travel_cost]]-test_danych!$E$2)/test_danych!$E$3</f>
        <v>1.6594876915928181</v>
      </c>
      <c r="W4620" s="3">
        <f>(data_for_reports[[#This Row],[total_cost]]-test_danych!$F$2)/test_danych!$F$3</f>
        <v>0.18152563708752564</v>
      </c>
      <c r="X4620" s="2" t="str">
        <f>IF(data_for_reports[[#This Row],[total_cost_z_score]]&gt;3,"PRAWDA","FAŁSZ")</f>
        <v>FAŁSZ</v>
      </c>
    </row>
    <row r="4621" spans="1:24" x14ac:dyDescent="0.35">
      <c r="A4621" t="s">
        <v>24153</v>
      </c>
      <c r="B4621">
        <v>6</v>
      </c>
      <c r="C4621" t="b">
        <v>1</v>
      </c>
      <c r="D4621" t="b">
        <v>1</v>
      </c>
      <c r="E4621">
        <v>98</v>
      </c>
      <c r="F4621" t="s">
        <v>11276</v>
      </c>
      <c r="G4621" s="1">
        <v>45382</v>
      </c>
      <c r="H4621" t="s">
        <v>14833</v>
      </c>
      <c r="I4621" t="s">
        <v>21</v>
      </c>
      <c r="J4621" s="2">
        <v>55</v>
      </c>
      <c r="K4621" s="2">
        <v>90</v>
      </c>
      <c r="L4621" s="2">
        <v>540</v>
      </c>
      <c r="M4621" s="2">
        <f>IF(data_for_reports[[#This Row],[is_outside_cleaning]]=TRUE,data_for_reports[[#This Row],[variant_outside_cost_per_hour]],data_for_reports[[#This Row],[variant_standard_cost_per_hour]])</f>
        <v>90</v>
      </c>
      <c r="N4621" s="2">
        <v>215.6</v>
      </c>
      <c r="O4621" s="6">
        <v>755.6</v>
      </c>
      <c r="P4621" t="s">
        <v>14940</v>
      </c>
      <c r="Q4621" t="s">
        <v>200</v>
      </c>
      <c r="R4621" t="s">
        <v>201</v>
      </c>
      <c r="S4621" t="s">
        <v>14141</v>
      </c>
      <c r="T4621" t="s">
        <v>175</v>
      </c>
      <c r="U4621" t="s">
        <v>7329</v>
      </c>
      <c r="V4621" s="3">
        <f>(data_for_reports[[#This Row],[travel_cost]]-test_danych!$E$2)/test_danych!$E$3</f>
        <v>1.6594876915928181</v>
      </c>
      <c r="W4621" s="3">
        <f>(data_for_reports[[#This Row],[total_cost]]-test_danych!$F$2)/test_danych!$F$3</f>
        <v>0.18152563708752564</v>
      </c>
      <c r="X4621" s="2" t="str">
        <f>IF(data_for_reports[[#This Row],[total_cost_z_score]]&gt;3,"PRAWDA","FAŁSZ")</f>
        <v>FAŁSZ</v>
      </c>
    </row>
    <row r="4622" spans="1:24" x14ac:dyDescent="0.35">
      <c r="A4622" t="s">
        <v>20706</v>
      </c>
      <c r="B4622">
        <v>6</v>
      </c>
      <c r="C4622" t="b">
        <v>1</v>
      </c>
      <c r="D4622" t="b">
        <v>1</v>
      </c>
      <c r="E4622">
        <v>98</v>
      </c>
      <c r="F4622" t="s">
        <v>7252</v>
      </c>
      <c r="G4622" s="1">
        <v>45358</v>
      </c>
      <c r="H4622" t="s">
        <v>14833</v>
      </c>
      <c r="I4622" t="s">
        <v>21</v>
      </c>
      <c r="J4622" s="2">
        <v>55</v>
      </c>
      <c r="K4622" s="2">
        <v>90</v>
      </c>
      <c r="L4622" s="2">
        <v>540</v>
      </c>
      <c r="M4622" s="2">
        <f>IF(data_for_reports[[#This Row],[is_outside_cleaning]]=TRUE,data_for_reports[[#This Row],[variant_outside_cost_per_hour]],data_for_reports[[#This Row],[variant_standard_cost_per_hour]])</f>
        <v>90</v>
      </c>
      <c r="N4622" s="2">
        <v>215.6</v>
      </c>
      <c r="O4622" s="6">
        <v>755.6</v>
      </c>
      <c r="P4622" t="s">
        <v>14952</v>
      </c>
      <c r="Q4622" t="s">
        <v>166</v>
      </c>
      <c r="R4622" t="s">
        <v>140</v>
      </c>
      <c r="S4622" t="s">
        <v>20702</v>
      </c>
      <c r="T4622" t="s">
        <v>1337</v>
      </c>
      <c r="U4622" t="s">
        <v>7248</v>
      </c>
      <c r="V4622" s="3">
        <f>(data_for_reports[[#This Row],[travel_cost]]-test_danych!$E$2)/test_danych!$E$3</f>
        <v>1.6594876915928181</v>
      </c>
      <c r="W4622" s="3">
        <f>(data_for_reports[[#This Row],[total_cost]]-test_danych!$F$2)/test_danych!$F$3</f>
        <v>0.18152563708752564</v>
      </c>
      <c r="X4622" s="2" t="str">
        <f>IF(data_for_reports[[#This Row],[total_cost_z_score]]&gt;3,"PRAWDA","FAŁSZ")</f>
        <v>FAŁSZ</v>
      </c>
    </row>
    <row r="4623" spans="1:24" x14ac:dyDescent="0.35">
      <c r="A4623" t="s">
        <v>19342</v>
      </c>
      <c r="B4623">
        <v>6</v>
      </c>
      <c r="C4623" t="b">
        <v>1</v>
      </c>
      <c r="D4623" t="b">
        <v>1</v>
      </c>
      <c r="E4623">
        <v>16</v>
      </c>
      <c r="F4623" t="s">
        <v>5635</v>
      </c>
      <c r="G4623" s="1">
        <v>45371</v>
      </c>
      <c r="H4623" t="s">
        <v>14839</v>
      </c>
      <c r="I4623" t="s">
        <v>30</v>
      </c>
      <c r="J4623" s="2">
        <v>75</v>
      </c>
      <c r="K4623" s="2">
        <v>120</v>
      </c>
      <c r="L4623" s="2">
        <v>720</v>
      </c>
      <c r="M4623" s="2">
        <f>IF(data_for_reports[[#This Row],[is_outside_cleaning]]=TRUE,data_for_reports[[#This Row],[variant_outside_cost_per_hour]],data_for_reports[[#This Row],[variant_standard_cost_per_hour]])</f>
        <v>120</v>
      </c>
      <c r="N4623" s="2">
        <v>35.200000000000003</v>
      </c>
      <c r="O4623" s="6">
        <v>755.2</v>
      </c>
      <c r="P4623" t="s">
        <v>14903</v>
      </c>
      <c r="Q4623" t="s">
        <v>60</v>
      </c>
      <c r="R4623" t="s">
        <v>140</v>
      </c>
      <c r="S4623" t="s">
        <v>16567</v>
      </c>
      <c r="T4623" t="s">
        <v>914</v>
      </c>
      <c r="U4623" t="s">
        <v>3213</v>
      </c>
      <c r="V4623" s="3">
        <f>(data_for_reports[[#This Row],[travel_cost]]-test_danych!$E$2)/test_danych!$E$3</f>
        <v>-1.1782625270755114</v>
      </c>
      <c r="W4623" s="3">
        <f>(data_for_reports[[#This Row],[total_cost]]-test_danych!$F$2)/test_danych!$F$3</f>
        <v>0.18060315875977509</v>
      </c>
      <c r="X4623" s="2" t="str">
        <f>IF(data_for_reports[[#This Row],[total_cost_z_score]]&gt;3,"PRAWDA","FAŁSZ")</f>
        <v>FAŁSZ</v>
      </c>
    </row>
    <row r="4624" spans="1:24" x14ac:dyDescent="0.35">
      <c r="A4624" t="s">
        <v>18537</v>
      </c>
      <c r="B4624">
        <v>6</v>
      </c>
      <c r="C4624" t="b">
        <v>1</v>
      </c>
      <c r="D4624" t="b">
        <v>1</v>
      </c>
      <c r="E4624">
        <v>16</v>
      </c>
      <c r="F4624" t="s">
        <v>4659</v>
      </c>
      <c r="G4624" s="1">
        <v>45346</v>
      </c>
      <c r="H4624" t="s">
        <v>14839</v>
      </c>
      <c r="I4624" t="s">
        <v>30</v>
      </c>
      <c r="J4624" s="2">
        <v>75</v>
      </c>
      <c r="K4624" s="2">
        <v>120</v>
      </c>
      <c r="L4624" s="2">
        <v>720</v>
      </c>
      <c r="M4624" s="2">
        <f>IF(data_for_reports[[#This Row],[is_outside_cleaning]]=TRUE,data_for_reports[[#This Row],[variant_outside_cost_per_hour]],data_for_reports[[#This Row],[variant_standard_cost_per_hour]])</f>
        <v>120</v>
      </c>
      <c r="N4624" s="2">
        <v>35.200000000000003</v>
      </c>
      <c r="O4624" s="6">
        <v>755.2</v>
      </c>
      <c r="P4624" t="s">
        <v>14857</v>
      </c>
      <c r="Q4624" t="s">
        <v>57</v>
      </c>
      <c r="R4624" t="s">
        <v>58</v>
      </c>
      <c r="S4624" t="s">
        <v>18528</v>
      </c>
      <c r="T4624" t="s">
        <v>155</v>
      </c>
      <c r="U4624" t="s">
        <v>4647</v>
      </c>
      <c r="V4624" s="3">
        <f>(data_for_reports[[#This Row],[travel_cost]]-test_danych!$E$2)/test_danych!$E$3</f>
        <v>-1.1782625270755114</v>
      </c>
      <c r="W4624" s="3">
        <f>(data_for_reports[[#This Row],[total_cost]]-test_danych!$F$2)/test_danych!$F$3</f>
        <v>0.18060315875977509</v>
      </c>
      <c r="X4624" s="2" t="str">
        <f>IF(data_for_reports[[#This Row],[total_cost_z_score]]&gt;3,"PRAWDA","FAŁSZ")</f>
        <v>FAŁSZ</v>
      </c>
    </row>
    <row r="4625" spans="1:24" x14ac:dyDescent="0.35">
      <c r="A4625" t="s">
        <v>24415</v>
      </c>
      <c r="B4625">
        <v>8</v>
      </c>
      <c r="C4625" t="b">
        <v>1</v>
      </c>
      <c r="D4625" t="b">
        <v>1</v>
      </c>
      <c r="E4625">
        <v>16</v>
      </c>
      <c r="F4625" t="s">
        <v>11587</v>
      </c>
      <c r="G4625" s="1">
        <v>45306</v>
      </c>
      <c r="H4625" t="s">
        <v>14833</v>
      </c>
      <c r="I4625" t="s">
        <v>21</v>
      </c>
      <c r="J4625" s="2">
        <v>55</v>
      </c>
      <c r="K4625" s="2">
        <v>90</v>
      </c>
      <c r="L4625" s="2">
        <v>720</v>
      </c>
      <c r="M4625" s="2">
        <f>IF(data_for_reports[[#This Row],[is_outside_cleaning]]=TRUE,data_for_reports[[#This Row],[variant_outside_cost_per_hour]],data_for_reports[[#This Row],[variant_standard_cost_per_hour]])</f>
        <v>90</v>
      </c>
      <c r="N4625" s="2">
        <v>35.200000000000003</v>
      </c>
      <c r="O4625" s="6">
        <v>755.2</v>
      </c>
      <c r="P4625" t="s">
        <v>14908</v>
      </c>
      <c r="Q4625" t="s">
        <v>149</v>
      </c>
      <c r="R4625" t="s">
        <v>150</v>
      </c>
      <c r="S4625" t="s">
        <v>24408</v>
      </c>
      <c r="T4625" t="s">
        <v>3347</v>
      </c>
      <c r="U4625" t="s">
        <v>11580</v>
      </c>
      <c r="V4625" s="3">
        <f>(data_for_reports[[#This Row],[travel_cost]]-test_danych!$E$2)/test_danych!$E$3</f>
        <v>-1.1782625270755114</v>
      </c>
      <c r="W4625" s="3">
        <f>(data_for_reports[[#This Row],[total_cost]]-test_danych!$F$2)/test_danych!$F$3</f>
        <v>0.18060315875977509</v>
      </c>
      <c r="X4625" s="2" t="str">
        <f>IF(data_for_reports[[#This Row],[total_cost_z_score]]&gt;3,"PRAWDA","FAŁSZ")</f>
        <v>FAŁSZ</v>
      </c>
    </row>
    <row r="4626" spans="1:24" x14ac:dyDescent="0.35">
      <c r="A4626" t="s">
        <v>23749</v>
      </c>
      <c r="B4626">
        <v>7</v>
      </c>
      <c r="C4626" t="b">
        <v>1</v>
      </c>
      <c r="D4626" t="b">
        <v>0</v>
      </c>
      <c r="E4626">
        <v>25</v>
      </c>
      <c r="F4626" t="s">
        <v>10816</v>
      </c>
      <c r="G4626" s="1">
        <v>45303</v>
      </c>
      <c r="H4626" t="s">
        <v>14854</v>
      </c>
      <c r="I4626" t="s">
        <v>53</v>
      </c>
      <c r="J4626" s="2">
        <v>100</v>
      </c>
      <c r="K4626" s="2">
        <v>150</v>
      </c>
      <c r="L4626" s="2">
        <v>700</v>
      </c>
      <c r="M4626" s="2">
        <f>IF(data_for_reports[[#This Row],[is_outside_cleaning]]=TRUE,data_for_reports[[#This Row],[variant_outside_cost_per_hour]],data_for_reports[[#This Row],[variant_standard_cost_per_hour]])</f>
        <v>100</v>
      </c>
      <c r="N4626" s="2">
        <v>55</v>
      </c>
      <c r="O4626" s="6">
        <v>755</v>
      </c>
      <c r="P4626" t="s">
        <v>15007</v>
      </c>
      <c r="Q4626" t="s">
        <v>299</v>
      </c>
      <c r="R4626" t="s">
        <v>300</v>
      </c>
      <c r="S4626" t="s">
        <v>5285</v>
      </c>
      <c r="T4626" t="s">
        <v>145</v>
      </c>
      <c r="U4626" t="s">
        <v>209</v>
      </c>
      <c r="V4626" s="3">
        <f>(data_for_reports[[#This Row],[travel_cost]]-test_danych!$E$2)/test_danych!$E$3</f>
        <v>-0.86680213722167043</v>
      </c>
      <c r="W4626" s="3">
        <f>(data_for_reports[[#This Row],[total_cost]]-test_danych!$F$2)/test_danych!$F$3</f>
        <v>0.18014191959589967</v>
      </c>
      <c r="X4626" s="2" t="str">
        <f>IF(data_for_reports[[#This Row],[total_cost_z_score]]&gt;3,"PRAWDA","FAŁSZ")</f>
        <v>FAŁSZ</v>
      </c>
    </row>
    <row r="4627" spans="1:24" x14ac:dyDescent="0.35">
      <c r="A4627" t="s">
        <v>19738</v>
      </c>
      <c r="B4627">
        <v>7</v>
      </c>
      <c r="C4627" t="b">
        <v>1</v>
      </c>
      <c r="D4627" t="b">
        <v>0</v>
      </c>
      <c r="E4627">
        <v>25</v>
      </c>
      <c r="F4627" t="s">
        <v>6115</v>
      </c>
      <c r="G4627" s="1">
        <v>45293</v>
      </c>
      <c r="H4627" t="s">
        <v>14854</v>
      </c>
      <c r="I4627" t="s">
        <v>53</v>
      </c>
      <c r="J4627" s="2">
        <v>100</v>
      </c>
      <c r="K4627" s="2">
        <v>150</v>
      </c>
      <c r="L4627" s="2">
        <v>700</v>
      </c>
      <c r="M4627" s="2">
        <f>IF(data_for_reports[[#This Row],[is_outside_cleaning]]=TRUE,data_for_reports[[#This Row],[variant_outside_cost_per_hour]],data_for_reports[[#This Row],[variant_standard_cost_per_hour]])</f>
        <v>100</v>
      </c>
      <c r="N4627" s="2">
        <v>55</v>
      </c>
      <c r="O4627" s="6">
        <v>755</v>
      </c>
      <c r="P4627" t="s">
        <v>15049</v>
      </c>
      <c r="Q4627" t="s">
        <v>93</v>
      </c>
      <c r="R4627" t="s">
        <v>167</v>
      </c>
      <c r="S4627" t="s">
        <v>5526</v>
      </c>
      <c r="T4627" t="s">
        <v>6113</v>
      </c>
      <c r="U4627" t="s">
        <v>65</v>
      </c>
      <c r="V4627" s="3">
        <f>(data_for_reports[[#This Row],[travel_cost]]-test_danych!$E$2)/test_danych!$E$3</f>
        <v>-0.86680213722167043</v>
      </c>
      <c r="W4627" s="3">
        <f>(data_for_reports[[#This Row],[total_cost]]-test_danych!$F$2)/test_danych!$F$3</f>
        <v>0.18014191959589967</v>
      </c>
      <c r="X4627" s="2" t="str">
        <f>IF(data_for_reports[[#This Row],[total_cost_z_score]]&gt;3,"PRAWDA","FAŁSZ")</f>
        <v>FAŁSZ</v>
      </c>
    </row>
    <row r="4628" spans="1:24" x14ac:dyDescent="0.35">
      <c r="A4628" t="s">
        <v>2494</v>
      </c>
      <c r="B4628">
        <v>11</v>
      </c>
      <c r="C4628" t="b">
        <v>1</v>
      </c>
      <c r="D4628" t="b">
        <v>0</v>
      </c>
      <c r="E4628">
        <v>68</v>
      </c>
      <c r="F4628" t="s">
        <v>9104</v>
      </c>
      <c r="G4628" s="1">
        <v>45372</v>
      </c>
      <c r="H4628" t="s">
        <v>14833</v>
      </c>
      <c r="I4628" t="s">
        <v>21</v>
      </c>
      <c r="J4628" s="2">
        <v>55</v>
      </c>
      <c r="K4628" s="2">
        <v>90</v>
      </c>
      <c r="L4628" s="2">
        <v>605</v>
      </c>
      <c r="M4628" s="2">
        <f>IF(data_for_reports[[#This Row],[is_outside_cleaning]]=TRUE,data_for_reports[[#This Row],[variant_outside_cost_per_hour]],data_for_reports[[#This Row],[variant_standard_cost_per_hour]])</f>
        <v>55</v>
      </c>
      <c r="N4628" s="2">
        <v>149.6</v>
      </c>
      <c r="O4628" s="6">
        <v>754.6</v>
      </c>
      <c r="P4628" t="s">
        <v>121</v>
      </c>
      <c r="Q4628" t="s">
        <v>223</v>
      </c>
      <c r="R4628" t="s">
        <v>158</v>
      </c>
      <c r="S4628" t="s">
        <v>10938</v>
      </c>
      <c r="T4628" t="s">
        <v>5783</v>
      </c>
      <c r="U4628" t="s">
        <v>9105</v>
      </c>
      <c r="V4628" s="3">
        <f>(data_for_reports[[#This Row],[travel_cost]]-test_danych!$E$2)/test_danych!$E$3</f>
        <v>0.62128639208001457</v>
      </c>
      <c r="W4628" s="3">
        <f>(data_for_reports[[#This Row],[total_cost]]-test_danych!$F$2)/test_danych!$F$3</f>
        <v>0.17921944126814909</v>
      </c>
      <c r="X4628" s="2" t="str">
        <f>IF(data_for_reports[[#This Row],[total_cost_z_score]]&gt;3,"PRAWDA","FAŁSZ")</f>
        <v>FAŁSZ</v>
      </c>
    </row>
    <row r="4629" spans="1:24" x14ac:dyDescent="0.35">
      <c r="A4629" t="s">
        <v>20954</v>
      </c>
      <c r="B4629">
        <v>11</v>
      </c>
      <c r="C4629" t="b">
        <v>1</v>
      </c>
      <c r="D4629" t="b">
        <v>0</v>
      </c>
      <c r="E4629">
        <v>68</v>
      </c>
      <c r="F4629" t="s">
        <v>7551</v>
      </c>
      <c r="G4629" s="1">
        <v>45317</v>
      </c>
      <c r="H4629" t="s">
        <v>14833</v>
      </c>
      <c r="I4629" t="s">
        <v>21</v>
      </c>
      <c r="J4629" s="2">
        <v>55</v>
      </c>
      <c r="K4629" s="2">
        <v>90</v>
      </c>
      <c r="L4629" s="2">
        <v>605</v>
      </c>
      <c r="M4629" s="2">
        <f>IF(data_for_reports[[#This Row],[is_outside_cleaning]]=TRUE,data_for_reports[[#This Row],[variant_outside_cost_per_hour]],data_for_reports[[#This Row],[variant_standard_cost_per_hour]])</f>
        <v>55</v>
      </c>
      <c r="N4629" s="2">
        <v>149.6</v>
      </c>
      <c r="O4629" s="6">
        <v>754.6</v>
      </c>
      <c r="P4629" t="s">
        <v>14900</v>
      </c>
      <c r="Q4629" t="s">
        <v>136</v>
      </c>
      <c r="R4629" t="s">
        <v>137</v>
      </c>
      <c r="S4629" t="s">
        <v>17681</v>
      </c>
      <c r="T4629" t="s">
        <v>60</v>
      </c>
      <c r="U4629" t="s">
        <v>2128</v>
      </c>
      <c r="V4629" s="3">
        <f>(data_for_reports[[#This Row],[travel_cost]]-test_danych!$E$2)/test_danych!$E$3</f>
        <v>0.62128639208001457</v>
      </c>
      <c r="W4629" s="3">
        <f>(data_for_reports[[#This Row],[total_cost]]-test_danych!$F$2)/test_danych!$F$3</f>
        <v>0.17921944126814909</v>
      </c>
      <c r="X4629" s="2" t="str">
        <f>IF(data_for_reports[[#This Row],[total_cost_z_score]]&gt;3,"PRAWDA","FAŁSZ")</f>
        <v>FAŁSZ</v>
      </c>
    </row>
    <row r="4630" spans="1:24" x14ac:dyDescent="0.35">
      <c r="A4630" t="s">
        <v>19456</v>
      </c>
      <c r="B4630">
        <v>12</v>
      </c>
      <c r="C4630" t="b">
        <v>1</v>
      </c>
      <c r="D4630" t="b">
        <v>0</v>
      </c>
      <c r="E4630">
        <v>43</v>
      </c>
      <c r="F4630" t="s">
        <v>5769</v>
      </c>
      <c r="G4630" s="1">
        <v>45310</v>
      </c>
      <c r="H4630" t="s">
        <v>14833</v>
      </c>
      <c r="I4630" t="s">
        <v>21</v>
      </c>
      <c r="J4630" s="2">
        <v>55</v>
      </c>
      <c r="K4630" s="2">
        <v>90</v>
      </c>
      <c r="L4630" s="2">
        <v>660</v>
      </c>
      <c r="M4630" s="2">
        <f>IF(data_for_reports[[#This Row],[is_outside_cleaning]]=TRUE,data_for_reports[[#This Row],[variant_outside_cost_per_hour]],data_for_reports[[#This Row],[variant_standard_cost_per_hour]])</f>
        <v>55</v>
      </c>
      <c r="N4630" s="2">
        <v>94.6</v>
      </c>
      <c r="O4630" s="6">
        <v>754.6</v>
      </c>
      <c r="P4630" t="s">
        <v>14943</v>
      </c>
      <c r="Q4630" t="s">
        <v>204</v>
      </c>
      <c r="R4630" t="s">
        <v>205</v>
      </c>
      <c r="S4630" t="s">
        <v>19455</v>
      </c>
      <c r="T4630" t="s">
        <v>5767</v>
      </c>
      <c r="U4630" t="s">
        <v>5768</v>
      </c>
      <c r="V4630" s="3">
        <f>(data_for_reports[[#This Row],[travel_cost]]-test_danych!$E$2)/test_danych!$E$3</f>
        <v>-0.2438813575139884</v>
      </c>
      <c r="W4630" s="3">
        <f>(data_for_reports[[#This Row],[total_cost]]-test_danych!$F$2)/test_danych!$F$3</f>
        <v>0.17921944126814909</v>
      </c>
      <c r="X4630" s="2" t="str">
        <f>IF(data_for_reports[[#This Row],[total_cost_z_score]]&gt;3,"PRAWDA","FAŁSZ")</f>
        <v>FAŁSZ</v>
      </c>
    </row>
    <row r="4631" spans="1:24" x14ac:dyDescent="0.35">
      <c r="A4631" t="s">
        <v>18383</v>
      </c>
      <c r="B4631">
        <v>11</v>
      </c>
      <c r="C4631" t="b">
        <v>1</v>
      </c>
      <c r="D4631" t="b">
        <v>0</v>
      </c>
      <c r="E4631">
        <v>68</v>
      </c>
      <c r="F4631" t="s">
        <v>4469</v>
      </c>
      <c r="G4631" s="1">
        <v>45303</v>
      </c>
      <c r="H4631" t="s">
        <v>14833</v>
      </c>
      <c r="I4631" t="s">
        <v>21</v>
      </c>
      <c r="J4631" s="2">
        <v>55</v>
      </c>
      <c r="K4631" s="2">
        <v>90</v>
      </c>
      <c r="L4631" s="2">
        <v>605</v>
      </c>
      <c r="M4631" s="2">
        <f>IF(data_for_reports[[#This Row],[is_outside_cleaning]]=TRUE,data_for_reports[[#This Row],[variant_outside_cost_per_hour]],data_for_reports[[#This Row],[variant_standard_cost_per_hour]])</f>
        <v>55</v>
      </c>
      <c r="N4631" s="2">
        <v>149.6</v>
      </c>
      <c r="O4631" s="6">
        <v>754.6</v>
      </c>
      <c r="P4631" t="s">
        <v>15049</v>
      </c>
      <c r="Q4631" t="s">
        <v>93</v>
      </c>
      <c r="R4631" t="s">
        <v>167</v>
      </c>
      <c r="S4631" t="s">
        <v>6661</v>
      </c>
      <c r="T4631" t="s">
        <v>208</v>
      </c>
      <c r="U4631" t="s">
        <v>4458</v>
      </c>
      <c r="V4631" s="3">
        <f>(data_for_reports[[#This Row],[travel_cost]]-test_danych!$E$2)/test_danych!$E$3</f>
        <v>0.62128639208001457</v>
      </c>
      <c r="W4631" s="3">
        <f>(data_for_reports[[#This Row],[total_cost]]-test_danych!$F$2)/test_danych!$F$3</f>
        <v>0.17921944126814909</v>
      </c>
      <c r="X4631" s="2" t="str">
        <f>IF(data_for_reports[[#This Row],[total_cost_z_score]]&gt;3,"PRAWDA","FAŁSZ")</f>
        <v>FAŁSZ</v>
      </c>
    </row>
    <row r="4632" spans="1:24" x14ac:dyDescent="0.35">
      <c r="A4632" t="s">
        <v>19915</v>
      </c>
      <c r="B4632">
        <v>6</v>
      </c>
      <c r="C4632" t="b">
        <v>1</v>
      </c>
      <c r="D4632" t="b">
        <v>0</v>
      </c>
      <c r="E4632">
        <v>2</v>
      </c>
      <c r="F4632" t="s">
        <v>6320</v>
      </c>
      <c r="G4632" s="1">
        <v>45373</v>
      </c>
      <c r="H4632" t="s">
        <v>14847</v>
      </c>
      <c r="I4632" t="s">
        <v>41</v>
      </c>
      <c r="J4632" s="2">
        <v>125</v>
      </c>
      <c r="K4632" s="2">
        <v>180</v>
      </c>
      <c r="L4632" s="2">
        <v>750</v>
      </c>
      <c r="M4632" s="2">
        <f>IF(data_for_reports[[#This Row],[is_outside_cleaning]]=TRUE,data_for_reports[[#This Row],[variant_outside_cost_per_hour]],data_for_reports[[#This Row],[variant_standard_cost_per_hour]])</f>
        <v>125</v>
      </c>
      <c r="N4632" s="2">
        <v>4.4000000000000004</v>
      </c>
      <c r="O4632" s="6">
        <v>754.4</v>
      </c>
      <c r="P4632" t="s">
        <v>14952</v>
      </c>
      <c r="Q4632" t="s">
        <v>166</v>
      </c>
      <c r="R4632" t="s">
        <v>140</v>
      </c>
      <c r="S4632" t="s">
        <v>19906</v>
      </c>
      <c r="T4632" t="s">
        <v>6309</v>
      </c>
      <c r="U4632" t="s">
        <v>6310</v>
      </c>
      <c r="V4632" s="3">
        <f>(data_for_reports[[#This Row],[travel_cost]]-test_danych!$E$2)/test_danych!$E$3</f>
        <v>-1.6627564668481531</v>
      </c>
      <c r="W4632" s="3">
        <f>(data_for_reports[[#This Row],[total_cost]]-test_danych!$F$2)/test_danych!$F$3</f>
        <v>0.17875820210427371</v>
      </c>
      <c r="X4632" s="2" t="str">
        <f>IF(data_for_reports[[#This Row],[total_cost_z_score]]&gt;3,"PRAWDA","FAŁSZ")</f>
        <v>FAŁSZ</v>
      </c>
    </row>
    <row r="4633" spans="1:24" x14ac:dyDescent="0.35">
      <c r="A4633" t="s">
        <v>19572</v>
      </c>
      <c r="B4633">
        <v>6</v>
      </c>
      <c r="C4633" t="b">
        <v>1</v>
      </c>
      <c r="D4633" t="b">
        <v>0</v>
      </c>
      <c r="E4633">
        <v>2</v>
      </c>
      <c r="F4633" t="s">
        <v>5911</v>
      </c>
      <c r="G4633" s="1">
        <v>45340</v>
      </c>
      <c r="H4633" t="s">
        <v>14847</v>
      </c>
      <c r="I4633" t="s">
        <v>41</v>
      </c>
      <c r="J4633" s="2">
        <v>125</v>
      </c>
      <c r="K4633" s="2">
        <v>180</v>
      </c>
      <c r="L4633" s="2">
        <v>750</v>
      </c>
      <c r="M4633" s="2">
        <f>IF(data_for_reports[[#This Row],[is_outside_cleaning]]=TRUE,data_for_reports[[#This Row],[variant_outside_cost_per_hour]],data_for_reports[[#This Row],[variant_standard_cost_per_hour]])</f>
        <v>125</v>
      </c>
      <c r="N4633" s="2">
        <v>4.4000000000000004</v>
      </c>
      <c r="O4633" s="6">
        <v>754.4</v>
      </c>
      <c r="P4633" t="s">
        <v>14943</v>
      </c>
      <c r="Q4633" t="s">
        <v>204</v>
      </c>
      <c r="R4633" t="s">
        <v>205</v>
      </c>
      <c r="S4633" t="s">
        <v>19570</v>
      </c>
      <c r="T4633" t="s">
        <v>2045</v>
      </c>
      <c r="U4633" t="s">
        <v>4976</v>
      </c>
      <c r="V4633" s="3">
        <f>(data_for_reports[[#This Row],[travel_cost]]-test_danych!$E$2)/test_danych!$E$3</f>
        <v>-1.6627564668481531</v>
      </c>
      <c r="W4633" s="3">
        <f>(data_for_reports[[#This Row],[total_cost]]-test_danych!$F$2)/test_danych!$F$3</f>
        <v>0.17875820210427371</v>
      </c>
      <c r="X4633" s="2" t="str">
        <f>IF(data_for_reports[[#This Row],[total_cost_z_score]]&gt;3,"PRAWDA","FAŁSZ")</f>
        <v>FAŁSZ</v>
      </c>
    </row>
    <row r="4634" spans="1:24" x14ac:dyDescent="0.35">
      <c r="A4634" t="s">
        <v>22335</v>
      </c>
      <c r="B4634">
        <v>10</v>
      </c>
      <c r="C4634" t="b">
        <v>1</v>
      </c>
      <c r="D4634" t="b">
        <v>0</v>
      </c>
      <c r="E4634">
        <v>2</v>
      </c>
      <c r="F4634" t="s">
        <v>9168</v>
      </c>
      <c r="G4634" s="1">
        <v>45330</v>
      </c>
      <c r="H4634" t="s">
        <v>14839</v>
      </c>
      <c r="I4634" t="s">
        <v>30</v>
      </c>
      <c r="J4634" s="2">
        <v>75</v>
      </c>
      <c r="K4634" s="2">
        <v>120</v>
      </c>
      <c r="L4634" s="2">
        <v>750</v>
      </c>
      <c r="M4634" s="2">
        <f>IF(data_for_reports[[#This Row],[is_outside_cleaning]]=TRUE,data_for_reports[[#This Row],[variant_outside_cost_per_hour]],data_for_reports[[#This Row],[variant_standard_cost_per_hour]])</f>
        <v>75</v>
      </c>
      <c r="N4634" s="2">
        <v>4.4000000000000004</v>
      </c>
      <c r="O4634" s="6">
        <v>754.4</v>
      </c>
      <c r="P4634" t="s">
        <v>14866</v>
      </c>
      <c r="Q4634" t="s">
        <v>72</v>
      </c>
      <c r="R4634" t="s">
        <v>73</v>
      </c>
      <c r="S4634" t="s">
        <v>22328</v>
      </c>
      <c r="T4634" t="s">
        <v>9158</v>
      </c>
      <c r="U4634" t="s">
        <v>9159</v>
      </c>
      <c r="V4634" s="3">
        <f>(data_for_reports[[#This Row],[travel_cost]]-test_danych!$E$2)/test_danych!$E$3</f>
        <v>-1.6627564668481531</v>
      </c>
      <c r="W4634" s="3">
        <f>(data_for_reports[[#This Row],[total_cost]]-test_danych!$F$2)/test_danych!$F$3</f>
        <v>0.17875820210427371</v>
      </c>
      <c r="X4634" s="2" t="str">
        <f>IF(data_for_reports[[#This Row],[total_cost_z_score]]&gt;3,"PRAWDA","FAŁSZ")</f>
        <v>FAŁSZ</v>
      </c>
    </row>
    <row r="4635" spans="1:24" x14ac:dyDescent="0.35">
      <c r="A4635" t="s">
        <v>15803</v>
      </c>
      <c r="B4635">
        <v>10</v>
      </c>
      <c r="C4635" t="b">
        <v>1</v>
      </c>
      <c r="D4635" t="b">
        <v>0</v>
      </c>
      <c r="E4635">
        <v>2</v>
      </c>
      <c r="F4635" t="s">
        <v>1377</v>
      </c>
      <c r="G4635" s="1">
        <v>45314</v>
      </c>
      <c r="H4635" t="s">
        <v>14839</v>
      </c>
      <c r="I4635" t="s">
        <v>30</v>
      </c>
      <c r="J4635" s="2">
        <v>75</v>
      </c>
      <c r="K4635" s="2">
        <v>120</v>
      </c>
      <c r="L4635" s="2">
        <v>750</v>
      </c>
      <c r="M4635" s="2">
        <f>IF(data_for_reports[[#This Row],[is_outside_cleaning]]=TRUE,data_for_reports[[#This Row],[variant_outside_cost_per_hour]],data_for_reports[[#This Row],[variant_standard_cost_per_hour]])</f>
        <v>75</v>
      </c>
      <c r="N4635" s="2">
        <v>4.4000000000000004</v>
      </c>
      <c r="O4635" s="6">
        <v>754.4</v>
      </c>
      <c r="P4635" t="s">
        <v>15039</v>
      </c>
      <c r="Q4635" t="s">
        <v>346</v>
      </c>
      <c r="R4635" t="s">
        <v>166</v>
      </c>
      <c r="S4635" t="s">
        <v>15793</v>
      </c>
      <c r="T4635" t="s">
        <v>1363</v>
      </c>
      <c r="U4635" t="s">
        <v>1364</v>
      </c>
      <c r="V4635" s="3">
        <f>(data_for_reports[[#This Row],[travel_cost]]-test_danych!$E$2)/test_danych!$E$3</f>
        <v>-1.6627564668481531</v>
      </c>
      <c r="W4635" s="3">
        <f>(data_for_reports[[#This Row],[total_cost]]-test_danych!$F$2)/test_danych!$F$3</f>
        <v>0.17875820210427371</v>
      </c>
      <c r="X4635" s="2" t="str">
        <f>IF(data_for_reports[[#This Row],[total_cost_z_score]]&gt;3,"PRAWDA","FAŁSZ")</f>
        <v>FAŁSZ</v>
      </c>
    </row>
    <row r="4636" spans="1:24" x14ac:dyDescent="0.35">
      <c r="A4636" t="s">
        <v>12562</v>
      </c>
      <c r="B4636">
        <v>5</v>
      </c>
      <c r="C4636" t="b">
        <v>1</v>
      </c>
      <c r="D4636" t="b">
        <v>1</v>
      </c>
      <c r="E4636">
        <v>2</v>
      </c>
      <c r="F4636" t="s">
        <v>7779</v>
      </c>
      <c r="G4636" s="1">
        <v>45313</v>
      </c>
      <c r="H4636" t="s">
        <v>14854</v>
      </c>
      <c r="I4636" t="s">
        <v>53</v>
      </c>
      <c r="J4636" s="2">
        <v>100</v>
      </c>
      <c r="K4636" s="2">
        <v>150</v>
      </c>
      <c r="L4636" s="2">
        <v>750</v>
      </c>
      <c r="M4636" s="2">
        <f>IF(data_for_reports[[#This Row],[is_outside_cleaning]]=TRUE,data_for_reports[[#This Row],[variant_outside_cost_per_hour]],data_for_reports[[#This Row],[variant_standard_cost_per_hour]])</f>
        <v>150</v>
      </c>
      <c r="N4636" s="2">
        <v>4.4000000000000004</v>
      </c>
      <c r="O4636" s="6">
        <v>754.4</v>
      </c>
      <c r="P4636" t="s">
        <v>14923</v>
      </c>
      <c r="Q4636" t="s">
        <v>172</v>
      </c>
      <c r="R4636" t="s">
        <v>70</v>
      </c>
      <c r="S4636" t="s">
        <v>8884</v>
      </c>
      <c r="T4636" t="s">
        <v>1427</v>
      </c>
      <c r="U4636" t="s">
        <v>704</v>
      </c>
      <c r="V4636" s="3">
        <f>(data_for_reports[[#This Row],[travel_cost]]-test_danych!$E$2)/test_danych!$E$3</f>
        <v>-1.6627564668481531</v>
      </c>
      <c r="W4636" s="3">
        <f>(data_for_reports[[#This Row],[total_cost]]-test_danych!$F$2)/test_danych!$F$3</f>
        <v>0.17875820210427371</v>
      </c>
      <c r="X4636" s="2" t="str">
        <f>IF(data_for_reports[[#This Row],[total_cost_z_score]]&gt;3,"PRAWDA","FAŁSZ")</f>
        <v>FAŁSZ</v>
      </c>
    </row>
    <row r="4637" spans="1:24" x14ac:dyDescent="0.35">
      <c r="A4637" t="s">
        <v>21408</v>
      </c>
      <c r="B4637">
        <v>10</v>
      </c>
      <c r="C4637" t="b">
        <v>1</v>
      </c>
      <c r="D4637" t="b">
        <v>0</v>
      </c>
      <c r="E4637">
        <v>2</v>
      </c>
      <c r="F4637" t="s">
        <v>8076</v>
      </c>
      <c r="G4637" s="1">
        <v>45303</v>
      </c>
      <c r="H4637" t="s">
        <v>14839</v>
      </c>
      <c r="I4637" t="s">
        <v>30</v>
      </c>
      <c r="J4637" s="2">
        <v>75</v>
      </c>
      <c r="K4637" s="2">
        <v>120</v>
      </c>
      <c r="L4637" s="2">
        <v>750</v>
      </c>
      <c r="M4637" s="2">
        <f>IF(data_for_reports[[#This Row],[is_outside_cleaning]]=TRUE,data_for_reports[[#This Row],[variant_outside_cost_per_hour]],data_for_reports[[#This Row],[variant_standard_cost_per_hour]])</f>
        <v>75</v>
      </c>
      <c r="N4637" s="2">
        <v>4.4000000000000004</v>
      </c>
      <c r="O4637" s="6">
        <v>754.4</v>
      </c>
      <c r="P4637" t="s">
        <v>14903</v>
      </c>
      <c r="Q4637" t="s">
        <v>60</v>
      </c>
      <c r="R4637" t="s">
        <v>140</v>
      </c>
      <c r="S4637" t="s">
        <v>16163</v>
      </c>
      <c r="T4637" t="s">
        <v>723</v>
      </c>
      <c r="U4637" t="s">
        <v>8067</v>
      </c>
      <c r="V4637" s="3">
        <f>(data_for_reports[[#This Row],[travel_cost]]-test_danych!$E$2)/test_danych!$E$3</f>
        <v>-1.6627564668481531</v>
      </c>
      <c r="W4637" s="3">
        <f>(data_for_reports[[#This Row],[total_cost]]-test_danych!$F$2)/test_danych!$F$3</f>
        <v>0.17875820210427371</v>
      </c>
      <c r="X4637" s="2" t="str">
        <f>IF(data_for_reports[[#This Row],[total_cost_z_score]]&gt;3,"PRAWDA","FAŁSZ")</f>
        <v>FAŁSZ</v>
      </c>
    </row>
    <row r="4638" spans="1:24" x14ac:dyDescent="0.35">
      <c r="A4638" t="s">
        <v>25465</v>
      </c>
      <c r="B4638">
        <v>10</v>
      </c>
      <c r="C4638" t="b">
        <v>1</v>
      </c>
      <c r="D4638" t="b">
        <v>0</v>
      </c>
      <c r="E4638">
        <v>2</v>
      </c>
      <c r="F4638" t="s">
        <v>12802</v>
      </c>
      <c r="G4638" s="1">
        <v>45299</v>
      </c>
      <c r="H4638" t="s">
        <v>14839</v>
      </c>
      <c r="I4638" t="s">
        <v>30</v>
      </c>
      <c r="J4638" s="2">
        <v>75</v>
      </c>
      <c r="K4638" s="2">
        <v>120</v>
      </c>
      <c r="L4638" s="2">
        <v>750</v>
      </c>
      <c r="M4638" s="2">
        <f>IF(data_for_reports[[#This Row],[is_outside_cleaning]]=TRUE,data_for_reports[[#This Row],[variant_outside_cost_per_hour]],data_for_reports[[#This Row],[variant_standard_cost_per_hour]])</f>
        <v>75</v>
      </c>
      <c r="N4638" s="2">
        <v>4.4000000000000004</v>
      </c>
      <c r="O4638" s="6">
        <v>754.4</v>
      </c>
      <c r="P4638" t="s">
        <v>15039</v>
      </c>
      <c r="Q4638" t="s">
        <v>346</v>
      </c>
      <c r="R4638" t="s">
        <v>166</v>
      </c>
      <c r="S4638" t="s">
        <v>11953</v>
      </c>
      <c r="T4638" t="s">
        <v>7442</v>
      </c>
      <c r="U4638" t="s">
        <v>43</v>
      </c>
      <c r="V4638" s="3">
        <f>(data_for_reports[[#This Row],[travel_cost]]-test_danych!$E$2)/test_danych!$E$3</f>
        <v>-1.6627564668481531</v>
      </c>
      <c r="W4638" s="3">
        <f>(data_for_reports[[#This Row],[total_cost]]-test_danych!$F$2)/test_danych!$F$3</f>
        <v>0.17875820210427371</v>
      </c>
      <c r="X4638" s="2" t="str">
        <f>IF(data_for_reports[[#This Row],[total_cost_z_score]]&gt;3,"PRAWDA","FAŁSZ")</f>
        <v>FAŁSZ</v>
      </c>
    </row>
    <row r="4639" spans="1:24" x14ac:dyDescent="0.35">
      <c r="A4639" t="s">
        <v>26948</v>
      </c>
      <c r="B4639">
        <v>9</v>
      </c>
      <c r="C4639" t="b">
        <v>1</v>
      </c>
      <c r="D4639" t="b">
        <v>0</v>
      </c>
      <c r="E4639">
        <v>36</v>
      </c>
      <c r="F4639" t="s">
        <v>14534</v>
      </c>
      <c r="G4639" s="1">
        <v>45330</v>
      </c>
      <c r="H4639" t="s">
        <v>14839</v>
      </c>
      <c r="I4639" t="s">
        <v>30</v>
      </c>
      <c r="J4639" s="2">
        <v>75</v>
      </c>
      <c r="K4639" s="2">
        <v>120</v>
      </c>
      <c r="L4639" s="2">
        <v>675</v>
      </c>
      <c r="M4639" s="2">
        <f>IF(data_for_reports[[#This Row],[is_outside_cleaning]]=TRUE,data_for_reports[[#This Row],[variant_outside_cost_per_hour]],data_for_reports[[#This Row],[variant_standard_cost_per_hour]])</f>
        <v>75</v>
      </c>
      <c r="N4639" s="2">
        <v>79.2</v>
      </c>
      <c r="O4639" s="6">
        <v>754.2</v>
      </c>
      <c r="P4639" t="s">
        <v>14851</v>
      </c>
      <c r="Q4639" t="s">
        <v>48</v>
      </c>
      <c r="R4639" t="s">
        <v>49</v>
      </c>
      <c r="S4639" t="s">
        <v>23679</v>
      </c>
      <c r="T4639" t="s">
        <v>2427</v>
      </c>
      <c r="U4639" t="s">
        <v>9018</v>
      </c>
      <c r="V4639" s="3">
        <f>(data_for_reports[[#This Row],[travel_cost]]-test_danych!$E$2)/test_danych!$E$3</f>
        <v>-0.48612832740030909</v>
      </c>
      <c r="W4639" s="3">
        <f>(data_for_reports[[#This Row],[total_cost]]-test_danych!$F$2)/test_danych!$F$3</f>
        <v>0.17829696294039854</v>
      </c>
      <c r="X4639" s="2" t="str">
        <f>IF(data_for_reports[[#This Row],[total_cost_z_score]]&gt;3,"PRAWDA","FAŁSZ")</f>
        <v>FAŁSZ</v>
      </c>
    </row>
    <row r="4640" spans="1:24" x14ac:dyDescent="0.35">
      <c r="A4640" t="s">
        <v>26645</v>
      </c>
      <c r="B4640">
        <v>8</v>
      </c>
      <c r="C4640" t="b">
        <v>1</v>
      </c>
      <c r="D4640" t="b">
        <v>0</v>
      </c>
      <c r="E4640">
        <v>70</v>
      </c>
      <c r="F4640" t="s">
        <v>14173</v>
      </c>
      <c r="G4640" s="1">
        <v>45312</v>
      </c>
      <c r="H4640" t="s">
        <v>14839</v>
      </c>
      <c r="I4640" t="s">
        <v>30</v>
      </c>
      <c r="J4640" s="2">
        <v>75</v>
      </c>
      <c r="K4640" s="2">
        <v>120</v>
      </c>
      <c r="L4640" s="2">
        <v>600</v>
      </c>
      <c r="M4640" s="2">
        <f>IF(data_for_reports[[#This Row],[is_outside_cleaning]]=TRUE,data_for_reports[[#This Row],[variant_outside_cost_per_hour]],data_for_reports[[#This Row],[variant_standard_cost_per_hour]])</f>
        <v>75</v>
      </c>
      <c r="N4640" s="2">
        <v>154</v>
      </c>
      <c r="O4640" s="6">
        <v>754</v>
      </c>
      <c r="P4640" t="s">
        <v>14849</v>
      </c>
      <c r="Q4640" t="s">
        <v>45</v>
      </c>
      <c r="R4640" t="s">
        <v>46</v>
      </c>
      <c r="S4640" t="s">
        <v>20341</v>
      </c>
      <c r="T4640" t="s">
        <v>22</v>
      </c>
      <c r="U4640" t="s">
        <v>10770</v>
      </c>
      <c r="V4640" s="3">
        <f>(data_for_reports[[#This Row],[travel_cost]]-test_danych!$E$2)/test_danych!$E$3</f>
        <v>0.69049981204753486</v>
      </c>
      <c r="W4640" s="3">
        <f>(data_for_reports[[#This Row],[total_cost]]-test_danych!$F$2)/test_danych!$F$3</f>
        <v>0.17783572377652312</v>
      </c>
      <c r="X4640" s="2" t="str">
        <f>IF(data_for_reports[[#This Row],[total_cost_z_score]]&gt;3,"PRAWDA","FAŁSZ")</f>
        <v>FAŁSZ</v>
      </c>
    </row>
    <row r="4641" spans="1:24" x14ac:dyDescent="0.35">
      <c r="A4641" t="s">
        <v>20089</v>
      </c>
      <c r="B4641">
        <v>6</v>
      </c>
      <c r="C4641" t="b">
        <v>1</v>
      </c>
      <c r="D4641" t="b">
        <v>1</v>
      </c>
      <c r="E4641">
        <v>97</v>
      </c>
      <c r="F4641" t="s">
        <v>6527</v>
      </c>
      <c r="G4641" s="1">
        <v>45320</v>
      </c>
      <c r="H4641" t="s">
        <v>14833</v>
      </c>
      <c r="I4641" t="s">
        <v>21</v>
      </c>
      <c r="J4641" s="2">
        <v>55</v>
      </c>
      <c r="K4641" s="2">
        <v>90</v>
      </c>
      <c r="L4641" s="2">
        <v>540</v>
      </c>
      <c r="M4641" s="2">
        <f>IF(data_for_reports[[#This Row],[is_outside_cleaning]]=TRUE,data_for_reports[[#This Row],[variant_outside_cost_per_hour]],data_for_reports[[#This Row],[variant_standard_cost_per_hour]])</f>
        <v>90</v>
      </c>
      <c r="N4641" s="2">
        <v>213.4</v>
      </c>
      <c r="O4641" s="6">
        <v>753.4</v>
      </c>
      <c r="P4641" t="s">
        <v>14993</v>
      </c>
      <c r="Q4641" t="s">
        <v>244</v>
      </c>
      <c r="R4641" t="s">
        <v>276</v>
      </c>
      <c r="S4641" t="s">
        <v>7685</v>
      </c>
      <c r="T4641" t="s">
        <v>5436</v>
      </c>
      <c r="U4641" t="s">
        <v>6513</v>
      </c>
      <c r="V4641" s="3">
        <f>(data_for_reports[[#This Row],[travel_cost]]-test_danych!$E$2)/test_danych!$E$3</f>
        <v>1.6248809816090581</v>
      </c>
      <c r="W4641" s="3">
        <f>(data_for_reports[[#This Row],[total_cost]]-test_danych!$F$2)/test_danych!$F$3</f>
        <v>0.17645200628489716</v>
      </c>
      <c r="X4641" s="2" t="str">
        <f>IF(data_for_reports[[#This Row],[total_cost_z_score]]&gt;3,"PRAWDA","FAŁSZ")</f>
        <v>FAŁSZ</v>
      </c>
    </row>
    <row r="4642" spans="1:24" x14ac:dyDescent="0.35">
      <c r="A4642" t="s">
        <v>23325</v>
      </c>
      <c r="B4642">
        <v>7</v>
      </c>
      <c r="C4642" t="b">
        <v>1</v>
      </c>
      <c r="D4642" t="b">
        <v>1</v>
      </c>
      <c r="E4642">
        <v>56</v>
      </c>
      <c r="F4642" t="s">
        <v>10319</v>
      </c>
      <c r="G4642" s="1">
        <v>45386</v>
      </c>
      <c r="H4642" t="s">
        <v>14833</v>
      </c>
      <c r="I4642" t="s">
        <v>21</v>
      </c>
      <c r="J4642" s="2">
        <v>55</v>
      </c>
      <c r="K4642" s="2">
        <v>90</v>
      </c>
      <c r="L4642" s="2">
        <v>630</v>
      </c>
      <c r="M4642" s="2">
        <f>IF(data_for_reports[[#This Row],[is_outside_cleaning]]=TRUE,data_for_reports[[#This Row],[variant_outside_cost_per_hour]],data_for_reports[[#This Row],[variant_standard_cost_per_hour]])</f>
        <v>90</v>
      </c>
      <c r="N4642" s="2">
        <v>123.2</v>
      </c>
      <c r="O4642" s="6">
        <v>753.2</v>
      </c>
      <c r="P4642" t="s">
        <v>96</v>
      </c>
      <c r="Q4642" t="s">
        <v>98</v>
      </c>
      <c r="R4642" t="s">
        <v>99</v>
      </c>
      <c r="S4642" t="s">
        <v>6116</v>
      </c>
      <c r="T4642" t="s">
        <v>1621</v>
      </c>
      <c r="U4642" t="s">
        <v>704</v>
      </c>
      <c r="V4642" s="3">
        <f>(data_for_reports[[#This Row],[travel_cost]]-test_danych!$E$2)/test_danych!$E$3</f>
        <v>0.20600587227489328</v>
      </c>
      <c r="W4642" s="3">
        <f>(data_for_reports[[#This Row],[total_cost]]-test_danych!$F$2)/test_danych!$F$3</f>
        <v>0.17599076712102202</v>
      </c>
      <c r="X4642" s="2" t="str">
        <f>IF(data_for_reports[[#This Row],[total_cost_z_score]]&gt;3,"PRAWDA","FAŁSZ")</f>
        <v>FAŁSZ</v>
      </c>
    </row>
    <row r="4643" spans="1:24" x14ac:dyDescent="0.35">
      <c r="A4643" t="s">
        <v>20781</v>
      </c>
      <c r="B4643">
        <v>7</v>
      </c>
      <c r="C4643" t="b">
        <v>1</v>
      </c>
      <c r="D4643" t="b">
        <v>1</v>
      </c>
      <c r="E4643">
        <v>56</v>
      </c>
      <c r="F4643" t="s">
        <v>7337</v>
      </c>
      <c r="G4643" s="1">
        <v>45307</v>
      </c>
      <c r="H4643" t="s">
        <v>14833</v>
      </c>
      <c r="I4643" t="s">
        <v>21</v>
      </c>
      <c r="J4643" s="2">
        <v>55</v>
      </c>
      <c r="K4643" s="2">
        <v>90</v>
      </c>
      <c r="L4643" s="2">
        <v>630</v>
      </c>
      <c r="M4643" s="2">
        <f>IF(data_for_reports[[#This Row],[is_outside_cleaning]]=TRUE,data_for_reports[[#This Row],[variant_outside_cost_per_hour]],data_for_reports[[#This Row],[variant_standard_cost_per_hour]])</f>
        <v>90</v>
      </c>
      <c r="N4643" s="2">
        <v>123.2</v>
      </c>
      <c r="O4643" s="6">
        <v>753.2</v>
      </c>
      <c r="P4643" t="s">
        <v>229</v>
      </c>
      <c r="Q4643" t="s">
        <v>57</v>
      </c>
      <c r="R4643" t="s">
        <v>70</v>
      </c>
      <c r="S4643" t="s">
        <v>1956</v>
      </c>
      <c r="T4643" t="s">
        <v>661</v>
      </c>
      <c r="U4643" t="s">
        <v>7329</v>
      </c>
      <c r="V4643" s="3">
        <f>(data_for_reports[[#This Row],[travel_cost]]-test_danych!$E$2)/test_danych!$E$3</f>
        <v>0.20600587227489328</v>
      </c>
      <c r="W4643" s="3">
        <f>(data_for_reports[[#This Row],[total_cost]]-test_danych!$F$2)/test_danych!$F$3</f>
        <v>0.17599076712102202</v>
      </c>
      <c r="X4643" s="2" t="str">
        <f>IF(data_for_reports[[#This Row],[total_cost_z_score]]&gt;3,"PRAWDA","FAŁSZ")</f>
        <v>FAŁSZ</v>
      </c>
    </row>
    <row r="4644" spans="1:24" x14ac:dyDescent="0.35">
      <c r="A4644" t="s">
        <v>27611</v>
      </c>
      <c r="B4644">
        <v>7</v>
      </c>
      <c r="C4644" t="b">
        <v>1</v>
      </c>
      <c r="D4644" t="b">
        <v>0</v>
      </c>
      <c r="E4644">
        <v>24</v>
      </c>
      <c r="F4644" t="s">
        <v>27612</v>
      </c>
      <c r="G4644" s="1">
        <v>45393</v>
      </c>
      <c r="H4644" t="s">
        <v>14854</v>
      </c>
      <c r="I4644" t="s">
        <v>53</v>
      </c>
      <c r="J4644" s="2">
        <v>100</v>
      </c>
      <c r="K4644" s="2">
        <v>150</v>
      </c>
      <c r="L4644" s="2">
        <v>700</v>
      </c>
      <c r="M4644" s="2">
        <f>IF(data_for_reports[[#This Row],[is_outside_cleaning]]=TRUE,data_for_reports[[#This Row],[variant_outside_cost_per_hour]],data_for_reports[[#This Row],[variant_standard_cost_per_hour]])</f>
        <v>100</v>
      </c>
      <c r="N4644" s="2">
        <v>52.8</v>
      </c>
      <c r="O4644" s="6">
        <v>752.8</v>
      </c>
      <c r="P4644" t="s">
        <v>14880</v>
      </c>
      <c r="Q4644" t="s">
        <v>93</v>
      </c>
      <c r="R4644" t="s">
        <v>94</v>
      </c>
      <c r="S4644" t="s">
        <v>9630</v>
      </c>
      <c r="T4644" t="s">
        <v>2427</v>
      </c>
      <c r="U4644" t="s">
        <v>9092</v>
      </c>
      <c r="V4644" s="3">
        <f>(data_for_reports[[#This Row],[travel_cost]]-test_danych!$E$2)/test_danych!$E$3</f>
        <v>-0.90140884720543057</v>
      </c>
      <c r="W4644" s="3">
        <f>(data_for_reports[[#This Row],[total_cost]]-test_danych!$F$2)/test_danych!$F$3</f>
        <v>0.17506828879327119</v>
      </c>
      <c r="X4644" s="2" t="str">
        <f>IF(data_for_reports[[#This Row],[total_cost_z_score]]&gt;3,"PRAWDA","FAŁSZ")</f>
        <v>FAŁSZ</v>
      </c>
    </row>
    <row r="4645" spans="1:24" x14ac:dyDescent="0.35">
      <c r="A4645" t="s">
        <v>27683</v>
      </c>
      <c r="B4645">
        <v>12</v>
      </c>
      <c r="C4645" t="b">
        <v>1</v>
      </c>
      <c r="D4645" t="b">
        <v>0</v>
      </c>
      <c r="E4645">
        <v>42</v>
      </c>
      <c r="F4645" t="s">
        <v>27684</v>
      </c>
      <c r="G4645" s="1">
        <v>45394</v>
      </c>
      <c r="H4645" t="s">
        <v>14833</v>
      </c>
      <c r="I4645" t="s">
        <v>21</v>
      </c>
      <c r="J4645" s="2">
        <v>55</v>
      </c>
      <c r="K4645" s="2">
        <v>90</v>
      </c>
      <c r="L4645" s="2">
        <v>660</v>
      </c>
      <c r="M4645" s="2">
        <f>IF(data_for_reports[[#This Row],[is_outside_cleaning]]=TRUE,data_for_reports[[#This Row],[variant_outside_cost_per_hour]],data_for_reports[[#This Row],[variant_standard_cost_per_hour]])</f>
        <v>55</v>
      </c>
      <c r="N4645" s="2">
        <v>92.4</v>
      </c>
      <c r="O4645" s="6">
        <v>752.4</v>
      </c>
      <c r="P4645" t="s">
        <v>14968</v>
      </c>
      <c r="Q4645" t="s">
        <v>244</v>
      </c>
      <c r="R4645" t="s">
        <v>152</v>
      </c>
      <c r="S4645" t="s">
        <v>20765</v>
      </c>
      <c r="T4645" t="s">
        <v>7318</v>
      </c>
      <c r="U4645" t="s">
        <v>4914</v>
      </c>
      <c r="V4645" s="3">
        <f>(data_for_reports[[#This Row],[travel_cost]]-test_danych!$E$2)/test_danych!$E$3</f>
        <v>-0.27848806749774835</v>
      </c>
      <c r="W4645" s="3">
        <f>(data_for_reports[[#This Row],[total_cost]]-test_danych!$F$2)/test_danych!$F$3</f>
        <v>0.17414581046552063</v>
      </c>
      <c r="X4645" s="2" t="str">
        <f>IF(data_for_reports[[#This Row],[total_cost_z_score]]&gt;3,"PRAWDA","FAŁSZ")</f>
        <v>FAŁSZ</v>
      </c>
    </row>
    <row r="4646" spans="1:24" x14ac:dyDescent="0.35">
      <c r="A4646" t="s">
        <v>22023</v>
      </c>
      <c r="B4646">
        <v>11</v>
      </c>
      <c r="C4646" t="b">
        <v>1</v>
      </c>
      <c r="D4646" t="b">
        <v>0</v>
      </c>
      <c r="E4646">
        <v>67</v>
      </c>
      <c r="F4646" t="s">
        <v>8797</v>
      </c>
      <c r="G4646" s="1">
        <v>45369</v>
      </c>
      <c r="H4646" t="s">
        <v>14833</v>
      </c>
      <c r="I4646" t="s">
        <v>21</v>
      </c>
      <c r="J4646" s="2">
        <v>55</v>
      </c>
      <c r="K4646" s="2">
        <v>90</v>
      </c>
      <c r="L4646" s="2">
        <v>605</v>
      </c>
      <c r="M4646" s="2">
        <f>IF(data_for_reports[[#This Row],[is_outside_cleaning]]=TRUE,data_for_reports[[#This Row],[variant_outside_cost_per_hour]],data_for_reports[[#This Row],[variant_standard_cost_per_hour]])</f>
        <v>55</v>
      </c>
      <c r="N4646" s="2">
        <v>147.4</v>
      </c>
      <c r="O4646" s="6">
        <v>752.4</v>
      </c>
      <c r="P4646" t="s">
        <v>14863</v>
      </c>
      <c r="Q4646" t="s">
        <v>319</v>
      </c>
      <c r="R4646" t="s">
        <v>320</v>
      </c>
      <c r="S4646" t="s">
        <v>243</v>
      </c>
      <c r="T4646" t="s">
        <v>681</v>
      </c>
      <c r="U4646" t="s">
        <v>8790</v>
      </c>
      <c r="V4646" s="3">
        <f>(data_for_reports[[#This Row],[travel_cost]]-test_danych!$E$2)/test_danych!$E$3</f>
        <v>0.58667968209625465</v>
      </c>
      <c r="W4646" s="3">
        <f>(data_for_reports[[#This Row],[total_cost]]-test_danych!$F$2)/test_danych!$F$3</f>
        <v>0.17414581046552063</v>
      </c>
      <c r="X4646" s="2" t="str">
        <f>IF(data_for_reports[[#This Row],[total_cost_z_score]]&gt;3,"PRAWDA","FAŁSZ")</f>
        <v>FAŁSZ</v>
      </c>
    </row>
    <row r="4647" spans="1:24" x14ac:dyDescent="0.35">
      <c r="A4647" t="s">
        <v>20611</v>
      </c>
      <c r="B4647">
        <v>10</v>
      </c>
      <c r="C4647" t="b">
        <v>1</v>
      </c>
      <c r="D4647" t="b">
        <v>0</v>
      </c>
      <c r="E4647">
        <v>92</v>
      </c>
      <c r="F4647" t="s">
        <v>13830</v>
      </c>
      <c r="G4647" s="1">
        <v>45338</v>
      </c>
      <c r="H4647" t="s">
        <v>14833</v>
      </c>
      <c r="I4647" t="s">
        <v>21</v>
      </c>
      <c r="J4647" s="2">
        <v>55</v>
      </c>
      <c r="K4647" s="2">
        <v>90</v>
      </c>
      <c r="L4647" s="2">
        <v>550</v>
      </c>
      <c r="M4647" s="2">
        <f>IF(data_for_reports[[#This Row],[is_outside_cleaning]]=TRUE,data_for_reports[[#This Row],[variant_outside_cost_per_hour]],data_for_reports[[#This Row],[variant_standard_cost_per_hour]])</f>
        <v>55</v>
      </c>
      <c r="N4647" s="2">
        <v>202.4</v>
      </c>
      <c r="O4647" s="6">
        <v>752.4</v>
      </c>
      <c r="P4647" t="s">
        <v>14851</v>
      </c>
      <c r="Q4647" t="s">
        <v>48</v>
      </c>
      <c r="R4647" t="s">
        <v>49</v>
      </c>
      <c r="S4647" t="s">
        <v>20309</v>
      </c>
      <c r="T4647" t="s">
        <v>13831</v>
      </c>
      <c r="U4647" t="s">
        <v>13832</v>
      </c>
      <c r="V4647" s="3">
        <f>(data_for_reports[[#This Row],[travel_cost]]-test_danych!$E$2)/test_danych!$E$3</f>
        <v>1.4518474316902577</v>
      </c>
      <c r="W4647" s="3">
        <f>(data_for_reports[[#This Row],[total_cost]]-test_danych!$F$2)/test_danych!$F$3</f>
        <v>0.17414581046552063</v>
      </c>
      <c r="X4647" s="2" t="str">
        <f>IF(data_for_reports[[#This Row],[total_cost_z_score]]&gt;3,"PRAWDA","FAŁSZ")</f>
        <v>FAŁSZ</v>
      </c>
    </row>
    <row r="4648" spans="1:24" x14ac:dyDescent="0.35">
      <c r="A4648" t="s">
        <v>254</v>
      </c>
      <c r="B4648">
        <v>10</v>
      </c>
      <c r="C4648" t="b">
        <v>1</v>
      </c>
      <c r="D4648" t="b">
        <v>0</v>
      </c>
      <c r="E4648">
        <v>92</v>
      </c>
      <c r="F4648" t="s">
        <v>2469</v>
      </c>
      <c r="G4648" s="1">
        <v>45332</v>
      </c>
      <c r="H4648" t="s">
        <v>14833</v>
      </c>
      <c r="I4648" t="s">
        <v>21</v>
      </c>
      <c r="J4648" s="2">
        <v>55</v>
      </c>
      <c r="K4648" s="2">
        <v>90</v>
      </c>
      <c r="L4648" s="2">
        <v>550</v>
      </c>
      <c r="M4648" s="2">
        <f>IF(data_for_reports[[#This Row],[is_outside_cleaning]]=TRUE,data_for_reports[[#This Row],[variant_outside_cost_per_hour]],data_for_reports[[#This Row],[variant_standard_cost_per_hour]])</f>
        <v>55</v>
      </c>
      <c r="N4648" s="2">
        <v>202.4</v>
      </c>
      <c r="O4648" s="6">
        <v>752.4</v>
      </c>
      <c r="P4648" t="s">
        <v>14914</v>
      </c>
      <c r="Q4648" t="s">
        <v>64</v>
      </c>
      <c r="R4648" t="s">
        <v>158</v>
      </c>
      <c r="S4648" t="s">
        <v>16697</v>
      </c>
      <c r="T4648" t="s">
        <v>2470</v>
      </c>
      <c r="U4648" t="s">
        <v>58</v>
      </c>
      <c r="V4648" s="3">
        <f>(data_for_reports[[#This Row],[travel_cost]]-test_danych!$E$2)/test_danych!$E$3</f>
        <v>1.4518474316902577</v>
      </c>
      <c r="W4648" s="3">
        <f>(data_for_reports[[#This Row],[total_cost]]-test_danych!$F$2)/test_danych!$F$3</f>
        <v>0.17414581046552063</v>
      </c>
      <c r="X4648" s="2" t="str">
        <f>IF(data_for_reports[[#This Row],[total_cost_z_score]]&gt;3,"PRAWDA","FAŁSZ")</f>
        <v>FAŁSZ</v>
      </c>
    </row>
    <row r="4649" spans="1:24" x14ac:dyDescent="0.35">
      <c r="A4649" t="s">
        <v>24454</v>
      </c>
      <c r="B4649">
        <v>10</v>
      </c>
      <c r="C4649" t="b">
        <v>1</v>
      </c>
      <c r="D4649" t="b">
        <v>0</v>
      </c>
      <c r="E4649">
        <v>92</v>
      </c>
      <c r="F4649" t="s">
        <v>11632</v>
      </c>
      <c r="G4649" s="1">
        <v>45332</v>
      </c>
      <c r="H4649" t="s">
        <v>14833</v>
      </c>
      <c r="I4649" t="s">
        <v>21</v>
      </c>
      <c r="J4649" s="2">
        <v>55</v>
      </c>
      <c r="K4649" s="2">
        <v>90</v>
      </c>
      <c r="L4649" s="2">
        <v>550</v>
      </c>
      <c r="M4649" s="2">
        <f>IF(data_for_reports[[#This Row],[is_outside_cleaning]]=TRUE,data_for_reports[[#This Row],[variant_outside_cost_per_hour]],data_for_reports[[#This Row],[variant_standard_cost_per_hour]])</f>
        <v>55</v>
      </c>
      <c r="N4649" s="2">
        <v>202.4</v>
      </c>
      <c r="O4649" s="6">
        <v>752.4</v>
      </c>
      <c r="P4649" t="s">
        <v>14862</v>
      </c>
      <c r="Q4649" t="s">
        <v>64</v>
      </c>
      <c r="R4649" t="s">
        <v>65</v>
      </c>
      <c r="S4649" t="s">
        <v>16927</v>
      </c>
      <c r="T4649" t="s">
        <v>64</v>
      </c>
      <c r="U4649" t="s">
        <v>1085</v>
      </c>
      <c r="V4649" s="3">
        <f>(data_for_reports[[#This Row],[travel_cost]]-test_danych!$E$2)/test_danych!$E$3</f>
        <v>1.4518474316902577</v>
      </c>
      <c r="W4649" s="3">
        <f>(data_for_reports[[#This Row],[total_cost]]-test_danych!$F$2)/test_danych!$F$3</f>
        <v>0.17414581046552063</v>
      </c>
      <c r="X4649" s="2" t="str">
        <f>IF(data_for_reports[[#This Row],[total_cost_z_score]]&gt;3,"PRAWDA","FAŁSZ")</f>
        <v>FAŁSZ</v>
      </c>
    </row>
    <row r="4650" spans="1:24" x14ac:dyDescent="0.35">
      <c r="A4650" t="s">
        <v>21322</v>
      </c>
      <c r="B4650">
        <v>11</v>
      </c>
      <c r="C4650" t="b">
        <v>1</v>
      </c>
      <c r="D4650" t="b">
        <v>0</v>
      </c>
      <c r="E4650">
        <v>67</v>
      </c>
      <c r="F4650" t="s">
        <v>7978</v>
      </c>
      <c r="G4650" s="1">
        <v>45325</v>
      </c>
      <c r="H4650" t="s">
        <v>14833</v>
      </c>
      <c r="I4650" t="s">
        <v>21</v>
      </c>
      <c r="J4650" s="2">
        <v>55</v>
      </c>
      <c r="K4650" s="2">
        <v>90</v>
      </c>
      <c r="L4650" s="2">
        <v>605</v>
      </c>
      <c r="M4650" s="2">
        <f>IF(data_for_reports[[#This Row],[is_outside_cleaning]]=TRUE,data_for_reports[[#This Row],[variant_outside_cost_per_hour]],data_for_reports[[#This Row],[variant_standard_cost_per_hour]])</f>
        <v>55</v>
      </c>
      <c r="N4650" s="2">
        <v>147.4</v>
      </c>
      <c r="O4650" s="6">
        <v>752.4</v>
      </c>
      <c r="P4650" t="s">
        <v>256</v>
      </c>
      <c r="Q4650" t="s">
        <v>42</v>
      </c>
      <c r="R4650" t="s">
        <v>43</v>
      </c>
      <c r="S4650" t="s">
        <v>21296</v>
      </c>
      <c r="T4650" t="s">
        <v>98</v>
      </c>
      <c r="U4650" t="s">
        <v>7975</v>
      </c>
      <c r="V4650" s="3">
        <f>(data_for_reports[[#This Row],[travel_cost]]-test_danych!$E$2)/test_danych!$E$3</f>
        <v>0.58667968209625465</v>
      </c>
      <c r="W4650" s="3">
        <f>(data_for_reports[[#This Row],[total_cost]]-test_danych!$F$2)/test_danych!$F$3</f>
        <v>0.17414581046552063</v>
      </c>
      <c r="X4650" s="2" t="str">
        <f>IF(data_for_reports[[#This Row],[total_cost_z_score]]&gt;3,"PRAWDA","FAŁSZ")</f>
        <v>FAŁSZ</v>
      </c>
    </row>
    <row r="4651" spans="1:24" x14ac:dyDescent="0.35">
      <c r="A4651" t="s">
        <v>17409</v>
      </c>
      <c r="B4651">
        <v>10</v>
      </c>
      <c r="C4651" t="b">
        <v>1</v>
      </c>
      <c r="D4651" t="b">
        <v>0</v>
      </c>
      <c r="E4651">
        <v>92</v>
      </c>
      <c r="F4651" t="s">
        <v>3311</v>
      </c>
      <c r="G4651" s="1">
        <v>45322</v>
      </c>
      <c r="H4651" t="s">
        <v>14833</v>
      </c>
      <c r="I4651" t="s">
        <v>21</v>
      </c>
      <c r="J4651" s="2">
        <v>55</v>
      </c>
      <c r="K4651" s="2">
        <v>90</v>
      </c>
      <c r="L4651" s="2">
        <v>550</v>
      </c>
      <c r="M4651" s="2">
        <f>IF(data_for_reports[[#This Row],[is_outside_cleaning]]=TRUE,data_for_reports[[#This Row],[variant_outside_cost_per_hour]],data_for_reports[[#This Row],[variant_standard_cost_per_hour]])</f>
        <v>55</v>
      </c>
      <c r="N4651" s="2">
        <v>202.4</v>
      </c>
      <c r="O4651" s="6">
        <v>752.4</v>
      </c>
      <c r="P4651" t="s">
        <v>15111</v>
      </c>
      <c r="Q4651" t="s">
        <v>162</v>
      </c>
      <c r="R4651" t="s">
        <v>450</v>
      </c>
      <c r="S4651" t="s">
        <v>871</v>
      </c>
      <c r="T4651" t="s">
        <v>3028</v>
      </c>
      <c r="U4651" t="s">
        <v>153</v>
      </c>
      <c r="V4651" s="3">
        <f>(data_for_reports[[#This Row],[travel_cost]]-test_danych!$E$2)/test_danych!$E$3</f>
        <v>1.4518474316902577</v>
      </c>
      <c r="W4651" s="3">
        <f>(data_for_reports[[#This Row],[total_cost]]-test_danych!$F$2)/test_danych!$F$3</f>
        <v>0.17414581046552063</v>
      </c>
      <c r="X4651" s="2" t="str">
        <f>IF(data_for_reports[[#This Row],[total_cost_z_score]]&gt;3,"PRAWDA","FAŁSZ")</f>
        <v>FAŁSZ</v>
      </c>
    </row>
    <row r="4652" spans="1:24" x14ac:dyDescent="0.35">
      <c r="A4652" t="s">
        <v>22905</v>
      </c>
      <c r="B4652">
        <v>12</v>
      </c>
      <c r="C4652" t="b">
        <v>1</v>
      </c>
      <c r="D4652" t="b">
        <v>0</v>
      </c>
      <c r="E4652">
        <v>42</v>
      </c>
      <c r="F4652" t="s">
        <v>9825</v>
      </c>
      <c r="G4652" s="1">
        <v>45321</v>
      </c>
      <c r="H4652" t="s">
        <v>14833</v>
      </c>
      <c r="I4652" t="s">
        <v>21</v>
      </c>
      <c r="J4652" s="2">
        <v>55</v>
      </c>
      <c r="K4652" s="2">
        <v>90</v>
      </c>
      <c r="L4652" s="2">
        <v>660</v>
      </c>
      <c r="M4652" s="2">
        <f>IF(data_for_reports[[#This Row],[is_outside_cleaning]]=TRUE,data_for_reports[[#This Row],[variant_outside_cost_per_hour]],data_for_reports[[#This Row],[variant_standard_cost_per_hour]])</f>
        <v>55</v>
      </c>
      <c r="N4652" s="2">
        <v>92.4</v>
      </c>
      <c r="O4652" s="6">
        <v>752.4</v>
      </c>
      <c r="P4652" t="s">
        <v>302</v>
      </c>
      <c r="Q4652" t="s">
        <v>194</v>
      </c>
      <c r="R4652" t="s">
        <v>195</v>
      </c>
      <c r="S4652" t="s">
        <v>18712</v>
      </c>
      <c r="T4652" t="s">
        <v>6365</v>
      </c>
      <c r="U4652" t="s">
        <v>2196</v>
      </c>
      <c r="V4652" s="3">
        <f>(data_for_reports[[#This Row],[travel_cost]]-test_danych!$E$2)/test_danych!$E$3</f>
        <v>-0.27848806749774835</v>
      </c>
      <c r="W4652" s="3">
        <f>(data_for_reports[[#This Row],[total_cost]]-test_danych!$F$2)/test_danych!$F$3</f>
        <v>0.17414581046552063</v>
      </c>
      <c r="X4652" s="2" t="str">
        <f>IF(data_for_reports[[#This Row],[total_cost_z_score]]&gt;3,"PRAWDA","FAŁSZ")</f>
        <v>FAŁSZ</v>
      </c>
    </row>
    <row r="4653" spans="1:24" x14ac:dyDescent="0.35">
      <c r="A4653" t="s">
        <v>27040</v>
      </c>
      <c r="B4653">
        <v>10</v>
      </c>
      <c r="C4653" t="b">
        <v>1</v>
      </c>
      <c r="D4653" t="b">
        <v>0</v>
      </c>
      <c r="E4653">
        <v>1</v>
      </c>
      <c r="F4653" t="s">
        <v>14626</v>
      </c>
      <c r="G4653" s="1">
        <v>45390</v>
      </c>
      <c r="H4653" t="s">
        <v>14839</v>
      </c>
      <c r="I4653" t="s">
        <v>30</v>
      </c>
      <c r="J4653" s="2">
        <v>75</v>
      </c>
      <c r="K4653" s="2">
        <v>120</v>
      </c>
      <c r="L4653" s="2">
        <v>750</v>
      </c>
      <c r="M4653" s="2">
        <f>IF(data_for_reports[[#This Row],[is_outside_cleaning]]=TRUE,data_for_reports[[#This Row],[variant_outside_cost_per_hour]],data_for_reports[[#This Row],[variant_standard_cost_per_hour]])</f>
        <v>75</v>
      </c>
      <c r="N4653" s="2">
        <v>2.2000000000000002</v>
      </c>
      <c r="O4653" s="6">
        <v>752.2</v>
      </c>
      <c r="P4653" t="s">
        <v>14837</v>
      </c>
      <c r="Q4653" t="s">
        <v>27</v>
      </c>
      <c r="R4653" t="s">
        <v>28</v>
      </c>
      <c r="S4653" t="s">
        <v>780</v>
      </c>
      <c r="T4653" t="s">
        <v>9955</v>
      </c>
      <c r="U4653" t="s">
        <v>9699</v>
      </c>
      <c r="V4653" s="3">
        <f>(data_for_reports[[#This Row],[travel_cost]]-test_danych!$E$2)/test_danych!$E$3</f>
        <v>-1.6973631768319133</v>
      </c>
      <c r="W4653" s="3">
        <f>(data_for_reports[[#This Row],[total_cost]]-test_danych!$F$2)/test_danych!$F$3</f>
        <v>0.17368457130164547</v>
      </c>
      <c r="X4653" s="2" t="str">
        <f>IF(data_for_reports[[#This Row],[total_cost_z_score]]&gt;3,"PRAWDA","FAŁSZ")</f>
        <v>FAŁSZ</v>
      </c>
    </row>
    <row r="4654" spans="1:24" x14ac:dyDescent="0.35">
      <c r="A4654" t="s">
        <v>27060</v>
      </c>
      <c r="B4654">
        <v>10</v>
      </c>
      <c r="C4654" t="b">
        <v>1</v>
      </c>
      <c r="D4654" t="b">
        <v>0</v>
      </c>
      <c r="E4654">
        <v>1</v>
      </c>
      <c r="F4654" t="s">
        <v>14646</v>
      </c>
      <c r="G4654" s="1">
        <v>45390</v>
      </c>
      <c r="H4654" t="s">
        <v>14839</v>
      </c>
      <c r="I4654" t="s">
        <v>30</v>
      </c>
      <c r="J4654" s="2">
        <v>75</v>
      </c>
      <c r="K4654" s="2">
        <v>120</v>
      </c>
      <c r="L4654" s="2">
        <v>750</v>
      </c>
      <c r="M4654" s="2">
        <f>IF(data_for_reports[[#This Row],[is_outside_cleaning]]=TRUE,data_for_reports[[#This Row],[variant_outside_cost_per_hour]],data_for_reports[[#This Row],[variant_standard_cost_per_hour]])</f>
        <v>75</v>
      </c>
      <c r="N4654" s="2">
        <v>2.2000000000000002</v>
      </c>
      <c r="O4654" s="6">
        <v>752.2</v>
      </c>
      <c r="P4654" t="s">
        <v>96</v>
      </c>
      <c r="Q4654" t="s">
        <v>98</v>
      </c>
      <c r="R4654" t="s">
        <v>99</v>
      </c>
      <c r="S4654" t="s">
        <v>14934</v>
      </c>
      <c r="T4654" t="s">
        <v>306</v>
      </c>
      <c r="U4654" t="s">
        <v>307</v>
      </c>
      <c r="V4654" s="3">
        <f>(data_for_reports[[#This Row],[travel_cost]]-test_danych!$E$2)/test_danych!$E$3</f>
        <v>-1.6973631768319133</v>
      </c>
      <c r="W4654" s="3">
        <f>(data_for_reports[[#This Row],[total_cost]]-test_danych!$F$2)/test_danych!$F$3</f>
        <v>0.17368457130164547</v>
      </c>
      <c r="X4654" s="2" t="str">
        <f>IF(data_for_reports[[#This Row],[total_cost_z_score]]&gt;3,"PRAWDA","FAŁSZ")</f>
        <v>FAŁSZ</v>
      </c>
    </row>
    <row r="4655" spans="1:24" x14ac:dyDescent="0.35">
      <c r="A4655" t="s">
        <v>15210</v>
      </c>
      <c r="B4655">
        <v>10</v>
      </c>
      <c r="C4655" t="b">
        <v>1</v>
      </c>
      <c r="D4655" t="b">
        <v>0</v>
      </c>
      <c r="E4655">
        <v>1</v>
      </c>
      <c r="F4655" t="s">
        <v>589</v>
      </c>
      <c r="G4655" s="1">
        <v>45389</v>
      </c>
      <c r="H4655" t="s">
        <v>14839</v>
      </c>
      <c r="I4655" t="s">
        <v>30</v>
      </c>
      <c r="J4655" s="2">
        <v>75</v>
      </c>
      <c r="K4655" s="2">
        <v>120</v>
      </c>
      <c r="L4655" s="2">
        <v>750</v>
      </c>
      <c r="M4655" s="2">
        <f>IF(data_for_reports[[#This Row],[is_outside_cleaning]]=TRUE,data_for_reports[[#This Row],[variant_outside_cost_per_hour]],data_for_reports[[#This Row],[variant_standard_cost_per_hour]])</f>
        <v>75</v>
      </c>
      <c r="N4655" s="2">
        <v>2.2000000000000002</v>
      </c>
      <c r="O4655" s="6">
        <v>752.2</v>
      </c>
      <c r="P4655" t="s">
        <v>14923</v>
      </c>
      <c r="Q4655" t="s">
        <v>172</v>
      </c>
      <c r="R4655" t="s">
        <v>70</v>
      </c>
      <c r="S4655" t="s">
        <v>14917</v>
      </c>
      <c r="T4655" t="s">
        <v>93</v>
      </c>
      <c r="U4655" t="s">
        <v>576</v>
      </c>
      <c r="V4655" s="3">
        <f>(data_for_reports[[#This Row],[travel_cost]]-test_danych!$E$2)/test_danych!$E$3</f>
        <v>-1.6973631768319133</v>
      </c>
      <c r="W4655" s="3">
        <f>(data_for_reports[[#This Row],[total_cost]]-test_danych!$F$2)/test_danych!$F$3</f>
        <v>0.17368457130164547</v>
      </c>
      <c r="X4655" s="2" t="str">
        <f>IF(data_for_reports[[#This Row],[total_cost_z_score]]&gt;3,"PRAWDA","FAŁSZ")</f>
        <v>FAŁSZ</v>
      </c>
    </row>
    <row r="4656" spans="1:24" x14ac:dyDescent="0.35">
      <c r="A4656" t="s">
        <v>17975</v>
      </c>
      <c r="B4656">
        <v>5</v>
      </c>
      <c r="C4656" t="b">
        <v>1</v>
      </c>
      <c r="D4656" t="b">
        <v>1</v>
      </c>
      <c r="E4656">
        <v>1</v>
      </c>
      <c r="F4656" t="s">
        <v>3992</v>
      </c>
      <c r="G4656" s="1">
        <v>45367</v>
      </c>
      <c r="H4656" t="s">
        <v>14854</v>
      </c>
      <c r="I4656" t="s">
        <v>53</v>
      </c>
      <c r="J4656" s="2">
        <v>100</v>
      </c>
      <c r="K4656" s="2">
        <v>150</v>
      </c>
      <c r="L4656" s="2">
        <v>750</v>
      </c>
      <c r="M4656" s="2">
        <f>IF(data_for_reports[[#This Row],[is_outside_cleaning]]=TRUE,data_for_reports[[#This Row],[variant_outside_cost_per_hour]],data_for_reports[[#This Row],[variant_standard_cost_per_hour]])</f>
        <v>150</v>
      </c>
      <c r="N4656" s="2">
        <v>2.2000000000000002</v>
      </c>
      <c r="O4656" s="6">
        <v>752.2</v>
      </c>
      <c r="P4656" t="s">
        <v>14851</v>
      </c>
      <c r="Q4656" t="s">
        <v>48</v>
      </c>
      <c r="R4656" t="s">
        <v>49</v>
      </c>
      <c r="S4656" t="s">
        <v>6301</v>
      </c>
      <c r="T4656" t="s">
        <v>1583</v>
      </c>
      <c r="U4656" t="s">
        <v>1914</v>
      </c>
      <c r="V4656" s="3">
        <f>(data_for_reports[[#This Row],[travel_cost]]-test_danych!$E$2)/test_danych!$E$3</f>
        <v>-1.6973631768319133</v>
      </c>
      <c r="W4656" s="3">
        <f>(data_for_reports[[#This Row],[total_cost]]-test_danych!$F$2)/test_danych!$F$3</f>
        <v>0.17368457130164547</v>
      </c>
      <c r="X4656" s="2" t="str">
        <f>IF(data_for_reports[[#This Row],[total_cost_z_score]]&gt;3,"PRAWDA","FAŁSZ")</f>
        <v>FAŁSZ</v>
      </c>
    </row>
    <row r="4657" spans="1:24" x14ac:dyDescent="0.35">
      <c r="A4657" t="s">
        <v>16457</v>
      </c>
      <c r="B4657">
        <v>3</v>
      </c>
      <c r="C4657" t="b">
        <v>1</v>
      </c>
      <c r="D4657" t="b">
        <v>0</v>
      </c>
      <c r="E4657">
        <v>1</v>
      </c>
      <c r="F4657" t="s">
        <v>2166</v>
      </c>
      <c r="G4657" s="1">
        <v>45327</v>
      </c>
      <c r="H4657" t="s">
        <v>14870</v>
      </c>
      <c r="I4657" t="s">
        <v>78</v>
      </c>
      <c r="J4657" s="2">
        <v>250</v>
      </c>
      <c r="K4657" s="2">
        <v>400</v>
      </c>
      <c r="L4657" s="2">
        <v>750</v>
      </c>
      <c r="M4657" s="2">
        <f>IF(data_for_reports[[#This Row],[is_outside_cleaning]]=TRUE,data_for_reports[[#This Row],[variant_outside_cost_per_hour]],data_for_reports[[#This Row],[variant_standard_cost_per_hour]])</f>
        <v>250</v>
      </c>
      <c r="N4657" s="2">
        <v>2.2000000000000002</v>
      </c>
      <c r="O4657" s="6">
        <v>752.2</v>
      </c>
      <c r="P4657" t="s">
        <v>14834</v>
      </c>
      <c r="Q4657" t="s">
        <v>22</v>
      </c>
      <c r="R4657" t="s">
        <v>23</v>
      </c>
      <c r="S4657" t="s">
        <v>16456</v>
      </c>
      <c r="T4657" t="s">
        <v>914</v>
      </c>
      <c r="U4657" t="s">
        <v>2165</v>
      </c>
      <c r="V4657" s="3">
        <f>(data_for_reports[[#This Row],[travel_cost]]-test_danych!$E$2)/test_danych!$E$3</f>
        <v>-1.6973631768319133</v>
      </c>
      <c r="W4657" s="3">
        <f>(data_for_reports[[#This Row],[total_cost]]-test_danych!$F$2)/test_danych!$F$3</f>
        <v>0.17368457130164547</v>
      </c>
      <c r="X4657" s="2" t="str">
        <f>IF(data_for_reports[[#This Row],[total_cost_z_score]]&gt;3,"PRAWDA","FAŁSZ")</f>
        <v>FAŁSZ</v>
      </c>
    </row>
    <row r="4658" spans="1:24" x14ac:dyDescent="0.35">
      <c r="A4658" t="s">
        <v>24185</v>
      </c>
      <c r="B4658">
        <v>9</v>
      </c>
      <c r="C4658" t="b">
        <v>1</v>
      </c>
      <c r="D4658" t="b">
        <v>0</v>
      </c>
      <c r="E4658">
        <v>35</v>
      </c>
      <c r="F4658" t="s">
        <v>11313</v>
      </c>
      <c r="G4658" s="1">
        <v>45373</v>
      </c>
      <c r="H4658" t="s">
        <v>14839</v>
      </c>
      <c r="I4658" t="s">
        <v>30</v>
      </c>
      <c r="J4658" s="2">
        <v>75</v>
      </c>
      <c r="K4658" s="2">
        <v>120</v>
      </c>
      <c r="L4658" s="2">
        <v>675</v>
      </c>
      <c r="M4658" s="2">
        <f>IF(data_for_reports[[#This Row],[is_outside_cleaning]]=TRUE,data_for_reports[[#This Row],[variant_outside_cost_per_hour]],data_for_reports[[#This Row],[variant_standard_cost_per_hour]])</f>
        <v>75</v>
      </c>
      <c r="N4658" s="2">
        <v>77</v>
      </c>
      <c r="O4658" s="6">
        <v>752</v>
      </c>
      <c r="P4658" t="s">
        <v>14923</v>
      </c>
      <c r="Q4658" t="s">
        <v>172</v>
      </c>
      <c r="R4658" t="s">
        <v>70</v>
      </c>
      <c r="S4658" t="s">
        <v>18700</v>
      </c>
      <c r="T4658" t="s">
        <v>166</v>
      </c>
      <c r="U4658" t="s">
        <v>4096</v>
      </c>
      <c r="V4658" s="3">
        <f>(data_for_reports[[#This Row],[travel_cost]]-test_danych!$E$2)/test_danych!$E$3</f>
        <v>-0.52073503738406923</v>
      </c>
      <c r="W4658" s="3">
        <f>(data_for_reports[[#This Row],[total_cost]]-test_danych!$F$2)/test_danych!$F$3</f>
        <v>0.17322333213777005</v>
      </c>
      <c r="X4658" s="2" t="str">
        <f>IF(data_for_reports[[#This Row],[total_cost_z_score]]&gt;3,"PRAWDA","FAŁSZ")</f>
        <v>FAŁSZ</v>
      </c>
    </row>
    <row r="4659" spans="1:24" x14ac:dyDescent="0.35">
      <c r="A4659" t="s">
        <v>15709</v>
      </c>
      <c r="B4659">
        <v>9</v>
      </c>
      <c r="C4659" t="b">
        <v>1</v>
      </c>
      <c r="D4659" t="b">
        <v>0</v>
      </c>
      <c r="E4659">
        <v>35</v>
      </c>
      <c r="F4659" t="s">
        <v>1256</v>
      </c>
      <c r="G4659" s="1">
        <v>45326</v>
      </c>
      <c r="H4659" t="s">
        <v>14839</v>
      </c>
      <c r="I4659" t="s">
        <v>30</v>
      </c>
      <c r="J4659" s="2">
        <v>75</v>
      </c>
      <c r="K4659" s="2">
        <v>120</v>
      </c>
      <c r="L4659" s="2">
        <v>675</v>
      </c>
      <c r="M4659" s="2">
        <f>IF(data_for_reports[[#This Row],[is_outside_cleaning]]=TRUE,data_for_reports[[#This Row],[variant_outside_cost_per_hour]],data_for_reports[[#This Row],[variant_standard_cost_per_hour]])</f>
        <v>75</v>
      </c>
      <c r="N4659" s="2">
        <v>77</v>
      </c>
      <c r="O4659" s="6">
        <v>752</v>
      </c>
      <c r="P4659" t="s">
        <v>14851</v>
      </c>
      <c r="Q4659" t="s">
        <v>48</v>
      </c>
      <c r="R4659" t="s">
        <v>49</v>
      </c>
      <c r="S4659" t="s">
        <v>15705</v>
      </c>
      <c r="T4659" t="s">
        <v>57</v>
      </c>
      <c r="U4659" t="s">
        <v>1252</v>
      </c>
      <c r="V4659" s="3">
        <f>(data_for_reports[[#This Row],[travel_cost]]-test_danych!$E$2)/test_danych!$E$3</f>
        <v>-0.52073503738406923</v>
      </c>
      <c r="W4659" s="3">
        <f>(data_for_reports[[#This Row],[total_cost]]-test_danych!$F$2)/test_danych!$F$3</f>
        <v>0.17322333213777005</v>
      </c>
      <c r="X4659" s="2" t="str">
        <f>IF(data_for_reports[[#This Row],[total_cost_z_score]]&gt;3,"PRAWDA","FAŁSZ")</f>
        <v>FAŁSZ</v>
      </c>
    </row>
    <row r="4660" spans="1:24" x14ac:dyDescent="0.35">
      <c r="A4660" t="s">
        <v>22325</v>
      </c>
      <c r="B4660">
        <v>9</v>
      </c>
      <c r="C4660" t="b">
        <v>1</v>
      </c>
      <c r="D4660" t="b">
        <v>0</v>
      </c>
      <c r="E4660">
        <v>35</v>
      </c>
      <c r="F4660" t="s">
        <v>9154</v>
      </c>
      <c r="G4660" s="1">
        <v>45294</v>
      </c>
      <c r="H4660" t="s">
        <v>14839</v>
      </c>
      <c r="I4660" t="s">
        <v>30</v>
      </c>
      <c r="J4660" s="2">
        <v>75</v>
      </c>
      <c r="K4660" s="2">
        <v>120</v>
      </c>
      <c r="L4660" s="2">
        <v>675</v>
      </c>
      <c r="M4660" s="2">
        <f>IF(data_for_reports[[#This Row],[is_outside_cleaning]]=TRUE,data_for_reports[[#This Row],[variant_outside_cost_per_hour]],data_for_reports[[#This Row],[variant_standard_cost_per_hour]])</f>
        <v>75</v>
      </c>
      <c r="N4660" s="2">
        <v>77</v>
      </c>
      <c r="O4660" s="6">
        <v>752</v>
      </c>
      <c r="P4660" t="s">
        <v>14837</v>
      </c>
      <c r="Q4660" t="s">
        <v>27</v>
      </c>
      <c r="R4660" t="s">
        <v>28</v>
      </c>
      <c r="S4660" t="s">
        <v>13005</v>
      </c>
      <c r="T4660" t="s">
        <v>982</v>
      </c>
      <c r="U4660" t="s">
        <v>9148</v>
      </c>
      <c r="V4660" s="3">
        <f>(data_for_reports[[#This Row],[travel_cost]]-test_danych!$E$2)/test_danych!$E$3</f>
        <v>-0.52073503738406923</v>
      </c>
      <c r="W4660" s="3">
        <f>(data_for_reports[[#This Row],[total_cost]]-test_danych!$F$2)/test_danych!$F$3</f>
        <v>0.17322333213777005</v>
      </c>
      <c r="X4660" s="2" t="str">
        <f>IF(data_for_reports[[#This Row],[total_cost_z_score]]&gt;3,"PRAWDA","FAŁSZ")</f>
        <v>FAŁSZ</v>
      </c>
    </row>
    <row r="4661" spans="1:24" x14ac:dyDescent="0.35">
      <c r="A4661" t="s">
        <v>15550</v>
      </c>
      <c r="B4661">
        <v>8</v>
      </c>
      <c r="C4661" t="b">
        <v>1</v>
      </c>
      <c r="D4661" t="b">
        <v>0</v>
      </c>
      <c r="E4661">
        <v>69</v>
      </c>
      <c r="F4661" t="s">
        <v>1050</v>
      </c>
      <c r="G4661" s="1">
        <v>45334</v>
      </c>
      <c r="H4661" t="s">
        <v>14839</v>
      </c>
      <c r="I4661" t="s">
        <v>30</v>
      </c>
      <c r="J4661" s="2">
        <v>75</v>
      </c>
      <c r="K4661" s="2">
        <v>120</v>
      </c>
      <c r="L4661" s="2">
        <v>600</v>
      </c>
      <c r="M4661" s="2">
        <f>IF(data_for_reports[[#This Row],[is_outside_cleaning]]=TRUE,data_for_reports[[#This Row],[variant_outside_cost_per_hour]],data_for_reports[[#This Row],[variant_standard_cost_per_hour]])</f>
        <v>75</v>
      </c>
      <c r="N4661" s="2">
        <v>151.80000000000001</v>
      </c>
      <c r="O4661" s="6">
        <v>751.8</v>
      </c>
      <c r="P4661" t="s">
        <v>14862</v>
      </c>
      <c r="Q4661" t="s">
        <v>64</v>
      </c>
      <c r="R4661" t="s">
        <v>65</v>
      </c>
      <c r="S4661" t="s">
        <v>14912</v>
      </c>
      <c r="T4661" t="s">
        <v>1051</v>
      </c>
      <c r="U4661" t="s">
        <v>1052</v>
      </c>
      <c r="V4661" s="3">
        <f>(data_for_reports[[#This Row],[travel_cost]]-test_danych!$E$2)/test_danych!$E$3</f>
        <v>0.65589310206377494</v>
      </c>
      <c r="W4661" s="3">
        <f>(data_for_reports[[#This Row],[total_cost]]-test_danych!$F$2)/test_danych!$F$3</f>
        <v>0.17276209297389464</v>
      </c>
      <c r="X4661" s="2" t="str">
        <f>IF(data_for_reports[[#This Row],[total_cost_z_score]]&gt;3,"PRAWDA","FAŁSZ")</f>
        <v>FAŁSZ</v>
      </c>
    </row>
    <row r="4662" spans="1:24" x14ac:dyDescent="0.35">
      <c r="A4662" t="s">
        <v>18009</v>
      </c>
      <c r="B4662">
        <v>5</v>
      </c>
      <c r="C4662" t="b">
        <v>1</v>
      </c>
      <c r="D4662" t="b">
        <v>1</v>
      </c>
      <c r="E4662">
        <v>69</v>
      </c>
      <c r="F4662" t="s">
        <v>4031</v>
      </c>
      <c r="G4662" s="1">
        <v>45321</v>
      </c>
      <c r="H4662" t="s">
        <v>14839</v>
      </c>
      <c r="I4662" t="s">
        <v>30</v>
      </c>
      <c r="J4662" s="2">
        <v>75</v>
      </c>
      <c r="K4662" s="2">
        <v>120</v>
      </c>
      <c r="L4662" s="2">
        <v>600</v>
      </c>
      <c r="M4662" s="2">
        <f>IF(data_for_reports[[#This Row],[is_outside_cleaning]]=TRUE,data_for_reports[[#This Row],[variant_outside_cost_per_hour]],data_for_reports[[#This Row],[variant_standard_cost_per_hour]])</f>
        <v>120</v>
      </c>
      <c r="N4662" s="2">
        <v>151.80000000000001</v>
      </c>
      <c r="O4662" s="6">
        <v>751.8</v>
      </c>
      <c r="P4662" t="s">
        <v>14982</v>
      </c>
      <c r="Q4662" t="s">
        <v>264</v>
      </c>
      <c r="R4662" t="s">
        <v>265</v>
      </c>
      <c r="S4662" t="s">
        <v>303</v>
      </c>
      <c r="T4662" t="s">
        <v>70</v>
      </c>
      <c r="U4662" t="s">
        <v>3654</v>
      </c>
      <c r="V4662" s="3">
        <f>(data_for_reports[[#This Row],[travel_cost]]-test_danych!$E$2)/test_danych!$E$3</f>
        <v>0.65589310206377494</v>
      </c>
      <c r="W4662" s="3">
        <f>(data_for_reports[[#This Row],[total_cost]]-test_danych!$F$2)/test_danych!$F$3</f>
        <v>0.17276209297389464</v>
      </c>
      <c r="X4662" s="2" t="str">
        <f>IF(data_for_reports[[#This Row],[total_cost_z_score]]&gt;3,"PRAWDA","FAŁSZ")</f>
        <v>FAŁSZ</v>
      </c>
    </row>
    <row r="4663" spans="1:24" x14ac:dyDescent="0.35">
      <c r="A4663" t="s">
        <v>16512</v>
      </c>
      <c r="B4663">
        <v>6</v>
      </c>
      <c r="C4663" t="b">
        <v>1</v>
      </c>
      <c r="D4663" t="b">
        <v>1</v>
      </c>
      <c r="E4663">
        <v>14</v>
      </c>
      <c r="F4663" t="s">
        <v>2234</v>
      </c>
      <c r="G4663" s="1">
        <v>45384</v>
      </c>
      <c r="H4663" t="s">
        <v>14839</v>
      </c>
      <c r="I4663" t="s">
        <v>30</v>
      </c>
      <c r="J4663" s="2">
        <v>75</v>
      </c>
      <c r="K4663" s="2">
        <v>120</v>
      </c>
      <c r="L4663" s="2">
        <v>720</v>
      </c>
      <c r="M4663" s="2">
        <f>IF(data_for_reports[[#This Row],[is_outside_cleaning]]=TRUE,data_for_reports[[#This Row],[variant_outside_cost_per_hour]],data_for_reports[[#This Row],[variant_standard_cost_per_hour]])</f>
        <v>120</v>
      </c>
      <c r="N4663" s="2">
        <v>30.8</v>
      </c>
      <c r="O4663" s="6">
        <v>750.8</v>
      </c>
      <c r="P4663" t="s">
        <v>14954</v>
      </c>
      <c r="Q4663" t="s">
        <v>217</v>
      </c>
      <c r="R4663" t="s">
        <v>218</v>
      </c>
      <c r="S4663" t="s">
        <v>8820</v>
      </c>
      <c r="T4663" t="s">
        <v>2224</v>
      </c>
      <c r="U4663" t="s">
        <v>2225</v>
      </c>
      <c r="V4663" s="3">
        <f>(data_for_reports[[#This Row],[travel_cost]]-test_danych!$E$2)/test_danych!$E$3</f>
        <v>-1.2474759470430317</v>
      </c>
      <c r="W4663" s="3">
        <f>(data_for_reports[[#This Row],[total_cost]]-test_danych!$F$2)/test_danych!$F$3</f>
        <v>0.17045589715451812</v>
      </c>
      <c r="X4663" s="2" t="str">
        <f>IF(data_for_reports[[#This Row],[total_cost_z_score]]&gt;3,"PRAWDA","FAŁSZ")</f>
        <v>FAŁSZ</v>
      </c>
    </row>
    <row r="4664" spans="1:24" x14ac:dyDescent="0.35">
      <c r="A4664" t="s">
        <v>26394</v>
      </c>
      <c r="B4664">
        <v>8</v>
      </c>
      <c r="C4664" t="b">
        <v>1</v>
      </c>
      <c r="D4664" t="b">
        <v>1</v>
      </c>
      <c r="E4664">
        <v>14</v>
      </c>
      <c r="F4664" t="s">
        <v>13887</v>
      </c>
      <c r="G4664" s="1">
        <v>45369</v>
      </c>
      <c r="H4664" t="s">
        <v>14833</v>
      </c>
      <c r="I4664" t="s">
        <v>21</v>
      </c>
      <c r="J4664" s="2">
        <v>55</v>
      </c>
      <c r="K4664" s="2">
        <v>90</v>
      </c>
      <c r="L4664" s="2">
        <v>720</v>
      </c>
      <c r="M4664" s="2">
        <f>IF(data_for_reports[[#This Row],[is_outside_cleaning]]=TRUE,data_for_reports[[#This Row],[variant_outside_cost_per_hour]],data_for_reports[[#This Row],[variant_standard_cost_per_hour]])</f>
        <v>90</v>
      </c>
      <c r="N4664" s="2">
        <v>30.8</v>
      </c>
      <c r="O4664" s="6">
        <v>750.8</v>
      </c>
      <c r="P4664" t="s">
        <v>15007</v>
      </c>
      <c r="Q4664" t="s">
        <v>299</v>
      </c>
      <c r="R4664" t="s">
        <v>300</v>
      </c>
      <c r="S4664" t="s">
        <v>22660</v>
      </c>
      <c r="T4664" t="s">
        <v>13885</v>
      </c>
      <c r="U4664" t="s">
        <v>11486</v>
      </c>
      <c r="V4664" s="3">
        <f>(data_for_reports[[#This Row],[travel_cost]]-test_danych!$E$2)/test_danych!$E$3</f>
        <v>-1.2474759470430317</v>
      </c>
      <c r="W4664" s="3">
        <f>(data_for_reports[[#This Row],[total_cost]]-test_danych!$F$2)/test_danych!$F$3</f>
        <v>0.17045589715451812</v>
      </c>
      <c r="X4664" s="2" t="str">
        <f>IF(data_for_reports[[#This Row],[total_cost_z_score]]&gt;3,"PRAWDA","FAŁSZ")</f>
        <v>FAŁSZ</v>
      </c>
    </row>
    <row r="4665" spans="1:24" x14ac:dyDescent="0.35">
      <c r="A4665" t="s">
        <v>20196</v>
      </c>
      <c r="B4665">
        <v>5</v>
      </c>
      <c r="C4665" t="b">
        <v>1</v>
      </c>
      <c r="D4665" t="b">
        <v>0</v>
      </c>
      <c r="E4665">
        <v>57</v>
      </c>
      <c r="F4665" t="s">
        <v>6651</v>
      </c>
      <c r="G4665" s="1">
        <v>45385</v>
      </c>
      <c r="H4665" t="s">
        <v>14847</v>
      </c>
      <c r="I4665" t="s">
        <v>41</v>
      </c>
      <c r="J4665" s="2">
        <v>125</v>
      </c>
      <c r="K4665" s="2">
        <v>180</v>
      </c>
      <c r="L4665" s="2">
        <v>625</v>
      </c>
      <c r="M4665" s="2">
        <f>IF(data_for_reports[[#This Row],[is_outside_cleaning]]=TRUE,data_for_reports[[#This Row],[variant_outside_cost_per_hour]],data_for_reports[[#This Row],[variant_standard_cost_per_hour]])</f>
        <v>125</v>
      </c>
      <c r="N4665" s="2">
        <v>125.4</v>
      </c>
      <c r="O4665" s="6">
        <v>750.4</v>
      </c>
      <c r="P4665" t="s">
        <v>14908</v>
      </c>
      <c r="Q4665" t="s">
        <v>149</v>
      </c>
      <c r="R4665" t="s">
        <v>150</v>
      </c>
      <c r="S4665" t="s">
        <v>895</v>
      </c>
      <c r="T4665" t="s">
        <v>5607</v>
      </c>
      <c r="U4665" t="s">
        <v>362</v>
      </c>
      <c r="V4665" s="3">
        <f>(data_for_reports[[#This Row],[travel_cost]]-test_danych!$E$2)/test_danych!$E$3</f>
        <v>0.24061258225865345</v>
      </c>
      <c r="W4665" s="3">
        <f>(data_for_reports[[#This Row],[total_cost]]-test_danych!$F$2)/test_danych!$F$3</f>
        <v>0.16953341882676756</v>
      </c>
      <c r="X4665" s="2" t="str">
        <f>IF(data_for_reports[[#This Row],[total_cost_z_score]]&gt;3,"PRAWDA","FAŁSZ")</f>
        <v>FAŁSZ</v>
      </c>
    </row>
    <row r="4666" spans="1:24" x14ac:dyDescent="0.35">
      <c r="A4666" t="s">
        <v>17435</v>
      </c>
      <c r="B4666">
        <v>10</v>
      </c>
      <c r="C4666" t="b">
        <v>1</v>
      </c>
      <c r="D4666" t="b">
        <v>0</v>
      </c>
      <c r="E4666">
        <v>91</v>
      </c>
      <c r="F4666" t="s">
        <v>3345</v>
      </c>
      <c r="G4666" s="1">
        <v>45381</v>
      </c>
      <c r="H4666" t="s">
        <v>14833</v>
      </c>
      <c r="I4666" t="s">
        <v>21</v>
      </c>
      <c r="J4666" s="2">
        <v>55</v>
      </c>
      <c r="K4666" s="2">
        <v>90</v>
      </c>
      <c r="L4666" s="2">
        <v>550</v>
      </c>
      <c r="M4666" s="2">
        <f>IF(data_for_reports[[#This Row],[is_outside_cleaning]]=TRUE,data_for_reports[[#This Row],[variant_outside_cost_per_hour]],data_for_reports[[#This Row],[variant_standard_cost_per_hour]])</f>
        <v>55</v>
      </c>
      <c r="N4666" s="2">
        <v>200.2</v>
      </c>
      <c r="O4666" s="6">
        <v>750.2</v>
      </c>
      <c r="P4666" t="s">
        <v>14840</v>
      </c>
      <c r="Q4666" t="s">
        <v>31</v>
      </c>
      <c r="R4666" t="s">
        <v>32</v>
      </c>
      <c r="S4666" t="s">
        <v>7959</v>
      </c>
      <c r="T4666" t="s">
        <v>3334</v>
      </c>
      <c r="U4666" t="s">
        <v>3335</v>
      </c>
      <c r="V4666" s="3">
        <f>(data_for_reports[[#This Row],[travel_cost]]-test_danych!$E$2)/test_danych!$E$3</f>
        <v>1.4172407217064973</v>
      </c>
      <c r="W4666" s="3">
        <f>(data_for_reports[[#This Row],[total_cost]]-test_danych!$F$2)/test_danych!$F$3</f>
        <v>0.1690721796628924</v>
      </c>
      <c r="X4666" s="2" t="str">
        <f>IF(data_for_reports[[#This Row],[total_cost_z_score]]&gt;3,"PRAWDA","FAŁSZ")</f>
        <v>FAŁSZ</v>
      </c>
    </row>
    <row r="4667" spans="1:24" x14ac:dyDescent="0.35">
      <c r="A4667" t="s">
        <v>18830</v>
      </c>
      <c r="B4667">
        <v>10</v>
      </c>
      <c r="C4667" t="b">
        <v>1</v>
      </c>
      <c r="D4667" t="b">
        <v>0</v>
      </c>
      <c r="E4667">
        <v>91</v>
      </c>
      <c r="F4667" t="s">
        <v>5004</v>
      </c>
      <c r="G4667" s="1">
        <v>45376</v>
      </c>
      <c r="H4667" t="s">
        <v>14833</v>
      </c>
      <c r="I4667" t="s">
        <v>21</v>
      </c>
      <c r="J4667" s="2">
        <v>55</v>
      </c>
      <c r="K4667" s="2">
        <v>90</v>
      </c>
      <c r="L4667" s="2">
        <v>550</v>
      </c>
      <c r="M4667" s="2">
        <f>IF(data_for_reports[[#This Row],[is_outside_cleaning]]=TRUE,data_for_reports[[#This Row],[variant_outside_cost_per_hour]],data_for_reports[[#This Row],[variant_standard_cost_per_hour]])</f>
        <v>55</v>
      </c>
      <c r="N4667" s="2">
        <v>200.2</v>
      </c>
      <c r="O4667" s="6">
        <v>750.2</v>
      </c>
      <c r="P4667" t="s">
        <v>14920</v>
      </c>
      <c r="Q4667" t="s">
        <v>166</v>
      </c>
      <c r="R4667" t="s">
        <v>167</v>
      </c>
      <c r="S4667" t="s">
        <v>3881</v>
      </c>
      <c r="T4667" t="s">
        <v>232</v>
      </c>
      <c r="U4667" t="s">
        <v>195</v>
      </c>
      <c r="V4667" s="3">
        <f>(data_for_reports[[#This Row],[travel_cost]]-test_danych!$E$2)/test_danych!$E$3</f>
        <v>1.4172407217064973</v>
      </c>
      <c r="W4667" s="3">
        <f>(data_for_reports[[#This Row],[total_cost]]-test_danych!$F$2)/test_danych!$F$3</f>
        <v>0.1690721796628924</v>
      </c>
      <c r="X4667" s="2" t="str">
        <f>IF(data_for_reports[[#This Row],[total_cost_z_score]]&gt;3,"PRAWDA","FAŁSZ")</f>
        <v>FAŁSZ</v>
      </c>
    </row>
    <row r="4668" spans="1:24" x14ac:dyDescent="0.35">
      <c r="A4668" t="s">
        <v>19759</v>
      </c>
      <c r="B4668">
        <v>11</v>
      </c>
      <c r="C4668" t="b">
        <v>1</v>
      </c>
      <c r="D4668" t="b">
        <v>0</v>
      </c>
      <c r="E4668">
        <v>66</v>
      </c>
      <c r="F4668" t="s">
        <v>6140</v>
      </c>
      <c r="G4668" s="1">
        <v>45350</v>
      </c>
      <c r="H4668" t="s">
        <v>14833</v>
      </c>
      <c r="I4668" t="s">
        <v>21</v>
      </c>
      <c r="J4668" s="2">
        <v>55</v>
      </c>
      <c r="K4668" s="2">
        <v>90</v>
      </c>
      <c r="L4668" s="2">
        <v>605</v>
      </c>
      <c r="M4668" s="2">
        <f>IF(data_for_reports[[#This Row],[is_outside_cleaning]]=TRUE,data_for_reports[[#This Row],[variant_outside_cost_per_hour]],data_for_reports[[#This Row],[variant_standard_cost_per_hour]])</f>
        <v>55</v>
      </c>
      <c r="N4668" s="2">
        <v>145.19999999999999</v>
      </c>
      <c r="O4668" s="6">
        <v>750.2</v>
      </c>
      <c r="P4668" t="s">
        <v>15111</v>
      </c>
      <c r="Q4668" t="s">
        <v>162</v>
      </c>
      <c r="R4668" t="s">
        <v>450</v>
      </c>
      <c r="S4668" t="s">
        <v>1736</v>
      </c>
      <c r="T4668" t="s">
        <v>958</v>
      </c>
      <c r="U4668" t="s">
        <v>6139</v>
      </c>
      <c r="V4668" s="3">
        <f>(data_for_reports[[#This Row],[travel_cost]]-test_danych!$E$2)/test_danych!$E$3</f>
        <v>0.55207297211249429</v>
      </c>
      <c r="W4668" s="3">
        <f>(data_for_reports[[#This Row],[total_cost]]-test_danych!$F$2)/test_danych!$F$3</f>
        <v>0.1690721796628924</v>
      </c>
      <c r="X4668" s="2" t="str">
        <f>IF(data_for_reports[[#This Row],[total_cost_z_score]]&gt;3,"PRAWDA","FAŁSZ")</f>
        <v>FAŁSZ</v>
      </c>
    </row>
    <row r="4669" spans="1:24" x14ac:dyDescent="0.35">
      <c r="A4669" t="s">
        <v>18033</v>
      </c>
      <c r="B4669">
        <v>11</v>
      </c>
      <c r="C4669" t="b">
        <v>1</v>
      </c>
      <c r="D4669" t="b">
        <v>0</v>
      </c>
      <c r="E4669">
        <v>66</v>
      </c>
      <c r="F4669" t="s">
        <v>4059</v>
      </c>
      <c r="G4669" s="1">
        <v>45346</v>
      </c>
      <c r="H4669" t="s">
        <v>14833</v>
      </c>
      <c r="I4669" t="s">
        <v>21</v>
      </c>
      <c r="J4669" s="2">
        <v>55</v>
      </c>
      <c r="K4669" s="2">
        <v>90</v>
      </c>
      <c r="L4669" s="2">
        <v>605</v>
      </c>
      <c r="M4669" s="2">
        <f>IF(data_for_reports[[#This Row],[is_outside_cleaning]]=TRUE,data_for_reports[[#This Row],[variant_outside_cost_per_hour]],data_for_reports[[#This Row],[variant_standard_cost_per_hour]])</f>
        <v>55</v>
      </c>
      <c r="N4669" s="2">
        <v>145.19999999999999</v>
      </c>
      <c r="O4669" s="6">
        <v>750.2</v>
      </c>
      <c r="P4669" t="s">
        <v>14908</v>
      </c>
      <c r="Q4669" t="s">
        <v>149</v>
      </c>
      <c r="R4669" t="s">
        <v>150</v>
      </c>
      <c r="S4669" t="s">
        <v>6631</v>
      </c>
      <c r="T4669" t="s">
        <v>1746</v>
      </c>
      <c r="U4669" t="s">
        <v>4047</v>
      </c>
      <c r="V4669" s="3">
        <f>(data_for_reports[[#This Row],[travel_cost]]-test_danych!$E$2)/test_danych!$E$3</f>
        <v>0.55207297211249429</v>
      </c>
      <c r="W4669" s="3">
        <f>(data_for_reports[[#This Row],[total_cost]]-test_danych!$F$2)/test_danych!$F$3</f>
        <v>0.1690721796628924</v>
      </c>
      <c r="X4669" s="2" t="str">
        <f>IF(data_for_reports[[#This Row],[total_cost_z_score]]&gt;3,"PRAWDA","FAŁSZ")</f>
        <v>FAŁSZ</v>
      </c>
    </row>
    <row r="4670" spans="1:24" x14ac:dyDescent="0.35">
      <c r="A4670" t="s">
        <v>22018</v>
      </c>
      <c r="B4670">
        <v>12</v>
      </c>
      <c r="C4670" t="b">
        <v>1</v>
      </c>
      <c r="D4670" t="b">
        <v>0</v>
      </c>
      <c r="E4670">
        <v>41</v>
      </c>
      <c r="F4670" t="s">
        <v>8788</v>
      </c>
      <c r="G4670" s="1">
        <v>45342</v>
      </c>
      <c r="H4670" t="s">
        <v>14833</v>
      </c>
      <c r="I4670" t="s">
        <v>21</v>
      </c>
      <c r="J4670" s="2">
        <v>55</v>
      </c>
      <c r="K4670" s="2">
        <v>90</v>
      </c>
      <c r="L4670" s="2">
        <v>660</v>
      </c>
      <c r="M4670" s="2">
        <f>IF(data_for_reports[[#This Row],[is_outside_cleaning]]=TRUE,data_for_reports[[#This Row],[variant_outside_cost_per_hour]],data_for_reports[[#This Row],[variant_standard_cost_per_hour]])</f>
        <v>55</v>
      </c>
      <c r="N4670" s="2">
        <v>90.2</v>
      </c>
      <c r="O4670" s="6">
        <v>750.2</v>
      </c>
      <c r="P4670" t="s">
        <v>14873</v>
      </c>
      <c r="Q4670" t="s">
        <v>82</v>
      </c>
      <c r="R4670" t="s">
        <v>83</v>
      </c>
      <c r="S4670" t="s">
        <v>15550</v>
      </c>
      <c r="T4670" t="s">
        <v>6954</v>
      </c>
      <c r="U4670" t="s">
        <v>2564</v>
      </c>
      <c r="V4670" s="3">
        <f>(data_for_reports[[#This Row],[travel_cost]]-test_danych!$E$2)/test_danych!$E$3</f>
        <v>-0.31309477748150849</v>
      </c>
      <c r="W4670" s="3">
        <f>(data_for_reports[[#This Row],[total_cost]]-test_danych!$F$2)/test_danych!$F$3</f>
        <v>0.1690721796628924</v>
      </c>
      <c r="X4670" s="2" t="str">
        <f>IF(data_for_reports[[#This Row],[total_cost_z_score]]&gt;3,"PRAWDA","FAŁSZ")</f>
        <v>FAŁSZ</v>
      </c>
    </row>
    <row r="4671" spans="1:24" x14ac:dyDescent="0.35">
      <c r="A4671" t="s">
        <v>25996</v>
      </c>
      <c r="B4671">
        <v>12</v>
      </c>
      <c r="C4671" t="b">
        <v>1</v>
      </c>
      <c r="D4671" t="b">
        <v>0</v>
      </c>
      <c r="E4671">
        <v>41</v>
      </c>
      <c r="F4671" t="s">
        <v>13414</v>
      </c>
      <c r="G4671" s="1">
        <v>45339</v>
      </c>
      <c r="H4671" t="s">
        <v>14833</v>
      </c>
      <c r="I4671" t="s">
        <v>21</v>
      </c>
      <c r="J4671" s="2">
        <v>55</v>
      </c>
      <c r="K4671" s="2">
        <v>90</v>
      </c>
      <c r="L4671" s="2">
        <v>660</v>
      </c>
      <c r="M4671" s="2">
        <f>IF(data_for_reports[[#This Row],[is_outside_cleaning]]=TRUE,data_for_reports[[#This Row],[variant_outside_cost_per_hour]],data_for_reports[[#This Row],[variant_standard_cost_per_hour]])</f>
        <v>55</v>
      </c>
      <c r="N4671" s="2">
        <v>90.2</v>
      </c>
      <c r="O4671" s="6">
        <v>750.2</v>
      </c>
      <c r="P4671" t="s">
        <v>14903</v>
      </c>
      <c r="Q4671" t="s">
        <v>60</v>
      </c>
      <c r="R4671" t="s">
        <v>140</v>
      </c>
      <c r="S4671" t="s">
        <v>5304</v>
      </c>
      <c r="T4671" t="s">
        <v>958</v>
      </c>
      <c r="U4671" t="s">
        <v>153</v>
      </c>
      <c r="V4671" s="3">
        <f>(data_for_reports[[#This Row],[travel_cost]]-test_danych!$E$2)/test_danych!$E$3</f>
        <v>-0.31309477748150849</v>
      </c>
      <c r="W4671" s="3">
        <f>(data_for_reports[[#This Row],[total_cost]]-test_danych!$F$2)/test_danych!$F$3</f>
        <v>0.1690721796628924</v>
      </c>
      <c r="X4671" s="2" t="str">
        <f>IF(data_for_reports[[#This Row],[total_cost_z_score]]&gt;3,"PRAWDA","FAŁSZ")</f>
        <v>FAŁSZ</v>
      </c>
    </row>
    <row r="4672" spans="1:24" x14ac:dyDescent="0.35">
      <c r="A4672" t="s">
        <v>15252</v>
      </c>
      <c r="B4672">
        <v>11</v>
      </c>
      <c r="C4672" t="b">
        <v>1</v>
      </c>
      <c r="D4672" t="b">
        <v>0</v>
      </c>
      <c r="E4672">
        <v>66</v>
      </c>
      <c r="F4672" t="s">
        <v>649</v>
      </c>
      <c r="G4672" s="1">
        <v>45332</v>
      </c>
      <c r="H4672" t="s">
        <v>14833</v>
      </c>
      <c r="I4672" t="s">
        <v>21</v>
      </c>
      <c r="J4672" s="2">
        <v>55</v>
      </c>
      <c r="K4672" s="2">
        <v>90</v>
      </c>
      <c r="L4672" s="2">
        <v>605</v>
      </c>
      <c r="M4672" s="2">
        <f>IF(data_for_reports[[#This Row],[is_outside_cleaning]]=TRUE,data_for_reports[[#This Row],[variant_outside_cost_per_hour]],data_for_reports[[#This Row],[variant_standard_cost_per_hour]])</f>
        <v>55</v>
      </c>
      <c r="N4672" s="2">
        <v>145.19999999999999</v>
      </c>
      <c r="O4672" s="6">
        <v>750.2</v>
      </c>
      <c r="P4672" t="s">
        <v>14957</v>
      </c>
      <c r="Q4672" t="s">
        <v>225</v>
      </c>
      <c r="R4672" t="s">
        <v>226</v>
      </c>
      <c r="S4672" t="s">
        <v>14849</v>
      </c>
      <c r="T4672" t="s">
        <v>644</v>
      </c>
      <c r="U4672" t="s">
        <v>645</v>
      </c>
      <c r="V4672" s="3">
        <f>(data_for_reports[[#This Row],[travel_cost]]-test_danych!$E$2)/test_danych!$E$3</f>
        <v>0.55207297211249429</v>
      </c>
      <c r="W4672" s="3">
        <f>(data_for_reports[[#This Row],[total_cost]]-test_danych!$F$2)/test_danych!$F$3</f>
        <v>0.1690721796628924</v>
      </c>
      <c r="X4672" s="2" t="str">
        <f>IF(data_for_reports[[#This Row],[total_cost_z_score]]&gt;3,"PRAWDA","FAŁSZ")</f>
        <v>FAŁSZ</v>
      </c>
    </row>
    <row r="4673" spans="1:24" x14ac:dyDescent="0.35">
      <c r="A4673" t="s">
        <v>15489</v>
      </c>
      <c r="B4673">
        <v>10</v>
      </c>
      <c r="C4673" t="b">
        <v>1</v>
      </c>
      <c r="D4673" t="b">
        <v>0</v>
      </c>
      <c r="E4673">
        <v>91</v>
      </c>
      <c r="F4673" t="s">
        <v>968</v>
      </c>
      <c r="G4673" s="1">
        <v>45321</v>
      </c>
      <c r="H4673" t="s">
        <v>14833</v>
      </c>
      <c r="I4673" t="s">
        <v>21</v>
      </c>
      <c r="J4673" s="2">
        <v>55</v>
      </c>
      <c r="K4673" s="2">
        <v>90</v>
      </c>
      <c r="L4673" s="2">
        <v>550</v>
      </c>
      <c r="M4673" s="2">
        <f>IF(data_for_reports[[#This Row],[is_outside_cleaning]]=TRUE,data_for_reports[[#This Row],[variant_outside_cost_per_hour]],data_for_reports[[#This Row],[variant_standard_cost_per_hour]])</f>
        <v>55</v>
      </c>
      <c r="N4673" s="2">
        <v>200.2</v>
      </c>
      <c r="O4673" s="6">
        <v>750.2</v>
      </c>
      <c r="P4673" t="s">
        <v>14982</v>
      </c>
      <c r="Q4673" t="s">
        <v>264</v>
      </c>
      <c r="R4673" t="s">
        <v>265</v>
      </c>
      <c r="S4673" t="s">
        <v>229</v>
      </c>
      <c r="T4673" t="s">
        <v>965</v>
      </c>
      <c r="U4673" t="s">
        <v>119</v>
      </c>
      <c r="V4673" s="3">
        <f>(data_for_reports[[#This Row],[travel_cost]]-test_danych!$E$2)/test_danych!$E$3</f>
        <v>1.4172407217064973</v>
      </c>
      <c r="W4673" s="3">
        <f>(data_for_reports[[#This Row],[total_cost]]-test_danych!$F$2)/test_danych!$F$3</f>
        <v>0.1690721796628924</v>
      </c>
      <c r="X4673" s="2" t="str">
        <f>IF(data_for_reports[[#This Row],[total_cost_z_score]]&gt;3,"PRAWDA","FAŁSZ")</f>
        <v>FAŁSZ</v>
      </c>
    </row>
    <row r="4674" spans="1:24" x14ac:dyDescent="0.35">
      <c r="A4674" t="s">
        <v>26352</v>
      </c>
      <c r="B4674">
        <v>11</v>
      </c>
      <c r="C4674" t="b">
        <v>0</v>
      </c>
      <c r="D4674" t="b">
        <v>0</v>
      </c>
      <c r="E4674">
        <v>66</v>
      </c>
      <c r="F4674" t="s">
        <v>13839</v>
      </c>
      <c r="G4674" s="1">
        <v>45314</v>
      </c>
      <c r="H4674" t="s">
        <v>14833</v>
      </c>
      <c r="I4674" t="s">
        <v>21</v>
      </c>
      <c r="J4674" s="2">
        <v>55</v>
      </c>
      <c r="K4674" s="2">
        <v>90</v>
      </c>
      <c r="L4674" s="2">
        <v>605</v>
      </c>
      <c r="M4674" s="2">
        <f>IF(data_for_reports[[#This Row],[is_outside_cleaning]]=TRUE,data_for_reports[[#This Row],[variant_outside_cost_per_hour]],data_for_reports[[#This Row],[variant_standard_cost_per_hour]])</f>
        <v>55</v>
      </c>
      <c r="N4674" s="2">
        <v>145.19999999999999</v>
      </c>
      <c r="O4674" s="6">
        <v>750.2</v>
      </c>
      <c r="P4674" t="s">
        <v>14985</v>
      </c>
      <c r="Q4674" t="s">
        <v>244</v>
      </c>
      <c r="R4674" t="s">
        <v>268</v>
      </c>
      <c r="S4674" t="s">
        <v>20309</v>
      </c>
      <c r="T4674" t="s">
        <v>13831</v>
      </c>
      <c r="U4674" t="s">
        <v>13832</v>
      </c>
      <c r="V4674" s="3">
        <f>(data_for_reports[[#This Row],[travel_cost]]-test_danych!$E$2)/test_danych!$E$3</f>
        <v>0.55207297211249429</v>
      </c>
      <c r="W4674" s="3">
        <f>(data_for_reports[[#This Row],[total_cost]]-test_danych!$F$2)/test_danych!$F$3</f>
        <v>0.1690721796628924</v>
      </c>
      <c r="X4674" s="2" t="str">
        <f>IF(data_for_reports[[#This Row],[total_cost_z_score]]&gt;3,"PRAWDA","FAŁSZ")</f>
        <v>FAŁSZ</v>
      </c>
    </row>
    <row r="4675" spans="1:24" x14ac:dyDescent="0.35">
      <c r="A4675" t="s">
        <v>17236</v>
      </c>
      <c r="B4675">
        <v>10</v>
      </c>
      <c r="C4675" t="b">
        <v>1</v>
      </c>
      <c r="D4675" t="b">
        <v>0</v>
      </c>
      <c r="E4675">
        <v>91</v>
      </c>
      <c r="F4675" t="s">
        <v>3109</v>
      </c>
      <c r="G4675" s="1">
        <v>45308</v>
      </c>
      <c r="H4675" t="s">
        <v>14833</v>
      </c>
      <c r="I4675" t="s">
        <v>21</v>
      </c>
      <c r="J4675" s="2">
        <v>55</v>
      </c>
      <c r="K4675" s="2">
        <v>90</v>
      </c>
      <c r="L4675" s="2">
        <v>550</v>
      </c>
      <c r="M4675" s="2">
        <f>IF(data_for_reports[[#This Row],[is_outside_cleaning]]=TRUE,data_for_reports[[#This Row],[variant_outside_cost_per_hour]],data_for_reports[[#This Row],[variant_standard_cost_per_hour]])</f>
        <v>55</v>
      </c>
      <c r="N4675" s="2">
        <v>200.2</v>
      </c>
      <c r="O4675" s="6">
        <v>750.2</v>
      </c>
      <c r="P4675" t="s">
        <v>14845</v>
      </c>
      <c r="Q4675" t="s">
        <v>38</v>
      </c>
      <c r="R4675" t="s">
        <v>39</v>
      </c>
      <c r="S4675" t="s">
        <v>17220</v>
      </c>
      <c r="T4675" t="s">
        <v>930</v>
      </c>
      <c r="U4675" t="s">
        <v>3092</v>
      </c>
      <c r="V4675" s="3">
        <f>(data_for_reports[[#This Row],[travel_cost]]-test_danych!$E$2)/test_danych!$E$3</f>
        <v>1.4172407217064973</v>
      </c>
      <c r="W4675" s="3">
        <f>(data_for_reports[[#This Row],[total_cost]]-test_danych!$F$2)/test_danych!$F$3</f>
        <v>0.1690721796628924</v>
      </c>
      <c r="X4675" s="2" t="str">
        <f>IF(data_for_reports[[#This Row],[total_cost_z_score]]&gt;3,"PRAWDA","FAŁSZ")</f>
        <v>FAŁSZ</v>
      </c>
    </row>
    <row r="4676" spans="1:24" x14ac:dyDescent="0.35">
      <c r="A4676" t="s">
        <v>21491</v>
      </c>
      <c r="B4676">
        <v>12</v>
      </c>
      <c r="C4676" t="b">
        <v>1</v>
      </c>
      <c r="D4676" t="b">
        <v>0</v>
      </c>
      <c r="E4676">
        <v>41</v>
      </c>
      <c r="F4676" t="s">
        <v>8172</v>
      </c>
      <c r="G4676" s="1">
        <v>45300</v>
      </c>
      <c r="H4676" t="s">
        <v>14833</v>
      </c>
      <c r="I4676" t="s">
        <v>21</v>
      </c>
      <c r="J4676" s="2">
        <v>55</v>
      </c>
      <c r="K4676" s="2">
        <v>90</v>
      </c>
      <c r="L4676" s="2">
        <v>660</v>
      </c>
      <c r="M4676" s="2">
        <f>IF(data_for_reports[[#This Row],[is_outside_cleaning]]=TRUE,data_for_reports[[#This Row],[variant_outside_cost_per_hour]],data_for_reports[[#This Row],[variant_standard_cost_per_hour]])</f>
        <v>55</v>
      </c>
      <c r="N4676" s="2">
        <v>90.2</v>
      </c>
      <c r="O4676" s="6">
        <v>750.2</v>
      </c>
      <c r="P4676" t="s">
        <v>14894</v>
      </c>
      <c r="Q4676" t="s">
        <v>126</v>
      </c>
      <c r="R4676" t="s">
        <v>127</v>
      </c>
      <c r="S4676" t="s">
        <v>21483</v>
      </c>
      <c r="T4676" t="s">
        <v>3908</v>
      </c>
      <c r="U4676" t="s">
        <v>2683</v>
      </c>
      <c r="V4676" s="3">
        <f>(data_for_reports[[#This Row],[travel_cost]]-test_danych!$E$2)/test_danych!$E$3</f>
        <v>-0.31309477748150849</v>
      </c>
      <c r="W4676" s="3">
        <f>(data_for_reports[[#This Row],[total_cost]]-test_danych!$F$2)/test_danych!$F$3</f>
        <v>0.1690721796628924</v>
      </c>
      <c r="X4676" s="2" t="str">
        <f>IF(data_for_reports[[#This Row],[total_cost_z_score]]&gt;3,"PRAWDA","FAŁSZ")</f>
        <v>FAŁSZ</v>
      </c>
    </row>
    <row r="4677" spans="1:24" x14ac:dyDescent="0.35">
      <c r="A4677" t="s">
        <v>23608</v>
      </c>
      <c r="B4677">
        <v>9</v>
      </c>
      <c r="C4677" t="b">
        <v>1</v>
      </c>
      <c r="D4677" t="b">
        <v>0</v>
      </c>
      <c r="E4677">
        <v>34</v>
      </c>
      <c r="F4677" t="s">
        <v>10647</v>
      </c>
      <c r="G4677" s="1">
        <v>45378</v>
      </c>
      <c r="H4677" t="s">
        <v>14839</v>
      </c>
      <c r="I4677" t="s">
        <v>30</v>
      </c>
      <c r="J4677" s="2">
        <v>75</v>
      </c>
      <c r="K4677" s="2">
        <v>120</v>
      </c>
      <c r="L4677" s="2">
        <v>675</v>
      </c>
      <c r="M4677" s="2">
        <f>IF(data_for_reports[[#This Row],[is_outside_cleaning]]=TRUE,data_for_reports[[#This Row],[variant_outside_cost_per_hour]],data_for_reports[[#This Row],[variant_standard_cost_per_hour]])</f>
        <v>75</v>
      </c>
      <c r="N4677" s="2">
        <v>74.8</v>
      </c>
      <c r="O4677" s="6">
        <v>749.8</v>
      </c>
      <c r="P4677" t="s">
        <v>302</v>
      </c>
      <c r="Q4677" t="s">
        <v>194</v>
      </c>
      <c r="R4677" t="s">
        <v>195</v>
      </c>
      <c r="S4677" t="s">
        <v>23598</v>
      </c>
      <c r="T4677" t="s">
        <v>10426</v>
      </c>
      <c r="U4677" t="s">
        <v>704</v>
      </c>
      <c r="V4677" s="3">
        <f>(data_for_reports[[#This Row],[travel_cost]]-test_danych!$E$2)/test_danych!$E$3</f>
        <v>-0.55534174736782937</v>
      </c>
      <c r="W4677" s="3">
        <f>(data_for_reports[[#This Row],[total_cost]]-test_danych!$F$2)/test_danych!$F$3</f>
        <v>0.16814970133514157</v>
      </c>
      <c r="X4677" s="2" t="str">
        <f>IF(data_for_reports[[#This Row],[total_cost_z_score]]&gt;3,"PRAWDA","FAŁSZ")</f>
        <v>FAŁSZ</v>
      </c>
    </row>
    <row r="4678" spans="1:24" x14ac:dyDescent="0.35">
      <c r="A4678" t="s">
        <v>25110</v>
      </c>
      <c r="B4678">
        <v>9</v>
      </c>
      <c r="C4678" t="b">
        <v>1</v>
      </c>
      <c r="D4678" t="b">
        <v>0</v>
      </c>
      <c r="E4678">
        <v>34</v>
      </c>
      <c r="F4678" t="s">
        <v>12379</v>
      </c>
      <c r="G4678" s="1">
        <v>45368</v>
      </c>
      <c r="H4678" t="s">
        <v>14839</v>
      </c>
      <c r="I4678" t="s">
        <v>30</v>
      </c>
      <c r="J4678" s="2">
        <v>75</v>
      </c>
      <c r="K4678" s="2">
        <v>120</v>
      </c>
      <c r="L4678" s="2">
        <v>675</v>
      </c>
      <c r="M4678" s="2">
        <f>IF(data_for_reports[[#This Row],[is_outside_cleaning]]=TRUE,data_for_reports[[#This Row],[variant_outside_cost_per_hour]],data_for_reports[[#This Row],[variant_standard_cost_per_hour]])</f>
        <v>75</v>
      </c>
      <c r="N4678" s="2">
        <v>74.8</v>
      </c>
      <c r="O4678" s="6">
        <v>749.8</v>
      </c>
      <c r="P4678" t="s">
        <v>14862</v>
      </c>
      <c r="Q4678" t="s">
        <v>64</v>
      </c>
      <c r="R4678" t="s">
        <v>65</v>
      </c>
      <c r="S4678" t="s">
        <v>13608</v>
      </c>
      <c r="T4678" t="s">
        <v>1472</v>
      </c>
      <c r="U4678" t="s">
        <v>140</v>
      </c>
      <c r="V4678" s="3">
        <f>(data_for_reports[[#This Row],[travel_cost]]-test_danych!$E$2)/test_danych!$E$3</f>
        <v>-0.55534174736782937</v>
      </c>
      <c r="W4678" s="3">
        <f>(data_for_reports[[#This Row],[total_cost]]-test_danych!$F$2)/test_danych!$F$3</f>
        <v>0.16814970133514157</v>
      </c>
      <c r="X4678" s="2" t="str">
        <f>IF(data_for_reports[[#This Row],[total_cost_z_score]]&gt;3,"PRAWDA","FAŁSZ")</f>
        <v>FAŁSZ</v>
      </c>
    </row>
    <row r="4679" spans="1:24" x14ac:dyDescent="0.35">
      <c r="A4679" t="s">
        <v>19519</v>
      </c>
      <c r="B4679">
        <v>9</v>
      </c>
      <c r="C4679" t="b">
        <v>1</v>
      </c>
      <c r="D4679" t="b">
        <v>0</v>
      </c>
      <c r="E4679">
        <v>34</v>
      </c>
      <c r="F4679" t="s">
        <v>5843</v>
      </c>
      <c r="G4679" s="1">
        <v>45352</v>
      </c>
      <c r="H4679" t="s">
        <v>14839</v>
      </c>
      <c r="I4679" t="s">
        <v>30</v>
      </c>
      <c r="J4679" s="2">
        <v>75</v>
      </c>
      <c r="K4679" s="2">
        <v>120</v>
      </c>
      <c r="L4679" s="2">
        <v>675</v>
      </c>
      <c r="M4679" s="2">
        <f>IF(data_for_reports[[#This Row],[is_outside_cleaning]]=TRUE,data_for_reports[[#This Row],[variant_outside_cost_per_hour]],data_for_reports[[#This Row],[variant_standard_cost_per_hour]])</f>
        <v>75</v>
      </c>
      <c r="N4679" s="2">
        <v>74.8</v>
      </c>
      <c r="O4679" s="6">
        <v>749.8</v>
      </c>
      <c r="P4679" t="s">
        <v>15009</v>
      </c>
      <c r="Q4679" t="s">
        <v>304</v>
      </c>
      <c r="R4679" t="s">
        <v>305</v>
      </c>
      <c r="S4679" t="s">
        <v>504</v>
      </c>
      <c r="T4679" t="s">
        <v>2427</v>
      </c>
      <c r="U4679" t="s">
        <v>5833</v>
      </c>
      <c r="V4679" s="3">
        <f>(data_for_reports[[#This Row],[travel_cost]]-test_danych!$E$2)/test_danych!$E$3</f>
        <v>-0.55534174736782937</v>
      </c>
      <c r="W4679" s="3">
        <f>(data_for_reports[[#This Row],[total_cost]]-test_danych!$F$2)/test_danych!$F$3</f>
        <v>0.16814970133514157</v>
      </c>
      <c r="X4679" s="2" t="str">
        <f>IF(data_for_reports[[#This Row],[total_cost_z_score]]&gt;3,"PRAWDA","FAŁSZ")</f>
        <v>FAŁSZ</v>
      </c>
    </row>
    <row r="4680" spans="1:24" x14ac:dyDescent="0.35">
      <c r="A4680" t="s">
        <v>18787</v>
      </c>
      <c r="B4680">
        <v>9</v>
      </c>
      <c r="C4680" t="b">
        <v>1</v>
      </c>
      <c r="D4680" t="b">
        <v>0</v>
      </c>
      <c r="E4680">
        <v>34</v>
      </c>
      <c r="F4680" t="s">
        <v>4953</v>
      </c>
      <c r="G4680" s="1">
        <v>45314</v>
      </c>
      <c r="H4680" t="s">
        <v>14839</v>
      </c>
      <c r="I4680" t="s">
        <v>30</v>
      </c>
      <c r="J4680" s="2">
        <v>75</v>
      </c>
      <c r="K4680" s="2">
        <v>120</v>
      </c>
      <c r="L4680" s="2">
        <v>675</v>
      </c>
      <c r="M4680" s="2">
        <f>IF(data_for_reports[[#This Row],[is_outside_cleaning]]=TRUE,data_for_reports[[#This Row],[variant_outside_cost_per_hour]],data_for_reports[[#This Row],[variant_standard_cost_per_hour]])</f>
        <v>75</v>
      </c>
      <c r="N4680" s="2">
        <v>74.8</v>
      </c>
      <c r="O4680" s="6">
        <v>749.8</v>
      </c>
      <c r="P4680" t="s">
        <v>14934</v>
      </c>
      <c r="Q4680" t="s">
        <v>188</v>
      </c>
      <c r="R4680" t="s">
        <v>189</v>
      </c>
      <c r="S4680" t="s">
        <v>18786</v>
      </c>
      <c r="T4680" t="s">
        <v>4390</v>
      </c>
      <c r="U4680" t="s">
        <v>4952</v>
      </c>
      <c r="V4680" s="3">
        <f>(data_for_reports[[#This Row],[travel_cost]]-test_danych!$E$2)/test_danych!$E$3</f>
        <v>-0.55534174736782937</v>
      </c>
      <c r="W4680" s="3">
        <f>(data_for_reports[[#This Row],[total_cost]]-test_danych!$F$2)/test_danych!$F$3</f>
        <v>0.16814970133514157</v>
      </c>
      <c r="X4680" s="2" t="str">
        <f>IF(data_for_reports[[#This Row],[total_cost_z_score]]&gt;3,"PRAWDA","FAŁSZ")</f>
        <v>FAŁSZ</v>
      </c>
    </row>
    <row r="4681" spans="1:24" x14ac:dyDescent="0.35">
      <c r="A4681" t="s">
        <v>16073</v>
      </c>
      <c r="B4681">
        <v>9</v>
      </c>
      <c r="C4681" t="b">
        <v>1</v>
      </c>
      <c r="D4681" t="b">
        <v>0</v>
      </c>
      <c r="E4681">
        <v>34</v>
      </c>
      <c r="F4681" t="s">
        <v>13736</v>
      </c>
      <c r="G4681" s="1">
        <v>45307</v>
      </c>
      <c r="H4681" t="s">
        <v>14839</v>
      </c>
      <c r="I4681" t="s">
        <v>30</v>
      </c>
      <c r="J4681" s="2">
        <v>75</v>
      </c>
      <c r="K4681" s="2">
        <v>120</v>
      </c>
      <c r="L4681" s="2">
        <v>675</v>
      </c>
      <c r="M4681" s="2">
        <f>IF(data_for_reports[[#This Row],[is_outside_cleaning]]=TRUE,data_for_reports[[#This Row],[variant_outside_cost_per_hour]],data_for_reports[[#This Row],[variant_standard_cost_per_hour]])</f>
        <v>75</v>
      </c>
      <c r="N4681" s="2">
        <v>74.8</v>
      </c>
      <c r="O4681" s="6">
        <v>749.8</v>
      </c>
      <c r="P4681" t="s">
        <v>14883</v>
      </c>
      <c r="Q4681" t="s">
        <v>103</v>
      </c>
      <c r="R4681" t="s">
        <v>104</v>
      </c>
      <c r="S4681" t="s">
        <v>1314</v>
      </c>
      <c r="T4681" t="s">
        <v>8919</v>
      </c>
      <c r="U4681" t="s">
        <v>265</v>
      </c>
      <c r="V4681" s="3">
        <f>(data_for_reports[[#This Row],[travel_cost]]-test_danych!$E$2)/test_danych!$E$3</f>
        <v>-0.55534174736782937</v>
      </c>
      <c r="W4681" s="3">
        <f>(data_for_reports[[#This Row],[total_cost]]-test_danych!$F$2)/test_danych!$F$3</f>
        <v>0.16814970133514157</v>
      </c>
      <c r="X4681" s="2" t="str">
        <f>IF(data_for_reports[[#This Row],[total_cost_z_score]]&gt;3,"PRAWDA","FAŁSZ")</f>
        <v>FAŁSZ</v>
      </c>
    </row>
    <row r="4682" spans="1:24" x14ac:dyDescent="0.35">
      <c r="A4682" t="s">
        <v>26622</v>
      </c>
      <c r="B4682">
        <v>8</v>
      </c>
      <c r="C4682" t="b">
        <v>1</v>
      </c>
      <c r="D4682" t="b">
        <v>0</v>
      </c>
      <c r="E4682">
        <v>68</v>
      </c>
      <c r="F4682" t="s">
        <v>14144</v>
      </c>
      <c r="G4682" s="1">
        <v>45374</v>
      </c>
      <c r="H4682" t="s">
        <v>14839</v>
      </c>
      <c r="I4682" t="s">
        <v>30</v>
      </c>
      <c r="J4682" s="2">
        <v>75</v>
      </c>
      <c r="K4682" s="2">
        <v>120</v>
      </c>
      <c r="L4682" s="2">
        <v>600</v>
      </c>
      <c r="M4682" s="2">
        <f>IF(data_for_reports[[#This Row],[is_outside_cleaning]]=TRUE,data_for_reports[[#This Row],[variant_outside_cost_per_hour]],data_for_reports[[#This Row],[variant_standard_cost_per_hour]])</f>
        <v>75</v>
      </c>
      <c r="N4682" s="2">
        <v>149.6</v>
      </c>
      <c r="O4682" s="6">
        <v>749.6</v>
      </c>
      <c r="P4682" t="s">
        <v>14892</v>
      </c>
      <c r="Q4682" t="s">
        <v>123</v>
      </c>
      <c r="R4682" t="s">
        <v>124</v>
      </c>
      <c r="S4682" t="s">
        <v>15280</v>
      </c>
      <c r="T4682" t="s">
        <v>103</v>
      </c>
      <c r="U4682" t="s">
        <v>265</v>
      </c>
      <c r="V4682" s="3">
        <f>(data_for_reports[[#This Row],[travel_cost]]-test_danych!$E$2)/test_danych!$E$3</f>
        <v>0.62128639208001457</v>
      </c>
      <c r="W4682" s="3">
        <f>(data_for_reports[[#This Row],[total_cost]]-test_danych!$F$2)/test_danych!$F$3</f>
        <v>0.16768846217126643</v>
      </c>
      <c r="X4682" s="2" t="str">
        <f>IF(data_for_reports[[#This Row],[total_cost_z_score]]&gt;3,"PRAWDA","FAŁSZ")</f>
        <v>FAŁSZ</v>
      </c>
    </row>
    <row r="4683" spans="1:24" x14ac:dyDescent="0.35">
      <c r="A4683" t="s">
        <v>21653</v>
      </c>
      <c r="B4683">
        <v>8</v>
      </c>
      <c r="C4683" t="b">
        <v>1</v>
      </c>
      <c r="D4683" t="b">
        <v>0</v>
      </c>
      <c r="E4683">
        <v>68</v>
      </c>
      <c r="F4683" t="s">
        <v>8362</v>
      </c>
      <c r="G4683" s="1">
        <v>45372</v>
      </c>
      <c r="H4683" t="s">
        <v>14839</v>
      </c>
      <c r="I4683" t="s">
        <v>30</v>
      </c>
      <c r="J4683" s="2">
        <v>75</v>
      </c>
      <c r="K4683" s="2">
        <v>120</v>
      </c>
      <c r="L4683" s="2">
        <v>600</v>
      </c>
      <c r="M4683" s="2">
        <f>IF(data_for_reports[[#This Row],[is_outside_cleaning]]=TRUE,data_for_reports[[#This Row],[variant_outside_cost_per_hour]],data_for_reports[[#This Row],[variant_standard_cost_per_hour]])</f>
        <v>75</v>
      </c>
      <c r="N4683" s="2">
        <v>149.6</v>
      </c>
      <c r="O4683" s="6">
        <v>749.6</v>
      </c>
      <c r="P4683" t="s">
        <v>14912</v>
      </c>
      <c r="Q4683" t="s">
        <v>155</v>
      </c>
      <c r="R4683" t="s">
        <v>156</v>
      </c>
      <c r="S4683" t="s">
        <v>21651</v>
      </c>
      <c r="T4683" t="s">
        <v>8358</v>
      </c>
      <c r="U4683" t="s">
        <v>8359</v>
      </c>
      <c r="V4683" s="3">
        <f>(data_for_reports[[#This Row],[travel_cost]]-test_danych!$E$2)/test_danych!$E$3</f>
        <v>0.62128639208001457</v>
      </c>
      <c r="W4683" s="3">
        <f>(data_for_reports[[#This Row],[total_cost]]-test_danych!$F$2)/test_danych!$F$3</f>
        <v>0.16768846217126643</v>
      </c>
      <c r="X4683" s="2" t="str">
        <f>IF(data_for_reports[[#This Row],[total_cost_z_score]]&gt;3,"PRAWDA","FAŁSZ")</f>
        <v>FAŁSZ</v>
      </c>
    </row>
    <row r="4684" spans="1:24" x14ac:dyDescent="0.35">
      <c r="A4684" t="s">
        <v>17922</v>
      </c>
      <c r="B4684">
        <v>5</v>
      </c>
      <c r="C4684" t="b">
        <v>1</v>
      </c>
      <c r="D4684" t="b">
        <v>1</v>
      </c>
      <c r="E4684">
        <v>68</v>
      </c>
      <c r="F4684" t="s">
        <v>3929</v>
      </c>
      <c r="G4684" s="1">
        <v>45342</v>
      </c>
      <c r="H4684" t="s">
        <v>14839</v>
      </c>
      <c r="I4684" t="s">
        <v>30</v>
      </c>
      <c r="J4684" s="2">
        <v>75</v>
      </c>
      <c r="K4684" s="2">
        <v>120</v>
      </c>
      <c r="L4684" s="2">
        <v>600</v>
      </c>
      <c r="M4684" s="2">
        <f>IF(data_for_reports[[#This Row],[is_outside_cleaning]]=TRUE,data_for_reports[[#This Row],[variant_outside_cost_per_hour]],data_for_reports[[#This Row],[variant_standard_cost_per_hour]])</f>
        <v>120</v>
      </c>
      <c r="N4684" s="2">
        <v>149.6</v>
      </c>
      <c r="O4684" s="6">
        <v>749.6</v>
      </c>
      <c r="P4684" t="s">
        <v>121</v>
      </c>
      <c r="Q4684" t="s">
        <v>223</v>
      </c>
      <c r="R4684" t="s">
        <v>158</v>
      </c>
      <c r="S4684" t="s">
        <v>384</v>
      </c>
      <c r="T4684" t="s">
        <v>60</v>
      </c>
      <c r="U4684" t="s">
        <v>166</v>
      </c>
      <c r="V4684" s="3">
        <f>(data_for_reports[[#This Row],[travel_cost]]-test_danych!$E$2)/test_danych!$E$3</f>
        <v>0.62128639208001457</v>
      </c>
      <c r="W4684" s="3">
        <f>(data_for_reports[[#This Row],[total_cost]]-test_danych!$F$2)/test_danych!$F$3</f>
        <v>0.16768846217126643</v>
      </c>
      <c r="X4684" s="2" t="str">
        <f>IF(data_for_reports[[#This Row],[total_cost_z_score]]&gt;3,"PRAWDA","FAŁSZ")</f>
        <v>FAŁSZ</v>
      </c>
    </row>
    <row r="4685" spans="1:24" x14ac:dyDescent="0.35">
      <c r="A4685" t="s">
        <v>21504</v>
      </c>
      <c r="B4685">
        <v>6</v>
      </c>
      <c r="C4685" t="b">
        <v>1</v>
      </c>
      <c r="D4685" t="b">
        <v>0</v>
      </c>
      <c r="E4685">
        <v>68</v>
      </c>
      <c r="F4685" t="s">
        <v>8186</v>
      </c>
      <c r="G4685" s="1">
        <v>45339</v>
      </c>
      <c r="H4685" t="s">
        <v>14854</v>
      </c>
      <c r="I4685" t="s">
        <v>53</v>
      </c>
      <c r="J4685" s="2">
        <v>100</v>
      </c>
      <c r="K4685" s="2">
        <v>150</v>
      </c>
      <c r="L4685" s="2">
        <v>600</v>
      </c>
      <c r="M4685" s="2">
        <f>IF(data_for_reports[[#This Row],[is_outside_cleaning]]=TRUE,data_for_reports[[#This Row],[variant_outside_cost_per_hour]],data_for_reports[[#This Row],[variant_standard_cost_per_hour]])</f>
        <v>100</v>
      </c>
      <c r="N4685" s="2">
        <v>149.6</v>
      </c>
      <c r="O4685" s="6">
        <v>749.6</v>
      </c>
      <c r="P4685" t="s">
        <v>14880</v>
      </c>
      <c r="Q4685" t="s">
        <v>93</v>
      </c>
      <c r="R4685" t="s">
        <v>94</v>
      </c>
      <c r="S4685" t="s">
        <v>21497</v>
      </c>
      <c r="T4685" t="s">
        <v>2621</v>
      </c>
      <c r="U4685" t="s">
        <v>8179</v>
      </c>
      <c r="V4685" s="3">
        <f>(data_for_reports[[#This Row],[travel_cost]]-test_danych!$E$2)/test_danych!$E$3</f>
        <v>0.62128639208001457</v>
      </c>
      <c r="W4685" s="3">
        <f>(data_for_reports[[#This Row],[total_cost]]-test_danych!$F$2)/test_danych!$F$3</f>
        <v>0.16768846217126643</v>
      </c>
      <c r="X4685" s="2" t="str">
        <f>IF(data_for_reports[[#This Row],[total_cost_z_score]]&gt;3,"PRAWDA","FAŁSZ")</f>
        <v>FAŁSZ</v>
      </c>
    </row>
    <row r="4686" spans="1:24" x14ac:dyDescent="0.35">
      <c r="A4686" t="s">
        <v>17274</v>
      </c>
      <c r="B4686">
        <v>8</v>
      </c>
      <c r="C4686" t="b">
        <v>1</v>
      </c>
      <c r="D4686" t="b">
        <v>0</v>
      </c>
      <c r="E4686">
        <v>68</v>
      </c>
      <c r="F4686" t="s">
        <v>3152</v>
      </c>
      <c r="G4686" s="1">
        <v>45331</v>
      </c>
      <c r="H4686" t="s">
        <v>14839</v>
      </c>
      <c r="I4686" t="s">
        <v>30</v>
      </c>
      <c r="J4686" s="2">
        <v>75</v>
      </c>
      <c r="K4686" s="2">
        <v>120</v>
      </c>
      <c r="L4686" s="2">
        <v>600</v>
      </c>
      <c r="M4686" s="2">
        <f>IF(data_for_reports[[#This Row],[is_outside_cleaning]]=TRUE,data_for_reports[[#This Row],[variant_outside_cost_per_hour]],data_for_reports[[#This Row],[variant_standard_cost_per_hour]])</f>
        <v>75</v>
      </c>
      <c r="N4686" s="2">
        <v>149.6</v>
      </c>
      <c r="O4686" s="6">
        <v>749.6</v>
      </c>
      <c r="P4686" t="s">
        <v>14852</v>
      </c>
      <c r="Q4686" t="s">
        <v>175</v>
      </c>
      <c r="R4686" t="s">
        <v>176</v>
      </c>
      <c r="S4686" t="s">
        <v>17266</v>
      </c>
      <c r="T4686" t="s">
        <v>3143</v>
      </c>
      <c r="U4686" t="s">
        <v>65</v>
      </c>
      <c r="V4686" s="3">
        <f>(data_for_reports[[#This Row],[travel_cost]]-test_danych!$E$2)/test_danych!$E$3</f>
        <v>0.62128639208001457</v>
      </c>
      <c r="W4686" s="3">
        <f>(data_for_reports[[#This Row],[total_cost]]-test_danych!$F$2)/test_danych!$F$3</f>
        <v>0.16768846217126643</v>
      </c>
      <c r="X4686" s="2" t="str">
        <f>IF(data_for_reports[[#This Row],[total_cost_z_score]]&gt;3,"PRAWDA","FAŁSZ")</f>
        <v>FAŁSZ</v>
      </c>
    </row>
    <row r="4687" spans="1:24" x14ac:dyDescent="0.35">
      <c r="A4687" t="s">
        <v>19614</v>
      </c>
      <c r="B4687">
        <v>5</v>
      </c>
      <c r="C4687" t="b">
        <v>1</v>
      </c>
      <c r="D4687" t="b">
        <v>1</v>
      </c>
      <c r="E4687">
        <v>68</v>
      </c>
      <c r="F4687" t="s">
        <v>5964</v>
      </c>
      <c r="G4687" s="1">
        <v>45311</v>
      </c>
      <c r="H4687" t="s">
        <v>14839</v>
      </c>
      <c r="I4687" t="s">
        <v>30</v>
      </c>
      <c r="J4687" s="2">
        <v>75</v>
      </c>
      <c r="K4687" s="2">
        <v>120</v>
      </c>
      <c r="L4687" s="2">
        <v>600</v>
      </c>
      <c r="M4687" s="2">
        <f>IF(data_for_reports[[#This Row],[is_outside_cleaning]]=TRUE,data_for_reports[[#This Row],[variant_outside_cost_per_hour]],data_for_reports[[#This Row],[variant_standard_cost_per_hour]])</f>
        <v>120</v>
      </c>
      <c r="N4687" s="2">
        <v>149.6</v>
      </c>
      <c r="O4687" s="6">
        <v>749.6</v>
      </c>
      <c r="P4687" t="s">
        <v>14912</v>
      </c>
      <c r="Q4687" t="s">
        <v>155</v>
      </c>
      <c r="R4687" t="s">
        <v>156</v>
      </c>
      <c r="S4687" t="s">
        <v>19309</v>
      </c>
      <c r="T4687" t="s">
        <v>50</v>
      </c>
      <c r="U4687" t="s">
        <v>5956</v>
      </c>
      <c r="V4687" s="3">
        <f>(data_for_reports[[#This Row],[travel_cost]]-test_danych!$E$2)/test_danych!$E$3</f>
        <v>0.62128639208001457</v>
      </c>
      <c r="W4687" s="3">
        <f>(data_for_reports[[#This Row],[total_cost]]-test_danych!$F$2)/test_danych!$F$3</f>
        <v>0.16768846217126643</v>
      </c>
      <c r="X4687" s="2" t="str">
        <f>IF(data_for_reports[[#This Row],[total_cost_z_score]]&gt;3,"PRAWDA","FAŁSZ")</f>
        <v>FAŁSZ</v>
      </c>
    </row>
    <row r="4688" spans="1:24" x14ac:dyDescent="0.35">
      <c r="A4688" t="s">
        <v>22754</v>
      </c>
      <c r="B4688">
        <v>5</v>
      </c>
      <c r="C4688" t="b">
        <v>1</v>
      </c>
      <c r="D4688" t="b">
        <v>1</v>
      </c>
      <c r="E4688">
        <v>68</v>
      </c>
      <c r="F4688" t="s">
        <v>9654</v>
      </c>
      <c r="G4688" s="1">
        <v>45308</v>
      </c>
      <c r="H4688" t="s">
        <v>14839</v>
      </c>
      <c r="I4688" t="s">
        <v>30</v>
      </c>
      <c r="J4688" s="2">
        <v>75</v>
      </c>
      <c r="K4688" s="2">
        <v>120</v>
      </c>
      <c r="L4688" s="2">
        <v>600</v>
      </c>
      <c r="M4688" s="2">
        <f>IF(data_for_reports[[#This Row],[is_outside_cleaning]]=TRUE,data_for_reports[[#This Row],[variant_outside_cost_per_hour]],data_for_reports[[#This Row],[variant_standard_cost_per_hour]])</f>
        <v>120</v>
      </c>
      <c r="N4688" s="2">
        <v>149.6</v>
      </c>
      <c r="O4688" s="6">
        <v>749.6</v>
      </c>
      <c r="P4688" t="s">
        <v>14862</v>
      </c>
      <c r="Q4688" t="s">
        <v>64</v>
      </c>
      <c r="R4688" t="s">
        <v>65</v>
      </c>
      <c r="S4688" t="s">
        <v>2881</v>
      </c>
      <c r="T4688" t="s">
        <v>2766</v>
      </c>
      <c r="U4688" t="s">
        <v>9649</v>
      </c>
      <c r="V4688" s="3">
        <f>(data_for_reports[[#This Row],[travel_cost]]-test_danych!$E$2)/test_danych!$E$3</f>
        <v>0.62128639208001457</v>
      </c>
      <c r="W4688" s="3">
        <f>(data_for_reports[[#This Row],[total_cost]]-test_danych!$F$2)/test_danych!$F$3</f>
        <v>0.16768846217126643</v>
      </c>
      <c r="X4688" s="2" t="str">
        <f>IF(data_for_reports[[#This Row],[total_cost_z_score]]&gt;3,"PRAWDA","FAŁSZ")</f>
        <v>FAŁSZ</v>
      </c>
    </row>
    <row r="4689" spans="1:24" x14ac:dyDescent="0.35">
      <c r="A4689" t="s">
        <v>15454</v>
      </c>
      <c r="B4689">
        <v>8</v>
      </c>
      <c r="C4689" t="b">
        <v>1</v>
      </c>
      <c r="D4689" t="b">
        <v>0</v>
      </c>
      <c r="E4689">
        <v>68</v>
      </c>
      <c r="F4689" t="s">
        <v>924</v>
      </c>
      <c r="G4689" s="1">
        <v>45303</v>
      </c>
      <c r="H4689" t="s">
        <v>14839</v>
      </c>
      <c r="I4689" t="s">
        <v>30</v>
      </c>
      <c r="J4689" s="2">
        <v>75</v>
      </c>
      <c r="K4689" s="2">
        <v>120</v>
      </c>
      <c r="L4689" s="2">
        <v>600</v>
      </c>
      <c r="M4689" s="2">
        <f>IF(data_for_reports[[#This Row],[is_outside_cleaning]]=TRUE,data_for_reports[[#This Row],[variant_outside_cost_per_hour]],data_for_reports[[#This Row],[variant_standard_cost_per_hour]])</f>
        <v>75</v>
      </c>
      <c r="N4689" s="2">
        <v>149.6</v>
      </c>
      <c r="O4689" s="6">
        <v>749.6</v>
      </c>
      <c r="P4689" t="s">
        <v>14954</v>
      </c>
      <c r="Q4689" t="s">
        <v>217</v>
      </c>
      <c r="R4689" t="s">
        <v>218</v>
      </c>
      <c r="S4689" t="s">
        <v>14996</v>
      </c>
      <c r="T4689" t="s">
        <v>914</v>
      </c>
      <c r="U4689" t="s">
        <v>915</v>
      </c>
      <c r="V4689" s="3">
        <f>(data_for_reports[[#This Row],[travel_cost]]-test_danych!$E$2)/test_danych!$E$3</f>
        <v>0.62128639208001457</v>
      </c>
      <c r="W4689" s="3">
        <f>(data_for_reports[[#This Row],[total_cost]]-test_danych!$F$2)/test_danych!$F$3</f>
        <v>0.16768846217126643</v>
      </c>
      <c r="X4689" s="2" t="str">
        <f>IF(data_for_reports[[#This Row],[total_cost_z_score]]&gt;3,"PRAWDA","FAŁSZ")</f>
        <v>FAŁSZ</v>
      </c>
    </row>
    <row r="4690" spans="1:24" x14ac:dyDescent="0.35">
      <c r="A4690" t="s">
        <v>15745</v>
      </c>
      <c r="B4690">
        <v>6</v>
      </c>
      <c r="C4690" t="b">
        <v>1</v>
      </c>
      <c r="D4690" t="b">
        <v>0</v>
      </c>
      <c r="E4690">
        <v>68</v>
      </c>
      <c r="F4690" t="s">
        <v>1299</v>
      </c>
      <c r="G4690" s="1">
        <v>45303</v>
      </c>
      <c r="H4690" t="s">
        <v>14854</v>
      </c>
      <c r="I4690" t="s">
        <v>53</v>
      </c>
      <c r="J4690" s="2">
        <v>100</v>
      </c>
      <c r="K4690" s="2">
        <v>150</v>
      </c>
      <c r="L4690" s="2">
        <v>600</v>
      </c>
      <c r="M4690" s="2">
        <f>IF(data_for_reports[[#This Row],[is_outside_cleaning]]=TRUE,data_for_reports[[#This Row],[variant_outside_cost_per_hour]],data_for_reports[[#This Row],[variant_standard_cost_per_hour]])</f>
        <v>100</v>
      </c>
      <c r="N4690" s="2">
        <v>149.6</v>
      </c>
      <c r="O4690" s="6">
        <v>749.6</v>
      </c>
      <c r="P4690" t="s">
        <v>15009</v>
      </c>
      <c r="Q4690" t="s">
        <v>304</v>
      </c>
      <c r="R4690" t="s">
        <v>305</v>
      </c>
      <c r="S4690" t="s">
        <v>15742</v>
      </c>
      <c r="T4690" t="s">
        <v>361</v>
      </c>
      <c r="U4690" t="s">
        <v>1296</v>
      </c>
      <c r="V4690" s="3">
        <f>(data_for_reports[[#This Row],[travel_cost]]-test_danych!$E$2)/test_danych!$E$3</f>
        <v>0.62128639208001457</v>
      </c>
      <c r="W4690" s="3">
        <f>(data_for_reports[[#This Row],[total_cost]]-test_danych!$F$2)/test_danych!$F$3</f>
        <v>0.16768846217126643</v>
      </c>
      <c r="X4690" s="2" t="str">
        <f>IF(data_for_reports[[#This Row],[total_cost_z_score]]&gt;3,"PRAWDA","FAŁSZ")</f>
        <v>FAŁSZ</v>
      </c>
    </row>
    <row r="4691" spans="1:24" x14ac:dyDescent="0.35">
      <c r="A4691" t="s">
        <v>15675</v>
      </c>
      <c r="B4691">
        <v>3</v>
      </c>
      <c r="C4691" t="b">
        <v>1</v>
      </c>
      <c r="D4691" t="b">
        <v>1</v>
      </c>
      <c r="E4691">
        <v>95</v>
      </c>
      <c r="F4691" t="s">
        <v>1214</v>
      </c>
      <c r="G4691" s="1">
        <v>45376</v>
      </c>
      <c r="H4691" t="s">
        <v>14847</v>
      </c>
      <c r="I4691" t="s">
        <v>41</v>
      </c>
      <c r="J4691" s="2">
        <v>125</v>
      </c>
      <c r="K4691" s="2">
        <v>180</v>
      </c>
      <c r="L4691" s="2">
        <v>540</v>
      </c>
      <c r="M4691" s="2">
        <f>IF(data_for_reports[[#This Row],[is_outside_cleaning]]=TRUE,data_for_reports[[#This Row],[variant_outside_cost_per_hour]],data_for_reports[[#This Row],[variant_standard_cost_per_hour]])</f>
        <v>180</v>
      </c>
      <c r="N4691" s="2">
        <v>209</v>
      </c>
      <c r="O4691" s="6">
        <v>749</v>
      </c>
      <c r="P4691" t="s">
        <v>14878</v>
      </c>
      <c r="Q4691" t="s">
        <v>91</v>
      </c>
      <c r="R4691" t="s">
        <v>51</v>
      </c>
      <c r="S4691" t="s">
        <v>15669</v>
      </c>
      <c r="T4691" t="s">
        <v>1206</v>
      </c>
      <c r="U4691" t="s">
        <v>1207</v>
      </c>
      <c r="V4691" s="3">
        <f>(data_for_reports[[#This Row],[travel_cost]]-test_danych!$E$2)/test_danych!$E$3</f>
        <v>1.5556675616415379</v>
      </c>
      <c r="W4691" s="3">
        <f>(data_for_reports[[#This Row],[total_cost]]-test_danych!$F$2)/test_danych!$F$3</f>
        <v>0.16630474467964046</v>
      </c>
      <c r="X4691" s="2" t="str">
        <f>IF(data_for_reports[[#This Row],[total_cost_z_score]]&gt;3,"PRAWDA","FAŁSZ")</f>
        <v>FAŁSZ</v>
      </c>
    </row>
    <row r="4692" spans="1:24" x14ac:dyDescent="0.35">
      <c r="A4692" t="s">
        <v>21091</v>
      </c>
      <c r="B4692">
        <v>8</v>
      </c>
      <c r="C4692" t="b">
        <v>1</v>
      </c>
      <c r="D4692" t="b">
        <v>1</v>
      </c>
      <c r="E4692">
        <v>13</v>
      </c>
      <c r="F4692" t="s">
        <v>7703</v>
      </c>
      <c r="G4692" s="1">
        <v>45382</v>
      </c>
      <c r="H4692" t="s">
        <v>14833</v>
      </c>
      <c r="I4692" t="s">
        <v>21</v>
      </c>
      <c r="J4692" s="2">
        <v>55</v>
      </c>
      <c r="K4692" s="2">
        <v>90</v>
      </c>
      <c r="L4692" s="2">
        <v>720</v>
      </c>
      <c r="M4692" s="2">
        <f>IF(data_for_reports[[#This Row],[is_outside_cleaning]]=TRUE,data_for_reports[[#This Row],[variant_outside_cost_per_hour]],data_for_reports[[#This Row],[variant_standard_cost_per_hour]])</f>
        <v>90</v>
      </c>
      <c r="N4692" s="2">
        <v>28.6</v>
      </c>
      <c r="O4692" s="6">
        <v>748.6</v>
      </c>
      <c r="P4692" t="s">
        <v>14977</v>
      </c>
      <c r="Q4692" t="s">
        <v>98</v>
      </c>
      <c r="R4692" t="s">
        <v>43</v>
      </c>
      <c r="S4692" t="s">
        <v>21084</v>
      </c>
      <c r="T4692" t="s">
        <v>60</v>
      </c>
      <c r="U4692" t="s">
        <v>153</v>
      </c>
      <c r="V4692" s="3">
        <f>(data_for_reports[[#This Row],[travel_cost]]-test_danych!$E$2)/test_danych!$E$3</f>
        <v>-1.282082657026792</v>
      </c>
      <c r="W4692" s="3">
        <f>(data_for_reports[[#This Row],[total_cost]]-test_danych!$F$2)/test_danych!$F$3</f>
        <v>0.16538226635188991</v>
      </c>
      <c r="X4692" s="2" t="str">
        <f>IF(data_for_reports[[#This Row],[total_cost_z_score]]&gt;3,"PRAWDA","FAŁSZ")</f>
        <v>FAŁSZ</v>
      </c>
    </row>
    <row r="4693" spans="1:24" x14ac:dyDescent="0.35">
      <c r="A4693" t="s">
        <v>16139</v>
      </c>
      <c r="B4693">
        <v>4</v>
      </c>
      <c r="C4693" t="b">
        <v>1</v>
      </c>
      <c r="D4693" t="b">
        <v>1</v>
      </c>
      <c r="E4693">
        <v>13</v>
      </c>
      <c r="F4693" t="s">
        <v>1779</v>
      </c>
      <c r="G4693" s="1">
        <v>45323</v>
      </c>
      <c r="H4693" t="s">
        <v>14847</v>
      </c>
      <c r="I4693" t="s">
        <v>41</v>
      </c>
      <c r="J4693" s="2">
        <v>125</v>
      </c>
      <c r="K4693" s="2">
        <v>180</v>
      </c>
      <c r="L4693" s="2">
        <v>720</v>
      </c>
      <c r="M4693" s="2">
        <f>IF(data_for_reports[[#This Row],[is_outside_cleaning]]=TRUE,data_for_reports[[#This Row],[variant_outside_cost_per_hour]],data_for_reports[[#This Row],[variant_standard_cost_per_hour]])</f>
        <v>180</v>
      </c>
      <c r="N4693" s="2">
        <v>28.6</v>
      </c>
      <c r="O4693" s="6">
        <v>748.6</v>
      </c>
      <c r="P4693" t="s">
        <v>14934</v>
      </c>
      <c r="Q4693" t="s">
        <v>188</v>
      </c>
      <c r="R4693" t="s">
        <v>189</v>
      </c>
      <c r="S4693" t="s">
        <v>1745</v>
      </c>
      <c r="T4693" t="s">
        <v>1777</v>
      </c>
      <c r="U4693" t="s">
        <v>265</v>
      </c>
      <c r="V4693" s="3">
        <f>(data_for_reports[[#This Row],[travel_cost]]-test_danych!$E$2)/test_danych!$E$3</f>
        <v>-1.282082657026792</v>
      </c>
      <c r="W4693" s="3">
        <f>(data_for_reports[[#This Row],[total_cost]]-test_danych!$F$2)/test_danych!$F$3</f>
        <v>0.16538226635188991</v>
      </c>
      <c r="X4693" s="2" t="str">
        <f>IF(data_for_reports[[#This Row],[total_cost_z_score]]&gt;3,"PRAWDA","FAŁSZ")</f>
        <v>FAŁSZ</v>
      </c>
    </row>
    <row r="4694" spans="1:24" x14ac:dyDescent="0.35">
      <c r="A4694" t="s">
        <v>23397</v>
      </c>
      <c r="B4694">
        <v>8</v>
      </c>
      <c r="C4694" t="b">
        <v>1</v>
      </c>
      <c r="D4694" t="b">
        <v>1</v>
      </c>
      <c r="E4694">
        <v>13</v>
      </c>
      <c r="F4694" t="s">
        <v>10405</v>
      </c>
      <c r="G4694" s="1">
        <v>45316</v>
      </c>
      <c r="H4694" t="s">
        <v>14833</v>
      </c>
      <c r="I4694" t="s">
        <v>21</v>
      </c>
      <c r="J4694" s="2">
        <v>55</v>
      </c>
      <c r="K4694" s="2">
        <v>90</v>
      </c>
      <c r="L4694" s="2">
        <v>720</v>
      </c>
      <c r="M4694" s="2">
        <f>IF(data_for_reports[[#This Row],[is_outside_cleaning]]=TRUE,data_for_reports[[#This Row],[variant_outside_cost_per_hour]],data_for_reports[[#This Row],[variant_standard_cost_per_hour]])</f>
        <v>90</v>
      </c>
      <c r="N4694" s="2">
        <v>28.6</v>
      </c>
      <c r="O4694" s="6">
        <v>748.6</v>
      </c>
      <c r="P4694" t="s">
        <v>14890</v>
      </c>
      <c r="Q4694" t="s">
        <v>232</v>
      </c>
      <c r="R4694" t="s">
        <v>233</v>
      </c>
      <c r="S4694" t="s">
        <v>23389</v>
      </c>
      <c r="T4694" t="s">
        <v>7367</v>
      </c>
      <c r="U4694" t="s">
        <v>10395</v>
      </c>
      <c r="V4694" s="3">
        <f>(data_for_reports[[#This Row],[travel_cost]]-test_danych!$E$2)/test_danych!$E$3</f>
        <v>-1.282082657026792</v>
      </c>
      <c r="W4694" s="3">
        <f>(data_for_reports[[#This Row],[total_cost]]-test_danych!$F$2)/test_danych!$F$3</f>
        <v>0.16538226635188991</v>
      </c>
      <c r="X4694" s="2" t="str">
        <f>IF(data_for_reports[[#This Row],[total_cost_z_score]]&gt;3,"PRAWDA","FAŁSZ")</f>
        <v>FAŁSZ</v>
      </c>
    </row>
    <row r="4695" spans="1:24" x14ac:dyDescent="0.35">
      <c r="A4695" t="s">
        <v>5576</v>
      </c>
      <c r="B4695">
        <v>8</v>
      </c>
      <c r="C4695" t="b">
        <v>1</v>
      </c>
      <c r="D4695" t="b">
        <v>1</v>
      </c>
      <c r="E4695">
        <v>13</v>
      </c>
      <c r="F4695" t="s">
        <v>9161</v>
      </c>
      <c r="G4695" s="1">
        <v>45309</v>
      </c>
      <c r="H4695" t="s">
        <v>14833</v>
      </c>
      <c r="I4695" t="s">
        <v>21</v>
      </c>
      <c r="J4695" s="2">
        <v>55</v>
      </c>
      <c r="K4695" s="2">
        <v>90</v>
      </c>
      <c r="L4695" s="2">
        <v>720</v>
      </c>
      <c r="M4695" s="2">
        <f>IF(data_for_reports[[#This Row],[is_outside_cleaning]]=TRUE,data_for_reports[[#This Row],[variant_outside_cost_per_hour]],data_for_reports[[#This Row],[variant_standard_cost_per_hour]])</f>
        <v>90</v>
      </c>
      <c r="N4695" s="2">
        <v>28.6</v>
      </c>
      <c r="O4695" s="6">
        <v>748.6</v>
      </c>
      <c r="P4695" t="s">
        <v>14857</v>
      </c>
      <c r="Q4695" t="s">
        <v>57</v>
      </c>
      <c r="R4695" t="s">
        <v>58</v>
      </c>
      <c r="S4695" t="s">
        <v>22328</v>
      </c>
      <c r="T4695" t="s">
        <v>9158</v>
      </c>
      <c r="U4695" t="s">
        <v>9159</v>
      </c>
      <c r="V4695" s="3">
        <f>(data_for_reports[[#This Row],[travel_cost]]-test_danych!$E$2)/test_danych!$E$3</f>
        <v>-1.282082657026792</v>
      </c>
      <c r="W4695" s="3">
        <f>(data_for_reports[[#This Row],[total_cost]]-test_danych!$F$2)/test_danych!$F$3</f>
        <v>0.16538226635188991</v>
      </c>
      <c r="X4695" s="2" t="str">
        <f>IF(data_for_reports[[#This Row],[total_cost_z_score]]&gt;3,"PRAWDA","FAŁSZ")</f>
        <v>FAŁSZ</v>
      </c>
    </row>
    <row r="4696" spans="1:24" x14ac:dyDescent="0.35">
      <c r="A4696" t="s">
        <v>24409</v>
      </c>
      <c r="B4696">
        <v>8</v>
      </c>
      <c r="C4696" t="b">
        <v>1</v>
      </c>
      <c r="D4696" t="b">
        <v>1</v>
      </c>
      <c r="E4696">
        <v>13</v>
      </c>
      <c r="F4696" t="s">
        <v>11581</v>
      </c>
      <c r="G4696" s="1">
        <v>45308</v>
      </c>
      <c r="H4696" t="s">
        <v>14833</v>
      </c>
      <c r="I4696" t="s">
        <v>21</v>
      </c>
      <c r="J4696" s="2">
        <v>55</v>
      </c>
      <c r="K4696" s="2">
        <v>90</v>
      </c>
      <c r="L4696" s="2">
        <v>720</v>
      </c>
      <c r="M4696" s="2">
        <f>IF(data_for_reports[[#This Row],[is_outside_cleaning]]=TRUE,data_for_reports[[#This Row],[variant_outside_cost_per_hour]],data_for_reports[[#This Row],[variant_standard_cost_per_hour]])</f>
        <v>90</v>
      </c>
      <c r="N4696" s="2">
        <v>28.6</v>
      </c>
      <c r="O4696" s="6">
        <v>748.6</v>
      </c>
      <c r="P4696" t="s">
        <v>14843</v>
      </c>
      <c r="Q4696" t="s">
        <v>35</v>
      </c>
      <c r="R4696" t="s">
        <v>36</v>
      </c>
      <c r="S4696" t="s">
        <v>24408</v>
      </c>
      <c r="T4696" t="s">
        <v>3347</v>
      </c>
      <c r="U4696" t="s">
        <v>11580</v>
      </c>
      <c r="V4696" s="3">
        <f>(data_for_reports[[#This Row],[travel_cost]]-test_danych!$E$2)/test_danych!$E$3</f>
        <v>-1.282082657026792</v>
      </c>
      <c r="W4696" s="3">
        <f>(data_for_reports[[#This Row],[total_cost]]-test_danych!$F$2)/test_danych!$F$3</f>
        <v>0.16538226635188991</v>
      </c>
      <c r="X4696" s="2" t="str">
        <f>IF(data_for_reports[[#This Row],[total_cost_z_score]]&gt;3,"PRAWDA","FAŁSZ")</f>
        <v>FAŁSZ</v>
      </c>
    </row>
    <row r="4697" spans="1:24" x14ac:dyDescent="0.35">
      <c r="A4697" t="s">
        <v>22185</v>
      </c>
      <c r="B4697">
        <v>7</v>
      </c>
      <c r="C4697" t="b">
        <v>1</v>
      </c>
      <c r="D4697" t="b">
        <v>0</v>
      </c>
      <c r="E4697">
        <v>22</v>
      </c>
      <c r="F4697" t="s">
        <v>8988</v>
      </c>
      <c r="G4697" s="1">
        <v>45383</v>
      </c>
      <c r="H4697" t="s">
        <v>14854</v>
      </c>
      <c r="I4697" t="s">
        <v>53</v>
      </c>
      <c r="J4697" s="2">
        <v>100</v>
      </c>
      <c r="K4697" s="2">
        <v>150</v>
      </c>
      <c r="L4697" s="2">
        <v>700</v>
      </c>
      <c r="M4697" s="2">
        <f>IF(data_for_reports[[#This Row],[is_outside_cleaning]]=TRUE,data_for_reports[[#This Row],[variant_outside_cost_per_hour]],data_for_reports[[#This Row],[variant_standard_cost_per_hour]])</f>
        <v>100</v>
      </c>
      <c r="N4697" s="2">
        <v>48.4</v>
      </c>
      <c r="O4697" s="6">
        <v>748.4</v>
      </c>
      <c r="P4697" t="s">
        <v>14849</v>
      </c>
      <c r="Q4697" t="s">
        <v>45</v>
      </c>
      <c r="R4697" t="s">
        <v>46</v>
      </c>
      <c r="S4697" t="s">
        <v>413</v>
      </c>
      <c r="T4697" t="s">
        <v>5768</v>
      </c>
      <c r="U4697" t="s">
        <v>3362</v>
      </c>
      <c r="V4697" s="3">
        <f>(data_for_reports[[#This Row],[travel_cost]]-test_danych!$E$2)/test_danych!$E$3</f>
        <v>-0.97062226717295075</v>
      </c>
      <c r="W4697" s="3">
        <f>(data_for_reports[[#This Row],[total_cost]]-test_danych!$F$2)/test_danych!$F$3</f>
        <v>0.16492102718801449</v>
      </c>
      <c r="X4697" s="2" t="str">
        <f>IF(data_for_reports[[#This Row],[total_cost_z_score]]&gt;3,"PRAWDA","FAŁSZ")</f>
        <v>FAŁSZ</v>
      </c>
    </row>
    <row r="4698" spans="1:24" x14ac:dyDescent="0.35">
      <c r="A4698" t="s">
        <v>16131</v>
      </c>
      <c r="B4698">
        <v>7</v>
      </c>
      <c r="C4698" t="b">
        <v>1</v>
      </c>
      <c r="D4698" t="b">
        <v>0</v>
      </c>
      <c r="E4698">
        <v>22</v>
      </c>
      <c r="F4698" t="s">
        <v>1769</v>
      </c>
      <c r="G4698" s="1">
        <v>45338</v>
      </c>
      <c r="H4698" t="s">
        <v>14854</v>
      </c>
      <c r="I4698" t="s">
        <v>53</v>
      </c>
      <c r="J4698" s="2">
        <v>100</v>
      </c>
      <c r="K4698" s="2">
        <v>150</v>
      </c>
      <c r="L4698" s="2">
        <v>700</v>
      </c>
      <c r="M4698" s="2">
        <f>IF(data_for_reports[[#This Row],[is_outside_cleaning]]=TRUE,data_for_reports[[#This Row],[variant_outside_cost_per_hour]],data_for_reports[[#This Row],[variant_standard_cost_per_hour]])</f>
        <v>100</v>
      </c>
      <c r="N4698" s="2">
        <v>48.4</v>
      </c>
      <c r="O4698" s="6">
        <v>748.4</v>
      </c>
      <c r="P4698" t="s">
        <v>14883</v>
      </c>
      <c r="Q4698" t="s">
        <v>103</v>
      </c>
      <c r="R4698" t="s">
        <v>104</v>
      </c>
      <c r="S4698" t="s">
        <v>16132</v>
      </c>
      <c r="T4698" t="s">
        <v>166</v>
      </c>
      <c r="U4698" t="s">
        <v>1770</v>
      </c>
      <c r="V4698" s="3">
        <f>(data_for_reports[[#This Row],[travel_cost]]-test_danych!$E$2)/test_danych!$E$3</f>
        <v>-0.97062226717295075</v>
      </c>
      <c r="W4698" s="3">
        <f>(data_for_reports[[#This Row],[total_cost]]-test_danych!$F$2)/test_danych!$F$3</f>
        <v>0.16492102718801449</v>
      </c>
      <c r="X4698" s="2" t="str">
        <f>IF(data_for_reports[[#This Row],[total_cost_z_score]]&gt;3,"PRAWDA","FAŁSZ")</f>
        <v>FAŁSZ</v>
      </c>
    </row>
    <row r="4699" spans="1:24" x14ac:dyDescent="0.35">
      <c r="A4699" t="s">
        <v>22191</v>
      </c>
      <c r="B4699">
        <v>5</v>
      </c>
      <c r="C4699" t="b">
        <v>1</v>
      </c>
      <c r="D4699" t="b">
        <v>0</v>
      </c>
      <c r="E4699">
        <v>56</v>
      </c>
      <c r="F4699" t="s">
        <v>8994</v>
      </c>
      <c r="G4699" s="1">
        <v>45331</v>
      </c>
      <c r="H4699" t="s">
        <v>14847</v>
      </c>
      <c r="I4699" t="s">
        <v>41</v>
      </c>
      <c r="J4699" s="2">
        <v>125</v>
      </c>
      <c r="K4699" s="2">
        <v>180</v>
      </c>
      <c r="L4699" s="2">
        <v>625</v>
      </c>
      <c r="M4699" s="2">
        <f>IF(data_for_reports[[#This Row],[is_outside_cleaning]]=TRUE,data_for_reports[[#This Row],[variant_outside_cost_per_hour]],data_for_reports[[#This Row],[variant_standard_cost_per_hour]])</f>
        <v>125</v>
      </c>
      <c r="N4699" s="2">
        <v>123.2</v>
      </c>
      <c r="O4699" s="6">
        <v>748.2</v>
      </c>
      <c r="P4699" t="s">
        <v>14946</v>
      </c>
      <c r="Q4699" t="s">
        <v>381</v>
      </c>
      <c r="R4699" t="s">
        <v>382</v>
      </c>
      <c r="S4699" t="s">
        <v>22186</v>
      </c>
      <c r="T4699" t="s">
        <v>3946</v>
      </c>
      <c r="U4699" t="s">
        <v>185</v>
      </c>
      <c r="V4699" s="3">
        <f>(data_for_reports[[#This Row],[travel_cost]]-test_danych!$E$2)/test_danych!$E$3</f>
        <v>0.20600587227489328</v>
      </c>
      <c r="W4699" s="3">
        <f>(data_for_reports[[#This Row],[total_cost]]-test_danych!$F$2)/test_danych!$F$3</f>
        <v>0.16445978802413933</v>
      </c>
      <c r="X4699" s="2" t="str">
        <f>IF(data_for_reports[[#This Row],[total_cost_z_score]]&gt;3,"PRAWDA","FAŁSZ")</f>
        <v>FAŁSZ</v>
      </c>
    </row>
    <row r="4700" spans="1:24" x14ac:dyDescent="0.35">
      <c r="A4700" t="s">
        <v>18578</v>
      </c>
      <c r="B4700">
        <v>11</v>
      </c>
      <c r="C4700" t="b">
        <v>1</v>
      </c>
      <c r="D4700" t="b">
        <v>0</v>
      </c>
      <c r="E4700">
        <v>65</v>
      </c>
      <c r="F4700" t="s">
        <v>4705</v>
      </c>
      <c r="G4700" s="1">
        <v>45389</v>
      </c>
      <c r="H4700" t="s">
        <v>14833</v>
      </c>
      <c r="I4700" t="s">
        <v>21</v>
      </c>
      <c r="J4700" s="2">
        <v>55</v>
      </c>
      <c r="K4700" s="2">
        <v>90</v>
      </c>
      <c r="L4700" s="2">
        <v>605</v>
      </c>
      <c r="M4700" s="2">
        <f>IF(data_for_reports[[#This Row],[is_outside_cleaning]]=TRUE,data_for_reports[[#This Row],[variant_outside_cost_per_hour]],data_for_reports[[#This Row],[variant_standard_cost_per_hour]])</f>
        <v>55</v>
      </c>
      <c r="N4700" s="2">
        <v>143</v>
      </c>
      <c r="O4700" s="6">
        <v>748</v>
      </c>
      <c r="P4700" t="s">
        <v>14982</v>
      </c>
      <c r="Q4700" t="s">
        <v>264</v>
      </c>
      <c r="R4700" t="s">
        <v>265</v>
      </c>
      <c r="S4700" t="s">
        <v>3644</v>
      </c>
      <c r="T4700" t="s">
        <v>4692</v>
      </c>
      <c r="U4700" t="s">
        <v>2605</v>
      </c>
      <c r="V4700" s="3">
        <f>(data_for_reports[[#This Row],[travel_cost]]-test_danych!$E$2)/test_danych!$E$3</f>
        <v>0.51746626212873426</v>
      </c>
      <c r="W4700" s="3">
        <f>(data_for_reports[[#This Row],[total_cost]]-test_danych!$F$2)/test_danych!$F$3</f>
        <v>0.16399854886026391</v>
      </c>
      <c r="X4700" s="2" t="str">
        <f>IF(data_for_reports[[#This Row],[total_cost_z_score]]&gt;3,"PRAWDA","FAŁSZ")</f>
        <v>FAŁSZ</v>
      </c>
    </row>
    <row r="4701" spans="1:24" x14ac:dyDescent="0.35">
      <c r="A4701" t="s">
        <v>14978</v>
      </c>
      <c r="B4701">
        <v>11</v>
      </c>
      <c r="C4701" t="b">
        <v>0</v>
      </c>
      <c r="D4701" t="b">
        <v>0</v>
      </c>
      <c r="E4701">
        <v>65</v>
      </c>
      <c r="F4701" t="s">
        <v>259</v>
      </c>
      <c r="G4701" s="1">
        <v>45387</v>
      </c>
      <c r="H4701" t="s">
        <v>14833</v>
      </c>
      <c r="I4701" t="s">
        <v>21</v>
      </c>
      <c r="J4701" s="2">
        <v>55</v>
      </c>
      <c r="K4701" s="2">
        <v>90</v>
      </c>
      <c r="L4701" s="2">
        <v>605</v>
      </c>
      <c r="M4701" s="2">
        <f>IF(data_for_reports[[#This Row],[is_outside_cleaning]]=TRUE,data_for_reports[[#This Row],[variant_outside_cost_per_hour]],data_for_reports[[#This Row],[variant_standard_cost_per_hour]])</f>
        <v>55</v>
      </c>
      <c r="N4701" s="2">
        <v>143</v>
      </c>
      <c r="O4701" s="6">
        <v>748</v>
      </c>
      <c r="P4701" t="s">
        <v>14912</v>
      </c>
      <c r="Q4701" t="s">
        <v>155</v>
      </c>
      <c r="R4701" t="s">
        <v>156</v>
      </c>
      <c r="S4701" t="s">
        <v>14940</v>
      </c>
      <c r="T4701" t="s">
        <v>220</v>
      </c>
      <c r="U4701" t="s">
        <v>235</v>
      </c>
      <c r="V4701" s="3">
        <f>(data_for_reports[[#This Row],[travel_cost]]-test_danych!$E$2)/test_danych!$E$3</f>
        <v>0.51746626212873426</v>
      </c>
      <c r="W4701" s="3">
        <f>(data_for_reports[[#This Row],[total_cost]]-test_danych!$F$2)/test_danych!$F$3</f>
        <v>0.16399854886026391</v>
      </c>
      <c r="X4701" s="2" t="str">
        <f>IF(data_for_reports[[#This Row],[total_cost_z_score]]&gt;3,"PRAWDA","FAŁSZ")</f>
        <v>FAŁSZ</v>
      </c>
    </row>
    <row r="4702" spans="1:24" x14ac:dyDescent="0.35">
      <c r="A4702" t="s">
        <v>21133</v>
      </c>
      <c r="B4702">
        <v>12</v>
      </c>
      <c r="C4702" t="b">
        <v>1</v>
      </c>
      <c r="D4702" t="b">
        <v>0</v>
      </c>
      <c r="E4702">
        <v>40</v>
      </c>
      <c r="F4702" t="s">
        <v>7752</v>
      </c>
      <c r="G4702" s="1">
        <v>45382</v>
      </c>
      <c r="H4702" t="s">
        <v>14833</v>
      </c>
      <c r="I4702" t="s">
        <v>21</v>
      </c>
      <c r="J4702" s="2">
        <v>55</v>
      </c>
      <c r="K4702" s="2">
        <v>90</v>
      </c>
      <c r="L4702" s="2">
        <v>660</v>
      </c>
      <c r="M4702" s="2">
        <f>IF(data_for_reports[[#This Row],[is_outside_cleaning]]=TRUE,data_for_reports[[#This Row],[variant_outside_cost_per_hour]],data_for_reports[[#This Row],[variant_standard_cost_per_hour]])</f>
        <v>55</v>
      </c>
      <c r="N4702" s="2">
        <v>88</v>
      </c>
      <c r="O4702" s="6">
        <v>748</v>
      </c>
      <c r="P4702" t="s">
        <v>14920</v>
      </c>
      <c r="Q4702" t="s">
        <v>166</v>
      </c>
      <c r="R4702" t="s">
        <v>167</v>
      </c>
      <c r="S4702" t="s">
        <v>21123</v>
      </c>
      <c r="T4702" t="s">
        <v>200</v>
      </c>
      <c r="U4702" t="s">
        <v>2788</v>
      </c>
      <c r="V4702" s="3">
        <f>(data_for_reports[[#This Row],[travel_cost]]-test_danych!$E$2)/test_danych!$E$3</f>
        <v>-0.34770148746526863</v>
      </c>
      <c r="W4702" s="3">
        <f>(data_for_reports[[#This Row],[total_cost]]-test_danych!$F$2)/test_danych!$F$3</f>
        <v>0.16399854886026391</v>
      </c>
      <c r="X4702" s="2" t="str">
        <f>IF(data_for_reports[[#This Row],[total_cost_z_score]]&gt;3,"PRAWDA","FAŁSZ")</f>
        <v>FAŁSZ</v>
      </c>
    </row>
    <row r="4703" spans="1:24" x14ac:dyDescent="0.35">
      <c r="A4703" t="s">
        <v>20232</v>
      </c>
      <c r="B4703">
        <v>11</v>
      </c>
      <c r="C4703" t="b">
        <v>1</v>
      </c>
      <c r="D4703" t="b">
        <v>0</v>
      </c>
      <c r="E4703">
        <v>65</v>
      </c>
      <c r="F4703" t="s">
        <v>6693</v>
      </c>
      <c r="G4703" s="1">
        <v>45381</v>
      </c>
      <c r="H4703" t="s">
        <v>14833</v>
      </c>
      <c r="I4703" t="s">
        <v>21</v>
      </c>
      <c r="J4703" s="2">
        <v>55</v>
      </c>
      <c r="K4703" s="2">
        <v>90</v>
      </c>
      <c r="L4703" s="2">
        <v>605</v>
      </c>
      <c r="M4703" s="2">
        <f>IF(data_for_reports[[#This Row],[is_outside_cleaning]]=TRUE,data_for_reports[[#This Row],[variant_outside_cost_per_hour]],data_for_reports[[#This Row],[variant_standard_cost_per_hour]])</f>
        <v>55</v>
      </c>
      <c r="N4703" s="2">
        <v>143</v>
      </c>
      <c r="O4703" s="6">
        <v>748</v>
      </c>
      <c r="P4703" t="s">
        <v>14898</v>
      </c>
      <c r="Q4703" t="s">
        <v>131</v>
      </c>
      <c r="R4703" t="s">
        <v>132</v>
      </c>
      <c r="S4703" t="s">
        <v>15487</v>
      </c>
      <c r="T4703" t="s">
        <v>2766</v>
      </c>
      <c r="U4703" t="s">
        <v>2860</v>
      </c>
      <c r="V4703" s="3">
        <f>(data_for_reports[[#This Row],[travel_cost]]-test_danych!$E$2)/test_danych!$E$3</f>
        <v>0.51746626212873426</v>
      </c>
      <c r="W4703" s="3">
        <f>(data_for_reports[[#This Row],[total_cost]]-test_danych!$F$2)/test_danych!$F$3</f>
        <v>0.16399854886026391</v>
      </c>
      <c r="X4703" s="2" t="str">
        <f>IF(data_for_reports[[#This Row],[total_cost_z_score]]&gt;3,"PRAWDA","FAŁSZ")</f>
        <v>FAŁSZ</v>
      </c>
    </row>
    <row r="4704" spans="1:24" x14ac:dyDescent="0.35">
      <c r="A4704" t="s">
        <v>17839</v>
      </c>
      <c r="B4704">
        <v>11</v>
      </c>
      <c r="C4704" t="b">
        <v>1</v>
      </c>
      <c r="D4704" t="b">
        <v>0</v>
      </c>
      <c r="E4704">
        <v>65</v>
      </c>
      <c r="F4704" t="s">
        <v>3827</v>
      </c>
      <c r="G4704" s="1">
        <v>45376</v>
      </c>
      <c r="H4704" t="s">
        <v>14833</v>
      </c>
      <c r="I4704" t="s">
        <v>21</v>
      </c>
      <c r="J4704" s="2">
        <v>55</v>
      </c>
      <c r="K4704" s="2">
        <v>90</v>
      </c>
      <c r="L4704" s="2">
        <v>605</v>
      </c>
      <c r="M4704" s="2">
        <f>IF(data_for_reports[[#This Row],[is_outside_cleaning]]=TRUE,data_for_reports[[#This Row],[variant_outside_cost_per_hour]],data_for_reports[[#This Row],[variant_standard_cost_per_hour]])</f>
        <v>55</v>
      </c>
      <c r="N4704" s="2">
        <v>143</v>
      </c>
      <c r="O4704" s="6">
        <v>748</v>
      </c>
      <c r="P4704" t="s">
        <v>14968</v>
      </c>
      <c r="Q4704" t="s">
        <v>244</v>
      </c>
      <c r="R4704" t="s">
        <v>152</v>
      </c>
      <c r="S4704" t="s">
        <v>17822</v>
      </c>
      <c r="T4704" t="s">
        <v>487</v>
      </c>
      <c r="U4704" t="s">
        <v>983</v>
      </c>
      <c r="V4704" s="3">
        <f>(data_for_reports[[#This Row],[travel_cost]]-test_danych!$E$2)/test_danych!$E$3</f>
        <v>0.51746626212873426</v>
      </c>
      <c r="W4704" s="3">
        <f>(data_for_reports[[#This Row],[total_cost]]-test_danych!$F$2)/test_danych!$F$3</f>
        <v>0.16399854886026391</v>
      </c>
      <c r="X4704" s="2" t="str">
        <f>IF(data_for_reports[[#This Row],[total_cost_z_score]]&gt;3,"PRAWDA","FAŁSZ")</f>
        <v>FAŁSZ</v>
      </c>
    </row>
    <row r="4705" spans="1:24" x14ac:dyDescent="0.35">
      <c r="A4705" t="s">
        <v>25148</v>
      </c>
      <c r="B4705">
        <v>10</v>
      </c>
      <c r="C4705" t="b">
        <v>1</v>
      </c>
      <c r="D4705" t="b">
        <v>0</v>
      </c>
      <c r="E4705">
        <v>90</v>
      </c>
      <c r="F4705" t="s">
        <v>12424</v>
      </c>
      <c r="G4705" s="1">
        <v>45376</v>
      </c>
      <c r="H4705" t="s">
        <v>14833</v>
      </c>
      <c r="I4705" t="s">
        <v>21</v>
      </c>
      <c r="J4705" s="2">
        <v>55</v>
      </c>
      <c r="K4705" s="2">
        <v>90</v>
      </c>
      <c r="L4705" s="2">
        <v>550</v>
      </c>
      <c r="M4705" s="2">
        <f>IF(data_for_reports[[#This Row],[is_outside_cleaning]]=TRUE,data_for_reports[[#This Row],[variant_outside_cost_per_hour]],data_for_reports[[#This Row],[variant_standard_cost_per_hour]])</f>
        <v>55</v>
      </c>
      <c r="N4705" s="2">
        <v>198</v>
      </c>
      <c r="O4705" s="6">
        <v>748</v>
      </c>
      <c r="P4705" t="s">
        <v>14977</v>
      </c>
      <c r="Q4705" t="s">
        <v>98</v>
      </c>
      <c r="R4705" t="s">
        <v>43</v>
      </c>
      <c r="S4705" t="s">
        <v>1179</v>
      </c>
      <c r="T4705" t="s">
        <v>886</v>
      </c>
      <c r="U4705" t="s">
        <v>3335</v>
      </c>
      <c r="V4705" s="3">
        <f>(data_for_reports[[#This Row],[travel_cost]]-test_danych!$E$2)/test_danych!$E$3</f>
        <v>1.3826340117227371</v>
      </c>
      <c r="W4705" s="3">
        <f>(data_for_reports[[#This Row],[total_cost]]-test_danych!$F$2)/test_danych!$F$3</f>
        <v>0.16399854886026391</v>
      </c>
      <c r="X4705" s="2" t="str">
        <f>IF(data_for_reports[[#This Row],[total_cost_z_score]]&gt;3,"PRAWDA","FAŁSZ")</f>
        <v>FAŁSZ</v>
      </c>
    </row>
    <row r="4706" spans="1:24" x14ac:dyDescent="0.35">
      <c r="A4706" t="s">
        <v>25598</v>
      </c>
      <c r="B4706">
        <v>12</v>
      </c>
      <c r="C4706" t="b">
        <v>1</v>
      </c>
      <c r="D4706" t="b">
        <v>0</v>
      </c>
      <c r="E4706">
        <v>40</v>
      </c>
      <c r="F4706" t="s">
        <v>12960</v>
      </c>
      <c r="G4706" s="1">
        <v>45361</v>
      </c>
      <c r="H4706" t="s">
        <v>14833</v>
      </c>
      <c r="I4706" t="s">
        <v>21</v>
      </c>
      <c r="J4706" s="2">
        <v>55</v>
      </c>
      <c r="K4706" s="2">
        <v>90</v>
      </c>
      <c r="L4706" s="2">
        <v>660</v>
      </c>
      <c r="M4706" s="2">
        <f>IF(data_for_reports[[#This Row],[is_outside_cleaning]]=TRUE,data_for_reports[[#This Row],[variant_outside_cost_per_hour]],data_for_reports[[#This Row],[variant_standard_cost_per_hour]])</f>
        <v>55</v>
      </c>
      <c r="N4706" s="2">
        <v>88</v>
      </c>
      <c r="O4706" s="6">
        <v>748</v>
      </c>
      <c r="P4706" t="s">
        <v>14910</v>
      </c>
      <c r="Q4706" t="s">
        <v>152</v>
      </c>
      <c r="R4706" t="s">
        <v>153</v>
      </c>
      <c r="S4706" t="s">
        <v>18122</v>
      </c>
      <c r="T4706" t="s">
        <v>6309</v>
      </c>
      <c r="U4706" t="s">
        <v>12951</v>
      </c>
      <c r="V4706" s="3">
        <f>(data_for_reports[[#This Row],[travel_cost]]-test_danych!$E$2)/test_danych!$E$3</f>
        <v>-0.34770148746526863</v>
      </c>
      <c r="W4706" s="3">
        <f>(data_for_reports[[#This Row],[total_cost]]-test_danych!$F$2)/test_danych!$F$3</f>
        <v>0.16399854886026391</v>
      </c>
      <c r="X4706" s="2" t="str">
        <f>IF(data_for_reports[[#This Row],[total_cost_z_score]]&gt;3,"PRAWDA","FAŁSZ")</f>
        <v>FAŁSZ</v>
      </c>
    </row>
    <row r="4707" spans="1:24" x14ac:dyDescent="0.35">
      <c r="A4707" t="s">
        <v>2316</v>
      </c>
      <c r="B4707">
        <v>10</v>
      </c>
      <c r="C4707" t="b">
        <v>1</v>
      </c>
      <c r="D4707" t="b">
        <v>0</v>
      </c>
      <c r="E4707">
        <v>90</v>
      </c>
      <c r="F4707" t="s">
        <v>1754</v>
      </c>
      <c r="G4707" s="1">
        <v>45360</v>
      </c>
      <c r="H4707" t="s">
        <v>14833</v>
      </c>
      <c r="I4707" t="s">
        <v>21</v>
      </c>
      <c r="J4707" s="2">
        <v>55</v>
      </c>
      <c r="K4707" s="2">
        <v>90</v>
      </c>
      <c r="L4707" s="2">
        <v>550</v>
      </c>
      <c r="M4707" s="2">
        <f>IF(data_for_reports[[#This Row],[is_outside_cleaning]]=TRUE,data_for_reports[[#This Row],[variant_outside_cost_per_hour]],data_for_reports[[#This Row],[variant_standard_cost_per_hour]])</f>
        <v>55</v>
      </c>
      <c r="N4707" s="2">
        <v>198</v>
      </c>
      <c r="O4707" s="6">
        <v>748</v>
      </c>
      <c r="P4707" t="s">
        <v>15007</v>
      </c>
      <c r="Q4707" t="s">
        <v>299</v>
      </c>
      <c r="R4707" t="s">
        <v>300</v>
      </c>
      <c r="S4707" t="s">
        <v>16119</v>
      </c>
      <c r="T4707" t="s">
        <v>131</v>
      </c>
      <c r="U4707" t="s">
        <v>741</v>
      </c>
      <c r="V4707" s="3">
        <f>(data_for_reports[[#This Row],[travel_cost]]-test_danych!$E$2)/test_danych!$E$3</f>
        <v>1.3826340117227371</v>
      </c>
      <c r="W4707" s="3">
        <f>(data_for_reports[[#This Row],[total_cost]]-test_danych!$F$2)/test_danych!$F$3</f>
        <v>0.16399854886026391</v>
      </c>
      <c r="X4707" s="2" t="str">
        <f>IF(data_for_reports[[#This Row],[total_cost_z_score]]&gt;3,"PRAWDA","FAŁSZ")</f>
        <v>FAŁSZ</v>
      </c>
    </row>
    <row r="4708" spans="1:24" x14ac:dyDescent="0.35">
      <c r="A4708" t="s">
        <v>16708</v>
      </c>
      <c r="B4708">
        <v>11</v>
      </c>
      <c r="C4708" t="b">
        <v>1</v>
      </c>
      <c r="D4708" t="b">
        <v>0</v>
      </c>
      <c r="E4708">
        <v>65</v>
      </c>
      <c r="F4708" t="s">
        <v>2484</v>
      </c>
      <c r="G4708" s="1">
        <v>45348</v>
      </c>
      <c r="H4708" t="s">
        <v>14833</v>
      </c>
      <c r="I4708" t="s">
        <v>21</v>
      </c>
      <c r="J4708" s="2">
        <v>55</v>
      </c>
      <c r="K4708" s="2">
        <v>90</v>
      </c>
      <c r="L4708" s="2">
        <v>605</v>
      </c>
      <c r="M4708" s="2">
        <f>IF(data_for_reports[[#This Row],[is_outside_cleaning]]=TRUE,data_for_reports[[#This Row],[variant_outside_cost_per_hour]],data_for_reports[[#This Row],[variant_standard_cost_per_hour]])</f>
        <v>55</v>
      </c>
      <c r="N4708" s="2">
        <v>143</v>
      </c>
      <c r="O4708" s="6">
        <v>748</v>
      </c>
      <c r="P4708" t="s">
        <v>14845</v>
      </c>
      <c r="Q4708" t="s">
        <v>38</v>
      </c>
      <c r="R4708" t="s">
        <v>39</v>
      </c>
      <c r="S4708" t="s">
        <v>16697</v>
      </c>
      <c r="T4708" t="s">
        <v>2470</v>
      </c>
      <c r="U4708" t="s">
        <v>58</v>
      </c>
      <c r="V4708" s="3">
        <f>(data_for_reports[[#This Row],[travel_cost]]-test_danych!$E$2)/test_danych!$E$3</f>
        <v>0.51746626212873426</v>
      </c>
      <c r="W4708" s="3">
        <f>(data_for_reports[[#This Row],[total_cost]]-test_danych!$F$2)/test_danych!$F$3</f>
        <v>0.16399854886026391</v>
      </c>
      <c r="X4708" s="2" t="str">
        <f>IF(data_for_reports[[#This Row],[total_cost_z_score]]&gt;3,"PRAWDA","FAŁSZ")</f>
        <v>FAŁSZ</v>
      </c>
    </row>
    <row r="4709" spans="1:24" x14ac:dyDescent="0.35">
      <c r="A4709" t="s">
        <v>17260</v>
      </c>
      <c r="B4709">
        <v>12</v>
      </c>
      <c r="C4709" t="b">
        <v>1</v>
      </c>
      <c r="D4709" t="b">
        <v>0</v>
      </c>
      <c r="E4709">
        <v>40</v>
      </c>
      <c r="F4709" t="s">
        <v>3137</v>
      </c>
      <c r="G4709" s="1">
        <v>45347</v>
      </c>
      <c r="H4709" t="s">
        <v>14833</v>
      </c>
      <c r="I4709" t="s">
        <v>21</v>
      </c>
      <c r="J4709" s="2">
        <v>55</v>
      </c>
      <c r="K4709" s="2">
        <v>90</v>
      </c>
      <c r="L4709" s="2">
        <v>660</v>
      </c>
      <c r="M4709" s="2">
        <f>IF(data_for_reports[[#This Row],[is_outside_cleaning]]=TRUE,data_for_reports[[#This Row],[variant_outside_cost_per_hour]],data_for_reports[[#This Row],[variant_standard_cost_per_hour]])</f>
        <v>55</v>
      </c>
      <c r="N4709" s="2">
        <v>88</v>
      </c>
      <c r="O4709" s="6">
        <v>748</v>
      </c>
      <c r="P4709" t="s">
        <v>14835</v>
      </c>
      <c r="Q4709" t="s">
        <v>75</v>
      </c>
      <c r="R4709" t="s">
        <v>51</v>
      </c>
      <c r="S4709" t="s">
        <v>6787</v>
      </c>
      <c r="T4709" t="s">
        <v>208</v>
      </c>
      <c r="U4709" t="s">
        <v>3125</v>
      </c>
      <c r="V4709" s="3">
        <f>(data_for_reports[[#This Row],[travel_cost]]-test_danych!$E$2)/test_danych!$E$3</f>
        <v>-0.34770148746526863</v>
      </c>
      <c r="W4709" s="3">
        <f>(data_for_reports[[#This Row],[total_cost]]-test_danych!$F$2)/test_danych!$F$3</f>
        <v>0.16399854886026391</v>
      </c>
      <c r="X4709" s="2" t="str">
        <f>IF(data_for_reports[[#This Row],[total_cost_z_score]]&gt;3,"PRAWDA","FAŁSZ")</f>
        <v>FAŁSZ</v>
      </c>
    </row>
    <row r="4710" spans="1:24" x14ac:dyDescent="0.35">
      <c r="A4710" t="s">
        <v>23532</v>
      </c>
      <c r="B4710">
        <v>11</v>
      </c>
      <c r="C4710" t="b">
        <v>1</v>
      </c>
      <c r="D4710" t="b">
        <v>0</v>
      </c>
      <c r="E4710">
        <v>65</v>
      </c>
      <c r="F4710" t="s">
        <v>10563</v>
      </c>
      <c r="G4710" s="1">
        <v>45344</v>
      </c>
      <c r="H4710" t="s">
        <v>14833</v>
      </c>
      <c r="I4710" t="s">
        <v>21</v>
      </c>
      <c r="J4710" s="2">
        <v>55</v>
      </c>
      <c r="K4710" s="2">
        <v>90</v>
      </c>
      <c r="L4710" s="2">
        <v>605</v>
      </c>
      <c r="M4710" s="2">
        <f>IF(data_for_reports[[#This Row],[is_outside_cleaning]]=TRUE,data_for_reports[[#This Row],[variant_outside_cost_per_hour]],data_for_reports[[#This Row],[variant_standard_cost_per_hour]])</f>
        <v>55</v>
      </c>
      <c r="N4710" s="2">
        <v>143</v>
      </c>
      <c r="O4710" s="6">
        <v>748</v>
      </c>
      <c r="P4710" t="s">
        <v>15009</v>
      </c>
      <c r="Q4710" t="s">
        <v>304</v>
      </c>
      <c r="R4710" t="s">
        <v>305</v>
      </c>
      <c r="S4710" t="s">
        <v>1108</v>
      </c>
      <c r="T4710" t="s">
        <v>223</v>
      </c>
      <c r="U4710" t="s">
        <v>10560</v>
      </c>
      <c r="V4710" s="3">
        <f>(data_for_reports[[#This Row],[travel_cost]]-test_danych!$E$2)/test_danych!$E$3</f>
        <v>0.51746626212873426</v>
      </c>
      <c r="W4710" s="3">
        <f>(data_for_reports[[#This Row],[total_cost]]-test_danych!$F$2)/test_danych!$F$3</f>
        <v>0.16399854886026391</v>
      </c>
      <c r="X4710" s="2" t="str">
        <f>IF(data_for_reports[[#This Row],[total_cost_z_score]]&gt;3,"PRAWDA","FAŁSZ")</f>
        <v>FAŁSZ</v>
      </c>
    </row>
    <row r="4711" spans="1:24" x14ac:dyDescent="0.35">
      <c r="A4711" t="s">
        <v>17389</v>
      </c>
      <c r="B4711">
        <v>12</v>
      </c>
      <c r="C4711" t="b">
        <v>1</v>
      </c>
      <c r="D4711" t="b">
        <v>0</v>
      </c>
      <c r="E4711">
        <v>40</v>
      </c>
      <c r="F4711" t="s">
        <v>3289</v>
      </c>
      <c r="G4711" s="1">
        <v>45325</v>
      </c>
      <c r="H4711" t="s">
        <v>14833</v>
      </c>
      <c r="I4711" t="s">
        <v>21</v>
      </c>
      <c r="J4711" s="2">
        <v>55</v>
      </c>
      <c r="K4711" s="2">
        <v>90</v>
      </c>
      <c r="L4711" s="2">
        <v>660</v>
      </c>
      <c r="M4711" s="2">
        <f>IF(data_for_reports[[#This Row],[is_outside_cleaning]]=TRUE,data_for_reports[[#This Row],[variant_outside_cost_per_hour]],data_for_reports[[#This Row],[variant_standard_cost_per_hour]])</f>
        <v>55</v>
      </c>
      <c r="N4711" s="2">
        <v>88</v>
      </c>
      <c r="O4711" s="6">
        <v>748</v>
      </c>
      <c r="P4711" t="s">
        <v>14852</v>
      </c>
      <c r="Q4711" t="s">
        <v>175</v>
      </c>
      <c r="R4711" t="s">
        <v>176</v>
      </c>
      <c r="S4711" t="s">
        <v>1838</v>
      </c>
      <c r="T4711" t="s">
        <v>3284</v>
      </c>
      <c r="U4711" t="s">
        <v>3285</v>
      </c>
      <c r="V4711" s="3">
        <f>(data_for_reports[[#This Row],[travel_cost]]-test_danych!$E$2)/test_danych!$E$3</f>
        <v>-0.34770148746526863</v>
      </c>
      <c r="W4711" s="3">
        <f>(data_for_reports[[#This Row],[total_cost]]-test_danych!$F$2)/test_danych!$F$3</f>
        <v>0.16399854886026391</v>
      </c>
      <c r="X4711" s="2" t="str">
        <f>IF(data_for_reports[[#This Row],[total_cost_z_score]]&gt;3,"PRAWDA","FAŁSZ")</f>
        <v>FAŁSZ</v>
      </c>
    </row>
    <row r="4712" spans="1:24" x14ac:dyDescent="0.35">
      <c r="A4712" t="s">
        <v>20359</v>
      </c>
      <c r="B4712">
        <v>11</v>
      </c>
      <c r="C4712" t="b">
        <v>1</v>
      </c>
      <c r="D4712" t="b">
        <v>0</v>
      </c>
      <c r="E4712">
        <v>65</v>
      </c>
      <c r="F4712" t="s">
        <v>6844</v>
      </c>
      <c r="G4712" s="1">
        <v>45319</v>
      </c>
      <c r="H4712" t="s">
        <v>14833</v>
      </c>
      <c r="I4712" t="s">
        <v>21</v>
      </c>
      <c r="J4712" s="2">
        <v>55</v>
      </c>
      <c r="K4712" s="2">
        <v>90</v>
      </c>
      <c r="L4712" s="2">
        <v>605</v>
      </c>
      <c r="M4712" s="2">
        <f>IF(data_for_reports[[#This Row],[is_outside_cleaning]]=TRUE,data_for_reports[[#This Row],[variant_outside_cost_per_hour]],data_for_reports[[#This Row],[variant_standard_cost_per_hour]])</f>
        <v>55</v>
      </c>
      <c r="N4712" s="2">
        <v>143</v>
      </c>
      <c r="O4712" s="6">
        <v>748</v>
      </c>
      <c r="P4712" t="s">
        <v>14917</v>
      </c>
      <c r="Q4712" t="s">
        <v>64</v>
      </c>
      <c r="R4712" t="s">
        <v>161</v>
      </c>
      <c r="S4712" t="s">
        <v>20356</v>
      </c>
      <c r="T4712" t="s">
        <v>208</v>
      </c>
      <c r="U4712" t="s">
        <v>1822</v>
      </c>
      <c r="V4712" s="3">
        <f>(data_for_reports[[#This Row],[travel_cost]]-test_danych!$E$2)/test_danych!$E$3</f>
        <v>0.51746626212873426</v>
      </c>
      <c r="W4712" s="3">
        <f>(data_for_reports[[#This Row],[total_cost]]-test_danych!$F$2)/test_danych!$F$3</f>
        <v>0.16399854886026391</v>
      </c>
      <c r="X4712" s="2" t="str">
        <f>IF(data_for_reports[[#This Row],[total_cost_z_score]]&gt;3,"PRAWDA","FAŁSZ")</f>
        <v>FAŁSZ</v>
      </c>
    </row>
    <row r="4713" spans="1:24" x14ac:dyDescent="0.35">
      <c r="A4713" t="s">
        <v>25792</v>
      </c>
      <c r="B4713">
        <v>9</v>
      </c>
      <c r="C4713" t="b">
        <v>1</v>
      </c>
      <c r="D4713" t="b">
        <v>0</v>
      </c>
      <c r="E4713">
        <v>33</v>
      </c>
      <c r="F4713" t="s">
        <v>13181</v>
      </c>
      <c r="G4713" s="1">
        <v>45376</v>
      </c>
      <c r="H4713" t="s">
        <v>14839</v>
      </c>
      <c r="I4713" t="s">
        <v>30</v>
      </c>
      <c r="J4713" s="2">
        <v>75</v>
      </c>
      <c r="K4713" s="2">
        <v>120</v>
      </c>
      <c r="L4713" s="2">
        <v>675</v>
      </c>
      <c r="M4713" s="2">
        <f>IF(data_for_reports[[#This Row],[is_outside_cleaning]]=TRUE,data_for_reports[[#This Row],[variant_outside_cost_per_hour]],data_for_reports[[#This Row],[variant_standard_cost_per_hour]])</f>
        <v>75</v>
      </c>
      <c r="N4713" s="2">
        <v>72.599999999999994</v>
      </c>
      <c r="O4713" s="6">
        <v>747.6</v>
      </c>
      <c r="P4713" t="s">
        <v>14873</v>
      </c>
      <c r="Q4713" t="s">
        <v>82</v>
      </c>
      <c r="R4713" t="s">
        <v>83</v>
      </c>
      <c r="S4713" t="s">
        <v>15872</v>
      </c>
      <c r="T4713" t="s">
        <v>3847</v>
      </c>
      <c r="U4713" t="s">
        <v>13172</v>
      </c>
      <c r="V4713" s="3">
        <f>(data_for_reports[[#This Row],[travel_cost]]-test_danych!$E$2)/test_danych!$E$3</f>
        <v>-0.58994845735158952</v>
      </c>
      <c r="W4713" s="3">
        <f>(data_for_reports[[#This Row],[total_cost]]-test_danych!$F$2)/test_danych!$F$3</f>
        <v>0.16307607053251336</v>
      </c>
      <c r="X4713" s="2" t="str">
        <f>IF(data_for_reports[[#This Row],[total_cost_z_score]]&gt;3,"PRAWDA","FAŁSZ")</f>
        <v>FAŁSZ</v>
      </c>
    </row>
    <row r="4714" spans="1:24" x14ac:dyDescent="0.35">
      <c r="A4714" t="s">
        <v>16069</v>
      </c>
      <c r="B4714">
        <v>8</v>
      </c>
      <c r="C4714" t="b">
        <v>1</v>
      </c>
      <c r="D4714" t="b">
        <v>0</v>
      </c>
      <c r="E4714">
        <v>67</v>
      </c>
      <c r="F4714" t="s">
        <v>1693</v>
      </c>
      <c r="G4714" s="1">
        <v>45379</v>
      </c>
      <c r="H4714" t="s">
        <v>14839</v>
      </c>
      <c r="I4714" t="s">
        <v>30</v>
      </c>
      <c r="J4714" s="2">
        <v>75</v>
      </c>
      <c r="K4714" s="2">
        <v>120</v>
      </c>
      <c r="L4714" s="2">
        <v>600</v>
      </c>
      <c r="M4714" s="2">
        <f>IF(data_for_reports[[#This Row],[is_outside_cleaning]]=TRUE,data_for_reports[[#This Row],[variant_outside_cost_per_hour]],data_for_reports[[#This Row],[variant_standard_cost_per_hour]])</f>
        <v>75</v>
      </c>
      <c r="N4714" s="2">
        <v>147.4</v>
      </c>
      <c r="O4714" s="6">
        <v>747.4</v>
      </c>
      <c r="P4714" t="s">
        <v>15007</v>
      </c>
      <c r="Q4714" t="s">
        <v>299</v>
      </c>
      <c r="R4714" t="s">
        <v>300</v>
      </c>
      <c r="S4714" t="s">
        <v>16058</v>
      </c>
      <c r="T4714" t="s">
        <v>477</v>
      </c>
      <c r="U4714" t="s">
        <v>156</v>
      </c>
      <c r="V4714" s="3">
        <f>(data_for_reports[[#This Row],[travel_cost]]-test_danych!$E$2)/test_danych!$E$3</f>
        <v>0.58667968209625465</v>
      </c>
      <c r="W4714" s="3">
        <f>(data_for_reports[[#This Row],[total_cost]]-test_danych!$F$2)/test_danych!$F$3</f>
        <v>0.16261483136863794</v>
      </c>
      <c r="X4714" s="2" t="str">
        <f>IF(data_for_reports[[#This Row],[total_cost_z_score]]&gt;3,"PRAWDA","FAŁSZ")</f>
        <v>FAŁSZ</v>
      </c>
    </row>
    <row r="4715" spans="1:24" x14ac:dyDescent="0.35">
      <c r="A4715" t="s">
        <v>21024</v>
      </c>
      <c r="B4715">
        <v>8</v>
      </c>
      <c r="C4715" t="b">
        <v>1</v>
      </c>
      <c r="D4715" t="b">
        <v>0</v>
      </c>
      <c r="E4715">
        <v>67</v>
      </c>
      <c r="F4715" t="s">
        <v>7624</v>
      </c>
      <c r="G4715" s="1">
        <v>45349</v>
      </c>
      <c r="H4715" t="s">
        <v>14839</v>
      </c>
      <c r="I4715" t="s">
        <v>30</v>
      </c>
      <c r="J4715" s="2">
        <v>75</v>
      </c>
      <c r="K4715" s="2">
        <v>120</v>
      </c>
      <c r="L4715" s="2">
        <v>600</v>
      </c>
      <c r="M4715" s="2">
        <f>IF(data_for_reports[[#This Row],[is_outside_cleaning]]=TRUE,data_for_reports[[#This Row],[variant_outside_cost_per_hour]],data_for_reports[[#This Row],[variant_standard_cost_per_hour]])</f>
        <v>75</v>
      </c>
      <c r="N4715" s="2">
        <v>147.4</v>
      </c>
      <c r="O4715" s="6">
        <v>747.4</v>
      </c>
      <c r="P4715" t="s">
        <v>14852</v>
      </c>
      <c r="Q4715" t="s">
        <v>175</v>
      </c>
      <c r="R4715" t="s">
        <v>176</v>
      </c>
      <c r="S4715" t="s">
        <v>21017</v>
      </c>
      <c r="T4715" t="s">
        <v>2870</v>
      </c>
      <c r="U4715" t="s">
        <v>741</v>
      </c>
      <c r="V4715" s="3">
        <f>(data_for_reports[[#This Row],[travel_cost]]-test_danych!$E$2)/test_danych!$E$3</f>
        <v>0.58667968209625465</v>
      </c>
      <c r="W4715" s="3">
        <f>(data_for_reports[[#This Row],[total_cost]]-test_danych!$F$2)/test_danych!$F$3</f>
        <v>0.16261483136863794</v>
      </c>
      <c r="X4715" s="2" t="str">
        <f>IF(data_for_reports[[#This Row],[total_cost_z_score]]&gt;3,"PRAWDA","FAŁSZ")</f>
        <v>FAŁSZ</v>
      </c>
    </row>
    <row r="4716" spans="1:24" x14ac:dyDescent="0.35">
      <c r="A4716" t="s">
        <v>17489</v>
      </c>
      <c r="B4716">
        <v>6</v>
      </c>
      <c r="C4716" t="b">
        <v>1</v>
      </c>
      <c r="D4716" t="b">
        <v>0</v>
      </c>
      <c r="E4716">
        <v>67</v>
      </c>
      <c r="F4716" t="s">
        <v>3416</v>
      </c>
      <c r="G4716" s="1">
        <v>45329</v>
      </c>
      <c r="H4716" t="s">
        <v>14854</v>
      </c>
      <c r="I4716" t="s">
        <v>53</v>
      </c>
      <c r="J4716" s="2">
        <v>100</v>
      </c>
      <c r="K4716" s="2">
        <v>150</v>
      </c>
      <c r="L4716" s="2">
        <v>600</v>
      </c>
      <c r="M4716" s="2">
        <f>IF(data_for_reports[[#This Row],[is_outside_cleaning]]=TRUE,data_for_reports[[#This Row],[variant_outside_cost_per_hour]],data_for_reports[[#This Row],[variant_standard_cost_per_hour]])</f>
        <v>100</v>
      </c>
      <c r="N4716" s="2">
        <v>147.4</v>
      </c>
      <c r="O4716" s="6">
        <v>747.4</v>
      </c>
      <c r="P4716" t="s">
        <v>14996</v>
      </c>
      <c r="Q4716" t="s">
        <v>283</v>
      </c>
      <c r="R4716" t="s">
        <v>284</v>
      </c>
      <c r="S4716" t="s">
        <v>17485</v>
      </c>
      <c r="T4716" t="s">
        <v>3410</v>
      </c>
      <c r="U4716" t="s">
        <v>3411</v>
      </c>
      <c r="V4716" s="3">
        <f>(data_for_reports[[#This Row],[travel_cost]]-test_danych!$E$2)/test_danych!$E$3</f>
        <v>0.58667968209625465</v>
      </c>
      <c r="W4716" s="3">
        <f>(data_for_reports[[#This Row],[total_cost]]-test_danych!$F$2)/test_danych!$F$3</f>
        <v>0.16261483136863794</v>
      </c>
      <c r="X4716" s="2" t="str">
        <f>IF(data_for_reports[[#This Row],[total_cost_z_score]]&gt;3,"PRAWDA","FAŁSZ")</f>
        <v>FAŁSZ</v>
      </c>
    </row>
    <row r="4717" spans="1:24" x14ac:dyDescent="0.35">
      <c r="A4717" t="s">
        <v>20257</v>
      </c>
      <c r="B4717">
        <v>8</v>
      </c>
      <c r="C4717" t="b">
        <v>1</v>
      </c>
      <c r="D4717" t="b">
        <v>0</v>
      </c>
      <c r="E4717">
        <v>67</v>
      </c>
      <c r="F4717" t="s">
        <v>6727</v>
      </c>
      <c r="G4717" s="1">
        <v>45316</v>
      </c>
      <c r="H4717" t="s">
        <v>14839</v>
      </c>
      <c r="I4717" t="s">
        <v>30</v>
      </c>
      <c r="J4717" s="2">
        <v>75</v>
      </c>
      <c r="K4717" s="2">
        <v>120</v>
      </c>
      <c r="L4717" s="2">
        <v>600</v>
      </c>
      <c r="M4717" s="2">
        <f>IF(data_for_reports[[#This Row],[is_outside_cleaning]]=TRUE,data_for_reports[[#This Row],[variant_outside_cost_per_hour]],data_for_reports[[#This Row],[variant_standard_cost_per_hour]])</f>
        <v>75</v>
      </c>
      <c r="N4717" s="2">
        <v>147.4</v>
      </c>
      <c r="O4717" s="6">
        <v>747.4</v>
      </c>
      <c r="P4717" t="s">
        <v>14845</v>
      </c>
      <c r="Q4717" t="s">
        <v>38</v>
      </c>
      <c r="R4717" t="s">
        <v>39</v>
      </c>
      <c r="S4717" t="s">
        <v>20253</v>
      </c>
      <c r="T4717" t="s">
        <v>6722</v>
      </c>
      <c r="U4717" t="s">
        <v>1085</v>
      </c>
      <c r="V4717" s="3">
        <f>(data_for_reports[[#This Row],[travel_cost]]-test_danych!$E$2)/test_danych!$E$3</f>
        <v>0.58667968209625465</v>
      </c>
      <c r="W4717" s="3">
        <f>(data_for_reports[[#This Row],[total_cost]]-test_danych!$F$2)/test_danych!$F$3</f>
        <v>0.16261483136863794</v>
      </c>
      <c r="X4717" s="2" t="str">
        <f>IF(data_for_reports[[#This Row],[total_cost_z_score]]&gt;3,"PRAWDA","FAŁSZ")</f>
        <v>FAŁSZ</v>
      </c>
    </row>
    <row r="4718" spans="1:24" x14ac:dyDescent="0.35">
      <c r="A4718" t="s">
        <v>16536</v>
      </c>
      <c r="B4718">
        <v>7</v>
      </c>
      <c r="C4718" t="b">
        <v>1</v>
      </c>
      <c r="D4718" t="b">
        <v>1</v>
      </c>
      <c r="E4718">
        <v>53</v>
      </c>
      <c r="F4718" t="s">
        <v>2262</v>
      </c>
      <c r="G4718" s="1">
        <v>45347</v>
      </c>
      <c r="H4718" t="s">
        <v>14833</v>
      </c>
      <c r="I4718" t="s">
        <v>21</v>
      </c>
      <c r="J4718" s="2">
        <v>55</v>
      </c>
      <c r="K4718" s="2">
        <v>90</v>
      </c>
      <c r="L4718" s="2">
        <v>630</v>
      </c>
      <c r="M4718" s="2">
        <f>IF(data_for_reports[[#This Row],[is_outside_cleaning]]=TRUE,data_for_reports[[#This Row],[variant_outside_cost_per_hour]],data_for_reports[[#This Row],[variant_standard_cost_per_hour]])</f>
        <v>90</v>
      </c>
      <c r="N4718" s="2">
        <v>116.6</v>
      </c>
      <c r="O4718" s="6">
        <v>746.6</v>
      </c>
      <c r="P4718" t="s">
        <v>14903</v>
      </c>
      <c r="Q4718" t="s">
        <v>60</v>
      </c>
      <c r="R4718" t="s">
        <v>140</v>
      </c>
      <c r="S4718" t="s">
        <v>106</v>
      </c>
      <c r="T4718" t="s">
        <v>477</v>
      </c>
      <c r="U4718" t="s">
        <v>592</v>
      </c>
      <c r="V4718" s="3">
        <f>(data_for_reports[[#This Row],[travel_cost]]-test_danych!$E$2)/test_danych!$E$3</f>
        <v>0.10218574232361279</v>
      </c>
      <c r="W4718" s="3">
        <f>(data_for_reports[[#This Row],[total_cost]]-test_danych!$F$2)/test_danych!$F$3</f>
        <v>0.16076987471313683</v>
      </c>
      <c r="X4718" s="2" t="str">
        <f>IF(data_for_reports[[#This Row],[total_cost_z_score]]&gt;3,"PRAWDA","FAŁSZ")</f>
        <v>FAŁSZ</v>
      </c>
    </row>
    <row r="4719" spans="1:24" x14ac:dyDescent="0.35">
      <c r="A4719" t="s">
        <v>21703</v>
      </c>
      <c r="B4719">
        <v>7</v>
      </c>
      <c r="C4719" t="b">
        <v>1</v>
      </c>
      <c r="D4719" t="b">
        <v>1</v>
      </c>
      <c r="E4719">
        <v>53</v>
      </c>
      <c r="F4719" t="s">
        <v>8420</v>
      </c>
      <c r="G4719" s="1">
        <v>45318</v>
      </c>
      <c r="H4719" t="s">
        <v>14833</v>
      </c>
      <c r="I4719" t="s">
        <v>21</v>
      </c>
      <c r="J4719" s="2">
        <v>55</v>
      </c>
      <c r="K4719" s="2">
        <v>90</v>
      </c>
      <c r="L4719" s="2">
        <v>630</v>
      </c>
      <c r="M4719" s="2">
        <f>IF(data_for_reports[[#This Row],[is_outside_cleaning]]=TRUE,data_for_reports[[#This Row],[variant_outside_cost_per_hour]],data_for_reports[[#This Row],[variant_standard_cost_per_hour]])</f>
        <v>90</v>
      </c>
      <c r="N4719" s="2">
        <v>116.6</v>
      </c>
      <c r="O4719" s="6">
        <v>746.6</v>
      </c>
      <c r="P4719" t="s">
        <v>14917</v>
      </c>
      <c r="Q4719" t="s">
        <v>64</v>
      </c>
      <c r="R4719" t="s">
        <v>161</v>
      </c>
      <c r="S4719" t="s">
        <v>89</v>
      </c>
      <c r="T4719" t="s">
        <v>64</v>
      </c>
      <c r="U4719" t="s">
        <v>8414</v>
      </c>
      <c r="V4719" s="3">
        <f>(data_for_reports[[#This Row],[travel_cost]]-test_danych!$E$2)/test_danych!$E$3</f>
        <v>0.10218574232361279</v>
      </c>
      <c r="W4719" s="3">
        <f>(data_for_reports[[#This Row],[total_cost]]-test_danych!$F$2)/test_danych!$F$3</f>
        <v>0.16076987471313683</v>
      </c>
      <c r="X4719" s="2" t="str">
        <f>IF(data_for_reports[[#This Row],[total_cost_z_score]]&gt;3,"PRAWDA","FAŁSZ")</f>
        <v>FAŁSZ</v>
      </c>
    </row>
    <row r="4720" spans="1:24" x14ac:dyDescent="0.35">
      <c r="A4720" t="s">
        <v>1371</v>
      </c>
      <c r="B4720">
        <v>6</v>
      </c>
      <c r="C4720" t="b">
        <v>1</v>
      </c>
      <c r="D4720" t="b">
        <v>1</v>
      </c>
      <c r="E4720">
        <v>12</v>
      </c>
      <c r="F4720" t="s">
        <v>14297</v>
      </c>
      <c r="G4720" s="1">
        <v>45329</v>
      </c>
      <c r="H4720" t="s">
        <v>14839</v>
      </c>
      <c r="I4720" t="s">
        <v>30</v>
      </c>
      <c r="J4720" s="2">
        <v>75</v>
      </c>
      <c r="K4720" s="2">
        <v>120</v>
      </c>
      <c r="L4720" s="2">
        <v>720</v>
      </c>
      <c r="M4720" s="2">
        <f>IF(data_for_reports[[#This Row],[is_outside_cleaning]]=TRUE,data_for_reports[[#This Row],[variant_outside_cost_per_hour]],data_for_reports[[#This Row],[variant_standard_cost_per_hour]])</f>
        <v>120</v>
      </c>
      <c r="N4720" s="2">
        <v>26.4</v>
      </c>
      <c r="O4720" s="6">
        <v>746.4</v>
      </c>
      <c r="P4720" t="s">
        <v>14900</v>
      </c>
      <c r="Q4720" t="s">
        <v>136</v>
      </c>
      <c r="R4720" t="s">
        <v>137</v>
      </c>
      <c r="S4720" t="s">
        <v>16250</v>
      </c>
      <c r="T4720" t="s">
        <v>14298</v>
      </c>
      <c r="U4720" t="s">
        <v>153</v>
      </c>
      <c r="V4720" s="3">
        <f>(data_for_reports[[#This Row],[travel_cost]]-test_danych!$E$2)/test_danych!$E$3</f>
        <v>-1.3166893670105519</v>
      </c>
      <c r="W4720" s="3">
        <f>(data_for_reports[[#This Row],[total_cost]]-test_danych!$F$2)/test_danych!$F$3</f>
        <v>0.16030863554926142</v>
      </c>
      <c r="X4720" s="2" t="str">
        <f>IF(data_for_reports[[#This Row],[total_cost_z_score]]&gt;3,"PRAWDA","FAŁSZ")</f>
        <v>FAŁSZ</v>
      </c>
    </row>
    <row r="4721" spans="1:24" x14ac:dyDescent="0.35">
      <c r="A4721" t="s">
        <v>21395</v>
      </c>
      <c r="B4721">
        <v>6</v>
      </c>
      <c r="C4721" t="b">
        <v>1</v>
      </c>
      <c r="D4721" t="b">
        <v>1</v>
      </c>
      <c r="E4721">
        <v>12</v>
      </c>
      <c r="F4721" t="s">
        <v>8062</v>
      </c>
      <c r="G4721" s="1">
        <v>45299</v>
      </c>
      <c r="H4721" t="s">
        <v>14839</v>
      </c>
      <c r="I4721" t="s">
        <v>30</v>
      </c>
      <c r="J4721" s="2">
        <v>75</v>
      </c>
      <c r="K4721" s="2">
        <v>120</v>
      </c>
      <c r="L4721" s="2">
        <v>720</v>
      </c>
      <c r="M4721" s="2">
        <f>IF(data_for_reports[[#This Row],[is_outside_cleaning]]=TRUE,data_for_reports[[#This Row],[variant_outside_cost_per_hour]],data_for_reports[[#This Row],[variant_standard_cost_per_hour]])</f>
        <v>120</v>
      </c>
      <c r="N4721" s="2">
        <v>26.4</v>
      </c>
      <c r="O4721" s="6">
        <v>746.4</v>
      </c>
      <c r="P4721" t="s">
        <v>14903</v>
      </c>
      <c r="Q4721" t="s">
        <v>60</v>
      </c>
      <c r="R4721" t="s">
        <v>140</v>
      </c>
      <c r="S4721" t="s">
        <v>5144</v>
      </c>
      <c r="T4721" t="s">
        <v>2766</v>
      </c>
      <c r="U4721" t="s">
        <v>1842</v>
      </c>
      <c r="V4721" s="3">
        <f>(data_for_reports[[#This Row],[travel_cost]]-test_danych!$E$2)/test_danych!$E$3</f>
        <v>-1.3166893670105519</v>
      </c>
      <c r="W4721" s="3">
        <f>(data_for_reports[[#This Row],[total_cost]]-test_danych!$F$2)/test_danych!$F$3</f>
        <v>0.16030863554926142</v>
      </c>
      <c r="X4721" s="2" t="str">
        <f>IF(data_for_reports[[#This Row],[total_cost_z_score]]&gt;3,"PRAWDA","FAŁSZ")</f>
        <v>FAŁSZ</v>
      </c>
    </row>
    <row r="4722" spans="1:24" x14ac:dyDescent="0.35">
      <c r="A4722" t="s">
        <v>17942</v>
      </c>
      <c r="B4722">
        <v>7</v>
      </c>
      <c r="C4722" t="b">
        <v>1</v>
      </c>
      <c r="D4722" t="b">
        <v>0</v>
      </c>
      <c r="E4722">
        <v>21</v>
      </c>
      <c r="F4722" t="s">
        <v>3953</v>
      </c>
      <c r="G4722" s="1">
        <v>45376</v>
      </c>
      <c r="H4722" t="s">
        <v>14854</v>
      </c>
      <c r="I4722" t="s">
        <v>53</v>
      </c>
      <c r="J4722" s="2">
        <v>100</v>
      </c>
      <c r="K4722" s="2">
        <v>150</v>
      </c>
      <c r="L4722" s="2">
        <v>700</v>
      </c>
      <c r="M4722" s="2">
        <f>IF(data_for_reports[[#This Row],[is_outside_cleaning]]=TRUE,data_for_reports[[#This Row],[variant_outside_cost_per_hour]],data_for_reports[[#This Row],[variant_standard_cost_per_hour]])</f>
        <v>100</v>
      </c>
      <c r="N4722" s="2">
        <v>46.2</v>
      </c>
      <c r="O4722" s="6">
        <v>746.2</v>
      </c>
      <c r="P4722" t="s">
        <v>14837</v>
      </c>
      <c r="Q4722" t="s">
        <v>27</v>
      </c>
      <c r="R4722" t="s">
        <v>28</v>
      </c>
      <c r="S4722" t="s">
        <v>7398</v>
      </c>
      <c r="T4722" t="s">
        <v>3946</v>
      </c>
      <c r="U4722" t="s">
        <v>3947</v>
      </c>
      <c r="V4722" s="3">
        <f>(data_for_reports[[#This Row],[travel_cost]]-test_danych!$E$2)/test_danych!$E$3</f>
        <v>-1.0052289771567109</v>
      </c>
      <c r="W4722" s="3">
        <f>(data_for_reports[[#This Row],[total_cost]]-test_danych!$F$2)/test_danych!$F$3</f>
        <v>0.15984739638538625</v>
      </c>
      <c r="X4722" s="2" t="str">
        <f>IF(data_for_reports[[#This Row],[total_cost_z_score]]&gt;3,"PRAWDA","FAŁSZ")</f>
        <v>FAŁSZ</v>
      </c>
    </row>
    <row r="4723" spans="1:24" x14ac:dyDescent="0.35">
      <c r="A4723" t="s">
        <v>16220</v>
      </c>
      <c r="B4723">
        <v>12</v>
      </c>
      <c r="C4723" t="b">
        <v>1</v>
      </c>
      <c r="D4723" t="b">
        <v>0</v>
      </c>
      <c r="E4723">
        <v>39</v>
      </c>
      <c r="F4723" t="s">
        <v>8458</v>
      </c>
      <c r="G4723" s="1">
        <v>45371</v>
      </c>
      <c r="H4723" t="s">
        <v>14833</v>
      </c>
      <c r="I4723" t="s">
        <v>21</v>
      </c>
      <c r="J4723" s="2">
        <v>55</v>
      </c>
      <c r="K4723" s="2">
        <v>90</v>
      </c>
      <c r="L4723" s="2">
        <v>660</v>
      </c>
      <c r="M4723" s="2">
        <f>IF(data_for_reports[[#This Row],[is_outside_cleaning]]=TRUE,data_for_reports[[#This Row],[variant_outside_cost_per_hour]],data_for_reports[[#This Row],[variant_standard_cost_per_hour]])</f>
        <v>55</v>
      </c>
      <c r="N4723" s="2">
        <v>85.8</v>
      </c>
      <c r="O4723" s="6">
        <v>745.8</v>
      </c>
      <c r="P4723" t="s">
        <v>14894</v>
      </c>
      <c r="Q4723" t="s">
        <v>126</v>
      </c>
      <c r="R4723" t="s">
        <v>127</v>
      </c>
      <c r="S4723" t="s">
        <v>21734</v>
      </c>
      <c r="T4723" t="s">
        <v>3574</v>
      </c>
      <c r="U4723" t="s">
        <v>832</v>
      </c>
      <c r="V4723" s="3">
        <f>(data_for_reports[[#This Row],[travel_cost]]-test_danych!$E$2)/test_danych!$E$3</f>
        <v>-0.38230819744902883</v>
      </c>
      <c r="W4723" s="3">
        <f>(data_for_reports[[#This Row],[total_cost]]-test_danych!$F$2)/test_danych!$F$3</f>
        <v>0.15892491805763545</v>
      </c>
      <c r="X4723" s="2" t="str">
        <f>IF(data_for_reports[[#This Row],[total_cost_z_score]]&gt;3,"PRAWDA","FAŁSZ")</f>
        <v>FAŁSZ</v>
      </c>
    </row>
    <row r="4724" spans="1:24" x14ac:dyDescent="0.35">
      <c r="A4724" t="s">
        <v>20810</v>
      </c>
      <c r="B4724">
        <v>11</v>
      </c>
      <c r="C4724" t="b">
        <v>1</v>
      </c>
      <c r="D4724" t="b">
        <v>0</v>
      </c>
      <c r="E4724">
        <v>64</v>
      </c>
      <c r="F4724" t="s">
        <v>7376</v>
      </c>
      <c r="G4724" s="1">
        <v>45337</v>
      </c>
      <c r="H4724" t="s">
        <v>14833</v>
      </c>
      <c r="I4724" t="s">
        <v>21</v>
      </c>
      <c r="J4724" s="2">
        <v>55</v>
      </c>
      <c r="K4724" s="2">
        <v>90</v>
      </c>
      <c r="L4724" s="2">
        <v>605</v>
      </c>
      <c r="M4724" s="2">
        <f>IF(data_for_reports[[#This Row],[is_outside_cleaning]]=TRUE,data_for_reports[[#This Row],[variant_outside_cost_per_hour]],data_for_reports[[#This Row],[variant_standard_cost_per_hour]])</f>
        <v>55</v>
      </c>
      <c r="N4724" s="2">
        <v>140.80000000000001</v>
      </c>
      <c r="O4724" s="6">
        <v>745.8</v>
      </c>
      <c r="P4724" t="s">
        <v>14885</v>
      </c>
      <c r="Q4724" t="s">
        <v>108</v>
      </c>
      <c r="R4724" t="s">
        <v>109</v>
      </c>
      <c r="S4724" t="s">
        <v>10851</v>
      </c>
      <c r="T4724" t="s">
        <v>64</v>
      </c>
      <c r="U4724" t="s">
        <v>3789</v>
      </c>
      <c r="V4724" s="3">
        <f>(data_for_reports[[#This Row],[travel_cost]]-test_danych!$E$2)/test_danych!$E$3</f>
        <v>0.48285955214497434</v>
      </c>
      <c r="W4724" s="3">
        <f>(data_for_reports[[#This Row],[total_cost]]-test_danych!$F$2)/test_danych!$F$3</f>
        <v>0.15892491805763545</v>
      </c>
      <c r="X4724" s="2" t="str">
        <f>IF(data_for_reports[[#This Row],[total_cost_z_score]]&gt;3,"PRAWDA","FAŁSZ")</f>
        <v>FAŁSZ</v>
      </c>
    </row>
    <row r="4725" spans="1:24" x14ac:dyDescent="0.35">
      <c r="A4725" t="s">
        <v>18455</v>
      </c>
      <c r="B4725">
        <v>10</v>
      </c>
      <c r="C4725" t="b">
        <v>1</v>
      </c>
      <c r="D4725" t="b">
        <v>0</v>
      </c>
      <c r="E4725">
        <v>89</v>
      </c>
      <c r="F4725" t="s">
        <v>4557</v>
      </c>
      <c r="G4725" s="1">
        <v>45315</v>
      </c>
      <c r="H4725" t="s">
        <v>14833</v>
      </c>
      <c r="I4725" t="s">
        <v>21</v>
      </c>
      <c r="J4725" s="2">
        <v>55</v>
      </c>
      <c r="K4725" s="2">
        <v>90</v>
      </c>
      <c r="L4725" s="2">
        <v>550</v>
      </c>
      <c r="M4725" s="2">
        <f>IF(data_for_reports[[#This Row],[is_outside_cleaning]]=TRUE,data_for_reports[[#This Row],[variant_outside_cost_per_hour]],data_for_reports[[#This Row],[variant_standard_cost_per_hour]])</f>
        <v>55</v>
      </c>
      <c r="N4725" s="2">
        <v>195.8</v>
      </c>
      <c r="O4725" s="6">
        <v>745.8</v>
      </c>
      <c r="P4725" t="s">
        <v>14843</v>
      </c>
      <c r="Q4725" t="s">
        <v>35</v>
      </c>
      <c r="R4725" t="s">
        <v>36</v>
      </c>
      <c r="S4725" t="s">
        <v>2105</v>
      </c>
      <c r="T4725" t="s">
        <v>487</v>
      </c>
      <c r="U4725" t="s">
        <v>4547</v>
      </c>
      <c r="V4725" s="3">
        <f>(data_for_reports[[#This Row],[travel_cost]]-test_danych!$E$2)/test_danych!$E$3</f>
        <v>1.3480273017389772</v>
      </c>
      <c r="W4725" s="3">
        <f>(data_for_reports[[#This Row],[total_cost]]-test_danych!$F$2)/test_danych!$F$3</f>
        <v>0.15892491805763545</v>
      </c>
      <c r="X4725" s="2" t="str">
        <f>IF(data_for_reports[[#This Row],[total_cost_z_score]]&gt;3,"PRAWDA","FAŁSZ")</f>
        <v>FAŁSZ</v>
      </c>
    </row>
    <row r="4726" spans="1:24" x14ac:dyDescent="0.35">
      <c r="A4726" t="s">
        <v>21775</v>
      </c>
      <c r="B4726">
        <v>10</v>
      </c>
      <c r="C4726" t="b">
        <v>1</v>
      </c>
      <c r="D4726" t="b">
        <v>0</v>
      </c>
      <c r="E4726">
        <v>89</v>
      </c>
      <c r="F4726" t="s">
        <v>8508</v>
      </c>
      <c r="G4726" s="1">
        <v>45309</v>
      </c>
      <c r="H4726" t="s">
        <v>14833</v>
      </c>
      <c r="I4726" t="s">
        <v>21</v>
      </c>
      <c r="J4726" s="2">
        <v>55</v>
      </c>
      <c r="K4726" s="2">
        <v>90</v>
      </c>
      <c r="L4726" s="2">
        <v>550</v>
      </c>
      <c r="M4726" s="2">
        <f>IF(data_for_reports[[#This Row],[is_outside_cleaning]]=TRUE,data_for_reports[[#This Row],[variant_outside_cost_per_hour]],data_for_reports[[#This Row],[variant_standard_cost_per_hour]])</f>
        <v>55</v>
      </c>
      <c r="N4726" s="2">
        <v>195.8</v>
      </c>
      <c r="O4726" s="6">
        <v>745.8</v>
      </c>
      <c r="P4726" t="s">
        <v>14834</v>
      </c>
      <c r="Q4726" t="s">
        <v>22</v>
      </c>
      <c r="R4726" t="s">
        <v>23</v>
      </c>
      <c r="S4726" t="s">
        <v>21774</v>
      </c>
      <c r="T4726" t="s">
        <v>1666</v>
      </c>
      <c r="U4726" t="s">
        <v>455</v>
      </c>
      <c r="V4726" s="3">
        <f>(data_for_reports[[#This Row],[travel_cost]]-test_danych!$E$2)/test_danych!$E$3</f>
        <v>1.3480273017389772</v>
      </c>
      <c r="W4726" s="3">
        <f>(data_for_reports[[#This Row],[total_cost]]-test_danych!$F$2)/test_danych!$F$3</f>
        <v>0.15892491805763545</v>
      </c>
      <c r="X4726" s="2" t="str">
        <f>IF(data_for_reports[[#This Row],[total_cost_z_score]]&gt;3,"PRAWDA","FAŁSZ")</f>
        <v>FAŁSZ</v>
      </c>
    </row>
    <row r="4727" spans="1:24" x14ac:dyDescent="0.35">
      <c r="A4727" t="s">
        <v>23993</v>
      </c>
      <c r="B4727">
        <v>12</v>
      </c>
      <c r="C4727" t="b">
        <v>1</v>
      </c>
      <c r="D4727" t="b">
        <v>0</v>
      </c>
      <c r="E4727">
        <v>39</v>
      </c>
      <c r="F4727" t="s">
        <v>11094</v>
      </c>
      <c r="G4727" s="1">
        <v>45303</v>
      </c>
      <c r="H4727" t="s">
        <v>14833</v>
      </c>
      <c r="I4727" t="s">
        <v>21</v>
      </c>
      <c r="J4727" s="2">
        <v>55</v>
      </c>
      <c r="K4727" s="2">
        <v>90</v>
      </c>
      <c r="L4727" s="2">
        <v>660</v>
      </c>
      <c r="M4727" s="2">
        <f>IF(data_for_reports[[#This Row],[is_outside_cleaning]]=TRUE,data_for_reports[[#This Row],[variant_outside_cost_per_hour]],data_for_reports[[#This Row],[variant_standard_cost_per_hour]])</f>
        <v>55</v>
      </c>
      <c r="N4727" s="2">
        <v>85.8</v>
      </c>
      <c r="O4727" s="6">
        <v>745.8</v>
      </c>
      <c r="P4727" t="s">
        <v>14894</v>
      </c>
      <c r="Q4727" t="s">
        <v>126</v>
      </c>
      <c r="R4727" t="s">
        <v>127</v>
      </c>
      <c r="S4727" t="s">
        <v>5601</v>
      </c>
      <c r="T4727" t="s">
        <v>2224</v>
      </c>
      <c r="U4727" t="s">
        <v>3335</v>
      </c>
      <c r="V4727" s="3">
        <f>(data_for_reports[[#This Row],[travel_cost]]-test_danych!$E$2)/test_danych!$E$3</f>
        <v>-0.38230819744902883</v>
      </c>
      <c r="W4727" s="3">
        <f>(data_for_reports[[#This Row],[total_cost]]-test_danych!$F$2)/test_danych!$F$3</f>
        <v>0.15892491805763545</v>
      </c>
      <c r="X4727" s="2" t="str">
        <f>IF(data_for_reports[[#This Row],[total_cost_z_score]]&gt;3,"PRAWDA","FAŁSZ")</f>
        <v>FAŁSZ</v>
      </c>
    </row>
    <row r="4728" spans="1:24" x14ac:dyDescent="0.35">
      <c r="A4728" t="s">
        <v>22220</v>
      </c>
      <c r="B4728">
        <v>11</v>
      </c>
      <c r="C4728" t="b">
        <v>1</v>
      </c>
      <c r="D4728" t="b">
        <v>0</v>
      </c>
      <c r="E4728">
        <v>64</v>
      </c>
      <c r="F4728" t="s">
        <v>9027</v>
      </c>
      <c r="G4728" s="1">
        <v>45297</v>
      </c>
      <c r="H4728" t="s">
        <v>14833</v>
      </c>
      <c r="I4728" t="s">
        <v>21</v>
      </c>
      <c r="J4728" s="2">
        <v>55</v>
      </c>
      <c r="K4728" s="2">
        <v>90</v>
      </c>
      <c r="L4728" s="2">
        <v>605</v>
      </c>
      <c r="M4728" s="2">
        <f>IF(data_for_reports[[#This Row],[is_outside_cleaning]]=TRUE,data_for_reports[[#This Row],[variant_outside_cost_per_hour]],data_for_reports[[#This Row],[variant_standard_cost_per_hour]])</f>
        <v>55</v>
      </c>
      <c r="N4728" s="2">
        <v>140.80000000000001</v>
      </c>
      <c r="O4728" s="6">
        <v>745.8</v>
      </c>
      <c r="P4728" t="s">
        <v>14871</v>
      </c>
      <c r="Q4728" t="s">
        <v>79</v>
      </c>
      <c r="R4728" t="s">
        <v>80</v>
      </c>
      <c r="S4728" t="s">
        <v>22050</v>
      </c>
      <c r="T4728" t="s">
        <v>5541</v>
      </c>
      <c r="U4728" t="s">
        <v>9018</v>
      </c>
      <c r="V4728" s="3">
        <f>(data_for_reports[[#This Row],[travel_cost]]-test_danych!$E$2)/test_danych!$E$3</f>
        <v>0.48285955214497434</v>
      </c>
      <c r="W4728" s="3">
        <f>(data_for_reports[[#This Row],[total_cost]]-test_danych!$F$2)/test_danych!$F$3</f>
        <v>0.15892491805763545</v>
      </c>
      <c r="X4728" s="2" t="str">
        <f>IF(data_for_reports[[#This Row],[total_cost_z_score]]&gt;3,"PRAWDA","FAŁSZ")</f>
        <v>FAŁSZ</v>
      </c>
    </row>
    <row r="4729" spans="1:24" x14ac:dyDescent="0.35">
      <c r="A4729" t="s">
        <v>20435</v>
      </c>
      <c r="B4729">
        <v>10</v>
      </c>
      <c r="C4729" t="b">
        <v>1</v>
      </c>
      <c r="D4729" t="b">
        <v>0</v>
      </c>
      <c r="E4729">
        <v>89</v>
      </c>
      <c r="F4729" t="s">
        <v>6927</v>
      </c>
      <c r="G4729" s="1">
        <v>45294</v>
      </c>
      <c r="H4729" t="s">
        <v>14833</v>
      </c>
      <c r="I4729" t="s">
        <v>21</v>
      </c>
      <c r="J4729" s="2">
        <v>55</v>
      </c>
      <c r="K4729" s="2">
        <v>90</v>
      </c>
      <c r="L4729" s="2">
        <v>550</v>
      </c>
      <c r="M4729" s="2">
        <f>IF(data_for_reports[[#This Row],[is_outside_cleaning]]=TRUE,data_for_reports[[#This Row],[variant_outside_cost_per_hour]],data_for_reports[[#This Row],[variant_standard_cost_per_hour]])</f>
        <v>55</v>
      </c>
      <c r="N4729" s="2">
        <v>195.8</v>
      </c>
      <c r="O4729" s="6">
        <v>745.8</v>
      </c>
      <c r="P4729" t="s">
        <v>14931</v>
      </c>
      <c r="Q4729" t="s">
        <v>184</v>
      </c>
      <c r="R4729" t="s">
        <v>185</v>
      </c>
      <c r="S4729" t="s">
        <v>893</v>
      </c>
      <c r="T4729" t="s">
        <v>3946</v>
      </c>
      <c r="U4729" t="s">
        <v>6913</v>
      </c>
      <c r="V4729" s="3">
        <f>(data_for_reports[[#This Row],[travel_cost]]-test_danych!$E$2)/test_danych!$E$3</f>
        <v>1.3480273017389772</v>
      </c>
      <c r="W4729" s="3">
        <f>(data_for_reports[[#This Row],[total_cost]]-test_danych!$F$2)/test_danych!$F$3</f>
        <v>0.15892491805763545</v>
      </c>
      <c r="X4729" s="2" t="str">
        <f>IF(data_for_reports[[#This Row],[total_cost_z_score]]&gt;3,"PRAWDA","FAŁSZ")</f>
        <v>FAŁSZ</v>
      </c>
    </row>
    <row r="4730" spans="1:24" x14ac:dyDescent="0.35">
      <c r="A4730" t="s">
        <v>2326</v>
      </c>
      <c r="B4730">
        <v>11</v>
      </c>
      <c r="C4730" t="b">
        <v>1</v>
      </c>
      <c r="D4730" t="b">
        <v>0</v>
      </c>
      <c r="E4730">
        <v>64</v>
      </c>
      <c r="F4730" t="s">
        <v>8274</v>
      </c>
      <c r="G4730" s="1">
        <v>45292</v>
      </c>
      <c r="H4730" t="s">
        <v>14833</v>
      </c>
      <c r="I4730" t="s">
        <v>21</v>
      </c>
      <c r="J4730" s="2">
        <v>55</v>
      </c>
      <c r="K4730" s="2">
        <v>90</v>
      </c>
      <c r="L4730" s="2">
        <v>605</v>
      </c>
      <c r="M4730" s="2">
        <f>IF(data_for_reports[[#This Row],[is_outside_cleaning]]=TRUE,data_for_reports[[#This Row],[variant_outside_cost_per_hour]],data_for_reports[[#This Row],[variant_standard_cost_per_hour]])</f>
        <v>55</v>
      </c>
      <c r="N4730" s="2">
        <v>140.80000000000001</v>
      </c>
      <c r="O4730" s="6">
        <v>745.8</v>
      </c>
      <c r="P4730" t="s">
        <v>14845</v>
      </c>
      <c r="Q4730" t="s">
        <v>38</v>
      </c>
      <c r="R4730" t="s">
        <v>39</v>
      </c>
      <c r="S4730" t="s">
        <v>3717</v>
      </c>
      <c r="T4730" t="s">
        <v>8275</v>
      </c>
      <c r="U4730" t="s">
        <v>8276</v>
      </c>
      <c r="V4730" s="3">
        <f>(data_for_reports[[#This Row],[travel_cost]]-test_danych!$E$2)/test_danych!$E$3</f>
        <v>0.48285955214497434</v>
      </c>
      <c r="W4730" s="3">
        <f>(data_for_reports[[#This Row],[total_cost]]-test_danych!$F$2)/test_danych!$F$3</f>
        <v>0.15892491805763545</v>
      </c>
      <c r="X4730" s="2" t="str">
        <f>IF(data_for_reports[[#This Row],[total_cost_z_score]]&gt;3,"PRAWDA","FAŁSZ")</f>
        <v>FAŁSZ</v>
      </c>
    </row>
    <row r="4731" spans="1:24" x14ac:dyDescent="0.35">
      <c r="A4731" t="s">
        <v>15255</v>
      </c>
      <c r="B4731">
        <v>9</v>
      </c>
      <c r="C4731" t="b">
        <v>1</v>
      </c>
      <c r="D4731" t="b">
        <v>0</v>
      </c>
      <c r="E4731">
        <v>32</v>
      </c>
      <c r="F4731" t="s">
        <v>652</v>
      </c>
      <c r="G4731" s="1">
        <v>45351</v>
      </c>
      <c r="H4731" t="s">
        <v>14839</v>
      </c>
      <c r="I4731" t="s">
        <v>30</v>
      </c>
      <c r="J4731" s="2">
        <v>75</v>
      </c>
      <c r="K4731" s="2">
        <v>120</v>
      </c>
      <c r="L4731" s="2">
        <v>675</v>
      </c>
      <c r="M4731" s="2">
        <f>IF(data_for_reports[[#This Row],[is_outside_cleaning]]=TRUE,data_for_reports[[#This Row],[variant_outside_cost_per_hour]],data_for_reports[[#This Row],[variant_standard_cost_per_hour]])</f>
        <v>75</v>
      </c>
      <c r="N4731" s="2">
        <v>70.400000000000006</v>
      </c>
      <c r="O4731" s="6">
        <v>745.4</v>
      </c>
      <c r="P4731" t="s">
        <v>14894</v>
      </c>
      <c r="Q4731" t="s">
        <v>126</v>
      </c>
      <c r="R4731" t="s">
        <v>127</v>
      </c>
      <c r="S4731" t="s">
        <v>14849</v>
      </c>
      <c r="T4731" t="s">
        <v>644</v>
      </c>
      <c r="U4731" t="s">
        <v>645</v>
      </c>
      <c r="V4731" s="3">
        <f>(data_for_reports[[#This Row],[travel_cost]]-test_danych!$E$2)/test_danych!$E$3</f>
        <v>-0.62455516733534955</v>
      </c>
      <c r="W4731" s="3">
        <f>(data_for_reports[[#This Row],[total_cost]]-test_danych!$F$2)/test_danych!$F$3</f>
        <v>0.15800243972988487</v>
      </c>
      <c r="X4731" s="2" t="str">
        <f>IF(data_for_reports[[#This Row],[total_cost_z_score]]&gt;3,"PRAWDA","FAŁSZ")</f>
        <v>FAŁSZ</v>
      </c>
    </row>
    <row r="4732" spans="1:24" x14ac:dyDescent="0.35">
      <c r="A4732" t="s">
        <v>18003</v>
      </c>
      <c r="B4732">
        <v>9</v>
      </c>
      <c r="C4732" t="b">
        <v>1</v>
      </c>
      <c r="D4732" t="b">
        <v>0</v>
      </c>
      <c r="E4732">
        <v>32</v>
      </c>
      <c r="F4732" t="s">
        <v>4025</v>
      </c>
      <c r="G4732" s="1">
        <v>45349</v>
      </c>
      <c r="H4732" t="s">
        <v>14839</v>
      </c>
      <c r="I4732" t="s">
        <v>30</v>
      </c>
      <c r="J4732" s="2">
        <v>75</v>
      </c>
      <c r="K4732" s="2">
        <v>120</v>
      </c>
      <c r="L4732" s="2">
        <v>675</v>
      </c>
      <c r="M4732" s="2">
        <f>IF(data_for_reports[[#This Row],[is_outside_cleaning]]=TRUE,data_for_reports[[#This Row],[variant_outside_cost_per_hour]],data_for_reports[[#This Row],[variant_standard_cost_per_hour]])</f>
        <v>75</v>
      </c>
      <c r="N4732" s="2">
        <v>70.400000000000006</v>
      </c>
      <c r="O4732" s="6">
        <v>745.4</v>
      </c>
      <c r="P4732" t="s">
        <v>14957</v>
      </c>
      <c r="Q4732" t="s">
        <v>225</v>
      </c>
      <c r="R4732" t="s">
        <v>226</v>
      </c>
      <c r="S4732" t="s">
        <v>303</v>
      </c>
      <c r="T4732" t="s">
        <v>70</v>
      </c>
      <c r="U4732" t="s">
        <v>3654</v>
      </c>
      <c r="V4732" s="3">
        <f>(data_for_reports[[#This Row],[travel_cost]]-test_danych!$E$2)/test_danych!$E$3</f>
        <v>-0.62455516733534955</v>
      </c>
      <c r="W4732" s="3">
        <f>(data_for_reports[[#This Row],[total_cost]]-test_danych!$F$2)/test_danych!$F$3</f>
        <v>0.15800243972988487</v>
      </c>
      <c r="X4732" s="2" t="str">
        <f>IF(data_for_reports[[#This Row],[total_cost_z_score]]&gt;3,"PRAWDA","FAŁSZ")</f>
        <v>FAŁSZ</v>
      </c>
    </row>
    <row r="4733" spans="1:24" x14ac:dyDescent="0.35">
      <c r="A4733" t="s">
        <v>26778</v>
      </c>
      <c r="B4733">
        <v>9</v>
      </c>
      <c r="C4733" t="b">
        <v>0</v>
      </c>
      <c r="D4733" t="b">
        <v>0</v>
      </c>
      <c r="E4733">
        <v>32</v>
      </c>
      <c r="F4733" t="s">
        <v>14330</v>
      </c>
      <c r="G4733" s="1">
        <v>45344</v>
      </c>
      <c r="H4733" t="s">
        <v>14839</v>
      </c>
      <c r="I4733" t="s">
        <v>30</v>
      </c>
      <c r="J4733" s="2">
        <v>75</v>
      </c>
      <c r="K4733" s="2">
        <v>120</v>
      </c>
      <c r="L4733" s="2">
        <v>675</v>
      </c>
      <c r="M4733" s="2">
        <f>IF(data_for_reports[[#This Row],[is_outside_cleaning]]=TRUE,data_for_reports[[#This Row],[variant_outside_cost_per_hour]],data_for_reports[[#This Row],[variant_standard_cost_per_hour]])</f>
        <v>75</v>
      </c>
      <c r="N4733" s="2">
        <v>70.400000000000006</v>
      </c>
      <c r="O4733" s="6">
        <v>745.4</v>
      </c>
      <c r="P4733" t="s">
        <v>14906</v>
      </c>
      <c r="Q4733" t="s">
        <v>145</v>
      </c>
      <c r="R4733" t="s">
        <v>146</v>
      </c>
      <c r="S4733" t="s">
        <v>4279</v>
      </c>
      <c r="T4733" t="s">
        <v>7391</v>
      </c>
      <c r="U4733" t="s">
        <v>14328</v>
      </c>
      <c r="V4733" s="3">
        <f>(data_for_reports[[#This Row],[travel_cost]]-test_danych!$E$2)/test_danych!$E$3</f>
        <v>-0.62455516733534955</v>
      </c>
      <c r="W4733" s="3">
        <f>(data_for_reports[[#This Row],[total_cost]]-test_danych!$F$2)/test_danych!$F$3</f>
        <v>0.15800243972988487</v>
      </c>
      <c r="X4733" s="2" t="str">
        <f>IF(data_for_reports[[#This Row],[total_cost_z_score]]&gt;3,"PRAWDA","FAŁSZ")</f>
        <v>FAŁSZ</v>
      </c>
    </row>
    <row r="4734" spans="1:24" x14ac:dyDescent="0.35">
      <c r="A4734" t="s">
        <v>25981</v>
      </c>
      <c r="B4734">
        <v>9</v>
      </c>
      <c r="C4734" t="b">
        <v>1</v>
      </c>
      <c r="D4734" t="b">
        <v>0</v>
      </c>
      <c r="E4734">
        <v>32</v>
      </c>
      <c r="F4734" t="s">
        <v>13399</v>
      </c>
      <c r="G4734" s="1">
        <v>45333</v>
      </c>
      <c r="H4734" t="s">
        <v>14839</v>
      </c>
      <c r="I4734" t="s">
        <v>30</v>
      </c>
      <c r="J4734" s="2">
        <v>75</v>
      </c>
      <c r="K4734" s="2">
        <v>120</v>
      </c>
      <c r="L4734" s="2">
        <v>675</v>
      </c>
      <c r="M4734" s="2">
        <f>IF(data_for_reports[[#This Row],[is_outside_cleaning]]=TRUE,data_for_reports[[#This Row],[variant_outside_cost_per_hour]],data_for_reports[[#This Row],[variant_standard_cost_per_hour]])</f>
        <v>75</v>
      </c>
      <c r="N4734" s="2">
        <v>70.400000000000006</v>
      </c>
      <c r="O4734" s="6">
        <v>745.4</v>
      </c>
      <c r="P4734" t="s">
        <v>15050</v>
      </c>
      <c r="Q4734" t="s">
        <v>477</v>
      </c>
      <c r="R4734" t="s">
        <v>478</v>
      </c>
      <c r="S4734" t="s">
        <v>24471</v>
      </c>
      <c r="T4734" t="s">
        <v>208</v>
      </c>
      <c r="U4734" t="s">
        <v>13395</v>
      </c>
      <c r="V4734" s="3">
        <f>(data_for_reports[[#This Row],[travel_cost]]-test_danych!$E$2)/test_danych!$E$3</f>
        <v>-0.62455516733534955</v>
      </c>
      <c r="W4734" s="3">
        <f>(data_for_reports[[#This Row],[total_cost]]-test_danych!$F$2)/test_danych!$F$3</f>
        <v>0.15800243972988487</v>
      </c>
      <c r="X4734" s="2" t="str">
        <f>IF(data_for_reports[[#This Row],[total_cost_z_score]]&gt;3,"PRAWDA","FAŁSZ")</f>
        <v>FAŁSZ</v>
      </c>
    </row>
    <row r="4735" spans="1:24" x14ac:dyDescent="0.35">
      <c r="A4735" t="s">
        <v>15023</v>
      </c>
      <c r="B4735">
        <v>8</v>
      </c>
      <c r="C4735" t="b">
        <v>1</v>
      </c>
      <c r="D4735" t="b">
        <v>0</v>
      </c>
      <c r="E4735">
        <v>66</v>
      </c>
      <c r="F4735" t="s">
        <v>323</v>
      </c>
      <c r="G4735" s="1">
        <v>45371</v>
      </c>
      <c r="H4735" t="s">
        <v>14839</v>
      </c>
      <c r="I4735" t="s">
        <v>30</v>
      </c>
      <c r="J4735" s="2">
        <v>75</v>
      </c>
      <c r="K4735" s="2">
        <v>120</v>
      </c>
      <c r="L4735" s="2">
        <v>600</v>
      </c>
      <c r="M4735" s="2">
        <f>IF(data_for_reports[[#This Row],[is_outside_cleaning]]=TRUE,data_for_reports[[#This Row],[variant_outside_cost_per_hour]],data_for_reports[[#This Row],[variant_standard_cost_per_hour]])</f>
        <v>75</v>
      </c>
      <c r="N4735" s="2">
        <v>145.19999999999999</v>
      </c>
      <c r="O4735" s="6">
        <v>745.2</v>
      </c>
      <c r="P4735" t="s">
        <v>229</v>
      </c>
      <c r="Q4735" t="s">
        <v>57</v>
      </c>
      <c r="R4735" t="s">
        <v>70</v>
      </c>
      <c r="S4735" t="s">
        <v>14957</v>
      </c>
      <c r="T4735" t="s">
        <v>324</v>
      </c>
      <c r="U4735" t="s">
        <v>325</v>
      </c>
      <c r="V4735" s="3">
        <f>(data_for_reports[[#This Row],[travel_cost]]-test_danych!$E$2)/test_danych!$E$3</f>
        <v>0.55207297211249429</v>
      </c>
      <c r="W4735" s="3">
        <f>(data_for_reports[[#This Row],[total_cost]]-test_danych!$F$2)/test_danych!$F$3</f>
        <v>0.15754120056600973</v>
      </c>
      <c r="X4735" s="2" t="str">
        <f>IF(data_for_reports[[#This Row],[total_cost_z_score]]&gt;3,"PRAWDA","FAŁSZ")</f>
        <v>FAŁSZ</v>
      </c>
    </row>
    <row r="4736" spans="1:24" x14ac:dyDescent="0.35">
      <c r="A4736" t="s">
        <v>25596</v>
      </c>
      <c r="B4736">
        <v>8</v>
      </c>
      <c r="C4736" t="b">
        <v>1</v>
      </c>
      <c r="D4736" t="b">
        <v>0</v>
      </c>
      <c r="E4736">
        <v>66</v>
      </c>
      <c r="F4736" t="s">
        <v>12958</v>
      </c>
      <c r="G4736" s="1">
        <v>45335</v>
      </c>
      <c r="H4736" t="s">
        <v>14839</v>
      </c>
      <c r="I4736" t="s">
        <v>30</v>
      </c>
      <c r="J4736" s="2">
        <v>75</v>
      </c>
      <c r="K4736" s="2">
        <v>120</v>
      </c>
      <c r="L4736" s="2">
        <v>600</v>
      </c>
      <c r="M4736" s="2">
        <f>IF(data_for_reports[[#This Row],[is_outside_cleaning]]=TRUE,data_for_reports[[#This Row],[variant_outside_cost_per_hour]],data_for_reports[[#This Row],[variant_standard_cost_per_hour]])</f>
        <v>75</v>
      </c>
      <c r="N4736" s="2">
        <v>145.19999999999999</v>
      </c>
      <c r="O4736" s="6">
        <v>745.2</v>
      </c>
      <c r="P4736" t="s">
        <v>15009</v>
      </c>
      <c r="Q4736" t="s">
        <v>304</v>
      </c>
      <c r="R4736" t="s">
        <v>305</v>
      </c>
      <c r="S4736" t="s">
        <v>18122</v>
      </c>
      <c r="T4736" t="s">
        <v>6309</v>
      </c>
      <c r="U4736" t="s">
        <v>12951</v>
      </c>
      <c r="V4736" s="3">
        <f>(data_for_reports[[#This Row],[travel_cost]]-test_danych!$E$2)/test_danych!$E$3</f>
        <v>0.55207297211249429</v>
      </c>
      <c r="W4736" s="3">
        <f>(data_for_reports[[#This Row],[total_cost]]-test_danych!$F$2)/test_danych!$F$3</f>
        <v>0.15754120056600973</v>
      </c>
      <c r="X4736" s="2" t="str">
        <f>IF(data_for_reports[[#This Row],[total_cost_z_score]]&gt;3,"PRAWDA","FAŁSZ")</f>
        <v>FAŁSZ</v>
      </c>
    </row>
    <row r="4737" spans="1:24" x14ac:dyDescent="0.35">
      <c r="A4737" t="s">
        <v>20080</v>
      </c>
      <c r="B4737">
        <v>8</v>
      </c>
      <c r="C4737" t="b">
        <v>1</v>
      </c>
      <c r="D4737" t="b">
        <v>0</v>
      </c>
      <c r="E4737">
        <v>66</v>
      </c>
      <c r="F4737" t="s">
        <v>6518</v>
      </c>
      <c r="G4737" s="1">
        <v>45323</v>
      </c>
      <c r="H4737" t="s">
        <v>14839</v>
      </c>
      <c r="I4737" t="s">
        <v>30</v>
      </c>
      <c r="J4737" s="2">
        <v>75</v>
      </c>
      <c r="K4737" s="2">
        <v>120</v>
      </c>
      <c r="L4737" s="2">
        <v>600</v>
      </c>
      <c r="M4737" s="2">
        <f>IF(data_for_reports[[#This Row],[is_outside_cleaning]]=TRUE,data_for_reports[[#This Row],[variant_outside_cost_per_hour]],data_for_reports[[#This Row],[variant_standard_cost_per_hour]])</f>
        <v>75</v>
      </c>
      <c r="N4737" s="2">
        <v>145.19999999999999</v>
      </c>
      <c r="O4737" s="6">
        <v>745.2</v>
      </c>
      <c r="P4737" t="s">
        <v>14868</v>
      </c>
      <c r="Q4737" t="s">
        <v>75</v>
      </c>
      <c r="R4737" t="s">
        <v>76</v>
      </c>
      <c r="S4737" t="s">
        <v>7685</v>
      </c>
      <c r="T4737" t="s">
        <v>5436</v>
      </c>
      <c r="U4737" t="s">
        <v>6513</v>
      </c>
      <c r="V4737" s="3">
        <f>(data_for_reports[[#This Row],[travel_cost]]-test_danych!$E$2)/test_danych!$E$3</f>
        <v>0.55207297211249429</v>
      </c>
      <c r="W4737" s="3">
        <f>(data_for_reports[[#This Row],[total_cost]]-test_danych!$F$2)/test_danych!$F$3</f>
        <v>0.15754120056600973</v>
      </c>
      <c r="X4737" s="2" t="str">
        <f>IF(data_for_reports[[#This Row],[total_cost_z_score]]&gt;3,"PRAWDA","FAŁSZ")</f>
        <v>FAŁSZ</v>
      </c>
    </row>
    <row r="4738" spans="1:24" x14ac:dyDescent="0.35">
      <c r="A4738" t="s">
        <v>7959</v>
      </c>
      <c r="B4738">
        <v>8</v>
      </c>
      <c r="C4738" t="b">
        <v>1</v>
      </c>
      <c r="D4738" t="b">
        <v>0</v>
      </c>
      <c r="E4738">
        <v>66</v>
      </c>
      <c r="F4738" t="s">
        <v>14038</v>
      </c>
      <c r="G4738" s="1">
        <v>45314</v>
      </c>
      <c r="H4738" t="s">
        <v>14839</v>
      </c>
      <c r="I4738" t="s">
        <v>30</v>
      </c>
      <c r="J4738" s="2">
        <v>75</v>
      </c>
      <c r="K4738" s="2">
        <v>120</v>
      </c>
      <c r="L4738" s="2">
        <v>600</v>
      </c>
      <c r="M4738" s="2">
        <f>IF(data_for_reports[[#This Row],[is_outside_cleaning]]=TRUE,data_for_reports[[#This Row],[variant_outside_cost_per_hour]],data_for_reports[[#This Row],[variant_standard_cost_per_hour]])</f>
        <v>75</v>
      </c>
      <c r="N4738" s="2">
        <v>145.19999999999999</v>
      </c>
      <c r="O4738" s="6">
        <v>745.2</v>
      </c>
      <c r="P4738" t="s">
        <v>14855</v>
      </c>
      <c r="Q4738" t="s">
        <v>54</v>
      </c>
      <c r="R4738" t="s">
        <v>55</v>
      </c>
      <c r="S4738" t="s">
        <v>17773</v>
      </c>
      <c r="T4738" t="s">
        <v>3908</v>
      </c>
      <c r="U4738" t="s">
        <v>9254</v>
      </c>
      <c r="V4738" s="3">
        <f>(data_for_reports[[#This Row],[travel_cost]]-test_danych!$E$2)/test_danych!$E$3</f>
        <v>0.55207297211249429</v>
      </c>
      <c r="W4738" s="3">
        <f>(data_for_reports[[#This Row],[total_cost]]-test_danych!$F$2)/test_danych!$F$3</f>
        <v>0.15754120056600973</v>
      </c>
      <c r="X4738" s="2" t="str">
        <f>IF(data_for_reports[[#This Row],[total_cost_z_score]]&gt;3,"PRAWDA","FAŁSZ")</f>
        <v>FAŁSZ</v>
      </c>
    </row>
    <row r="4739" spans="1:24" x14ac:dyDescent="0.35">
      <c r="A4739" t="s">
        <v>22129</v>
      </c>
      <c r="B4739">
        <v>7</v>
      </c>
      <c r="C4739" t="b">
        <v>1</v>
      </c>
      <c r="D4739" t="b">
        <v>0</v>
      </c>
      <c r="E4739">
        <v>100</v>
      </c>
      <c r="F4739" t="s">
        <v>8924</v>
      </c>
      <c r="G4739" s="1">
        <v>45373</v>
      </c>
      <c r="H4739" t="s">
        <v>14839</v>
      </c>
      <c r="I4739" t="s">
        <v>30</v>
      </c>
      <c r="J4739" s="2">
        <v>75</v>
      </c>
      <c r="K4739" s="2">
        <v>120</v>
      </c>
      <c r="L4739" s="2">
        <v>525</v>
      </c>
      <c r="M4739" s="2">
        <f>IF(data_for_reports[[#This Row],[is_outside_cleaning]]=TRUE,data_for_reports[[#This Row],[variant_outside_cost_per_hour]],data_for_reports[[#This Row],[variant_standard_cost_per_hour]])</f>
        <v>75</v>
      </c>
      <c r="N4739" s="2">
        <v>220</v>
      </c>
      <c r="O4739" s="6">
        <v>745</v>
      </c>
      <c r="P4739" t="s">
        <v>14903</v>
      </c>
      <c r="Q4739" t="s">
        <v>60</v>
      </c>
      <c r="R4739" t="s">
        <v>140</v>
      </c>
      <c r="S4739" t="s">
        <v>10546</v>
      </c>
      <c r="T4739" t="s">
        <v>8919</v>
      </c>
      <c r="U4739" t="s">
        <v>6228</v>
      </c>
      <c r="V4739" s="3">
        <f>(data_for_reports[[#This Row],[travel_cost]]-test_danych!$E$2)/test_danych!$E$3</f>
        <v>1.7287011115603383</v>
      </c>
      <c r="W4739" s="3">
        <f>(data_for_reports[[#This Row],[total_cost]]-test_danych!$F$2)/test_danych!$F$3</f>
        <v>0.15707996140213432</v>
      </c>
      <c r="X4739" s="2" t="str">
        <f>IF(data_for_reports[[#This Row],[total_cost_z_score]]&gt;3,"PRAWDA","FAŁSZ")</f>
        <v>FAŁSZ</v>
      </c>
    </row>
    <row r="4740" spans="1:24" x14ac:dyDescent="0.35">
      <c r="A4740" t="s">
        <v>24807</v>
      </c>
      <c r="B4740">
        <v>7</v>
      </c>
      <c r="C4740" t="b">
        <v>1</v>
      </c>
      <c r="D4740" t="b">
        <v>0</v>
      </c>
      <c r="E4740">
        <v>100</v>
      </c>
      <c r="F4740" t="s">
        <v>12039</v>
      </c>
      <c r="G4740" s="1">
        <v>45340</v>
      </c>
      <c r="H4740" t="s">
        <v>14839</v>
      </c>
      <c r="I4740" t="s">
        <v>30</v>
      </c>
      <c r="J4740" s="2">
        <v>75</v>
      </c>
      <c r="K4740" s="2">
        <v>120</v>
      </c>
      <c r="L4740" s="2">
        <v>525</v>
      </c>
      <c r="M4740" s="2">
        <f>IF(data_for_reports[[#This Row],[is_outside_cleaning]]=TRUE,data_for_reports[[#This Row],[variant_outside_cost_per_hour]],data_for_reports[[#This Row],[variant_standard_cost_per_hour]])</f>
        <v>75</v>
      </c>
      <c r="N4740" s="2">
        <v>220</v>
      </c>
      <c r="O4740" s="6">
        <v>745</v>
      </c>
      <c r="P4740" t="s">
        <v>14894</v>
      </c>
      <c r="Q4740" t="s">
        <v>126</v>
      </c>
      <c r="R4740" t="s">
        <v>127</v>
      </c>
      <c r="S4740" t="s">
        <v>8434</v>
      </c>
      <c r="T4740" t="s">
        <v>299</v>
      </c>
      <c r="U4740" t="s">
        <v>1822</v>
      </c>
      <c r="V4740" s="3">
        <f>(data_for_reports[[#This Row],[travel_cost]]-test_danych!$E$2)/test_danych!$E$3</f>
        <v>1.7287011115603383</v>
      </c>
      <c r="W4740" s="3">
        <f>(data_for_reports[[#This Row],[total_cost]]-test_danych!$F$2)/test_danych!$F$3</f>
        <v>0.15707996140213432</v>
      </c>
      <c r="X4740" s="2" t="str">
        <f>IF(data_for_reports[[#This Row],[total_cost_z_score]]&gt;3,"PRAWDA","FAŁSZ")</f>
        <v>FAŁSZ</v>
      </c>
    </row>
    <row r="4741" spans="1:24" x14ac:dyDescent="0.35">
      <c r="A4741" t="s">
        <v>17027</v>
      </c>
      <c r="B4741">
        <v>7</v>
      </c>
      <c r="C4741" t="b">
        <v>1</v>
      </c>
      <c r="D4741" t="b">
        <v>0</v>
      </c>
      <c r="E4741">
        <v>100</v>
      </c>
      <c r="F4741" t="s">
        <v>2864</v>
      </c>
      <c r="G4741" s="1">
        <v>45336</v>
      </c>
      <c r="H4741" t="s">
        <v>14839</v>
      </c>
      <c r="I4741" t="s">
        <v>30</v>
      </c>
      <c r="J4741" s="2">
        <v>75</v>
      </c>
      <c r="K4741" s="2">
        <v>120</v>
      </c>
      <c r="L4741" s="2">
        <v>525</v>
      </c>
      <c r="M4741" s="2">
        <f>IF(data_for_reports[[#This Row],[is_outside_cleaning]]=TRUE,data_for_reports[[#This Row],[variant_outside_cost_per_hour]],data_for_reports[[#This Row],[variant_standard_cost_per_hour]])</f>
        <v>75</v>
      </c>
      <c r="N4741" s="2">
        <v>220</v>
      </c>
      <c r="O4741" s="6">
        <v>745</v>
      </c>
      <c r="P4741" t="s">
        <v>15009</v>
      </c>
      <c r="Q4741" t="s">
        <v>304</v>
      </c>
      <c r="R4741" t="s">
        <v>305</v>
      </c>
      <c r="S4741" t="s">
        <v>17024</v>
      </c>
      <c r="T4741" t="s">
        <v>98</v>
      </c>
      <c r="U4741" t="s">
        <v>2860</v>
      </c>
      <c r="V4741" s="3">
        <f>(data_for_reports[[#This Row],[travel_cost]]-test_danych!$E$2)/test_danych!$E$3</f>
        <v>1.7287011115603383</v>
      </c>
      <c r="W4741" s="3">
        <f>(data_for_reports[[#This Row],[total_cost]]-test_danych!$F$2)/test_danych!$F$3</f>
        <v>0.15707996140213432</v>
      </c>
      <c r="X4741" s="2" t="str">
        <f>IF(data_for_reports[[#This Row],[total_cost_z_score]]&gt;3,"PRAWDA","FAŁSZ")</f>
        <v>FAŁSZ</v>
      </c>
    </row>
    <row r="4742" spans="1:24" x14ac:dyDescent="0.35">
      <c r="A4742" t="s">
        <v>21754</v>
      </c>
      <c r="B4742">
        <v>7</v>
      </c>
      <c r="C4742" t="b">
        <v>1</v>
      </c>
      <c r="D4742" t="b">
        <v>0</v>
      </c>
      <c r="E4742">
        <v>100</v>
      </c>
      <c r="F4742" t="s">
        <v>8485</v>
      </c>
      <c r="G4742" s="1">
        <v>45307</v>
      </c>
      <c r="H4742" t="s">
        <v>14839</v>
      </c>
      <c r="I4742" t="s">
        <v>30</v>
      </c>
      <c r="J4742" s="2">
        <v>75</v>
      </c>
      <c r="K4742" s="2">
        <v>120</v>
      </c>
      <c r="L4742" s="2">
        <v>525</v>
      </c>
      <c r="M4742" s="2">
        <f>IF(data_for_reports[[#This Row],[is_outside_cleaning]]=TRUE,data_for_reports[[#This Row],[variant_outside_cost_per_hour]],data_for_reports[[#This Row],[variant_standard_cost_per_hour]])</f>
        <v>75</v>
      </c>
      <c r="N4742" s="2">
        <v>220</v>
      </c>
      <c r="O4742" s="6">
        <v>745</v>
      </c>
      <c r="P4742" t="s">
        <v>14857</v>
      </c>
      <c r="Q4742" t="s">
        <v>57</v>
      </c>
      <c r="R4742" t="s">
        <v>58</v>
      </c>
      <c r="S4742" t="s">
        <v>9391</v>
      </c>
      <c r="T4742" t="s">
        <v>8476</v>
      </c>
      <c r="U4742" t="s">
        <v>8477</v>
      </c>
      <c r="V4742" s="3">
        <f>(data_for_reports[[#This Row],[travel_cost]]-test_danych!$E$2)/test_danych!$E$3</f>
        <v>1.7287011115603383</v>
      </c>
      <c r="W4742" s="3">
        <f>(data_for_reports[[#This Row],[total_cost]]-test_danych!$F$2)/test_danych!$F$3</f>
        <v>0.15707996140213432</v>
      </c>
      <c r="X4742" s="2" t="str">
        <f>IF(data_for_reports[[#This Row],[total_cost_z_score]]&gt;3,"PRAWDA","FAŁSZ")</f>
        <v>FAŁSZ</v>
      </c>
    </row>
    <row r="4743" spans="1:24" x14ac:dyDescent="0.35">
      <c r="A4743" t="s">
        <v>15790</v>
      </c>
      <c r="B4743">
        <v>7</v>
      </c>
      <c r="C4743" t="b">
        <v>1</v>
      </c>
      <c r="D4743" t="b">
        <v>0</v>
      </c>
      <c r="E4743">
        <v>100</v>
      </c>
      <c r="F4743" t="s">
        <v>1358</v>
      </c>
      <c r="G4743" s="1">
        <v>45302</v>
      </c>
      <c r="H4743" t="s">
        <v>14839</v>
      </c>
      <c r="I4743" t="s">
        <v>30</v>
      </c>
      <c r="J4743" s="2">
        <v>75</v>
      </c>
      <c r="K4743" s="2">
        <v>120</v>
      </c>
      <c r="L4743" s="2">
        <v>525</v>
      </c>
      <c r="M4743" s="2">
        <f>IF(data_for_reports[[#This Row],[is_outside_cleaning]]=TRUE,data_for_reports[[#This Row],[variant_outside_cost_per_hour]],data_for_reports[[#This Row],[variant_standard_cost_per_hour]])</f>
        <v>75</v>
      </c>
      <c r="N4743" s="2">
        <v>220</v>
      </c>
      <c r="O4743" s="6">
        <v>745</v>
      </c>
      <c r="P4743" t="s">
        <v>14852</v>
      </c>
      <c r="Q4743" t="s">
        <v>175</v>
      </c>
      <c r="R4743" t="s">
        <v>176</v>
      </c>
      <c r="S4743" t="s">
        <v>15779</v>
      </c>
      <c r="T4743" t="s">
        <v>487</v>
      </c>
      <c r="U4743" t="s">
        <v>1346</v>
      </c>
      <c r="V4743" s="3">
        <f>(data_for_reports[[#This Row],[travel_cost]]-test_danych!$E$2)/test_danych!$E$3</f>
        <v>1.7287011115603383</v>
      </c>
      <c r="W4743" s="3">
        <f>(data_for_reports[[#This Row],[total_cost]]-test_danych!$F$2)/test_danych!$F$3</f>
        <v>0.15707996140213432</v>
      </c>
      <c r="X4743" s="2" t="str">
        <f>IF(data_for_reports[[#This Row],[total_cost_z_score]]&gt;3,"PRAWDA","FAŁSZ")</f>
        <v>FAŁSZ</v>
      </c>
    </row>
    <row r="4744" spans="1:24" x14ac:dyDescent="0.35">
      <c r="A4744" t="s">
        <v>20709</v>
      </c>
      <c r="B4744">
        <v>6</v>
      </c>
      <c r="C4744" t="b">
        <v>1</v>
      </c>
      <c r="D4744" t="b">
        <v>1</v>
      </c>
      <c r="E4744">
        <v>93</v>
      </c>
      <c r="F4744" t="s">
        <v>7255</v>
      </c>
      <c r="G4744" s="1">
        <v>45353</v>
      </c>
      <c r="H4744" t="s">
        <v>14833</v>
      </c>
      <c r="I4744" t="s">
        <v>21</v>
      </c>
      <c r="J4744" s="2">
        <v>55</v>
      </c>
      <c r="K4744" s="2">
        <v>90</v>
      </c>
      <c r="L4744" s="2">
        <v>540</v>
      </c>
      <c r="M4744" s="2">
        <f>IF(data_for_reports[[#This Row],[is_outside_cleaning]]=TRUE,data_for_reports[[#This Row],[variant_outside_cost_per_hour]],data_for_reports[[#This Row],[variant_standard_cost_per_hour]])</f>
        <v>90</v>
      </c>
      <c r="N4744" s="2">
        <v>204.6</v>
      </c>
      <c r="O4744" s="6">
        <v>744.6</v>
      </c>
      <c r="P4744" t="s">
        <v>14859</v>
      </c>
      <c r="Q4744" t="s">
        <v>60</v>
      </c>
      <c r="R4744" t="s">
        <v>61</v>
      </c>
      <c r="S4744" t="s">
        <v>20702</v>
      </c>
      <c r="T4744" t="s">
        <v>1337</v>
      </c>
      <c r="U4744" t="s">
        <v>7248</v>
      </c>
      <c r="V4744" s="3">
        <f>(data_for_reports[[#This Row],[travel_cost]]-test_danych!$E$2)/test_danych!$E$3</f>
        <v>1.4864541416740176</v>
      </c>
      <c r="W4744" s="3">
        <f>(data_for_reports[[#This Row],[total_cost]]-test_danych!$F$2)/test_danych!$F$3</f>
        <v>0.15615748307438376</v>
      </c>
      <c r="X4744" s="2" t="str">
        <f>IF(data_for_reports[[#This Row],[total_cost_z_score]]&gt;3,"PRAWDA","FAŁSZ")</f>
        <v>FAŁSZ</v>
      </c>
    </row>
    <row r="4745" spans="1:24" x14ac:dyDescent="0.35">
      <c r="A4745" t="s">
        <v>16053</v>
      </c>
      <c r="B4745">
        <v>6</v>
      </c>
      <c r="C4745" t="b">
        <v>1</v>
      </c>
      <c r="D4745" t="b">
        <v>1</v>
      </c>
      <c r="E4745">
        <v>93</v>
      </c>
      <c r="F4745" t="s">
        <v>1676</v>
      </c>
      <c r="G4745" s="1">
        <v>45299</v>
      </c>
      <c r="H4745" t="s">
        <v>14833</v>
      </c>
      <c r="I4745" t="s">
        <v>21</v>
      </c>
      <c r="J4745" s="2">
        <v>55</v>
      </c>
      <c r="K4745" s="2">
        <v>90</v>
      </c>
      <c r="L4745" s="2">
        <v>540</v>
      </c>
      <c r="M4745" s="2">
        <f>IF(data_for_reports[[#This Row],[is_outside_cleaning]]=TRUE,data_for_reports[[#This Row],[variant_outside_cost_per_hour]],data_for_reports[[#This Row],[variant_standard_cost_per_hour]])</f>
        <v>90</v>
      </c>
      <c r="N4745" s="2">
        <v>204.6</v>
      </c>
      <c r="O4745" s="6">
        <v>744.6</v>
      </c>
      <c r="P4745" t="s">
        <v>14914</v>
      </c>
      <c r="Q4745" t="s">
        <v>64</v>
      </c>
      <c r="R4745" t="s">
        <v>158</v>
      </c>
      <c r="S4745" t="s">
        <v>16046</v>
      </c>
      <c r="T4745" t="s">
        <v>1666</v>
      </c>
      <c r="U4745" t="s">
        <v>1667</v>
      </c>
      <c r="V4745" s="3">
        <f>(data_for_reports[[#This Row],[travel_cost]]-test_danych!$E$2)/test_danych!$E$3</f>
        <v>1.4864541416740176</v>
      </c>
      <c r="W4745" s="3">
        <f>(data_for_reports[[#This Row],[total_cost]]-test_danych!$F$2)/test_danych!$F$3</f>
        <v>0.15615748307438376</v>
      </c>
      <c r="X4745" s="2" t="str">
        <f>IF(data_for_reports[[#This Row],[total_cost_z_score]]&gt;3,"PRAWDA","FAŁSZ")</f>
        <v>FAŁSZ</v>
      </c>
    </row>
    <row r="4746" spans="1:24" x14ac:dyDescent="0.35">
      <c r="A4746" t="s">
        <v>16844</v>
      </c>
      <c r="B4746">
        <v>7</v>
      </c>
      <c r="C4746" t="b">
        <v>1</v>
      </c>
      <c r="D4746" t="b">
        <v>1</v>
      </c>
      <c r="E4746">
        <v>52</v>
      </c>
      <c r="F4746" t="s">
        <v>2651</v>
      </c>
      <c r="G4746" s="1">
        <v>45342</v>
      </c>
      <c r="H4746" t="s">
        <v>14833</v>
      </c>
      <c r="I4746" t="s">
        <v>21</v>
      </c>
      <c r="J4746" s="2">
        <v>55</v>
      </c>
      <c r="K4746" s="2">
        <v>90</v>
      </c>
      <c r="L4746" s="2">
        <v>630</v>
      </c>
      <c r="M4746" s="2">
        <f>IF(data_for_reports[[#This Row],[is_outside_cleaning]]=TRUE,data_for_reports[[#This Row],[variant_outside_cost_per_hour]],data_for_reports[[#This Row],[variant_standard_cost_per_hour]])</f>
        <v>90</v>
      </c>
      <c r="N4746" s="2">
        <v>114.4</v>
      </c>
      <c r="O4746" s="6">
        <v>744.4</v>
      </c>
      <c r="P4746" t="s">
        <v>15039</v>
      </c>
      <c r="Q4746" t="s">
        <v>346</v>
      </c>
      <c r="R4746" t="s">
        <v>166</v>
      </c>
      <c r="S4746" t="s">
        <v>16836</v>
      </c>
      <c r="T4746" t="s">
        <v>2641</v>
      </c>
      <c r="U4746" t="s">
        <v>2642</v>
      </c>
      <c r="V4746" s="3">
        <f>(data_for_reports[[#This Row],[travel_cost]]-test_danych!$E$2)/test_danych!$E$3</f>
        <v>6.7579032339852851E-2</v>
      </c>
      <c r="W4746" s="3">
        <f>(data_for_reports[[#This Row],[total_cost]]-test_danych!$F$2)/test_danych!$F$3</f>
        <v>0.15569624391050835</v>
      </c>
      <c r="X4746" s="2" t="str">
        <f>IF(data_for_reports[[#This Row],[total_cost_z_score]]&gt;3,"PRAWDA","FAŁSZ")</f>
        <v>FAŁSZ</v>
      </c>
    </row>
    <row r="4747" spans="1:24" x14ac:dyDescent="0.35">
      <c r="A4747" t="s">
        <v>21002</v>
      </c>
      <c r="B4747">
        <v>7</v>
      </c>
      <c r="C4747" t="b">
        <v>1</v>
      </c>
      <c r="D4747" t="b">
        <v>1</v>
      </c>
      <c r="E4747">
        <v>52</v>
      </c>
      <c r="F4747" t="s">
        <v>7603</v>
      </c>
      <c r="G4747" s="1">
        <v>45327</v>
      </c>
      <c r="H4747" t="s">
        <v>14833</v>
      </c>
      <c r="I4747" t="s">
        <v>21</v>
      </c>
      <c r="J4747" s="2">
        <v>55</v>
      </c>
      <c r="K4747" s="2">
        <v>90</v>
      </c>
      <c r="L4747" s="2">
        <v>630</v>
      </c>
      <c r="M4747" s="2">
        <f>IF(data_for_reports[[#This Row],[is_outside_cleaning]]=TRUE,data_for_reports[[#This Row],[variant_outside_cost_per_hour]],data_for_reports[[#This Row],[variant_standard_cost_per_hour]])</f>
        <v>90</v>
      </c>
      <c r="N4747" s="2">
        <v>114.4</v>
      </c>
      <c r="O4747" s="6">
        <v>744.4</v>
      </c>
      <c r="P4747" t="s">
        <v>15049</v>
      </c>
      <c r="Q4747" t="s">
        <v>93</v>
      </c>
      <c r="R4747" t="s">
        <v>167</v>
      </c>
      <c r="S4747" t="s">
        <v>20998</v>
      </c>
      <c r="T4747" t="s">
        <v>1746</v>
      </c>
      <c r="U4747" t="s">
        <v>4200</v>
      </c>
      <c r="V4747" s="3">
        <f>(data_for_reports[[#This Row],[travel_cost]]-test_danych!$E$2)/test_danych!$E$3</f>
        <v>6.7579032339852851E-2</v>
      </c>
      <c r="W4747" s="3">
        <f>(data_for_reports[[#This Row],[total_cost]]-test_danych!$F$2)/test_danych!$F$3</f>
        <v>0.15569624391050835</v>
      </c>
      <c r="X4747" s="2" t="str">
        <f>IF(data_for_reports[[#This Row],[total_cost_z_score]]&gt;3,"PRAWDA","FAŁSZ")</f>
        <v>FAŁSZ</v>
      </c>
    </row>
    <row r="4748" spans="1:24" x14ac:dyDescent="0.35">
      <c r="A4748" t="s">
        <v>23097</v>
      </c>
      <c r="B4748">
        <v>6</v>
      </c>
      <c r="C4748" t="b">
        <v>1</v>
      </c>
      <c r="D4748" t="b">
        <v>1</v>
      </c>
      <c r="E4748">
        <v>11</v>
      </c>
      <c r="F4748" t="s">
        <v>10049</v>
      </c>
      <c r="G4748" s="1">
        <v>45373</v>
      </c>
      <c r="H4748" t="s">
        <v>14839</v>
      </c>
      <c r="I4748" t="s">
        <v>30</v>
      </c>
      <c r="J4748" s="2">
        <v>75</v>
      </c>
      <c r="K4748" s="2">
        <v>120</v>
      </c>
      <c r="L4748" s="2">
        <v>720</v>
      </c>
      <c r="M4748" s="2">
        <f>IF(data_for_reports[[#This Row],[is_outside_cleaning]]=TRUE,data_for_reports[[#This Row],[variant_outside_cost_per_hour]],data_for_reports[[#This Row],[variant_standard_cost_per_hour]])</f>
        <v>120</v>
      </c>
      <c r="N4748" s="2">
        <v>24.2</v>
      </c>
      <c r="O4748" s="6">
        <v>744.2</v>
      </c>
      <c r="P4748" t="s">
        <v>14996</v>
      </c>
      <c r="Q4748" t="s">
        <v>283</v>
      </c>
      <c r="R4748" t="s">
        <v>284</v>
      </c>
      <c r="S4748" t="s">
        <v>1645</v>
      </c>
      <c r="T4748" t="s">
        <v>958</v>
      </c>
      <c r="U4748" t="s">
        <v>10040</v>
      </c>
      <c r="V4748" s="3">
        <f>(data_for_reports[[#This Row],[travel_cost]]-test_danych!$E$2)/test_danych!$E$3</f>
        <v>-1.3512960769943121</v>
      </c>
      <c r="W4748" s="3">
        <f>(data_for_reports[[#This Row],[total_cost]]-test_danych!$F$2)/test_danych!$F$3</f>
        <v>0.15523500474663318</v>
      </c>
      <c r="X4748" s="2" t="str">
        <f>IF(data_for_reports[[#This Row],[total_cost_z_score]]&gt;3,"PRAWDA","FAŁSZ")</f>
        <v>FAŁSZ</v>
      </c>
    </row>
    <row r="4749" spans="1:24" x14ac:dyDescent="0.35">
      <c r="A4749" t="s">
        <v>16452</v>
      </c>
      <c r="B4749">
        <v>7</v>
      </c>
      <c r="C4749" t="b">
        <v>1</v>
      </c>
      <c r="D4749" t="b">
        <v>0</v>
      </c>
      <c r="E4749">
        <v>20</v>
      </c>
      <c r="F4749" t="s">
        <v>2160</v>
      </c>
      <c r="G4749" s="1">
        <v>45372</v>
      </c>
      <c r="H4749" t="s">
        <v>14854</v>
      </c>
      <c r="I4749" t="s">
        <v>53</v>
      </c>
      <c r="J4749" s="2">
        <v>100</v>
      </c>
      <c r="K4749" s="2">
        <v>150</v>
      </c>
      <c r="L4749" s="2">
        <v>700</v>
      </c>
      <c r="M4749" s="2">
        <f>IF(data_for_reports[[#This Row],[is_outside_cleaning]]=TRUE,data_for_reports[[#This Row],[variant_outside_cost_per_hour]],data_for_reports[[#This Row],[variant_standard_cost_per_hour]])</f>
        <v>100</v>
      </c>
      <c r="N4749" s="2">
        <v>44</v>
      </c>
      <c r="O4749" s="6">
        <v>744</v>
      </c>
      <c r="P4749" t="s">
        <v>14923</v>
      </c>
      <c r="Q4749" t="s">
        <v>172</v>
      </c>
      <c r="R4749" t="s">
        <v>70</v>
      </c>
      <c r="S4749" t="s">
        <v>9039</v>
      </c>
      <c r="T4749" t="s">
        <v>2153</v>
      </c>
      <c r="U4749" t="s">
        <v>2154</v>
      </c>
      <c r="V4749" s="3">
        <f>(data_for_reports[[#This Row],[travel_cost]]-test_danych!$E$2)/test_danych!$E$3</f>
        <v>-1.039835687140471</v>
      </c>
      <c r="W4749" s="3">
        <f>(data_for_reports[[#This Row],[total_cost]]-test_danych!$F$2)/test_danych!$F$3</f>
        <v>0.15477376558275777</v>
      </c>
      <c r="X4749" s="2" t="str">
        <f>IF(data_for_reports[[#This Row],[total_cost_z_score]]&gt;3,"PRAWDA","FAŁSZ")</f>
        <v>FAŁSZ</v>
      </c>
    </row>
    <row r="4750" spans="1:24" x14ac:dyDescent="0.35">
      <c r="A4750" t="s">
        <v>23349</v>
      </c>
      <c r="B4750">
        <v>5</v>
      </c>
      <c r="C4750" t="b">
        <v>1</v>
      </c>
      <c r="D4750" t="b">
        <v>0</v>
      </c>
      <c r="E4750">
        <v>54</v>
      </c>
      <c r="F4750" t="s">
        <v>10347</v>
      </c>
      <c r="G4750" s="1">
        <v>45388</v>
      </c>
      <c r="H4750" t="s">
        <v>14847</v>
      </c>
      <c r="I4750" t="s">
        <v>41</v>
      </c>
      <c r="J4750" s="2">
        <v>125</v>
      </c>
      <c r="K4750" s="2">
        <v>180</v>
      </c>
      <c r="L4750" s="2">
        <v>625</v>
      </c>
      <c r="M4750" s="2">
        <f>IF(data_for_reports[[#This Row],[is_outside_cleaning]]=TRUE,data_for_reports[[#This Row],[variant_outside_cost_per_hour]],data_for_reports[[#This Row],[variant_standard_cost_per_hour]])</f>
        <v>125</v>
      </c>
      <c r="N4750" s="2">
        <v>118.8</v>
      </c>
      <c r="O4750" s="6">
        <v>743.8</v>
      </c>
      <c r="P4750" t="s">
        <v>15111</v>
      </c>
      <c r="Q4750" t="s">
        <v>162</v>
      </c>
      <c r="R4750" t="s">
        <v>450</v>
      </c>
      <c r="S4750" t="s">
        <v>12783</v>
      </c>
      <c r="T4750" t="s">
        <v>162</v>
      </c>
      <c r="U4750" t="s">
        <v>3011</v>
      </c>
      <c r="V4750" s="3">
        <f>(data_for_reports[[#This Row],[travel_cost]]-test_danych!$E$2)/test_danych!$E$3</f>
        <v>0.13679245230737294</v>
      </c>
      <c r="W4750" s="3">
        <f>(data_for_reports[[#This Row],[total_cost]]-test_danych!$F$2)/test_danych!$F$3</f>
        <v>0.15431252641888238</v>
      </c>
      <c r="X4750" s="2" t="str">
        <f>IF(data_for_reports[[#This Row],[total_cost_z_score]]&gt;3,"PRAWDA","FAŁSZ")</f>
        <v>FAŁSZ</v>
      </c>
    </row>
    <row r="4751" spans="1:24" x14ac:dyDescent="0.35">
      <c r="A4751" t="s">
        <v>28220</v>
      </c>
      <c r="B4751">
        <v>10</v>
      </c>
      <c r="C4751" t="b">
        <v>1</v>
      </c>
      <c r="D4751" t="b">
        <v>0</v>
      </c>
      <c r="E4751">
        <v>88</v>
      </c>
      <c r="F4751" t="s">
        <v>28221</v>
      </c>
      <c r="G4751" s="1">
        <v>45396</v>
      </c>
      <c r="H4751" t="s">
        <v>14833</v>
      </c>
      <c r="I4751" t="s">
        <v>21</v>
      </c>
      <c r="J4751" s="2">
        <v>55</v>
      </c>
      <c r="K4751" s="2">
        <v>90</v>
      </c>
      <c r="L4751" s="2">
        <v>550</v>
      </c>
      <c r="M4751" s="2">
        <f>IF(data_for_reports[[#This Row],[is_outside_cleaning]]=TRUE,data_for_reports[[#This Row],[variant_outside_cost_per_hour]],data_for_reports[[#This Row],[variant_standard_cost_per_hour]])</f>
        <v>55</v>
      </c>
      <c r="N4751" s="2">
        <v>193.6</v>
      </c>
      <c r="O4751" s="6">
        <v>743.6</v>
      </c>
      <c r="P4751" t="s">
        <v>14912</v>
      </c>
      <c r="Q4751" t="s">
        <v>155</v>
      </c>
      <c r="R4751" t="s">
        <v>156</v>
      </c>
      <c r="S4751" t="s">
        <v>15235</v>
      </c>
      <c r="T4751" t="s">
        <v>5591</v>
      </c>
      <c r="U4751" t="s">
        <v>5592</v>
      </c>
      <c r="V4751" s="3">
        <f>(data_for_reports[[#This Row],[travel_cost]]-test_danych!$E$2)/test_danych!$E$3</f>
        <v>1.3134205917552169</v>
      </c>
      <c r="W4751" s="3">
        <f>(data_for_reports[[#This Row],[total_cost]]-test_danych!$F$2)/test_danych!$F$3</f>
        <v>0.15385128725500721</v>
      </c>
      <c r="X4751" s="2" t="str">
        <f>IF(data_for_reports[[#This Row],[total_cost_z_score]]&gt;3,"PRAWDA","FAŁSZ")</f>
        <v>FAŁSZ</v>
      </c>
    </row>
    <row r="4752" spans="1:24" x14ac:dyDescent="0.35">
      <c r="A4752" t="s">
        <v>19849</v>
      </c>
      <c r="B4752">
        <v>11</v>
      </c>
      <c r="C4752" t="b">
        <v>1</v>
      </c>
      <c r="D4752" t="b">
        <v>0</v>
      </c>
      <c r="E4752">
        <v>63</v>
      </c>
      <c r="F4752" t="s">
        <v>6245</v>
      </c>
      <c r="G4752" s="1">
        <v>45378</v>
      </c>
      <c r="H4752" t="s">
        <v>14833</v>
      </c>
      <c r="I4752" t="s">
        <v>21</v>
      </c>
      <c r="J4752" s="2">
        <v>55</v>
      </c>
      <c r="K4752" s="2">
        <v>90</v>
      </c>
      <c r="L4752" s="2">
        <v>605</v>
      </c>
      <c r="M4752" s="2">
        <f>IF(data_for_reports[[#This Row],[is_outside_cleaning]]=TRUE,data_for_reports[[#This Row],[variant_outside_cost_per_hour]],data_for_reports[[#This Row],[variant_standard_cost_per_hour]])</f>
        <v>55</v>
      </c>
      <c r="N4752" s="2">
        <v>138.6</v>
      </c>
      <c r="O4752" s="6">
        <v>743.6</v>
      </c>
      <c r="P4752" t="s">
        <v>14910</v>
      </c>
      <c r="Q4752" t="s">
        <v>152</v>
      </c>
      <c r="R4752" t="s">
        <v>153</v>
      </c>
      <c r="S4752" t="s">
        <v>1161</v>
      </c>
      <c r="T4752" t="s">
        <v>6238</v>
      </c>
      <c r="U4752" t="s">
        <v>2532</v>
      </c>
      <c r="V4752" s="3">
        <f>(data_for_reports[[#This Row],[travel_cost]]-test_danych!$E$2)/test_danych!$E$3</f>
        <v>0.44825284216121397</v>
      </c>
      <c r="W4752" s="3">
        <f>(data_for_reports[[#This Row],[total_cost]]-test_danych!$F$2)/test_danych!$F$3</f>
        <v>0.15385128725500721</v>
      </c>
      <c r="X4752" s="2" t="str">
        <f>IF(data_for_reports[[#This Row],[total_cost_z_score]]&gt;3,"PRAWDA","FAŁSZ")</f>
        <v>FAŁSZ</v>
      </c>
    </row>
    <row r="4753" spans="1:24" x14ac:dyDescent="0.35">
      <c r="A4753" t="s">
        <v>22575</v>
      </c>
      <c r="B4753">
        <v>11</v>
      </c>
      <c r="C4753" t="b">
        <v>1</v>
      </c>
      <c r="D4753" t="b">
        <v>0</v>
      </c>
      <c r="E4753">
        <v>63</v>
      </c>
      <c r="F4753" t="s">
        <v>9445</v>
      </c>
      <c r="G4753" s="1">
        <v>45376</v>
      </c>
      <c r="H4753" t="s">
        <v>14833</v>
      </c>
      <c r="I4753" t="s">
        <v>21</v>
      </c>
      <c r="J4753" s="2">
        <v>55</v>
      </c>
      <c r="K4753" s="2">
        <v>90</v>
      </c>
      <c r="L4753" s="2">
        <v>605</v>
      </c>
      <c r="M4753" s="2">
        <f>IF(data_for_reports[[#This Row],[is_outside_cleaning]]=TRUE,data_for_reports[[#This Row],[variant_outside_cost_per_hour]],data_for_reports[[#This Row],[variant_standard_cost_per_hour]])</f>
        <v>55</v>
      </c>
      <c r="N4753" s="2">
        <v>138.6</v>
      </c>
      <c r="O4753" s="6">
        <v>743.6</v>
      </c>
      <c r="P4753" t="s">
        <v>14837</v>
      </c>
      <c r="Q4753" t="s">
        <v>27</v>
      </c>
      <c r="R4753" t="s">
        <v>28</v>
      </c>
      <c r="S4753" t="s">
        <v>19288</v>
      </c>
      <c r="T4753" t="s">
        <v>3010</v>
      </c>
      <c r="U4753" t="s">
        <v>9436</v>
      </c>
      <c r="V4753" s="3">
        <f>(data_for_reports[[#This Row],[travel_cost]]-test_danych!$E$2)/test_danych!$E$3</f>
        <v>0.44825284216121397</v>
      </c>
      <c r="W4753" s="3">
        <f>(data_for_reports[[#This Row],[total_cost]]-test_danych!$F$2)/test_danych!$F$3</f>
        <v>0.15385128725500721</v>
      </c>
      <c r="X4753" s="2" t="str">
        <f>IF(data_for_reports[[#This Row],[total_cost_z_score]]&gt;3,"PRAWDA","FAŁSZ")</f>
        <v>FAŁSZ</v>
      </c>
    </row>
    <row r="4754" spans="1:24" x14ac:dyDescent="0.35">
      <c r="A4754" t="s">
        <v>23936</v>
      </c>
      <c r="B4754">
        <v>12</v>
      </c>
      <c r="C4754" t="b">
        <v>1</v>
      </c>
      <c r="D4754" t="b">
        <v>0</v>
      </c>
      <c r="E4754">
        <v>38</v>
      </c>
      <c r="F4754" t="s">
        <v>11030</v>
      </c>
      <c r="G4754" s="1">
        <v>45328</v>
      </c>
      <c r="H4754" t="s">
        <v>14833</v>
      </c>
      <c r="I4754" t="s">
        <v>21</v>
      </c>
      <c r="J4754" s="2">
        <v>55</v>
      </c>
      <c r="K4754" s="2">
        <v>90</v>
      </c>
      <c r="L4754" s="2">
        <v>660</v>
      </c>
      <c r="M4754" s="2">
        <f>IF(data_for_reports[[#This Row],[is_outside_cleaning]]=TRUE,data_for_reports[[#This Row],[variant_outside_cost_per_hour]],data_for_reports[[#This Row],[variant_standard_cost_per_hour]])</f>
        <v>55</v>
      </c>
      <c r="N4754" s="2">
        <v>83.6</v>
      </c>
      <c r="O4754" s="6">
        <v>743.6</v>
      </c>
      <c r="P4754" t="s">
        <v>96</v>
      </c>
      <c r="Q4754" t="s">
        <v>98</v>
      </c>
      <c r="R4754" t="s">
        <v>99</v>
      </c>
      <c r="S4754" t="s">
        <v>10980</v>
      </c>
      <c r="T4754" t="s">
        <v>2504</v>
      </c>
      <c r="U4754" t="s">
        <v>11028</v>
      </c>
      <c r="V4754" s="3">
        <f>(data_for_reports[[#This Row],[travel_cost]]-test_danych!$E$2)/test_danych!$E$3</f>
        <v>-0.41691490743278897</v>
      </c>
      <c r="W4754" s="3">
        <f>(data_for_reports[[#This Row],[total_cost]]-test_danych!$F$2)/test_danych!$F$3</f>
        <v>0.15385128725500721</v>
      </c>
      <c r="X4754" s="2" t="str">
        <f>IF(data_for_reports[[#This Row],[total_cost_z_score]]&gt;3,"PRAWDA","FAŁSZ")</f>
        <v>FAŁSZ</v>
      </c>
    </row>
    <row r="4755" spans="1:24" x14ac:dyDescent="0.35">
      <c r="A4755" t="s">
        <v>17576</v>
      </c>
      <c r="B4755">
        <v>10</v>
      </c>
      <c r="C4755" t="b">
        <v>1</v>
      </c>
      <c r="D4755" t="b">
        <v>0</v>
      </c>
      <c r="E4755">
        <v>88</v>
      </c>
      <c r="F4755" t="s">
        <v>3510</v>
      </c>
      <c r="G4755" s="1">
        <v>45322</v>
      </c>
      <c r="H4755" t="s">
        <v>14833</v>
      </c>
      <c r="I4755" t="s">
        <v>21</v>
      </c>
      <c r="J4755" s="2">
        <v>55</v>
      </c>
      <c r="K4755" s="2">
        <v>90</v>
      </c>
      <c r="L4755" s="2">
        <v>550</v>
      </c>
      <c r="M4755" s="2">
        <f>IF(data_for_reports[[#This Row],[is_outside_cleaning]]=TRUE,data_for_reports[[#This Row],[variant_outside_cost_per_hour]],data_for_reports[[#This Row],[variant_standard_cost_per_hour]])</f>
        <v>55</v>
      </c>
      <c r="N4755" s="2">
        <v>193.6</v>
      </c>
      <c r="O4755" s="6">
        <v>743.6</v>
      </c>
      <c r="P4755" t="s">
        <v>14908</v>
      </c>
      <c r="Q4755" t="s">
        <v>149</v>
      </c>
      <c r="R4755" t="s">
        <v>150</v>
      </c>
      <c r="S4755" t="s">
        <v>2679</v>
      </c>
      <c r="T4755" t="s">
        <v>1472</v>
      </c>
      <c r="U4755" t="s">
        <v>3505</v>
      </c>
      <c r="V4755" s="3">
        <f>(data_for_reports[[#This Row],[travel_cost]]-test_danych!$E$2)/test_danych!$E$3</f>
        <v>1.3134205917552169</v>
      </c>
      <c r="W4755" s="3">
        <f>(data_for_reports[[#This Row],[total_cost]]-test_danych!$F$2)/test_danych!$F$3</f>
        <v>0.15385128725500721</v>
      </c>
      <c r="X4755" s="2" t="str">
        <f>IF(data_for_reports[[#This Row],[total_cost_z_score]]&gt;3,"PRAWDA","FAŁSZ")</f>
        <v>FAŁSZ</v>
      </c>
    </row>
    <row r="4756" spans="1:24" x14ac:dyDescent="0.35">
      <c r="A4756" t="s">
        <v>20707</v>
      </c>
      <c r="B4756">
        <v>11</v>
      </c>
      <c r="C4756" t="b">
        <v>1</v>
      </c>
      <c r="D4756" t="b">
        <v>0</v>
      </c>
      <c r="E4756">
        <v>63</v>
      </c>
      <c r="F4756" t="s">
        <v>7253</v>
      </c>
      <c r="G4756" s="1">
        <v>45316</v>
      </c>
      <c r="H4756" t="s">
        <v>14833</v>
      </c>
      <c r="I4756" t="s">
        <v>21</v>
      </c>
      <c r="J4756" s="2">
        <v>55</v>
      </c>
      <c r="K4756" s="2">
        <v>90</v>
      </c>
      <c r="L4756" s="2">
        <v>605</v>
      </c>
      <c r="M4756" s="2">
        <f>IF(data_for_reports[[#This Row],[is_outside_cleaning]]=TRUE,data_for_reports[[#This Row],[variant_outside_cost_per_hour]],data_for_reports[[#This Row],[variant_standard_cost_per_hour]])</f>
        <v>55</v>
      </c>
      <c r="N4756" s="2">
        <v>138.6</v>
      </c>
      <c r="O4756" s="6">
        <v>743.6</v>
      </c>
      <c r="P4756" t="s">
        <v>14917</v>
      </c>
      <c r="Q4756" t="s">
        <v>64</v>
      </c>
      <c r="R4756" t="s">
        <v>161</v>
      </c>
      <c r="S4756" t="s">
        <v>20702</v>
      </c>
      <c r="T4756" t="s">
        <v>1337</v>
      </c>
      <c r="U4756" t="s">
        <v>7248</v>
      </c>
      <c r="V4756" s="3">
        <f>(data_for_reports[[#This Row],[travel_cost]]-test_danych!$E$2)/test_danych!$E$3</f>
        <v>0.44825284216121397</v>
      </c>
      <c r="W4756" s="3">
        <f>(data_for_reports[[#This Row],[total_cost]]-test_danych!$F$2)/test_danych!$F$3</f>
        <v>0.15385128725500721</v>
      </c>
      <c r="X4756" s="2" t="str">
        <f>IF(data_for_reports[[#This Row],[total_cost_z_score]]&gt;3,"PRAWDA","FAŁSZ")</f>
        <v>FAŁSZ</v>
      </c>
    </row>
    <row r="4757" spans="1:24" x14ac:dyDescent="0.35">
      <c r="A4757" t="s">
        <v>24165</v>
      </c>
      <c r="B4757">
        <v>10</v>
      </c>
      <c r="C4757" t="b">
        <v>1</v>
      </c>
      <c r="D4757" t="b">
        <v>0</v>
      </c>
      <c r="E4757">
        <v>88</v>
      </c>
      <c r="F4757" t="s">
        <v>11290</v>
      </c>
      <c r="G4757" s="1">
        <v>45310</v>
      </c>
      <c r="H4757" t="s">
        <v>14833</v>
      </c>
      <c r="I4757" t="s">
        <v>21</v>
      </c>
      <c r="J4757" s="2">
        <v>55</v>
      </c>
      <c r="K4757" s="2">
        <v>90</v>
      </c>
      <c r="L4757" s="2">
        <v>550</v>
      </c>
      <c r="M4757" s="2">
        <f>IF(data_for_reports[[#This Row],[is_outside_cleaning]]=TRUE,data_for_reports[[#This Row],[variant_outside_cost_per_hour]],data_for_reports[[#This Row],[variant_standard_cost_per_hour]])</f>
        <v>55</v>
      </c>
      <c r="N4757" s="2">
        <v>193.6</v>
      </c>
      <c r="O4757" s="6">
        <v>743.6</v>
      </c>
      <c r="P4757" t="s">
        <v>14849</v>
      </c>
      <c r="Q4757" t="s">
        <v>45</v>
      </c>
      <c r="R4757" t="s">
        <v>46</v>
      </c>
      <c r="S4757" t="s">
        <v>18785</v>
      </c>
      <c r="T4757" t="s">
        <v>2278</v>
      </c>
      <c r="U4757" t="s">
        <v>450</v>
      </c>
      <c r="V4757" s="3">
        <f>(data_for_reports[[#This Row],[travel_cost]]-test_danych!$E$2)/test_danych!$E$3</f>
        <v>1.3134205917552169</v>
      </c>
      <c r="W4757" s="3">
        <f>(data_for_reports[[#This Row],[total_cost]]-test_danych!$F$2)/test_danych!$F$3</f>
        <v>0.15385128725500721</v>
      </c>
      <c r="X4757" s="2" t="str">
        <f>IF(data_for_reports[[#This Row],[total_cost_z_score]]&gt;3,"PRAWDA","FAŁSZ")</f>
        <v>FAŁSZ</v>
      </c>
    </row>
    <row r="4758" spans="1:24" x14ac:dyDescent="0.35">
      <c r="A4758" t="s">
        <v>24650</v>
      </c>
      <c r="B4758">
        <v>10</v>
      </c>
      <c r="C4758" t="b">
        <v>1</v>
      </c>
      <c r="D4758" t="b">
        <v>0</v>
      </c>
      <c r="E4758">
        <v>88</v>
      </c>
      <c r="F4758" t="s">
        <v>11860</v>
      </c>
      <c r="G4758" s="1">
        <v>45293</v>
      </c>
      <c r="H4758" t="s">
        <v>14833</v>
      </c>
      <c r="I4758" t="s">
        <v>21</v>
      </c>
      <c r="J4758" s="2">
        <v>55</v>
      </c>
      <c r="K4758" s="2">
        <v>90</v>
      </c>
      <c r="L4758" s="2">
        <v>550</v>
      </c>
      <c r="M4758" s="2">
        <f>IF(data_for_reports[[#This Row],[is_outside_cleaning]]=TRUE,data_for_reports[[#This Row],[variant_outside_cost_per_hour]],data_for_reports[[#This Row],[variant_standard_cost_per_hour]])</f>
        <v>55</v>
      </c>
      <c r="N4758" s="2">
        <v>193.6</v>
      </c>
      <c r="O4758" s="6">
        <v>743.6</v>
      </c>
      <c r="P4758" t="s">
        <v>14894</v>
      </c>
      <c r="Q4758" t="s">
        <v>126</v>
      </c>
      <c r="R4758" t="s">
        <v>127</v>
      </c>
      <c r="S4758" t="s">
        <v>21319</v>
      </c>
      <c r="T4758" t="s">
        <v>11858</v>
      </c>
      <c r="U4758" t="s">
        <v>11859</v>
      </c>
      <c r="V4758" s="3">
        <f>(data_for_reports[[#This Row],[travel_cost]]-test_danych!$E$2)/test_danych!$E$3</f>
        <v>1.3134205917552169</v>
      </c>
      <c r="W4758" s="3">
        <f>(data_for_reports[[#This Row],[total_cost]]-test_danych!$F$2)/test_danych!$F$3</f>
        <v>0.15385128725500721</v>
      </c>
      <c r="X4758" s="2" t="str">
        <f>IF(data_for_reports[[#This Row],[total_cost_z_score]]&gt;3,"PRAWDA","FAŁSZ")</f>
        <v>FAŁSZ</v>
      </c>
    </row>
    <row r="4759" spans="1:24" x14ac:dyDescent="0.35">
      <c r="A4759" t="s">
        <v>19395</v>
      </c>
      <c r="B4759">
        <v>9</v>
      </c>
      <c r="C4759" t="b">
        <v>1</v>
      </c>
      <c r="D4759" t="b">
        <v>0</v>
      </c>
      <c r="E4759">
        <v>31</v>
      </c>
      <c r="F4759" t="s">
        <v>5695</v>
      </c>
      <c r="G4759" s="1">
        <v>45380</v>
      </c>
      <c r="H4759" t="s">
        <v>14839</v>
      </c>
      <c r="I4759" t="s">
        <v>30</v>
      </c>
      <c r="J4759" s="2">
        <v>75</v>
      </c>
      <c r="K4759" s="2">
        <v>120</v>
      </c>
      <c r="L4759" s="2">
        <v>675</v>
      </c>
      <c r="M4759" s="2">
        <f>IF(data_for_reports[[#This Row],[is_outside_cleaning]]=TRUE,data_for_reports[[#This Row],[variant_outside_cost_per_hour]],data_for_reports[[#This Row],[variant_standard_cost_per_hour]])</f>
        <v>75</v>
      </c>
      <c r="N4759" s="2">
        <v>68.2</v>
      </c>
      <c r="O4759" s="6">
        <v>743.2</v>
      </c>
      <c r="P4759" t="s">
        <v>14917</v>
      </c>
      <c r="Q4759" t="s">
        <v>64</v>
      </c>
      <c r="R4759" t="s">
        <v>161</v>
      </c>
      <c r="S4759" t="s">
        <v>1782</v>
      </c>
      <c r="T4759" t="s">
        <v>2870</v>
      </c>
      <c r="U4759" t="s">
        <v>645</v>
      </c>
      <c r="V4759" s="3">
        <f>(data_for_reports[[#This Row],[travel_cost]]-test_danych!$E$2)/test_danych!$E$3</f>
        <v>-0.65916187731910969</v>
      </c>
      <c r="W4759" s="3">
        <f>(data_for_reports[[#This Row],[total_cost]]-test_danych!$F$2)/test_danych!$F$3</f>
        <v>0.15292880892725666</v>
      </c>
      <c r="X4759" s="2" t="str">
        <f>IF(data_for_reports[[#This Row],[total_cost_z_score]]&gt;3,"PRAWDA","FAŁSZ")</f>
        <v>FAŁSZ</v>
      </c>
    </row>
    <row r="4760" spans="1:24" x14ac:dyDescent="0.35">
      <c r="A4760" t="s">
        <v>19776</v>
      </c>
      <c r="B4760">
        <v>9</v>
      </c>
      <c r="C4760" t="b">
        <v>1</v>
      </c>
      <c r="D4760" t="b">
        <v>0</v>
      </c>
      <c r="E4760">
        <v>31</v>
      </c>
      <c r="F4760" t="s">
        <v>6157</v>
      </c>
      <c r="G4760" s="1">
        <v>45372</v>
      </c>
      <c r="H4760" t="s">
        <v>14839</v>
      </c>
      <c r="I4760" t="s">
        <v>30</v>
      </c>
      <c r="J4760" s="2">
        <v>75</v>
      </c>
      <c r="K4760" s="2">
        <v>120</v>
      </c>
      <c r="L4760" s="2">
        <v>675</v>
      </c>
      <c r="M4760" s="2">
        <f>IF(data_for_reports[[#This Row],[is_outside_cleaning]]=TRUE,data_for_reports[[#This Row],[variant_outside_cost_per_hour]],data_for_reports[[#This Row],[variant_standard_cost_per_hour]])</f>
        <v>75</v>
      </c>
      <c r="N4760" s="2">
        <v>68.2</v>
      </c>
      <c r="O4760" s="6">
        <v>743.2</v>
      </c>
      <c r="P4760" t="s">
        <v>14910</v>
      </c>
      <c r="Q4760" t="s">
        <v>152</v>
      </c>
      <c r="R4760" t="s">
        <v>153</v>
      </c>
      <c r="S4760" t="s">
        <v>1103</v>
      </c>
      <c r="T4760" t="s">
        <v>540</v>
      </c>
      <c r="U4760" t="s">
        <v>265</v>
      </c>
      <c r="V4760" s="3">
        <f>(data_for_reports[[#This Row],[travel_cost]]-test_danych!$E$2)/test_danych!$E$3</f>
        <v>-0.65916187731910969</v>
      </c>
      <c r="W4760" s="3">
        <f>(data_for_reports[[#This Row],[total_cost]]-test_danych!$F$2)/test_danych!$F$3</f>
        <v>0.15292880892725666</v>
      </c>
      <c r="X4760" s="2" t="str">
        <f>IF(data_for_reports[[#This Row],[total_cost_z_score]]&gt;3,"PRAWDA","FAŁSZ")</f>
        <v>FAŁSZ</v>
      </c>
    </row>
    <row r="4761" spans="1:24" x14ac:dyDescent="0.35">
      <c r="A4761" t="s">
        <v>15971</v>
      </c>
      <c r="B4761">
        <v>9</v>
      </c>
      <c r="C4761" t="b">
        <v>1</v>
      </c>
      <c r="D4761" t="b">
        <v>0</v>
      </c>
      <c r="E4761">
        <v>31</v>
      </c>
      <c r="F4761" t="s">
        <v>1574</v>
      </c>
      <c r="G4761" s="1">
        <v>45366</v>
      </c>
      <c r="H4761" t="s">
        <v>14839</v>
      </c>
      <c r="I4761" t="s">
        <v>30</v>
      </c>
      <c r="J4761" s="2">
        <v>75</v>
      </c>
      <c r="K4761" s="2">
        <v>120</v>
      </c>
      <c r="L4761" s="2">
        <v>675</v>
      </c>
      <c r="M4761" s="2">
        <f>IF(data_for_reports[[#This Row],[is_outside_cleaning]]=TRUE,data_for_reports[[#This Row],[variant_outside_cost_per_hour]],data_for_reports[[#This Row],[variant_standard_cost_per_hour]])</f>
        <v>75</v>
      </c>
      <c r="N4761" s="2">
        <v>68.2</v>
      </c>
      <c r="O4761" s="6">
        <v>743.2</v>
      </c>
      <c r="P4761" t="s">
        <v>14996</v>
      </c>
      <c r="Q4761" t="s">
        <v>283</v>
      </c>
      <c r="R4761" t="s">
        <v>284</v>
      </c>
      <c r="S4761" t="s">
        <v>15969</v>
      </c>
      <c r="T4761" t="s">
        <v>477</v>
      </c>
      <c r="U4761" t="s">
        <v>1572</v>
      </c>
      <c r="V4761" s="3">
        <f>(data_for_reports[[#This Row],[travel_cost]]-test_danych!$E$2)/test_danych!$E$3</f>
        <v>-0.65916187731910969</v>
      </c>
      <c r="W4761" s="3">
        <f>(data_for_reports[[#This Row],[total_cost]]-test_danych!$F$2)/test_danych!$F$3</f>
        <v>0.15292880892725666</v>
      </c>
      <c r="X4761" s="2" t="str">
        <f>IF(data_for_reports[[#This Row],[total_cost_z_score]]&gt;3,"PRAWDA","FAŁSZ")</f>
        <v>FAŁSZ</v>
      </c>
    </row>
    <row r="4762" spans="1:24" x14ac:dyDescent="0.35">
      <c r="A4762" t="s">
        <v>25689</v>
      </c>
      <c r="B4762">
        <v>9</v>
      </c>
      <c r="C4762" t="b">
        <v>1</v>
      </c>
      <c r="D4762" t="b">
        <v>0</v>
      </c>
      <c r="E4762">
        <v>31</v>
      </c>
      <c r="F4762" t="s">
        <v>13064</v>
      </c>
      <c r="G4762" s="1">
        <v>45309</v>
      </c>
      <c r="H4762" t="s">
        <v>14839</v>
      </c>
      <c r="I4762" t="s">
        <v>30</v>
      </c>
      <c r="J4762" s="2">
        <v>75</v>
      </c>
      <c r="K4762" s="2">
        <v>120</v>
      </c>
      <c r="L4762" s="2">
        <v>675</v>
      </c>
      <c r="M4762" s="2">
        <f>IF(data_for_reports[[#This Row],[is_outside_cleaning]]=TRUE,data_for_reports[[#This Row],[variant_outside_cost_per_hour]],data_for_reports[[#This Row],[variant_standard_cost_per_hour]])</f>
        <v>75</v>
      </c>
      <c r="N4762" s="2">
        <v>68.2</v>
      </c>
      <c r="O4762" s="6">
        <v>743.2</v>
      </c>
      <c r="P4762" t="s">
        <v>14996</v>
      </c>
      <c r="Q4762" t="s">
        <v>283</v>
      </c>
      <c r="R4762" t="s">
        <v>284</v>
      </c>
      <c r="S4762" t="s">
        <v>22603</v>
      </c>
      <c r="T4762" t="s">
        <v>22</v>
      </c>
      <c r="U4762" t="s">
        <v>1931</v>
      </c>
      <c r="V4762" s="3">
        <f>(data_for_reports[[#This Row],[travel_cost]]-test_danych!$E$2)/test_danych!$E$3</f>
        <v>-0.65916187731910969</v>
      </c>
      <c r="W4762" s="3">
        <f>(data_for_reports[[#This Row],[total_cost]]-test_danych!$F$2)/test_danych!$F$3</f>
        <v>0.15292880892725666</v>
      </c>
      <c r="X4762" s="2" t="str">
        <f>IF(data_for_reports[[#This Row],[total_cost_z_score]]&gt;3,"PRAWDA","FAŁSZ")</f>
        <v>FAŁSZ</v>
      </c>
    </row>
    <row r="4763" spans="1:24" x14ac:dyDescent="0.35">
      <c r="A4763" t="s">
        <v>26797</v>
      </c>
      <c r="B4763">
        <v>9</v>
      </c>
      <c r="C4763" t="b">
        <v>1</v>
      </c>
      <c r="D4763" t="b">
        <v>0</v>
      </c>
      <c r="E4763">
        <v>31</v>
      </c>
      <c r="F4763" t="s">
        <v>14352</v>
      </c>
      <c r="G4763" s="1">
        <v>45295</v>
      </c>
      <c r="H4763" t="s">
        <v>14839</v>
      </c>
      <c r="I4763" t="s">
        <v>30</v>
      </c>
      <c r="J4763" s="2">
        <v>75</v>
      </c>
      <c r="K4763" s="2">
        <v>120</v>
      </c>
      <c r="L4763" s="2">
        <v>675</v>
      </c>
      <c r="M4763" s="2">
        <f>IF(data_for_reports[[#This Row],[is_outside_cleaning]]=TRUE,data_for_reports[[#This Row],[variant_outside_cost_per_hour]],data_for_reports[[#This Row],[variant_standard_cost_per_hour]])</f>
        <v>75</v>
      </c>
      <c r="N4763" s="2">
        <v>68.2</v>
      </c>
      <c r="O4763" s="6">
        <v>743.2</v>
      </c>
      <c r="P4763" t="s">
        <v>14952</v>
      </c>
      <c r="Q4763" t="s">
        <v>166</v>
      </c>
      <c r="R4763" t="s">
        <v>140</v>
      </c>
      <c r="S4763" t="s">
        <v>21650</v>
      </c>
      <c r="T4763" t="s">
        <v>14349</v>
      </c>
      <c r="U4763" t="s">
        <v>14350</v>
      </c>
      <c r="V4763" s="3">
        <f>(data_for_reports[[#This Row],[travel_cost]]-test_danych!$E$2)/test_danych!$E$3</f>
        <v>-0.65916187731910969</v>
      </c>
      <c r="W4763" s="3">
        <f>(data_for_reports[[#This Row],[total_cost]]-test_danych!$F$2)/test_danych!$F$3</f>
        <v>0.15292880892725666</v>
      </c>
      <c r="X4763" s="2" t="str">
        <f>IF(data_for_reports[[#This Row],[total_cost_z_score]]&gt;3,"PRAWDA","FAŁSZ")</f>
        <v>FAŁSZ</v>
      </c>
    </row>
    <row r="4764" spans="1:24" x14ac:dyDescent="0.35">
      <c r="A4764" t="s">
        <v>28147</v>
      </c>
      <c r="B4764">
        <v>5</v>
      </c>
      <c r="C4764" t="b">
        <v>1</v>
      </c>
      <c r="D4764" t="b">
        <v>1</v>
      </c>
      <c r="E4764">
        <v>65</v>
      </c>
      <c r="F4764" t="s">
        <v>28148</v>
      </c>
      <c r="G4764" s="1">
        <v>45395</v>
      </c>
      <c r="H4764" t="s">
        <v>14839</v>
      </c>
      <c r="I4764" t="s">
        <v>30</v>
      </c>
      <c r="J4764" s="2">
        <v>75</v>
      </c>
      <c r="K4764" s="2">
        <v>120</v>
      </c>
      <c r="L4764" s="2">
        <v>600</v>
      </c>
      <c r="M4764" s="2">
        <f>IF(data_for_reports[[#This Row],[is_outside_cleaning]]=TRUE,data_for_reports[[#This Row],[variant_outside_cost_per_hour]],data_for_reports[[#This Row],[variant_standard_cost_per_hour]])</f>
        <v>120</v>
      </c>
      <c r="N4764" s="2">
        <v>143</v>
      </c>
      <c r="O4764" s="6">
        <v>743</v>
      </c>
      <c r="P4764" t="s">
        <v>14903</v>
      </c>
      <c r="Q4764" t="s">
        <v>60</v>
      </c>
      <c r="R4764" t="s">
        <v>140</v>
      </c>
      <c r="S4764" t="s">
        <v>14880</v>
      </c>
      <c r="T4764" t="s">
        <v>505</v>
      </c>
      <c r="U4764" t="s">
        <v>506</v>
      </c>
      <c r="V4764" s="3">
        <f>(data_for_reports[[#This Row],[travel_cost]]-test_danych!$E$2)/test_danych!$E$3</f>
        <v>0.51746626212873426</v>
      </c>
      <c r="W4764" s="3">
        <f>(data_for_reports[[#This Row],[total_cost]]-test_danych!$F$2)/test_danych!$F$3</f>
        <v>0.15246756976338124</v>
      </c>
      <c r="X4764" s="2" t="str">
        <f>IF(data_for_reports[[#This Row],[total_cost_z_score]]&gt;3,"PRAWDA","FAŁSZ")</f>
        <v>FAŁSZ</v>
      </c>
    </row>
    <row r="4765" spans="1:24" x14ac:dyDescent="0.35">
      <c r="A4765" t="s">
        <v>24854</v>
      </c>
      <c r="B4765">
        <v>8</v>
      </c>
      <c r="C4765" t="b">
        <v>1</v>
      </c>
      <c r="D4765" t="b">
        <v>0</v>
      </c>
      <c r="E4765">
        <v>65</v>
      </c>
      <c r="F4765" t="s">
        <v>12086</v>
      </c>
      <c r="G4765" s="1">
        <v>45381</v>
      </c>
      <c r="H4765" t="s">
        <v>14839</v>
      </c>
      <c r="I4765" t="s">
        <v>30</v>
      </c>
      <c r="J4765" s="2">
        <v>75</v>
      </c>
      <c r="K4765" s="2">
        <v>120</v>
      </c>
      <c r="L4765" s="2">
        <v>600</v>
      </c>
      <c r="M4765" s="2">
        <f>IF(data_for_reports[[#This Row],[is_outside_cleaning]]=TRUE,data_for_reports[[#This Row],[variant_outside_cost_per_hour]],data_for_reports[[#This Row],[variant_standard_cost_per_hour]])</f>
        <v>75</v>
      </c>
      <c r="N4765" s="2">
        <v>143</v>
      </c>
      <c r="O4765" s="6">
        <v>743</v>
      </c>
      <c r="P4765" t="s">
        <v>256</v>
      </c>
      <c r="Q4765" t="s">
        <v>42</v>
      </c>
      <c r="R4765" t="s">
        <v>43</v>
      </c>
      <c r="S4765" t="s">
        <v>719</v>
      </c>
      <c r="T4765" t="s">
        <v>1930</v>
      </c>
      <c r="U4765" t="s">
        <v>12084</v>
      </c>
      <c r="V4765" s="3">
        <f>(data_for_reports[[#This Row],[travel_cost]]-test_danych!$E$2)/test_danych!$E$3</f>
        <v>0.51746626212873426</v>
      </c>
      <c r="W4765" s="3">
        <f>(data_for_reports[[#This Row],[total_cost]]-test_danych!$F$2)/test_danych!$F$3</f>
        <v>0.15246756976338124</v>
      </c>
      <c r="X4765" s="2" t="str">
        <f>IF(data_for_reports[[#This Row],[total_cost_z_score]]&gt;3,"PRAWDA","FAŁSZ")</f>
        <v>FAŁSZ</v>
      </c>
    </row>
    <row r="4766" spans="1:24" x14ac:dyDescent="0.35">
      <c r="A4766" t="s">
        <v>18919</v>
      </c>
      <c r="B4766">
        <v>5</v>
      </c>
      <c r="C4766" t="b">
        <v>1</v>
      </c>
      <c r="D4766" t="b">
        <v>1</v>
      </c>
      <c r="E4766">
        <v>65</v>
      </c>
      <c r="F4766" t="s">
        <v>5111</v>
      </c>
      <c r="G4766" s="1">
        <v>45376</v>
      </c>
      <c r="H4766" t="s">
        <v>14839</v>
      </c>
      <c r="I4766" t="s">
        <v>30</v>
      </c>
      <c r="J4766" s="2">
        <v>75</v>
      </c>
      <c r="K4766" s="2">
        <v>120</v>
      </c>
      <c r="L4766" s="2">
        <v>600</v>
      </c>
      <c r="M4766" s="2">
        <f>IF(data_for_reports[[#This Row],[is_outside_cleaning]]=TRUE,data_for_reports[[#This Row],[variant_outside_cost_per_hour]],data_for_reports[[#This Row],[variant_standard_cost_per_hour]])</f>
        <v>120</v>
      </c>
      <c r="N4766" s="2">
        <v>143</v>
      </c>
      <c r="O4766" s="6">
        <v>743</v>
      </c>
      <c r="P4766" t="s">
        <v>14996</v>
      </c>
      <c r="Q4766" t="s">
        <v>283</v>
      </c>
      <c r="R4766" t="s">
        <v>284</v>
      </c>
      <c r="S4766" t="s">
        <v>18911</v>
      </c>
      <c r="T4766" t="s">
        <v>5101</v>
      </c>
      <c r="U4766" t="s">
        <v>5102</v>
      </c>
      <c r="V4766" s="3">
        <f>(data_for_reports[[#This Row],[travel_cost]]-test_danych!$E$2)/test_danych!$E$3</f>
        <v>0.51746626212873426</v>
      </c>
      <c r="W4766" s="3">
        <f>(data_for_reports[[#This Row],[total_cost]]-test_danych!$F$2)/test_danych!$F$3</f>
        <v>0.15246756976338124</v>
      </c>
      <c r="X4766" s="2" t="str">
        <f>IF(data_for_reports[[#This Row],[total_cost_z_score]]&gt;3,"PRAWDA","FAŁSZ")</f>
        <v>FAŁSZ</v>
      </c>
    </row>
    <row r="4767" spans="1:24" x14ac:dyDescent="0.35">
      <c r="A4767" t="s">
        <v>23781</v>
      </c>
      <c r="B4767">
        <v>6</v>
      </c>
      <c r="C4767" t="b">
        <v>1</v>
      </c>
      <c r="D4767" t="b">
        <v>0</v>
      </c>
      <c r="E4767">
        <v>65</v>
      </c>
      <c r="F4767" t="s">
        <v>10853</v>
      </c>
      <c r="G4767" s="1">
        <v>45376</v>
      </c>
      <c r="H4767" t="s">
        <v>14854</v>
      </c>
      <c r="I4767" t="s">
        <v>53</v>
      </c>
      <c r="J4767" s="2">
        <v>100</v>
      </c>
      <c r="K4767" s="2">
        <v>150</v>
      </c>
      <c r="L4767" s="2">
        <v>600</v>
      </c>
      <c r="M4767" s="2">
        <f>IF(data_for_reports[[#This Row],[is_outside_cleaning]]=TRUE,data_for_reports[[#This Row],[variant_outside_cost_per_hour]],data_for_reports[[#This Row],[variant_standard_cost_per_hour]])</f>
        <v>100</v>
      </c>
      <c r="N4767" s="2">
        <v>143</v>
      </c>
      <c r="O4767" s="6">
        <v>743</v>
      </c>
      <c r="P4767" t="s">
        <v>14957</v>
      </c>
      <c r="Q4767" t="s">
        <v>225</v>
      </c>
      <c r="R4767" t="s">
        <v>226</v>
      </c>
      <c r="S4767" t="s">
        <v>626</v>
      </c>
      <c r="T4767" t="s">
        <v>8358</v>
      </c>
      <c r="U4767" t="s">
        <v>1842</v>
      </c>
      <c r="V4767" s="3">
        <f>(data_for_reports[[#This Row],[travel_cost]]-test_danych!$E$2)/test_danych!$E$3</f>
        <v>0.51746626212873426</v>
      </c>
      <c r="W4767" s="3">
        <f>(data_for_reports[[#This Row],[total_cost]]-test_danych!$F$2)/test_danych!$F$3</f>
        <v>0.15246756976338124</v>
      </c>
      <c r="X4767" s="2" t="str">
        <f>IF(data_for_reports[[#This Row],[total_cost_z_score]]&gt;3,"PRAWDA","FAŁSZ")</f>
        <v>FAŁSZ</v>
      </c>
    </row>
    <row r="4768" spans="1:24" x14ac:dyDescent="0.35">
      <c r="A4768" t="s">
        <v>15401</v>
      </c>
      <c r="B4768">
        <v>8</v>
      </c>
      <c r="C4768" t="b">
        <v>1</v>
      </c>
      <c r="D4768" t="b">
        <v>0</v>
      </c>
      <c r="E4768">
        <v>65</v>
      </c>
      <c r="F4768" t="s">
        <v>853</v>
      </c>
      <c r="G4768" s="1">
        <v>45346</v>
      </c>
      <c r="H4768" t="s">
        <v>14839</v>
      </c>
      <c r="I4768" t="s">
        <v>30</v>
      </c>
      <c r="J4768" s="2">
        <v>75</v>
      </c>
      <c r="K4768" s="2">
        <v>120</v>
      </c>
      <c r="L4768" s="2">
        <v>600</v>
      </c>
      <c r="M4768" s="2">
        <f>IF(data_for_reports[[#This Row],[is_outside_cleaning]]=TRUE,data_for_reports[[#This Row],[variant_outside_cost_per_hour]],data_for_reports[[#This Row],[variant_standard_cost_per_hour]])</f>
        <v>75</v>
      </c>
      <c r="N4768" s="2">
        <v>143</v>
      </c>
      <c r="O4768" s="6">
        <v>743</v>
      </c>
      <c r="P4768" t="s">
        <v>15009</v>
      </c>
      <c r="Q4768" t="s">
        <v>304</v>
      </c>
      <c r="R4768" t="s">
        <v>305</v>
      </c>
      <c r="S4768" t="s">
        <v>14923</v>
      </c>
      <c r="T4768" t="s">
        <v>98</v>
      </c>
      <c r="U4768" t="s">
        <v>845</v>
      </c>
      <c r="V4768" s="3">
        <f>(data_for_reports[[#This Row],[travel_cost]]-test_danych!$E$2)/test_danych!$E$3</f>
        <v>0.51746626212873426</v>
      </c>
      <c r="W4768" s="3">
        <f>(data_for_reports[[#This Row],[total_cost]]-test_danych!$F$2)/test_danych!$F$3</f>
        <v>0.15246756976338124</v>
      </c>
      <c r="X4768" s="2" t="str">
        <f>IF(data_for_reports[[#This Row],[total_cost_z_score]]&gt;3,"PRAWDA","FAŁSZ")</f>
        <v>FAŁSZ</v>
      </c>
    </row>
    <row r="4769" spans="1:24" x14ac:dyDescent="0.35">
      <c r="A4769" t="s">
        <v>15464</v>
      </c>
      <c r="B4769">
        <v>8</v>
      </c>
      <c r="C4769" t="b">
        <v>1</v>
      </c>
      <c r="D4769" t="b">
        <v>0</v>
      </c>
      <c r="E4769">
        <v>65</v>
      </c>
      <c r="F4769" t="s">
        <v>939</v>
      </c>
      <c r="G4769" s="1">
        <v>45332</v>
      </c>
      <c r="H4769" t="s">
        <v>14839</v>
      </c>
      <c r="I4769" t="s">
        <v>30</v>
      </c>
      <c r="J4769" s="2">
        <v>75</v>
      </c>
      <c r="K4769" s="2">
        <v>120</v>
      </c>
      <c r="L4769" s="2">
        <v>600</v>
      </c>
      <c r="M4769" s="2">
        <f>IF(data_for_reports[[#This Row],[is_outside_cleaning]]=TRUE,data_for_reports[[#This Row],[variant_outside_cost_per_hour]],data_for_reports[[#This Row],[variant_standard_cost_per_hour]])</f>
        <v>75</v>
      </c>
      <c r="N4769" s="2">
        <v>143</v>
      </c>
      <c r="O4769" s="6">
        <v>743</v>
      </c>
      <c r="P4769" t="s">
        <v>14908</v>
      </c>
      <c r="Q4769" t="s">
        <v>149</v>
      </c>
      <c r="R4769" t="s">
        <v>150</v>
      </c>
      <c r="S4769" t="s">
        <v>14954</v>
      </c>
      <c r="T4769" t="s">
        <v>930</v>
      </c>
      <c r="U4769" t="s">
        <v>931</v>
      </c>
      <c r="V4769" s="3">
        <f>(data_for_reports[[#This Row],[travel_cost]]-test_danych!$E$2)/test_danych!$E$3</f>
        <v>0.51746626212873426</v>
      </c>
      <c r="W4769" s="3">
        <f>(data_for_reports[[#This Row],[total_cost]]-test_danych!$F$2)/test_danych!$F$3</f>
        <v>0.15246756976338124</v>
      </c>
      <c r="X4769" s="2" t="str">
        <f>IF(data_for_reports[[#This Row],[total_cost_z_score]]&gt;3,"PRAWDA","FAŁSZ")</f>
        <v>FAŁSZ</v>
      </c>
    </row>
    <row r="4770" spans="1:24" x14ac:dyDescent="0.35">
      <c r="A4770" t="s">
        <v>25293</v>
      </c>
      <c r="B4770">
        <v>5</v>
      </c>
      <c r="C4770" t="b">
        <v>1</v>
      </c>
      <c r="D4770" t="b">
        <v>1</v>
      </c>
      <c r="E4770">
        <v>65</v>
      </c>
      <c r="F4770" t="s">
        <v>12599</v>
      </c>
      <c r="G4770" s="1">
        <v>45319</v>
      </c>
      <c r="H4770" t="s">
        <v>14839</v>
      </c>
      <c r="I4770" t="s">
        <v>30</v>
      </c>
      <c r="J4770" s="2">
        <v>75</v>
      </c>
      <c r="K4770" s="2">
        <v>120</v>
      </c>
      <c r="L4770" s="2">
        <v>600</v>
      </c>
      <c r="M4770" s="2">
        <f>IF(data_for_reports[[#This Row],[is_outside_cleaning]]=TRUE,data_for_reports[[#This Row],[variant_outside_cost_per_hour]],data_for_reports[[#This Row],[variant_standard_cost_per_hour]])</f>
        <v>120</v>
      </c>
      <c r="N4770" s="2">
        <v>143</v>
      </c>
      <c r="O4770" s="6">
        <v>743</v>
      </c>
      <c r="P4770" t="s">
        <v>14868</v>
      </c>
      <c r="Q4770" t="s">
        <v>75</v>
      </c>
      <c r="R4770" t="s">
        <v>76</v>
      </c>
      <c r="S4770" t="s">
        <v>22356</v>
      </c>
      <c r="T4770" t="s">
        <v>2365</v>
      </c>
      <c r="U4770" t="s">
        <v>5643</v>
      </c>
      <c r="V4770" s="3">
        <f>(data_for_reports[[#This Row],[travel_cost]]-test_danych!$E$2)/test_danych!$E$3</f>
        <v>0.51746626212873426</v>
      </c>
      <c r="W4770" s="3">
        <f>(data_for_reports[[#This Row],[total_cost]]-test_danych!$F$2)/test_danych!$F$3</f>
        <v>0.15246756976338124</v>
      </c>
      <c r="X4770" s="2" t="str">
        <f>IF(data_for_reports[[#This Row],[total_cost_z_score]]&gt;3,"PRAWDA","FAŁSZ")</f>
        <v>FAŁSZ</v>
      </c>
    </row>
    <row r="4771" spans="1:24" x14ac:dyDescent="0.35">
      <c r="A4771" t="s">
        <v>20770</v>
      </c>
      <c r="B4771">
        <v>6</v>
      </c>
      <c r="C4771" t="b">
        <v>1</v>
      </c>
      <c r="D4771" t="b">
        <v>0</v>
      </c>
      <c r="E4771">
        <v>65</v>
      </c>
      <c r="F4771" t="s">
        <v>7323</v>
      </c>
      <c r="G4771" s="1">
        <v>45298</v>
      </c>
      <c r="H4771" t="s">
        <v>14854</v>
      </c>
      <c r="I4771" t="s">
        <v>53</v>
      </c>
      <c r="J4771" s="2">
        <v>100</v>
      </c>
      <c r="K4771" s="2">
        <v>150</v>
      </c>
      <c r="L4771" s="2">
        <v>600</v>
      </c>
      <c r="M4771" s="2">
        <f>IF(data_for_reports[[#This Row],[is_outside_cleaning]]=TRUE,data_for_reports[[#This Row],[variant_outside_cost_per_hour]],data_for_reports[[#This Row],[variant_standard_cost_per_hour]])</f>
        <v>100</v>
      </c>
      <c r="N4771" s="2">
        <v>143</v>
      </c>
      <c r="O4771" s="6">
        <v>743</v>
      </c>
      <c r="P4771" t="s">
        <v>14845</v>
      </c>
      <c r="Q4771" t="s">
        <v>38</v>
      </c>
      <c r="R4771" t="s">
        <v>39</v>
      </c>
      <c r="S4771" t="s">
        <v>20765</v>
      </c>
      <c r="T4771" t="s">
        <v>7318</v>
      </c>
      <c r="U4771" t="s">
        <v>4914</v>
      </c>
      <c r="V4771" s="3">
        <f>(data_for_reports[[#This Row],[travel_cost]]-test_danych!$E$2)/test_danych!$E$3</f>
        <v>0.51746626212873426</v>
      </c>
      <c r="W4771" s="3">
        <f>(data_for_reports[[#This Row],[total_cost]]-test_danych!$F$2)/test_danych!$F$3</f>
        <v>0.15246756976338124</v>
      </c>
      <c r="X4771" s="2" t="str">
        <f>IF(data_for_reports[[#This Row],[total_cost_z_score]]&gt;3,"PRAWDA","FAŁSZ")</f>
        <v>FAŁSZ</v>
      </c>
    </row>
    <row r="4772" spans="1:24" x14ac:dyDescent="0.35">
      <c r="A4772" t="s">
        <v>25824</v>
      </c>
      <c r="B4772">
        <v>8</v>
      </c>
      <c r="C4772" t="b">
        <v>1</v>
      </c>
      <c r="D4772" t="b">
        <v>0</v>
      </c>
      <c r="E4772">
        <v>65</v>
      </c>
      <c r="F4772" t="s">
        <v>13216</v>
      </c>
      <c r="G4772" s="1">
        <v>45294</v>
      </c>
      <c r="H4772" t="s">
        <v>14839</v>
      </c>
      <c r="I4772" t="s">
        <v>30</v>
      </c>
      <c r="J4772" s="2">
        <v>75</v>
      </c>
      <c r="K4772" s="2">
        <v>120</v>
      </c>
      <c r="L4772" s="2">
        <v>600</v>
      </c>
      <c r="M4772" s="2">
        <f>IF(data_for_reports[[#This Row],[is_outside_cleaning]]=TRUE,data_for_reports[[#This Row],[variant_outside_cost_per_hour]],data_for_reports[[#This Row],[variant_standard_cost_per_hour]])</f>
        <v>75</v>
      </c>
      <c r="N4772" s="2">
        <v>143</v>
      </c>
      <c r="O4772" s="6">
        <v>743</v>
      </c>
      <c r="P4772" t="s">
        <v>14917</v>
      </c>
      <c r="Q4772" t="s">
        <v>64</v>
      </c>
      <c r="R4772" t="s">
        <v>161</v>
      </c>
      <c r="S4772" t="s">
        <v>3489</v>
      </c>
      <c r="T4772" t="s">
        <v>13209</v>
      </c>
      <c r="U4772" t="s">
        <v>9092</v>
      </c>
      <c r="V4772" s="3">
        <f>(data_for_reports[[#This Row],[travel_cost]]-test_danych!$E$2)/test_danych!$E$3</f>
        <v>0.51746626212873426</v>
      </c>
      <c r="W4772" s="3">
        <f>(data_for_reports[[#This Row],[total_cost]]-test_danych!$F$2)/test_danych!$F$3</f>
        <v>0.15246756976338124</v>
      </c>
      <c r="X4772" s="2" t="str">
        <f>IF(data_for_reports[[#This Row],[total_cost_z_score]]&gt;3,"PRAWDA","FAŁSZ")</f>
        <v>FAŁSZ</v>
      </c>
    </row>
    <row r="4773" spans="1:24" x14ac:dyDescent="0.35">
      <c r="A4773" t="s">
        <v>23860</v>
      </c>
      <c r="B4773">
        <v>8</v>
      </c>
      <c r="C4773" t="b">
        <v>1</v>
      </c>
      <c r="D4773" t="b">
        <v>0</v>
      </c>
      <c r="E4773">
        <v>65</v>
      </c>
      <c r="F4773" t="s">
        <v>10943</v>
      </c>
      <c r="G4773" s="1">
        <v>45292</v>
      </c>
      <c r="H4773" t="s">
        <v>14839</v>
      </c>
      <c r="I4773" t="s">
        <v>30</v>
      </c>
      <c r="J4773" s="2">
        <v>75</v>
      </c>
      <c r="K4773" s="2">
        <v>120</v>
      </c>
      <c r="L4773" s="2">
        <v>600</v>
      </c>
      <c r="M4773" s="2">
        <f>IF(data_for_reports[[#This Row],[is_outside_cleaning]]=TRUE,data_for_reports[[#This Row],[variant_outside_cost_per_hour]],data_for_reports[[#This Row],[variant_standard_cost_per_hour]])</f>
        <v>75</v>
      </c>
      <c r="N4773" s="2">
        <v>143</v>
      </c>
      <c r="O4773" s="6">
        <v>743</v>
      </c>
      <c r="P4773" t="s">
        <v>14914</v>
      </c>
      <c r="Q4773" t="s">
        <v>64</v>
      </c>
      <c r="R4773" t="s">
        <v>158</v>
      </c>
      <c r="S4773" t="s">
        <v>6839</v>
      </c>
      <c r="T4773" t="s">
        <v>35</v>
      </c>
      <c r="U4773" t="s">
        <v>9209</v>
      </c>
      <c r="V4773" s="3">
        <f>(data_for_reports[[#This Row],[travel_cost]]-test_danych!$E$2)/test_danych!$E$3</f>
        <v>0.51746626212873426</v>
      </c>
      <c r="W4773" s="3">
        <f>(data_for_reports[[#This Row],[total_cost]]-test_danych!$F$2)/test_danych!$F$3</f>
        <v>0.15246756976338124</v>
      </c>
      <c r="X4773" s="2" t="str">
        <f>IF(data_for_reports[[#This Row],[total_cost_z_score]]&gt;3,"PRAWDA","FAŁSZ")</f>
        <v>FAŁSZ</v>
      </c>
    </row>
    <row r="4774" spans="1:24" x14ac:dyDescent="0.35">
      <c r="A4774" t="s">
        <v>15465</v>
      </c>
      <c r="B4774">
        <v>7</v>
      </c>
      <c r="C4774" t="b">
        <v>1</v>
      </c>
      <c r="D4774" t="b">
        <v>0</v>
      </c>
      <c r="E4774">
        <v>99</v>
      </c>
      <c r="F4774" t="s">
        <v>940</v>
      </c>
      <c r="G4774" s="1">
        <v>45370</v>
      </c>
      <c r="H4774" t="s">
        <v>14839</v>
      </c>
      <c r="I4774" t="s">
        <v>30</v>
      </c>
      <c r="J4774" s="2">
        <v>75</v>
      </c>
      <c r="K4774" s="2">
        <v>120</v>
      </c>
      <c r="L4774" s="2">
        <v>525</v>
      </c>
      <c r="M4774" s="2">
        <f>IF(data_for_reports[[#This Row],[is_outside_cleaning]]=TRUE,data_for_reports[[#This Row],[variant_outside_cost_per_hour]],data_for_reports[[#This Row],[variant_standard_cost_per_hour]])</f>
        <v>75</v>
      </c>
      <c r="N4774" s="2">
        <v>217.8</v>
      </c>
      <c r="O4774" s="6">
        <v>742.8</v>
      </c>
      <c r="P4774" t="s">
        <v>14849</v>
      </c>
      <c r="Q4774" t="s">
        <v>45</v>
      </c>
      <c r="R4774" t="s">
        <v>46</v>
      </c>
      <c r="S4774" t="s">
        <v>14954</v>
      </c>
      <c r="T4774" t="s">
        <v>930</v>
      </c>
      <c r="U4774" t="s">
        <v>931</v>
      </c>
      <c r="V4774" s="3">
        <f>(data_for_reports[[#This Row],[travel_cost]]-test_danych!$E$2)/test_danych!$E$3</f>
        <v>1.6940944015765784</v>
      </c>
      <c r="W4774" s="3">
        <f>(data_for_reports[[#This Row],[total_cost]]-test_danych!$F$2)/test_danych!$F$3</f>
        <v>0.15200633059950583</v>
      </c>
      <c r="X4774" s="2" t="str">
        <f>IF(data_for_reports[[#This Row],[total_cost_z_score]]&gt;3,"PRAWDA","FAŁSZ")</f>
        <v>FAŁSZ</v>
      </c>
    </row>
    <row r="4775" spans="1:24" x14ac:dyDescent="0.35">
      <c r="A4775" t="s">
        <v>22126</v>
      </c>
      <c r="B4775">
        <v>7</v>
      </c>
      <c r="C4775" t="b">
        <v>1</v>
      </c>
      <c r="D4775" t="b">
        <v>0</v>
      </c>
      <c r="E4775">
        <v>99</v>
      </c>
      <c r="F4775" t="s">
        <v>8921</v>
      </c>
      <c r="G4775" s="1">
        <v>45367</v>
      </c>
      <c r="H4775" t="s">
        <v>14839</v>
      </c>
      <c r="I4775" t="s">
        <v>30</v>
      </c>
      <c r="J4775" s="2">
        <v>75</v>
      </c>
      <c r="K4775" s="2">
        <v>120</v>
      </c>
      <c r="L4775" s="2">
        <v>525</v>
      </c>
      <c r="M4775" s="2">
        <f>IF(data_for_reports[[#This Row],[is_outside_cleaning]]=TRUE,data_for_reports[[#This Row],[variant_outside_cost_per_hour]],data_for_reports[[#This Row],[variant_standard_cost_per_hour]])</f>
        <v>75</v>
      </c>
      <c r="N4775" s="2">
        <v>217.8</v>
      </c>
      <c r="O4775" s="6">
        <v>742.8</v>
      </c>
      <c r="P4775" t="s">
        <v>229</v>
      </c>
      <c r="Q4775" t="s">
        <v>57</v>
      </c>
      <c r="R4775" t="s">
        <v>70</v>
      </c>
      <c r="S4775" t="s">
        <v>10546</v>
      </c>
      <c r="T4775" t="s">
        <v>8919</v>
      </c>
      <c r="U4775" t="s">
        <v>6228</v>
      </c>
      <c r="V4775" s="3">
        <f>(data_for_reports[[#This Row],[travel_cost]]-test_danych!$E$2)/test_danych!$E$3</f>
        <v>1.6940944015765784</v>
      </c>
      <c r="W4775" s="3">
        <f>(data_for_reports[[#This Row],[total_cost]]-test_danych!$F$2)/test_danych!$F$3</f>
        <v>0.15200633059950583</v>
      </c>
      <c r="X4775" s="2" t="str">
        <f>IF(data_for_reports[[#This Row],[total_cost_z_score]]&gt;3,"PRAWDA","FAŁSZ")</f>
        <v>FAŁSZ</v>
      </c>
    </row>
    <row r="4776" spans="1:24" x14ac:dyDescent="0.35">
      <c r="A4776" t="s">
        <v>19886</v>
      </c>
      <c r="B4776">
        <v>7</v>
      </c>
      <c r="C4776" t="b">
        <v>1</v>
      </c>
      <c r="D4776" t="b">
        <v>0</v>
      </c>
      <c r="E4776">
        <v>99</v>
      </c>
      <c r="F4776" t="s">
        <v>6283</v>
      </c>
      <c r="G4776" s="1">
        <v>45361</v>
      </c>
      <c r="H4776" t="s">
        <v>14839</v>
      </c>
      <c r="I4776" t="s">
        <v>30</v>
      </c>
      <c r="J4776" s="2">
        <v>75</v>
      </c>
      <c r="K4776" s="2">
        <v>120</v>
      </c>
      <c r="L4776" s="2">
        <v>525</v>
      </c>
      <c r="M4776" s="2">
        <f>IF(data_for_reports[[#This Row],[is_outside_cleaning]]=TRUE,data_for_reports[[#This Row],[variant_outside_cost_per_hour]],data_for_reports[[#This Row],[variant_standard_cost_per_hour]])</f>
        <v>75</v>
      </c>
      <c r="N4776" s="2">
        <v>217.8</v>
      </c>
      <c r="O4776" s="6">
        <v>742.8</v>
      </c>
      <c r="P4776" t="s">
        <v>14954</v>
      </c>
      <c r="Q4776" t="s">
        <v>217</v>
      </c>
      <c r="R4776" t="s">
        <v>218</v>
      </c>
      <c r="S4776" t="s">
        <v>2498</v>
      </c>
      <c r="T4776" t="s">
        <v>38</v>
      </c>
      <c r="U4776" t="s">
        <v>6276</v>
      </c>
      <c r="V4776" s="3">
        <f>(data_for_reports[[#This Row],[travel_cost]]-test_danych!$E$2)/test_danych!$E$3</f>
        <v>1.6940944015765784</v>
      </c>
      <c r="W4776" s="3">
        <f>(data_for_reports[[#This Row],[total_cost]]-test_danych!$F$2)/test_danych!$F$3</f>
        <v>0.15200633059950583</v>
      </c>
      <c r="X4776" s="2" t="str">
        <f>IF(data_for_reports[[#This Row],[total_cost_z_score]]&gt;3,"PRAWDA","FAŁSZ")</f>
        <v>FAŁSZ</v>
      </c>
    </row>
    <row r="4777" spans="1:24" x14ac:dyDescent="0.35">
      <c r="A4777" t="s">
        <v>22287</v>
      </c>
      <c r="B4777">
        <v>7</v>
      </c>
      <c r="C4777" t="b">
        <v>1</v>
      </c>
      <c r="D4777" t="b">
        <v>0</v>
      </c>
      <c r="E4777">
        <v>99</v>
      </c>
      <c r="F4777" t="s">
        <v>9108</v>
      </c>
      <c r="G4777" s="1">
        <v>45361</v>
      </c>
      <c r="H4777" t="s">
        <v>14839</v>
      </c>
      <c r="I4777" t="s">
        <v>30</v>
      </c>
      <c r="J4777" s="2">
        <v>75</v>
      </c>
      <c r="K4777" s="2">
        <v>120</v>
      </c>
      <c r="L4777" s="2">
        <v>525</v>
      </c>
      <c r="M4777" s="2">
        <f>IF(data_for_reports[[#This Row],[is_outside_cleaning]]=TRUE,data_for_reports[[#This Row],[variant_outside_cost_per_hour]],data_for_reports[[#This Row],[variant_standard_cost_per_hour]])</f>
        <v>75</v>
      </c>
      <c r="N4777" s="2">
        <v>217.8</v>
      </c>
      <c r="O4777" s="6">
        <v>742.8</v>
      </c>
      <c r="P4777" t="s">
        <v>14996</v>
      </c>
      <c r="Q4777" t="s">
        <v>283</v>
      </c>
      <c r="R4777" t="s">
        <v>284</v>
      </c>
      <c r="S4777" t="s">
        <v>10938</v>
      </c>
      <c r="T4777" t="s">
        <v>5783</v>
      </c>
      <c r="U4777" t="s">
        <v>9105</v>
      </c>
      <c r="V4777" s="3">
        <f>(data_for_reports[[#This Row],[travel_cost]]-test_danych!$E$2)/test_danych!$E$3</f>
        <v>1.6940944015765784</v>
      </c>
      <c r="W4777" s="3">
        <f>(data_for_reports[[#This Row],[total_cost]]-test_danych!$F$2)/test_danych!$F$3</f>
        <v>0.15200633059950583</v>
      </c>
      <c r="X4777" s="2" t="str">
        <f>IF(data_for_reports[[#This Row],[total_cost_z_score]]&gt;3,"PRAWDA","FAŁSZ")</f>
        <v>FAŁSZ</v>
      </c>
    </row>
    <row r="4778" spans="1:24" x14ac:dyDescent="0.35">
      <c r="A4778" t="s">
        <v>16472</v>
      </c>
      <c r="B4778">
        <v>6</v>
      </c>
      <c r="C4778" t="b">
        <v>1</v>
      </c>
      <c r="D4778" t="b">
        <v>1</v>
      </c>
      <c r="E4778">
        <v>92</v>
      </c>
      <c r="F4778" t="s">
        <v>2185</v>
      </c>
      <c r="G4778" s="1">
        <v>45319</v>
      </c>
      <c r="H4778" t="s">
        <v>14833</v>
      </c>
      <c r="I4778" t="s">
        <v>21</v>
      </c>
      <c r="J4778" s="2">
        <v>55</v>
      </c>
      <c r="K4778" s="2">
        <v>90</v>
      </c>
      <c r="L4778" s="2">
        <v>540</v>
      </c>
      <c r="M4778" s="2">
        <f>IF(data_for_reports[[#This Row],[is_outside_cleaning]]=TRUE,data_for_reports[[#This Row],[variant_outside_cost_per_hour]],data_for_reports[[#This Row],[variant_standard_cost_per_hour]])</f>
        <v>90</v>
      </c>
      <c r="N4778" s="2">
        <v>202.4</v>
      </c>
      <c r="O4778" s="6">
        <v>742.4</v>
      </c>
      <c r="P4778" t="s">
        <v>15050</v>
      </c>
      <c r="Q4778" t="s">
        <v>477</v>
      </c>
      <c r="R4778" t="s">
        <v>478</v>
      </c>
      <c r="S4778" t="s">
        <v>16467</v>
      </c>
      <c r="T4778" t="s">
        <v>914</v>
      </c>
      <c r="U4778" t="s">
        <v>1338</v>
      </c>
      <c r="V4778" s="3">
        <f>(data_for_reports[[#This Row],[travel_cost]]-test_danych!$E$2)/test_danych!$E$3</f>
        <v>1.4518474316902577</v>
      </c>
      <c r="W4778" s="3">
        <f>(data_for_reports[[#This Row],[total_cost]]-test_danych!$F$2)/test_danych!$F$3</f>
        <v>0.15108385227175528</v>
      </c>
      <c r="X4778" s="2" t="str">
        <f>IF(data_for_reports[[#This Row],[total_cost_z_score]]&gt;3,"PRAWDA","FAŁSZ")</f>
        <v>FAŁSZ</v>
      </c>
    </row>
    <row r="4779" spans="1:24" x14ac:dyDescent="0.35">
      <c r="A4779" t="s">
        <v>28324</v>
      </c>
      <c r="B4779">
        <v>6</v>
      </c>
      <c r="C4779" t="b">
        <v>1</v>
      </c>
      <c r="D4779" t="b">
        <v>1</v>
      </c>
      <c r="E4779">
        <v>10</v>
      </c>
      <c r="F4779" t="s">
        <v>28325</v>
      </c>
      <c r="G4779" s="1">
        <v>45396</v>
      </c>
      <c r="H4779" t="s">
        <v>14839</v>
      </c>
      <c r="I4779" t="s">
        <v>30</v>
      </c>
      <c r="J4779" s="2">
        <v>75</v>
      </c>
      <c r="K4779" s="2">
        <v>120</v>
      </c>
      <c r="L4779" s="2">
        <v>720</v>
      </c>
      <c r="M4779" s="2">
        <f>IF(data_for_reports[[#This Row],[is_outside_cleaning]]=TRUE,data_for_reports[[#This Row],[variant_outside_cost_per_hour]],data_for_reports[[#This Row],[variant_standard_cost_per_hour]])</f>
        <v>120</v>
      </c>
      <c r="N4779" s="2">
        <v>22</v>
      </c>
      <c r="O4779" s="6">
        <v>742</v>
      </c>
      <c r="P4779" t="s">
        <v>14923</v>
      </c>
      <c r="Q4779" t="s">
        <v>172</v>
      </c>
      <c r="R4779" t="s">
        <v>70</v>
      </c>
      <c r="S4779" t="s">
        <v>17412</v>
      </c>
      <c r="T4779" t="s">
        <v>1051</v>
      </c>
      <c r="U4779" t="s">
        <v>3315</v>
      </c>
      <c r="V4779" s="3">
        <f>(data_for_reports[[#This Row],[travel_cost]]-test_danych!$E$2)/test_danych!$E$3</f>
        <v>-1.3859027869780722</v>
      </c>
      <c r="W4779" s="3">
        <f>(data_for_reports[[#This Row],[total_cost]]-test_danych!$F$2)/test_danych!$F$3</f>
        <v>0.15016137394400469</v>
      </c>
      <c r="X4779" s="2" t="str">
        <f>IF(data_for_reports[[#This Row],[total_cost_z_score]]&gt;3,"PRAWDA","FAŁSZ")</f>
        <v>FAŁSZ</v>
      </c>
    </row>
    <row r="4780" spans="1:24" x14ac:dyDescent="0.35">
      <c r="A4780" t="s">
        <v>18915</v>
      </c>
      <c r="B4780">
        <v>7</v>
      </c>
      <c r="C4780" t="b">
        <v>1</v>
      </c>
      <c r="D4780" t="b">
        <v>0</v>
      </c>
      <c r="E4780">
        <v>19</v>
      </c>
      <c r="F4780" t="s">
        <v>5106</v>
      </c>
      <c r="G4780" s="1">
        <v>45303</v>
      </c>
      <c r="H4780" t="s">
        <v>14854</v>
      </c>
      <c r="I4780" t="s">
        <v>53</v>
      </c>
      <c r="J4780" s="2">
        <v>100</v>
      </c>
      <c r="K4780" s="2">
        <v>150</v>
      </c>
      <c r="L4780" s="2">
        <v>700</v>
      </c>
      <c r="M4780" s="2">
        <f>IF(data_for_reports[[#This Row],[is_outside_cleaning]]=TRUE,data_for_reports[[#This Row],[variant_outside_cost_per_hour]],data_for_reports[[#This Row],[variant_standard_cost_per_hour]])</f>
        <v>100</v>
      </c>
      <c r="N4780" s="2">
        <v>41.8</v>
      </c>
      <c r="O4780" s="6">
        <v>741.8</v>
      </c>
      <c r="P4780" t="s">
        <v>14840</v>
      </c>
      <c r="Q4780" t="s">
        <v>31</v>
      </c>
      <c r="R4780" t="s">
        <v>32</v>
      </c>
      <c r="S4780" t="s">
        <v>18911</v>
      </c>
      <c r="T4780" t="s">
        <v>5101</v>
      </c>
      <c r="U4780" t="s">
        <v>5102</v>
      </c>
      <c r="V4780" s="3">
        <f>(data_for_reports[[#This Row],[travel_cost]]-test_danych!$E$2)/test_danych!$E$3</f>
        <v>-1.0744423971242312</v>
      </c>
      <c r="W4780" s="3">
        <f>(data_for_reports[[#This Row],[total_cost]]-test_danych!$F$2)/test_danych!$F$3</f>
        <v>0.14970013478012931</v>
      </c>
      <c r="X4780" s="2" t="str">
        <f>IF(data_for_reports[[#This Row],[total_cost_z_score]]&gt;3,"PRAWDA","FAŁSZ")</f>
        <v>FAŁSZ</v>
      </c>
    </row>
    <row r="4781" spans="1:24" x14ac:dyDescent="0.35">
      <c r="A4781" t="s">
        <v>25539</v>
      </c>
      <c r="B4781">
        <v>5</v>
      </c>
      <c r="C4781" t="b">
        <v>1</v>
      </c>
      <c r="D4781" t="b">
        <v>0</v>
      </c>
      <c r="E4781">
        <v>53</v>
      </c>
      <c r="F4781" t="s">
        <v>12887</v>
      </c>
      <c r="G4781" s="1">
        <v>45386</v>
      </c>
      <c r="H4781" t="s">
        <v>14847</v>
      </c>
      <c r="I4781" t="s">
        <v>41</v>
      </c>
      <c r="J4781" s="2">
        <v>125</v>
      </c>
      <c r="K4781" s="2">
        <v>180</v>
      </c>
      <c r="L4781" s="2">
        <v>625</v>
      </c>
      <c r="M4781" s="2">
        <f>IF(data_for_reports[[#This Row],[is_outside_cleaning]]=TRUE,data_for_reports[[#This Row],[variant_outside_cost_per_hour]],data_for_reports[[#This Row],[variant_standard_cost_per_hour]])</f>
        <v>125</v>
      </c>
      <c r="N4781" s="2">
        <v>116.6</v>
      </c>
      <c r="O4781" s="6">
        <v>741.6</v>
      </c>
      <c r="P4781" t="s">
        <v>14954</v>
      </c>
      <c r="Q4781" t="s">
        <v>217</v>
      </c>
      <c r="R4781" t="s">
        <v>218</v>
      </c>
      <c r="S4781" t="s">
        <v>21801</v>
      </c>
      <c r="T4781" t="s">
        <v>12634</v>
      </c>
      <c r="U4781" t="s">
        <v>12875</v>
      </c>
      <c r="V4781" s="3">
        <f>(data_for_reports[[#This Row],[travel_cost]]-test_danych!$E$2)/test_danych!$E$3</f>
        <v>0.10218574232361279</v>
      </c>
      <c r="W4781" s="3">
        <f>(data_for_reports[[#This Row],[total_cost]]-test_danych!$F$2)/test_danych!$F$3</f>
        <v>0.14923889561625414</v>
      </c>
      <c r="X4781" s="2" t="str">
        <f>IF(data_for_reports[[#This Row],[total_cost_z_score]]&gt;3,"PRAWDA","FAŁSZ")</f>
        <v>FAŁSZ</v>
      </c>
    </row>
    <row r="4782" spans="1:24" x14ac:dyDescent="0.35">
      <c r="A4782" t="s">
        <v>16938</v>
      </c>
      <c r="B4782">
        <v>5</v>
      </c>
      <c r="C4782" t="b">
        <v>1</v>
      </c>
      <c r="D4782" t="b">
        <v>0</v>
      </c>
      <c r="E4782">
        <v>53</v>
      </c>
      <c r="F4782" t="s">
        <v>2761</v>
      </c>
      <c r="G4782" s="1">
        <v>45376</v>
      </c>
      <c r="H4782" t="s">
        <v>14847</v>
      </c>
      <c r="I4782" t="s">
        <v>41</v>
      </c>
      <c r="J4782" s="2">
        <v>125</v>
      </c>
      <c r="K4782" s="2">
        <v>180</v>
      </c>
      <c r="L4782" s="2">
        <v>625</v>
      </c>
      <c r="M4782" s="2">
        <f>IF(data_for_reports[[#This Row],[is_outside_cleaning]]=TRUE,data_for_reports[[#This Row],[variant_outside_cost_per_hour]],data_for_reports[[#This Row],[variant_standard_cost_per_hour]])</f>
        <v>125</v>
      </c>
      <c r="N4782" s="2">
        <v>116.6</v>
      </c>
      <c r="O4782" s="6">
        <v>741.6</v>
      </c>
      <c r="P4782" t="s">
        <v>14985</v>
      </c>
      <c r="Q4782" t="s">
        <v>244</v>
      </c>
      <c r="R4782" t="s">
        <v>268</v>
      </c>
      <c r="S4782" t="s">
        <v>517</v>
      </c>
      <c r="T4782" t="s">
        <v>217</v>
      </c>
      <c r="U4782" t="s">
        <v>2748</v>
      </c>
      <c r="V4782" s="3">
        <f>(data_for_reports[[#This Row],[travel_cost]]-test_danych!$E$2)/test_danych!$E$3</f>
        <v>0.10218574232361279</v>
      </c>
      <c r="W4782" s="3">
        <f>(data_for_reports[[#This Row],[total_cost]]-test_danych!$F$2)/test_danych!$F$3</f>
        <v>0.14923889561625414</v>
      </c>
      <c r="X4782" s="2" t="str">
        <f>IF(data_for_reports[[#This Row],[total_cost_z_score]]&gt;3,"PRAWDA","FAŁSZ")</f>
        <v>FAŁSZ</v>
      </c>
    </row>
    <row r="4783" spans="1:24" x14ac:dyDescent="0.35">
      <c r="A4783" t="s">
        <v>16316</v>
      </c>
      <c r="B4783">
        <v>5</v>
      </c>
      <c r="C4783" t="b">
        <v>1</v>
      </c>
      <c r="D4783" t="b">
        <v>0</v>
      </c>
      <c r="E4783">
        <v>53</v>
      </c>
      <c r="F4783" t="s">
        <v>1998</v>
      </c>
      <c r="G4783" s="1">
        <v>45359</v>
      </c>
      <c r="H4783" t="s">
        <v>14847</v>
      </c>
      <c r="I4783" t="s">
        <v>41</v>
      </c>
      <c r="J4783" s="2">
        <v>125</v>
      </c>
      <c r="K4783" s="2">
        <v>180</v>
      </c>
      <c r="L4783" s="2">
        <v>625</v>
      </c>
      <c r="M4783" s="2">
        <f>IF(data_for_reports[[#This Row],[is_outside_cleaning]]=TRUE,data_for_reports[[#This Row],[variant_outside_cost_per_hour]],data_for_reports[[#This Row],[variant_standard_cost_per_hour]])</f>
        <v>125</v>
      </c>
      <c r="N4783" s="2">
        <v>116.6</v>
      </c>
      <c r="O4783" s="6">
        <v>741.6</v>
      </c>
      <c r="P4783" t="s">
        <v>14863</v>
      </c>
      <c r="Q4783" t="s">
        <v>319</v>
      </c>
      <c r="R4783" t="s">
        <v>320</v>
      </c>
      <c r="S4783" t="s">
        <v>2024</v>
      </c>
      <c r="T4783" t="s">
        <v>1994</v>
      </c>
      <c r="U4783" t="s">
        <v>1995</v>
      </c>
      <c r="V4783" s="3">
        <f>(data_for_reports[[#This Row],[travel_cost]]-test_danych!$E$2)/test_danych!$E$3</f>
        <v>0.10218574232361279</v>
      </c>
      <c r="W4783" s="3">
        <f>(data_for_reports[[#This Row],[total_cost]]-test_danych!$F$2)/test_danych!$F$3</f>
        <v>0.14923889561625414</v>
      </c>
      <c r="X4783" s="2" t="str">
        <f>IF(data_for_reports[[#This Row],[total_cost_z_score]]&gt;3,"PRAWDA","FAŁSZ")</f>
        <v>FAŁSZ</v>
      </c>
    </row>
    <row r="4784" spans="1:24" x14ac:dyDescent="0.35">
      <c r="A4784" t="s">
        <v>17585</v>
      </c>
      <c r="B4784">
        <v>5</v>
      </c>
      <c r="C4784" t="b">
        <v>1</v>
      </c>
      <c r="D4784" t="b">
        <v>0</v>
      </c>
      <c r="E4784">
        <v>53</v>
      </c>
      <c r="F4784" t="s">
        <v>3521</v>
      </c>
      <c r="G4784" s="1">
        <v>45336</v>
      </c>
      <c r="H4784" t="s">
        <v>14847</v>
      </c>
      <c r="I4784" t="s">
        <v>41</v>
      </c>
      <c r="J4784" s="2">
        <v>125</v>
      </c>
      <c r="K4784" s="2">
        <v>180</v>
      </c>
      <c r="L4784" s="2">
        <v>625</v>
      </c>
      <c r="M4784" s="2">
        <f>IF(data_for_reports[[#This Row],[is_outside_cleaning]]=TRUE,data_for_reports[[#This Row],[variant_outside_cost_per_hour]],data_for_reports[[#This Row],[variant_standard_cost_per_hour]])</f>
        <v>125</v>
      </c>
      <c r="N4784" s="2">
        <v>116.6</v>
      </c>
      <c r="O4784" s="6">
        <v>741.6</v>
      </c>
      <c r="P4784" t="s">
        <v>14868</v>
      </c>
      <c r="Q4784" t="s">
        <v>75</v>
      </c>
      <c r="R4784" t="s">
        <v>76</v>
      </c>
      <c r="S4784" t="s">
        <v>17580</v>
      </c>
      <c r="T4784" t="s">
        <v>624</v>
      </c>
      <c r="U4784" t="s">
        <v>3515</v>
      </c>
      <c r="V4784" s="3">
        <f>(data_for_reports[[#This Row],[travel_cost]]-test_danych!$E$2)/test_danych!$E$3</f>
        <v>0.10218574232361279</v>
      </c>
      <c r="W4784" s="3">
        <f>(data_for_reports[[#This Row],[total_cost]]-test_danych!$F$2)/test_danych!$F$3</f>
        <v>0.14923889561625414</v>
      </c>
      <c r="X4784" s="2" t="str">
        <f>IF(data_for_reports[[#This Row],[total_cost_z_score]]&gt;3,"PRAWDA","FAŁSZ")</f>
        <v>FAŁSZ</v>
      </c>
    </row>
    <row r="4785" spans="1:24" x14ac:dyDescent="0.35">
      <c r="A4785" t="s">
        <v>27759</v>
      </c>
      <c r="B4785">
        <v>10</v>
      </c>
      <c r="C4785" t="b">
        <v>1</v>
      </c>
      <c r="D4785" t="b">
        <v>0</v>
      </c>
      <c r="E4785">
        <v>87</v>
      </c>
      <c r="F4785" t="s">
        <v>27760</v>
      </c>
      <c r="G4785" s="1">
        <v>45394</v>
      </c>
      <c r="H4785" t="s">
        <v>14833</v>
      </c>
      <c r="I4785" t="s">
        <v>21</v>
      </c>
      <c r="J4785" s="2">
        <v>55</v>
      </c>
      <c r="K4785" s="2">
        <v>90</v>
      </c>
      <c r="L4785" s="2">
        <v>550</v>
      </c>
      <c r="M4785" s="2">
        <f>IF(data_for_reports[[#This Row],[is_outside_cleaning]]=TRUE,data_for_reports[[#This Row],[variant_outside_cost_per_hour]],data_for_reports[[#This Row],[variant_standard_cost_per_hour]])</f>
        <v>55</v>
      </c>
      <c r="N4785" s="2">
        <v>191.4</v>
      </c>
      <c r="O4785" s="6">
        <v>741.4</v>
      </c>
      <c r="P4785" t="s">
        <v>14917</v>
      </c>
      <c r="Q4785" t="s">
        <v>64</v>
      </c>
      <c r="R4785" t="s">
        <v>161</v>
      </c>
      <c r="S4785" t="s">
        <v>6809</v>
      </c>
      <c r="T4785" t="s">
        <v>7221</v>
      </c>
      <c r="U4785" t="s">
        <v>1513</v>
      </c>
      <c r="V4785" s="3">
        <f>(data_for_reports[[#This Row],[travel_cost]]-test_danych!$E$2)/test_danych!$E$3</f>
        <v>1.2788138817714569</v>
      </c>
      <c r="W4785" s="3">
        <f>(data_for_reports[[#This Row],[total_cost]]-test_danych!$F$2)/test_danych!$F$3</f>
        <v>0.14877765645237873</v>
      </c>
      <c r="X4785" s="2" t="str">
        <f>IF(data_for_reports[[#This Row],[total_cost_z_score]]&gt;3,"PRAWDA","FAŁSZ")</f>
        <v>FAŁSZ</v>
      </c>
    </row>
    <row r="4786" spans="1:24" x14ac:dyDescent="0.35">
      <c r="A4786" t="s">
        <v>27461</v>
      </c>
      <c r="B4786">
        <v>10</v>
      </c>
      <c r="C4786" t="b">
        <v>1</v>
      </c>
      <c r="D4786" t="b">
        <v>0</v>
      </c>
      <c r="E4786">
        <v>87</v>
      </c>
      <c r="F4786" t="s">
        <v>27462</v>
      </c>
      <c r="G4786" s="1">
        <v>45393</v>
      </c>
      <c r="H4786" t="s">
        <v>14833</v>
      </c>
      <c r="I4786" t="s">
        <v>21</v>
      </c>
      <c r="J4786" s="2">
        <v>55</v>
      </c>
      <c r="K4786" s="2">
        <v>90</v>
      </c>
      <c r="L4786" s="2">
        <v>550</v>
      </c>
      <c r="M4786" s="2">
        <f>IF(data_for_reports[[#This Row],[is_outside_cleaning]]=TRUE,data_for_reports[[#This Row],[variant_outside_cost_per_hour]],data_for_reports[[#This Row],[variant_standard_cost_per_hour]])</f>
        <v>55</v>
      </c>
      <c r="N4786" s="2">
        <v>191.4</v>
      </c>
      <c r="O4786" s="6">
        <v>741.4</v>
      </c>
      <c r="P4786" t="s">
        <v>14878</v>
      </c>
      <c r="Q4786" t="s">
        <v>91</v>
      </c>
      <c r="R4786" t="s">
        <v>51</v>
      </c>
      <c r="S4786" t="s">
        <v>106</v>
      </c>
      <c r="T4786" t="s">
        <v>477</v>
      </c>
      <c r="U4786" t="s">
        <v>592</v>
      </c>
      <c r="V4786" s="3">
        <f>(data_for_reports[[#This Row],[travel_cost]]-test_danych!$E$2)/test_danych!$E$3</f>
        <v>1.2788138817714569</v>
      </c>
      <c r="W4786" s="3">
        <f>(data_for_reports[[#This Row],[total_cost]]-test_danych!$F$2)/test_danych!$F$3</f>
        <v>0.14877765645237873</v>
      </c>
      <c r="X4786" s="2" t="str">
        <f>IF(data_for_reports[[#This Row],[total_cost_z_score]]&gt;3,"PRAWDA","FAŁSZ")</f>
        <v>FAŁSZ</v>
      </c>
    </row>
    <row r="4787" spans="1:24" x14ac:dyDescent="0.35">
      <c r="A4787" t="s">
        <v>21903</v>
      </c>
      <c r="B4787">
        <v>12</v>
      </c>
      <c r="C4787" t="b">
        <v>1</v>
      </c>
      <c r="D4787" t="b">
        <v>0</v>
      </c>
      <c r="E4787">
        <v>37</v>
      </c>
      <c r="F4787" t="s">
        <v>8650</v>
      </c>
      <c r="G4787" s="1">
        <v>45387</v>
      </c>
      <c r="H4787" t="s">
        <v>14833</v>
      </c>
      <c r="I4787" t="s">
        <v>21</v>
      </c>
      <c r="J4787" s="2">
        <v>55</v>
      </c>
      <c r="K4787" s="2">
        <v>90</v>
      </c>
      <c r="L4787" s="2">
        <v>660</v>
      </c>
      <c r="M4787" s="2">
        <f>IF(data_for_reports[[#This Row],[is_outside_cleaning]]=TRUE,data_for_reports[[#This Row],[variant_outside_cost_per_hour]],data_for_reports[[#This Row],[variant_standard_cost_per_hour]])</f>
        <v>55</v>
      </c>
      <c r="N4787" s="2">
        <v>81.400000000000006</v>
      </c>
      <c r="O4787" s="6">
        <v>741.4</v>
      </c>
      <c r="P4787" t="s">
        <v>14900</v>
      </c>
      <c r="Q4787" t="s">
        <v>136</v>
      </c>
      <c r="R4787" t="s">
        <v>137</v>
      </c>
      <c r="S4787" t="s">
        <v>2230</v>
      </c>
      <c r="T4787" t="s">
        <v>200</v>
      </c>
      <c r="U4787" t="s">
        <v>8638</v>
      </c>
      <c r="V4787" s="3">
        <f>(data_for_reports[[#This Row],[travel_cost]]-test_danych!$E$2)/test_danych!$E$3</f>
        <v>-0.45152161741654889</v>
      </c>
      <c r="W4787" s="3">
        <f>(data_for_reports[[#This Row],[total_cost]]-test_danych!$F$2)/test_danych!$F$3</f>
        <v>0.14877765645237873</v>
      </c>
      <c r="X4787" s="2" t="str">
        <f>IF(data_for_reports[[#This Row],[total_cost_z_score]]&gt;3,"PRAWDA","FAŁSZ")</f>
        <v>FAŁSZ</v>
      </c>
    </row>
    <row r="4788" spans="1:24" x14ac:dyDescent="0.35">
      <c r="A4788" t="s">
        <v>18644</v>
      </c>
      <c r="B4788">
        <v>11</v>
      </c>
      <c r="C4788" t="b">
        <v>1</v>
      </c>
      <c r="D4788" t="b">
        <v>0</v>
      </c>
      <c r="E4788">
        <v>62</v>
      </c>
      <c r="F4788" t="s">
        <v>4785</v>
      </c>
      <c r="G4788" s="1">
        <v>45386</v>
      </c>
      <c r="H4788" t="s">
        <v>14833</v>
      </c>
      <c r="I4788" t="s">
        <v>21</v>
      </c>
      <c r="J4788" s="2">
        <v>55</v>
      </c>
      <c r="K4788" s="2">
        <v>90</v>
      </c>
      <c r="L4788" s="2">
        <v>605</v>
      </c>
      <c r="M4788" s="2">
        <f>IF(data_for_reports[[#This Row],[is_outside_cleaning]]=TRUE,data_for_reports[[#This Row],[variant_outside_cost_per_hour]],data_for_reports[[#This Row],[variant_standard_cost_per_hour]])</f>
        <v>55</v>
      </c>
      <c r="N4788" s="2">
        <v>136.4</v>
      </c>
      <c r="O4788" s="6">
        <v>741.4</v>
      </c>
      <c r="P4788" t="s">
        <v>14894</v>
      </c>
      <c r="Q4788" t="s">
        <v>126</v>
      </c>
      <c r="R4788" t="s">
        <v>127</v>
      </c>
      <c r="S4788" t="s">
        <v>7576</v>
      </c>
      <c r="T4788" t="s">
        <v>4779</v>
      </c>
      <c r="U4788" t="s">
        <v>455</v>
      </c>
      <c r="V4788" s="3">
        <f>(data_for_reports[[#This Row],[travel_cost]]-test_danych!$E$2)/test_danych!$E$3</f>
        <v>0.41364613217745405</v>
      </c>
      <c r="W4788" s="3">
        <f>(data_for_reports[[#This Row],[total_cost]]-test_danych!$F$2)/test_danych!$F$3</f>
        <v>0.14877765645237873</v>
      </c>
      <c r="X4788" s="2" t="str">
        <f>IF(data_for_reports[[#This Row],[total_cost_z_score]]&gt;3,"PRAWDA","FAŁSZ")</f>
        <v>FAŁSZ</v>
      </c>
    </row>
    <row r="4789" spans="1:24" x14ac:dyDescent="0.35">
      <c r="A4789" t="s">
        <v>15232</v>
      </c>
      <c r="B4789">
        <v>11</v>
      </c>
      <c r="C4789" t="b">
        <v>0</v>
      </c>
      <c r="D4789" t="b">
        <v>0</v>
      </c>
      <c r="E4789">
        <v>62</v>
      </c>
      <c r="F4789" t="s">
        <v>620</v>
      </c>
      <c r="G4789" s="1">
        <v>45380</v>
      </c>
      <c r="H4789" t="s">
        <v>14833</v>
      </c>
      <c r="I4789" t="s">
        <v>21</v>
      </c>
      <c r="J4789" s="2">
        <v>55</v>
      </c>
      <c r="K4789" s="2">
        <v>90</v>
      </c>
      <c r="L4789" s="2">
        <v>605</v>
      </c>
      <c r="M4789" s="2">
        <f>IF(data_for_reports[[#This Row],[is_outside_cleaning]]=TRUE,data_for_reports[[#This Row],[variant_outside_cost_per_hour]],data_for_reports[[#This Row],[variant_standard_cost_per_hour]])</f>
        <v>55</v>
      </c>
      <c r="N4789" s="2">
        <v>136.4</v>
      </c>
      <c r="O4789" s="6">
        <v>741.4</v>
      </c>
      <c r="P4789" t="s">
        <v>14946</v>
      </c>
      <c r="Q4789" t="s">
        <v>381</v>
      </c>
      <c r="R4789" t="s">
        <v>382</v>
      </c>
      <c r="S4789" t="s">
        <v>14866</v>
      </c>
      <c r="T4789" t="s">
        <v>615</v>
      </c>
      <c r="U4789" t="s">
        <v>616</v>
      </c>
      <c r="V4789" s="3">
        <f>(data_for_reports[[#This Row],[travel_cost]]-test_danych!$E$2)/test_danych!$E$3</f>
        <v>0.41364613217745405</v>
      </c>
      <c r="W4789" s="3">
        <f>(data_for_reports[[#This Row],[total_cost]]-test_danych!$F$2)/test_danych!$F$3</f>
        <v>0.14877765645237873</v>
      </c>
      <c r="X4789" s="2" t="str">
        <f>IF(data_for_reports[[#This Row],[total_cost_z_score]]&gt;3,"PRAWDA","FAŁSZ")</f>
        <v>FAŁSZ</v>
      </c>
    </row>
    <row r="4790" spans="1:24" x14ac:dyDescent="0.35">
      <c r="A4790" t="s">
        <v>16818</v>
      </c>
      <c r="B4790">
        <v>12</v>
      </c>
      <c r="C4790" t="b">
        <v>1</v>
      </c>
      <c r="D4790" t="b">
        <v>0</v>
      </c>
      <c r="E4790">
        <v>37</v>
      </c>
      <c r="F4790" t="s">
        <v>2619</v>
      </c>
      <c r="G4790" s="1">
        <v>45377</v>
      </c>
      <c r="H4790" t="s">
        <v>14833</v>
      </c>
      <c r="I4790" t="s">
        <v>21</v>
      </c>
      <c r="J4790" s="2">
        <v>55</v>
      </c>
      <c r="K4790" s="2">
        <v>90</v>
      </c>
      <c r="L4790" s="2">
        <v>660</v>
      </c>
      <c r="M4790" s="2">
        <f>IF(data_for_reports[[#This Row],[is_outside_cleaning]]=TRUE,data_for_reports[[#This Row],[variant_outside_cost_per_hour]],data_for_reports[[#This Row],[variant_standard_cost_per_hour]])</f>
        <v>55</v>
      </c>
      <c r="N4790" s="2">
        <v>81.400000000000006</v>
      </c>
      <c r="O4790" s="6">
        <v>741.4</v>
      </c>
      <c r="P4790" t="s">
        <v>14840</v>
      </c>
      <c r="Q4790" t="s">
        <v>31</v>
      </c>
      <c r="R4790" t="s">
        <v>32</v>
      </c>
      <c r="S4790" t="s">
        <v>111</v>
      </c>
      <c r="T4790" t="s">
        <v>166</v>
      </c>
      <c r="U4790" t="s">
        <v>2605</v>
      </c>
      <c r="V4790" s="3">
        <f>(data_for_reports[[#This Row],[travel_cost]]-test_danych!$E$2)/test_danych!$E$3</f>
        <v>-0.45152161741654889</v>
      </c>
      <c r="W4790" s="3">
        <f>(data_for_reports[[#This Row],[total_cost]]-test_danych!$F$2)/test_danych!$F$3</f>
        <v>0.14877765645237873</v>
      </c>
      <c r="X4790" s="2" t="str">
        <f>IF(data_for_reports[[#This Row],[total_cost_z_score]]&gt;3,"PRAWDA","FAŁSZ")</f>
        <v>FAŁSZ</v>
      </c>
    </row>
    <row r="4791" spans="1:24" x14ac:dyDescent="0.35">
      <c r="A4791" t="s">
        <v>19195</v>
      </c>
      <c r="B4791">
        <v>12</v>
      </c>
      <c r="C4791" t="b">
        <v>1</v>
      </c>
      <c r="D4791" t="b">
        <v>0</v>
      </c>
      <c r="E4791">
        <v>37</v>
      </c>
      <c r="F4791" t="s">
        <v>5444</v>
      </c>
      <c r="G4791" s="1">
        <v>45376</v>
      </c>
      <c r="H4791" t="s">
        <v>14833</v>
      </c>
      <c r="I4791" t="s">
        <v>21</v>
      </c>
      <c r="J4791" s="2">
        <v>55</v>
      </c>
      <c r="K4791" s="2">
        <v>90</v>
      </c>
      <c r="L4791" s="2">
        <v>660</v>
      </c>
      <c r="M4791" s="2">
        <f>IF(data_for_reports[[#This Row],[is_outside_cleaning]]=TRUE,data_for_reports[[#This Row],[variant_outside_cost_per_hour]],data_for_reports[[#This Row],[variant_standard_cost_per_hour]])</f>
        <v>55</v>
      </c>
      <c r="N4791" s="2">
        <v>81.400000000000006</v>
      </c>
      <c r="O4791" s="6">
        <v>741.4</v>
      </c>
      <c r="P4791" t="s">
        <v>14917</v>
      </c>
      <c r="Q4791" t="s">
        <v>64</v>
      </c>
      <c r="R4791" t="s">
        <v>161</v>
      </c>
      <c r="S4791" t="s">
        <v>3710</v>
      </c>
      <c r="T4791" t="s">
        <v>5436</v>
      </c>
      <c r="U4791" t="s">
        <v>5437</v>
      </c>
      <c r="V4791" s="3">
        <f>(data_for_reports[[#This Row],[travel_cost]]-test_danych!$E$2)/test_danych!$E$3</f>
        <v>-0.45152161741654889</v>
      </c>
      <c r="W4791" s="3">
        <f>(data_for_reports[[#This Row],[total_cost]]-test_danych!$F$2)/test_danych!$F$3</f>
        <v>0.14877765645237873</v>
      </c>
      <c r="X4791" s="2" t="str">
        <f>IF(data_for_reports[[#This Row],[total_cost_z_score]]&gt;3,"PRAWDA","FAŁSZ")</f>
        <v>FAŁSZ</v>
      </c>
    </row>
    <row r="4792" spans="1:24" x14ac:dyDescent="0.35">
      <c r="A4792" t="s">
        <v>22048</v>
      </c>
      <c r="B4792">
        <v>12</v>
      </c>
      <c r="C4792" t="b">
        <v>1</v>
      </c>
      <c r="D4792" t="b">
        <v>0</v>
      </c>
      <c r="E4792">
        <v>37</v>
      </c>
      <c r="F4792" t="s">
        <v>8829</v>
      </c>
      <c r="G4792" s="1">
        <v>45376</v>
      </c>
      <c r="H4792" t="s">
        <v>14833</v>
      </c>
      <c r="I4792" t="s">
        <v>21</v>
      </c>
      <c r="J4792" s="2">
        <v>55</v>
      </c>
      <c r="K4792" s="2">
        <v>90</v>
      </c>
      <c r="L4792" s="2">
        <v>660</v>
      </c>
      <c r="M4792" s="2">
        <f>IF(data_for_reports[[#This Row],[is_outside_cleaning]]=TRUE,data_for_reports[[#This Row],[variant_outside_cost_per_hour]],data_for_reports[[#This Row],[variant_standard_cost_per_hour]])</f>
        <v>55</v>
      </c>
      <c r="N4792" s="2">
        <v>81.400000000000006</v>
      </c>
      <c r="O4792" s="6">
        <v>741.4</v>
      </c>
      <c r="P4792" t="s">
        <v>14871</v>
      </c>
      <c r="Q4792" t="s">
        <v>79</v>
      </c>
      <c r="R4792" t="s">
        <v>80</v>
      </c>
      <c r="S4792" t="s">
        <v>523</v>
      </c>
      <c r="T4792" t="s">
        <v>477</v>
      </c>
      <c r="U4792" t="s">
        <v>132</v>
      </c>
      <c r="V4792" s="3">
        <f>(data_for_reports[[#This Row],[travel_cost]]-test_danych!$E$2)/test_danych!$E$3</f>
        <v>-0.45152161741654889</v>
      </c>
      <c r="W4792" s="3">
        <f>(data_for_reports[[#This Row],[total_cost]]-test_danych!$F$2)/test_danych!$F$3</f>
        <v>0.14877765645237873</v>
      </c>
      <c r="X4792" s="2" t="str">
        <f>IF(data_for_reports[[#This Row],[total_cost_z_score]]&gt;3,"PRAWDA","FAŁSZ")</f>
        <v>FAŁSZ</v>
      </c>
    </row>
    <row r="4793" spans="1:24" x14ac:dyDescent="0.35">
      <c r="A4793" t="s">
        <v>16784</v>
      </c>
      <c r="B4793">
        <v>11</v>
      </c>
      <c r="C4793" t="b">
        <v>0</v>
      </c>
      <c r="D4793" t="b">
        <v>0</v>
      </c>
      <c r="E4793">
        <v>62</v>
      </c>
      <c r="F4793" t="s">
        <v>2580</v>
      </c>
      <c r="G4793" s="1">
        <v>45332</v>
      </c>
      <c r="H4793" t="s">
        <v>14833</v>
      </c>
      <c r="I4793" t="s">
        <v>21</v>
      </c>
      <c r="J4793" s="2">
        <v>55</v>
      </c>
      <c r="K4793" s="2">
        <v>90</v>
      </c>
      <c r="L4793" s="2">
        <v>605</v>
      </c>
      <c r="M4793" s="2">
        <f>IF(data_for_reports[[#This Row],[is_outside_cleaning]]=TRUE,data_for_reports[[#This Row],[variant_outside_cost_per_hour]],data_for_reports[[#This Row],[variant_standard_cost_per_hour]])</f>
        <v>55</v>
      </c>
      <c r="N4793" s="2">
        <v>136.4</v>
      </c>
      <c r="O4793" s="6">
        <v>741.4</v>
      </c>
      <c r="P4793" t="s">
        <v>229</v>
      </c>
      <c r="Q4793" t="s">
        <v>57</v>
      </c>
      <c r="R4793" t="s">
        <v>70</v>
      </c>
      <c r="S4793" t="s">
        <v>444</v>
      </c>
      <c r="T4793" t="s">
        <v>2564</v>
      </c>
      <c r="U4793" t="s">
        <v>2565</v>
      </c>
      <c r="V4793" s="3">
        <f>(data_for_reports[[#This Row],[travel_cost]]-test_danych!$E$2)/test_danych!$E$3</f>
        <v>0.41364613217745405</v>
      </c>
      <c r="W4793" s="3">
        <f>(data_for_reports[[#This Row],[total_cost]]-test_danych!$F$2)/test_danych!$F$3</f>
        <v>0.14877765645237873</v>
      </c>
      <c r="X4793" s="2" t="str">
        <f>IF(data_for_reports[[#This Row],[total_cost_z_score]]&gt;3,"PRAWDA","FAŁSZ")</f>
        <v>FAŁSZ</v>
      </c>
    </row>
    <row r="4794" spans="1:24" x14ac:dyDescent="0.35">
      <c r="A4794" t="s">
        <v>16427</v>
      </c>
      <c r="B4794">
        <v>10</v>
      </c>
      <c r="C4794" t="b">
        <v>1</v>
      </c>
      <c r="D4794" t="b">
        <v>0</v>
      </c>
      <c r="E4794">
        <v>87</v>
      </c>
      <c r="F4794" t="s">
        <v>2130</v>
      </c>
      <c r="G4794" s="1">
        <v>45330</v>
      </c>
      <c r="H4794" t="s">
        <v>14833</v>
      </c>
      <c r="I4794" t="s">
        <v>21</v>
      </c>
      <c r="J4794" s="2">
        <v>55</v>
      </c>
      <c r="K4794" s="2">
        <v>90</v>
      </c>
      <c r="L4794" s="2">
        <v>550</v>
      </c>
      <c r="M4794" s="2">
        <f>IF(data_for_reports[[#This Row],[is_outside_cleaning]]=TRUE,data_for_reports[[#This Row],[variant_outside_cost_per_hour]],data_for_reports[[#This Row],[variant_standard_cost_per_hour]])</f>
        <v>55</v>
      </c>
      <c r="N4794" s="2">
        <v>191.4</v>
      </c>
      <c r="O4794" s="6">
        <v>741.4</v>
      </c>
      <c r="P4794" t="s">
        <v>14982</v>
      </c>
      <c r="Q4794" t="s">
        <v>264</v>
      </c>
      <c r="R4794" t="s">
        <v>265</v>
      </c>
      <c r="S4794" t="s">
        <v>257</v>
      </c>
      <c r="T4794" t="s">
        <v>2127</v>
      </c>
      <c r="U4794" t="s">
        <v>2128</v>
      </c>
      <c r="V4794" s="3">
        <f>(data_for_reports[[#This Row],[travel_cost]]-test_danych!$E$2)/test_danych!$E$3</f>
        <v>1.2788138817714569</v>
      </c>
      <c r="W4794" s="3">
        <f>(data_for_reports[[#This Row],[total_cost]]-test_danych!$F$2)/test_danych!$F$3</f>
        <v>0.14877765645237873</v>
      </c>
      <c r="X4794" s="2" t="str">
        <f>IF(data_for_reports[[#This Row],[total_cost_z_score]]&gt;3,"PRAWDA","FAŁSZ")</f>
        <v>FAŁSZ</v>
      </c>
    </row>
    <row r="4795" spans="1:24" x14ac:dyDescent="0.35">
      <c r="A4795" t="s">
        <v>26305</v>
      </c>
      <c r="B4795">
        <v>10</v>
      </c>
      <c r="C4795" t="b">
        <v>1</v>
      </c>
      <c r="D4795" t="b">
        <v>0</v>
      </c>
      <c r="E4795">
        <v>87</v>
      </c>
      <c r="F4795" t="s">
        <v>13779</v>
      </c>
      <c r="G4795" s="1">
        <v>45325</v>
      </c>
      <c r="H4795" t="s">
        <v>14833</v>
      </c>
      <c r="I4795" t="s">
        <v>21</v>
      </c>
      <c r="J4795" s="2">
        <v>55</v>
      </c>
      <c r="K4795" s="2">
        <v>90</v>
      </c>
      <c r="L4795" s="2">
        <v>550</v>
      </c>
      <c r="M4795" s="2">
        <f>IF(data_for_reports[[#This Row],[is_outside_cleaning]]=TRUE,data_for_reports[[#This Row],[variant_outside_cost_per_hour]],data_for_reports[[#This Row],[variant_standard_cost_per_hour]])</f>
        <v>55</v>
      </c>
      <c r="N4795" s="2">
        <v>191.4</v>
      </c>
      <c r="O4795" s="6">
        <v>741.4</v>
      </c>
      <c r="P4795" t="s">
        <v>14863</v>
      </c>
      <c r="Q4795" t="s">
        <v>319</v>
      </c>
      <c r="R4795" t="s">
        <v>320</v>
      </c>
      <c r="S4795" t="s">
        <v>16111</v>
      </c>
      <c r="T4795" t="s">
        <v>223</v>
      </c>
      <c r="U4795" t="s">
        <v>152</v>
      </c>
      <c r="V4795" s="3">
        <f>(data_for_reports[[#This Row],[travel_cost]]-test_danych!$E$2)/test_danych!$E$3</f>
        <v>1.2788138817714569</v>
      </c>
      <c r="W4795" s="3">
        <f>(data_for_reports[[#This Row],[total_cost]]-test_danych!$F$2)/test_danych!$F$3</f>
        <v>0.14877765645237873</v>
      </c>
      <c r="X4795" s="2" t="str">
        <f>IF(data_for_reports[[#This Row],[total_cost_z_score]]&gt;3,"PRAWDA","FAŁSZ")</f>
        <v>FAŁSZ</v>
      </c>
    </row>
    <row r="4796" spans="1:24" x14ac:dyDescent="0.35">
      <c r="A4796" t="s">
        <v>17150</v>
      </c>
      <c r="B4796">
        <v>12</v>
      </c>
      <c r="C4796" t="b">
        <v>1</v>
      </c>
      <c r="D4796" t="b">
        <v>0</v>
      </c>
      <c r="E4796">
        <v>37</v>
      </c>
      <c r="F4796" t="s">
        <v>3013</v>
      </c>
      <c r="G4796" s="1">
        <v>45318</v>
      </c>
      <c r="H4796" t="s">
        <v>14833</v>
      </c>
      <c r="I4796" t="s">
        <v>21</v>
      </c>
      <c r="J4796" s="2">
        <v>55</v>
      </c>
      <c r="K4796" s="2">
        <v>90</v>
      </c>
      <c r="L4796" s="2">
        <v>660</v>
      </c>
      <c r="M4796" s="2">
        <f>IF(data_for_reports[[#This Row],[is_outside_cleaning]]=TRUE,data_for_reports[[#This Row],[variant_outside_cost_per_hour]],data_for_reports[[#This Row],[variant_standard_cost_per_hour]])</f>
        <v>55</v>
      </c>
      <c r="N4796" s="2">
        <v>81.400000000000006</v>
      </c>
      <c r="O4796" s="6">
        <v>741.4</v>
      </c>
      <c r="P4796" t="s">
        <v>14917</v>
      </c>
      <c r="Q4796" t="s">
        <v>64</v>
      </c>
      <c r="R4796" t="s">
        <v>161</v>
      </c>
      <c r="S4796" t="s">
        <v>1659</v>
      </c>
      <c r="T4796" t="s">
        <v>3010</v>
      </c>
      <c r="U4796" t="s">
        <v>3011</v>
      </c>
      <c r="V4796" s="3">
        <f>(data_for_reports[[#This Row],[travel_cost]]-test_danych!$E$2)/test_danych!$E$3</f>
        <v>-0.45152161741654889</v>
      </c>
      <c r="W4796" s="3">
        <f>(data_for_reports[[#This Row],[total_cost]]-test_danych!$F$2)/test_danych!$F$3</f>
        <v>0.14877765645237873</v>
      </c>
      <c r="X4796" s="2" t="str">
        <f>IF(data_for_reports[[#This Row],[total_cost_z_score]]&gt;3,"PRAWDA","FAŁSZ")</f>
        <v>FAŁSZ</v>
      </c>
    </row>
    <row r="4797" spans="1:24" x14ac:dyDescent="0.35">
      <c r="A4797" t="s">
        <v>15873</v>
      </c>
      <c r="B4797">
        <v>11</v>
      </c>
      <c r="C4797" t="b">
        <v>1</v>
      </c>
      <c r="D4797" t="b">
        <v>0</v>
      </c>
      <c r="E4797">
        <v>62</v>
      </c>
      <c r="F4797" t="s">
        <v>1461</v>
      </c>
      <c r="G4797" s="1">
        <v>45313</v>
      </c>
      <c r="H4797" t="s">
        <v>14833</v>
      </c>
      <c r="I4797" t="s">
        <v>21</v>
      </c>
      <c r="J4797" s="2">
        <v>55</v>
      </c>
      <c r="K4797" s="2">
        <v>90</v>
      </c>
      <c r="L4797" s="2">
        <v>605</v>
      </c>
      <c r="M4797" s="2">
        <f>IF(data_for_reports[[#This Row],[is_outside_cleaning]]=TRUE,data_for_reports[[#This Row],[variant_outside_cost_per_hour]],data_for_reports[[#This Row],[variant_standard_cost_per_hour]])</f>
        <v>55</v>
      </c>
      <c r="N4797" s="2">
        <v>136.4</v>
      </c>
      <c r="O4797" s="6">
        <v>741.4</v>
      </c>
      <c r="P4797" t="s">
        <v>15009</v>
      </c>
      <c r="Q4797" t="s">
        <v>304</v>
      </c>
      <c r="R4797" t="s">
        <v>305</v>
      </c>
      <c r="S4797" t="s">
        <v>2218</v>
      </c>
      <c r="T4797" t="s">
        <v>283</v>
      </c>
      <c r="U4797" t="s">
        <v>73</v>
      </c>
      <c r="V4797" s="3">
        <f>(data_for_reports[[#This Row],[travel_cost]]-test_danych!$E$2)/test_danych!$E$3</f>
        <v>0.41364613217745405</v>
      </c>
      <c r="W4797" s="3">
        <f>(data_for_reports[[#This Row],[total_cost]]-test_danych!$F$2)/test_danych!$F$3</f>
        <v>0.14877765645237873</v>
      </c>
      <c r="X4797" s="2" t="str">
        <f>IF(data_for_reports[[#This Row],[total_cost_z_score]]&gt;3,"PRAWDA","FAŁSZ")</f>
        <v>FAŁSZ</v>
      </c>
    </row>
    <row r="4798" spans="1:24" x14ac:dyDescent="0.35">
      <c r="A4798" t="s">
        <v>21612</v>
      </c>
      <c r="B4798">
        <v>10</v>
      </c>
      <c r="C4798" t="b">
        <v>1</v>
      </c>
      <c r="D4798" t="b">
        <v>0</v>
      </c>
      <c r="E4798">
        <v>87</v>
      </c>
      <c r="F4798" t="s">
        <v>8312</v>
      </c>
      <c r="G4798" s="1">
        <v>45305</v>
      </c>
      <c r="H4798" t="s">
        <v>14833</v>
      </c>
      <c r="I4798" t="s">
        <v>21</v>
      </c>
      <c r="J4798" s="2">
        <v>55</v>
      </c>
      <c r="K4798" s="2">
        <v>90</v>
      </c>
      <c r="L4798" s="2">
        <v>550</v>
      </c>
      <c r="M4798" s="2">
        <f>IF(data_for_reports[[#This Row],[is_outside_cleaning]]=TRUE,data_for_reports[[#This Row],[variant_outside_cost_per_hour]],data_for_reports[[#This Row],[variant_standard_cost_per_hour]])</f>
        <v>55</v>
      </c>
      <c r="N4798" s="2">
        <v>191.4</v>
      </c>
      <c r="O4798" s="6">
        <v>741.4</v>
      </c>
      <c r="P4798" t="s">
        <v>14957</v>
      </c>
      <c r="Q4798" t="s">
        <v>225</v>
      </c>
      <c r="R4798" t="s">
        <v>226</v>
      </c>
      <c r="S4798" t="s">
        <v>4325</v>
      </c>
      <c r="T4798" t="s">
        <v>64</v>
      </c>
      <c r="U4798" t="s">
        <v>2279</v>
      </c>
      <c r="V4798" s="3">
        <f>(data_for_reports[[#This Row],[travel_cost]]-test_danych!$E$2)/test_danych!$E$3</f>
        <v>1.2788138817714569</v>
      </c>
      <c r="W4798" s="3">
        <f>(data_for_reports[[#This Row],[total_cost]]-test_danych!$F$2)/test_danych!$F$3</f>
        <v>0.14877765645237873</v>
      </c>
      <c r="X4798" s="2" t="str">
        <f>IF(data_for_reports[[#This Row],[total_cost_z_score]]&gt;3,"PRAWDA","FAŁSZ")</f>
        <v>FAŁSZ</v>
      </c>
    </row>
    <row r="4799" spans="1:24" x14ac:dyDescent="0.35">
      <c r="A4799" t="s">
        <v>933</v>
      </c>
      <c r="B4799">
        <v>11</v>
      </c>
      <c r="C4799" t="b">
        <v>1</v>
      </c>
      <c r="D4799" t="b">
        <v>0</v>
      </c>
      <c r="E4799">
        <v>62</v>
      </c>
      <c r="F4799" t="s">
        <v>1996</v>
      </c>
      <c r="G4799" s="1">
        <v>45303</v>
      </c>
      <c r="H4799" t="s">
        <v>14833</v>
      </c>
      <c r="I4799" t="s">
        <v>21</v>
      </c>
      <c r="J4799" s="2">
        <v>55</v>
      </c>
      <c r="K4799" s="2">
        <v>90</v>
      </c>
      <c r="L4799" s="2">
        <v>605</v>
      </c>
      <c r="M4799" s="2">
        <f>IF(data_for_reports[[#This Row],[is_outside_cleaning]]=TRUE,data_for_reports[[#This Row],[variant_outside_cost_per_hour]],data_for_reports[[#This Row],[variant_standard_cost_per_hour]])</f>
        <v>55</v>
      </c>
      <c r="N4799" s="2">
        <v>136.4</v>
      </c>
      <c r="O4799" s="6">
        <v>741.4</v>
      </c>
      <c r="P4799" t="s">
        <v>14934</v>
      </c>
      <c r="Q4799" t="s">
        <v>188</v>
      </c>
      <c r="R4799" t="s">
        <v>189</v>
      </c>
      <c r="S4799" t="s">
        <v>2024</v>
      </c>
      <c r="T4799" t="s">
        <v>1994</v>
      </c>
      <c r="U4799" t="s">
        <v>1995</v>
      </c>
      <c r="V4799" s="3">
        <f>(data_for_reports[[#This Row],[travel_cost]]-test_danych!$E$2)/test_danych!$E$3</f>
        <v>0.41364613217745405</v>
      </c>
      <c r="W4799" s="3">
        <f>(data_for_reports[[#This Row],[total_cost]]-test_danych!$F$2)/test_danych!$F$3</f>
        <v>0.14877765645237873</v>
      </c>
      <c r="X4799" s="2" t="str">
        <f>IF(data_for_reports[[#This Row],[total_cost_z_score]]&gt;3,"PRAWDA","FAŁSZ")</f>
        <v>FAŁSZ</v>
      </c>
    </row>
    <row r="4800" spans="1:24" x14ac:dyDescent="0.35">
      <c r="A4800" t="s">
        <v>22684</v>
      </c>
      <c r="B4800">
        <v>10</v>
      </c>
      <c r="C4800" t="b">
        <v>1</v>
      </c>
      <c r="D4800" t="b">
        <v>0</v>
      </c>
      <c r="E4800">
        <v>87</v>
      </c>
      <c r="F4800" t="s">
        <v>9574</v>
      </c>
      <c r="G4800" s="1">
        <v>45292</v>
      </c>
      <c r="H4800" t="s">
        <v>14833</v>
      </c>
      <c r="I4800" t="s">
        <v>21</v>
      </c>
      <c r="J4800" s="2">
        <v>55</v>
      </c>
      <c r="K4800" s="2">
        <v>90</v>
      </c>
      <c r="L4800" s="2">
        <v>550</v>
      </c>
      <c r="M4800" s="2">
        <f>IF(data_for_reports[[#This Row],[is_outside_cleaning]]=TRUE,data_for_reports[[#This Row],[variant_outside_cost_per_hour]],data_for_reports[[#This Row],[variant_standard_cost_per_hour]])</f>
        <v>55</v>
      </c>
      <c r="N4800" s="2">
        <v>191.4</v>
      </c>
      <c r="O4800" s="6">
        <v>741.4</v>
      </c>
      <c r="P4800" t="s">
        <v>15049</v>
      </c>
      <c r="Q4800" t="s">
        <v>93</v>
      </c>
      <c r="R4800" t="s">
        <v>167</v>
      </c>
      <c r="S4800" t="s">
        <v>22673</v>
      </c>
      <c r="T4800" t="s">
        <v>9562</v>
      </c>
      <c r="U4800" t="s">
        <v>265</v>
      </c>
      <c r="V4800" s="3">
        <f>(data_for_reports[[#This Row],[travel_cost]]-test_danych!$E$2)/test_danych!$E$3</f>
        <v>1.2788138817714569</v>
      </c>
      <c r="W4800" s="3">
        <f>(data_for_reports[[#This Row],[total_cost]]-test_danych!$F$2)/test_danych!$F$3</f>
        <v>0.14877765645237873</v>
      </c>
      <c r="X4800" s="2" t="str">
        <f>IF(data_for_reports[[#This Row],[total_cost_z_score]]&gt;3,"PRAWDA","FAŁSZ")</f>
        <v>FAŁSZ</v>
      </c>
    </row>
    <row r="4801" spans="1:24" x14ac:dyDescent="0.35">
      <c r="A4801" t="s">
        <v>21122</v>
      </c>
      <c r="B4801">
        <v>9</v>
      </c>
      <c r="C4801" t="b">
        <v>1</v>
      </c>
      <c r="D4801" t="b">
        <v>0</v>
      </c>
      <c r="E4801">
        <v>30</v>
      </c>
      <c r="F4801" t="s">
        <v>7740</v>
      </c>
      <c r="G4801" s="1">
        <v>45353</v>
      </c>
      <c r="H4801" t="s">
        <v>14839</v>
      </c>
      <c r="I4801" t="s">
        <v>30</v>
      </c>
      <c r="J4801" s="2">
        <v>75</v>
      </c>
      <c r="K4801" s="2">
        <v>120</v>
      </c>
      <c r="L4801" s="2">
        <v>675</v>
      </c>
      <c r="M4801" s="2">
        <f>IF(data_for_reports[[#This Row],[is_outside_cleaning]]=TRUE,data_for_reports[[#This Row],[variant_outside_cost_per_hour]],data_for_reports[[#This Row],[variant_standard_cost_per_hour]])</f>
        <v>75</v>
      </c>
      <c r="N4801" s="2">
        <v>66</v>
      </c>
      <c r="O4801" s="6">
        <v>741</v>
      </c>
      <c r="P4801" t="s">
        <v>302</v>
      </c>
      <c r="Q4801" t="s">
        <v>194</v>
      </c>
      <c r="R4801" t="s">
        <v>195</v>
      </c>
      <c r="S4801" t="s">
        <v>21123</v>
      </c>
      <c r="T4801" t="s">
        <v>200</v>
      </c>
      <c r="U4801" t="s">
        <v>2788</v>
      </c>
      <c r="V4801" s="3">
        <f>(data_for_reports[[#This Row],[travel_cost]]-test_danych!$E$2)/test_danych!$E$3</f>
        <v>-0.69376858730286983</v>
      </c>
      <c r="W4801" s="3">
        <f>(data_for_reports[[#This Row],[total_cost]]-test_danych!$F$2)/test_danych!$F$3</f>
        <v>0.14785517812462817</v>
      </c>
      <c r="X4801" s="2" t="str">
        <f>IF(data_for_reports[[#This Row],[total_cost_z_score]]&gt;3,"PRAWDA","FAŁSZ")</f>
        <v>FAŁSZ</v>
      </c>
    </row>
    <row r="4802" spans="1:24" x14ac:dyDescent="0.35">
      <c r="A4802" t="s">
        <v>27847</v>
      </c>
      <c r="B4802">
        <v>8</v>
      </c>
      <c r="C4802" t="b">
        <v>1</v>
      </c>
      <c r="D4802" t="b">
        <v>0</v>
      </c>
      <c r="E4802">
        <v>64</v>
      </c>
      <c r="F4802" t="s">
        <v>27848</v>
      </c>
      <c r="G4802" s="1">
        <v>45394</v>
      </c>
      <c r="H4802" t="s">
        <v>14839</v>
      </c>
      <c r="I4802" t="s">
        <v>30</v>
      </c>
      <c r="J4802" s="2">
        <v>75</v>
      </c>
      <c r="K4802" s="2">
        <v>120</v>
      </c>
      <c r="L4802" s="2">
        <v>600</v>
      </c>
      <c r="M4802" s="2">
        <f>IF(data_for_reports[[#This Row],[is_outside_cleaning]]=TRUE,data_for_reports[[#This Row],[variant_outside_cost_per_hour]],data_for_reports[[#This Row],[variant_standard_cost_per_hour]])</f>
        <v>75</v>
      </c>
      <c r="N4802" s="2">
        <v>140.80000000000001</v>
      </c>
      <c r="O4802" s="6">
        <v>740.8</v>
      </c>
      <c r="P4802" t="s">
        <v>302</v>
      </c>
      <c r="Q4802" t="s">
        <v>194</v>
      </c>
      <c r="R4802" t="s">
        <v>195</v>
      </c>
      <c r="S4802" t="s">
        <v>21353</v>
      </c>
      <c r="T4802" t="s">
        <v>60</v>
      </c>
      <c r="U4802" t="s">
        <v>10733</v>
      </c>
      <c r="V4802" s="3">
        <f>(data_for_reports[[#This Row],[travel_cost]]-test_danych!$E$2)/test_danych!$E$3</f>
        <v>0.48285955214497434</v>
      </c>
      <c r="W4802" s="3">
        <f>(data_for_reports[[#This Row],[total_cost]]-test_danych!$F$2)/test_danych!$F$3</f>
        <v>0.14739393896075276</v>
      </c>
      <c r="X4802" s="2" t="str">
        <f>IF(data_for_reports[[#This Row],[total_cost_z_score]]&gt;3,"PRAWDA","FAŁSZ")</f>
        <v>FAŁSZ</v>
      </c>
    </row>
    <row r="4803" spans="1:24" x14ac:dyDescent="0.35">
      <c r="A4803" t="s">
        <v>15677</v>
      </c>
      <c r="B4803">
        <v>6</v>
      </c>
      <c r="C4803" t="b">
        <v>1</v>
      </c>
      <c r="D4803" t="b">
        <v>0</v>
      </c>
      <c r="E4803">
        <v>64</v>
      </c>
      <c r="F4803" t="s">
        <v>1217</v>
      </c>
      <c r="G4803" s="1">
        <v>45387</v>
      </c>
      <c r="H4803" t="s">
        <v>14854</v>
      </c>
      <c r="I4803" t="s">
        <v>53</v>
      </c>
      <c r="J4803" s="2">
        <v>100</v>
      </c>
      <c r="K4803" s="2">
        <v>150</v>
      </c>
      <c r="L4803" s="2">
        <v>600</v>
      </c>
      <c r="M4803" s="2">
        <f>IF(data_for_reports[[#This Row],[is_outside_cleaning]]=TRUE,data_for_reports[[#This Row],[variant_outside_cost_per_hour]],data_for_reports[[#This Row],[variant_standard_cost_per_hour]])</f>
        <v>100</v>
      </c>
      <c r="N4803" s="2">
        <v>140.80000000000001</v>
      </c>
      <c r="O4803" s="6">
        <v>740.8</v>
      </c>
      <c r="P4803" t="s">
        <v>14863</v>
      </c>
      <c r="Q4803" t="s">
        <v>319</v>
      </c>
      <c r="R4803" t="s">
        <v>320</v>
      </c>
      <c r="S4803" t="s">
        <v>15669</v>
      </c>
      <c r="T4803" t="s">
        <v>1206</v>
      </c>
      <c r="U4803" t="s">
        <v>1207</v>
      </c>
      <c r="V4803" s="3">
        <f>(data_for_reports[[#This Row],[travel_cost]]-test_danych!$E$2)/test_danych!$E$3</f>
        <v>0.48285955214497434</v>
      </c>
      <c r="W4803" s="3">
        <f>(data_for_reports[[#This Row],[total_cost]]-test_danych!$F$2)/test_danych!$F$3</f>
        <v>0.14739393896075276</v>
      </c>
      <c r="X4803" s="2" t="str">
        <f>IF(data_for_reports[[#This Row],[total_cost_z_score]]&gt;3,"PRAWDA","FAŁSZ")</f>
        <v>FAŁSZ</v>
      </c>
    </row>
    <row r="4804" spans="1:24" x14ac:dyDescent="0.35">
      <c r="A4804" t="s">
        <v>25514</v>
      </c>
      <c r="B4804">
        <v>5</v>
      </c>
      <c r="C4804" t="b">
        <v>1</v>
      </c>
      <c r="D4804" t="b">
        <v>1</v>
      </c>
      <c r="E4804">
        <v>64</v>
      </c>
      <c r="F4804" t="s">
        <v>12856</v>
      </c>
      <c r="G4804" s="1">
        <v>45377</v>
      </c>
      <c r="H4804" t="s">
        <v>14839</v>
      </c>
      <c r="I4804" t="s">
        <v>30</v>
      </c>
      <c r="J4804" s="2">
        <v>75</v>
      </c>
      <c r="K4804" s="2">
        <v>120</v>
      </c>
      <c r="L4804" s="2">
        <v>600</v>
      </c>
      <c r="M4804" s="2">
        <f>IF(data_for_reports[[#This Row],[is_outside_cleaning]]=TRUE,data_for_reports[[#This Row],[variant_outside_cost_per_hour]],data_for_reports[[#This Row],[variant_standard_cost_per_hour]])</f>
        <v>120</v>
      </c>
      <c r="N4804" s="2">
        <v>140.80000000000001</v>
      </c>
      <c r="O4804" s="6">
        <v>740.8</v>
      </c>
      <c r="P4804" t="s">
        <v>14849</v>
      </c>
      <c r="Q4804" t="s">
        <v>45</v>
      </c>
      <c r="R4804" t="s">
        <v>46</v>
      </c>
      <c r="S4804" t="s">
        <v>18246</v>
      </c>
      <c r="T4804" t="s">
        <v>2870</v>
      </c>
      <c r="U4804" t="s">
        <v>1473</v>
      </c>
      <c r="V4804" s="3">
        <f>(data_for_reports[[#This Row],[travel_cost]]-test_danych!$E$2)/test_danych!$E$3</f>
        <v>0.48285955214497434</v>
      </c>
      <c r="W4804" s="3">
        <f>(data_for_reports[[#This Row],[total_cost]]-test_danych!$F$2)/test_danych!$F$3</f>
        <v>0.14739393896075276</v>
      </c>
      <c r="X4804" s="2" t="str">
        <f>IF(data_for_reports[[#This Row],[total_cost_z_score]]&gt;3,"PRAWDA","FAŁSZ")</f>
        <v>FAŁSZ</v>
      </c>
    </row>
    <row r="4805" spans="1:24" x14ac:dyDescent="0.35">
      <c r="A4805" t="s">
        <v>11309</v>
      </c>
      <c r="B4805">
        <v>4</v>
      </c>
      <c r="C4805" t="b">
        <v>1</v>
      </c>
      <c r="D4805" t="b">
        <v>1</v>
      </c>
      <c r="E4805">
        <v>64</v>
      </c>
      <c r="F4805" t="s">
        <v>6331</v>
      </c>
      <c r="G4805" s="1">
        <v>45374</v>
      </c>
      <c r="H4805" t="s">
        <v>14854</v>
      </c>
      <c r="I4805" t="s">
        <v>53</v>
      </c>
      <c r="J4805" s="2">
        <v>100</v>
      </c>
      <c r="K4805" s="2">
        <v>150</v>
      </c>
      <c r="L4805" s="2">
        <v>600</v>
      </c>
      <c r="M4805" s="2">
        <f>IF(data_for_reports[[#This Row],[is_outside_cleaning]]=TRUE,data_for_reports[[#This Row],[variant_outside_cost_per_hour]],data_for_reports[[#This Row],[variant_standard_cost_per_hour]])</f>
        <v>150</v>
      </c>
      <c r="N4805" s="2">
        <v>140.80000000000001</v>
      </c>
      <c r="O4805" s="6">
        <v>740.8</v>
      </c>
      <c r="P4805" t="s">
        <v>14977</v>
      </c>
      <c r="Q4805" t="s">
        <v>98</v>
      </c>
      <c r="R4805" t="s">
        <v>43</v>
      </c>
      <c r="S4805" t="s">
        <v>1533</v>
      </c>
      <c r="T4805" t="s">
        <v>3347</v>
      </c>
      <c r="U4805" t="s">
        <v>6330</v>
      </c>
      <c r="V4805" s="3">
        <f>(data_for_reports[[#This Row],[travel_cost]]-test_danych!$E$2)/test_danych!$E$3</f>
        <v>0.48285955214497434</v>
      </c>
      <c r="W4805" s="3">
        <f>(data_for_reports[[#This Row],[total_cost]]-test_danych!$F$2)/test_danych!$F$3</f>
        <v>0.14739393896075276</v>
      </c>
      <c r="X4805" s="2" t="str">
        <f>IF(data_for_reports[[#This Row],[total_cost_z_score]]&gt;3,"PRAWDA","FAŁSZ")</f>
        <v>FAŁSZ</v>
      </c>
    </row>
    <row r="4806" spans="1:24" x14ac:dyDescent="0.35">
      <c r="A4806" t="s">
        <v>21384</v>
      </c>
      <c r="B4806">
        <v>6</v>
      </c>
      <c r="C4806" t="b">
        <v>1</v>
      </c>
      <c r="D4806" t="b">
        <v>0</v>
      </c>
      <c r="E4806">
        <v>64</v>
      </c>
      <c r="F4806" t="s">
        <v>8047</v>
      </c>
      <c r="G4806" s="1">
        <v>45346</v>
      </c>
      <c r="H4806" t="s">
        <v>14854</v>
      </c>
      <c r="I4806" t="s">
        <v>53</v>
      </c>
      <c r="J4806" s="2">
        <v>100</v>
      </c>
      <c r="K4806" s="2">
        <v>150</v>
      </c>
      <c r="L4806" s="2">
        <v>600</v>
      </c>
      <c r="M4806" s="2">
        <f>IF(data_for_reports[[#This Row],[is_outside_cleaning]]=TRUE,data_for_reports[[#This Row],[variant_outside_cost_per_hour]],data_for_reports[[#This Row],[variant_standard_cost_per_hour]])</f>
        <v>100</v>
      </c>
      <c r="N4806" s="2">
        <v>140.80000000000001</v>
      </c>
      <c r="O4806" s="6">
        <v>740.8</v>
      </c>
      <c r="P4806" t="s">
        <v>302</v>
      </c>
      <c r="Q4806" t="s">
        <v>194</v>
      </c>
      <c r="R4806" t="s">
        <v>195</v>
      </c>
      <c r="S4806" t="s">
        <v>21383</v>
      </c>
      <c r="T4806" t="s">
        <v>8046</v>
      </c>
      <c r="U4806" t="s">
        <v>2532</v>
      </c>
      <c r="V4806" s="3">
        <f>(data_for_reports[[#This Row],[travel_cost]]-test_danych!$E$2)/test_danych!$E$3</f>
        <v>0.48285955214497434</v>
      </c>
      <c r="W4806" s="3">
        <f>(data_for_reports[[#This Row],[total_cost]]-test_danych!$F$2)/test_danych!$F$3</f>
        <v>0.14739393896075276</v>
      </c>
      <c r="X4806" s="2" t="str">
        <f>IF(data_for_reports[[#This Row],[total_cost_z_score]]&gt;3,"PRAWDA","FAŁSZ")</f>
        <v>FAŁSZ</v>
      </c>
    </row>
    <row r="4807" spans="1:24" x14ac:dyDescent="0.35">
      <c r="A4807" t="s">
        <v>17316</v>
      </c>
      <c r="B4807">
        <v>8</v>
      </c>
      <c r="C4807" t="b">
        <v>1</v>
      </c>
      <c r="D4807" t="b">
        <v>0</v>
      </c>
      <c r="E4807">
        <v>64</v>
      </c>
      <c r="F4807" t="s">
        <v>3203</v>
      </c>
      <c r="G4807" s="1">
        <v>45338</v>
      </c>
      <c r="H4807" t="s">
        <v>14839</v>
      </c>
      <c r="I4807" t="s">
        <v>30</v>
      </c>
      <c r="J4807" s="2">
        <v>75</v>
      </c>
      <c r="K4807" s="2">
        <v>120</v>
      </c>
      <c r="L4807" s="2">
        <v>600</v>
      </c>
      <c r="M4807" s="2">
        <f>IF(data_for_reports[[#This Row],[is_outside_cleaning]]=TRUE,data_for_reports[[#This Row],[variant_outside_cost_per_hour]],data_for_reports[[#This Row],[variant_standard_cost_per_hour]])</f>
        <v>75</v>
      </c>
      <c r="N4807" s="2">
        <v>140.80000000000001</v>
      </c>
      <c r="O4807" s="6">
        <v>740.8</v>
      </c>
      <c r="P4807" t="s">
        <v>302</v>
      </c>
      <c r="Q4807" t="s">
        <v>194</v>
      </c>
      <c r="R4807" t="s">
        <v>195</v>
      </c>
      <c r="S4807" t="s">
        <v>17313</v>
      </c>
      <c r="T4807" t="s">
        <v>2470</v>
      </c>
      <c r="U4807" t="s">
        <v>99</v>
      </c>
      <c r="V4807" s="3">
        <f>(data_for_reports[[#This Row],[travel_cost]]-test_danych!$E$2)/test_danych!$E$3</f>
        <v>0.48285955214497434</v>
      </c>
      <c r="W4807" s="3">
        <f>(data_for_reports[[#This Row],[total_cost]]-test_danych!$F$2)/test_danych!$F$3</f>
        <v>0.14739393896075276</v>
      </c>
      <c r="X4807" s="2" t="str">
        <f>IF(data_for_reports[[#This Row],[total_cost_z_score]]&gt;3,"PRAWDA","FAŁSZ")</f>
        <v>FAŁSZ</v>
      </c>
    </row>
    <row r="4808" spans="1:24" x14ac:dyDescent="0.35">
      <c r="A4808" t="s">
        <v>16460</v>
      </c>
      <c r="B4808">
        <v>6</v>
      </c>
      <c r="C4808" t="b">
        <v>1</v>
      </c>
      <c r="D4808" t="b">
        <v>0</v>
      </c>
      <c r="E4808">
        <v>64</v>
      </c>
      <c r="F4808" t="s">
        <v>2169</v>
      </c>
      <c r="G4808" s="1">
        <v>45321</v>
      </c>
      <c r="H4808" t="s">
        <v>14854</v>
      </c>
      <c r="I4808" t="s">
        <v>53</v>
      </c>
      <c r="J4808" s="2">
        <v>100</v>
      </c>
      <c r="K4808" s="2">
        <v>150</v>
      </c>
      <c r="L4808" s="2">
        <v>600</v>
      </c>
      <c r="M4808" s="2">
        <f>IF(data_for_reports[[#This Row],[is_outside_cleaning]]=TRUE,data_for_reports[[#This Row],[variant_outside_cost_per_hour]],data_for_reports[[#This Row],[variant_standard_cost_per_hour]])</f>
        <v>100</v>
      </c>
      <c r="N4808" s="2">
        <v>140.80000000000001</v>
      </c>
      <c r="O4808" s="6">
        <v>740.8</v>
      </c>
      <c r="P4808" t="s">
        <v>302</v>
      </c>
      <c r="Q4808" t="s">
        <v>194</v>
      </c>
      <c r="R4808" t="s">
        <v>195</v>
      </c>
      <c r="S4808" t="s">
        <v>16456</v>
      </c>
      <c r="T4808" t="s">
        <v>914</v>
      </c>
      <c r="U4808" t="s">
        <v>2165</v>
      </c>
      <c r="V4808" s="3">
        <f>(data_for_reports[[#This Row],[travel_cost]]-test_danych!$E$2)/test_danych!$E$3</f>
        <v>0.48285955214497434</v>
      </c>
      <c r="W4808" s="3">
        <f>(data_for_reports[[#This Row],[total_cost]]-test_danych!$F$2)/test_danych!$F$3</f>
        <v>0.14739393896075276</v>
      </c>
      <c r="X4808" s="2" t="str">
        <f>IF(data_for_reports[[#This Row],[total_cost_z_score]]&gt;3,"PRAWDA","FAŁSZ")</f>
        <v>FAŁSZ</v>
      </c>
    </row>
    <row r="4809" spans="1:24" x14ac:dyDescent="0.35">
      <c r="A4809" t="s">
        <v>15886</v>
      </c>
      <c r="B4809">
        <v>8</v>
      </c>
      <c r="C4809" t="b">
        <v>1</v>
      </c>
      <c r="D4809" t="b">
        <v>0</v>
      </c>
      <c r="E4809">
        <v>64</v>
      </c>
      <c r="F4809" t="s">
        <v>1479</v>
      </c>
      <c r="G4809" s="1">
        <v>45319</v>
      </c>
      <c r="H4809" t="s">
        <v>14839</v>
      </c>
      <c r="I4809" t="s">
        <v>30</v>
      </c>
      <c r="J4809" s="2">
        <v>75</v>
      </c>
      <c r="K4809" s="2">
        <v>120</v>
      </c>
      <c r="L4809" s="2">
        <v>600</v>
      </c>
      <c r="M4809" s="2">
        <f>IF(data_for_reports[[#This Row],[is_outside_cleaning]]=TRUE,data_for_reports[[#This Row],[variant_outside_cost_per_hour]],data_for_reports[[#This Row],[variant_standard_cost_per_hour]])</f>
        <v>75</v>
      </c>
      <c r="N4809" s="2">
        <v>140.80000000000001</v>
      </c>
      <c r="O4809" s="6">
        <v>740.8</v>
      </c>
      <c r="P4809" t="s">
        <v>14908</v>
      </c>
      <c r="Q4809" t="s">
        <v>149</v>
      </c>
      <c r="R4809" t="s">
        <v>150</v>
      </c>
      <c r="S4809" t="s">
        <v>15882</v>
      </c>
      <c r="T4809" t="s">
        <v>1472</v>
      </c>
      <c r="U4809" t="s">
        <v>1473</v>
      </c>
      <c r="V4809" s="3">
        <f>(data_for_reports[[#This Row],[travel_cost]]-test_danych!$E$2)/test_danych!$E$3</f>
        <v>0.48285955214497434</v>
      </c>
      <c r="W4809" s="3">
        <f>(data_for_reports[[#This Row],[total_cost]]-test_danych!$F$2)/test_danych!$F$3</f>
        <v>0.14739393896075276</v>
      </c>
      <c r="X4809" s="2" t="str">
        <f>IF(data_for_reports[[#This Row],[total_cost_z_score]]&gt;3,"PRAWDA","FAŁSZ")</f>
        <v>FAŁSZ</v>
      </c>
    </row>
    <row r="4810" spans="1:24" x14ac:dyDescent="0.35">
      <c r="A4810" t="s">
        <v>24620</v>
      </c>
      <c r="B4810">
        <v>6</v>
      </c>
      <c r="C4810" t="b">
        <v>1</v>
      </c>
      <c r="D4810" t="b">
        <v>0</v>
      </c>
      <c r="E4810">
        <v>64</v>
      </c>
      <c r="F4810" t="s">
        <v>11826</v>
      </c>
      <c r="G4810" s="1">
        <v>45312</v>
      </c>
      <c r="H4810" t="s">
        <v>14854</v>
      </c>
      <c r="I4810" t="s">
        <v>53</v>
      </c>
      <c r="J4810" s="2">
        <v>100</v>
      </c>
      <c r="K4810" s="2">
        <v>150</v>
      </c>
      <c r="L4810" s="2">
        <v>600</v>
      </c>
      <c r="M4810" s="2">
        <f>IF(data_for_reports[[#This Row],[is_outside_cleaning]]=TRUE,data_for_reports[[#This Row],[variant_outside_cost_per_hour]],data_for_reports[[#This Row],[variant_standard_cost_per_hour]])</f>
        <v>100</v>
      </c>
      <c r="N4810" s="2">
        <v>140.80000000000001</v>
      </c>
      <c r="O4810" s="6">
        <v>740.8</v>
      </c>
      <c r="P4810" t="s">
        <v>14993</v>
      </c>
      <c r="Q4810" t="s">
        <v>244</v>
      </c>
      <c r="R4810" t="s">
        <v>276</v>
      </c>
      <c r="S4810" t="s">
        <v>23808</v>
      </c>
      <c r="T4810" t="s">
        <v>98</v>
      </c>
      <c r="U4810" t="s">
        <v>5344</v>
      </c>
      <c r="V4810" s="3">
        <f>(data_for_reports[[#This Row],[travel_cost]]-test_danych!$E$2)/test_danych!$E$3</f>
        <v>0.48285955214497434</v>
      </c>
      <c r="W4810" s="3">
        <f>(data_for_reports[[#This Row],[total_cost]]-test_danych!$F$2)/test_danych!$F$3</f>
        <v>0.14739393896075276</v>
      </c>
      <c r="X4810" s="2" t="str">
        <f>IF(data_for_reports[[#This Row],[total_cost_z_score]]&gt;3,"PRAWDA","FAŁSZ")</f>
        <v>FAŁSZ</v>
      </c>
    </row>
    <row r="4811" spans="1:24" x14ac:dyDescent="0.35">
      <c r="A4811" t="s">
        <v>22415</v>
      </c>
      <c r="B4811">
        <v>8</v>
      </c>
      <c r="C4811" t="b">
        <v>1</v>
      </c>
      <c r="D4811" t="b">
        <v>0</v>
      </c>
      <c r="E4811">
        <v>64</v>
      </c>
      <c r="F4811" t="s">
        <v>9267</v>
      </c>
      <c r="G4811" s="1">
        <v>45292</v>
      </c>
      <c r="H4811" t="s">
        <v>14839</v>
      </c>
      <c r="I4811" t="s">
        <v>30</v>
      </c>
      <c r="J4811" s="2">
        <v>75</v>
      </c>
      <c r="K4811" s="2">
        <v>120</v>
      </c>
      <c r="L4811" s="2">
        <v>600</v>
      </c>
      <c r="M4811" s="2">
        <f>IF(data_for_reports[[#This Row],[is_outside_cleaning]]=TRUE,data_for_reports[[#This Row],[variant_outside_cost_per_hour]],data_for_reports[[#This Row],[variant_standard_cost_per_hour]])</f>
        <v>75</v>
      </c>
      <c r="N4811" s="2">
        <v>140.80000000000001</v>
      </c>
      <c r="O4811" s="6">
        <v>740.8</v>
      </c>
      <c r="P4811" t="s">
        <v>14835</v>
      </c>
      <c r="Q4811" t="s">
        <v>75</v>
      </c>
      <c r="R4811" t="s">
        <v>51</v>
      </c>
      <c r="S4811" t="s">
        <v>1099</v>
      </c>
      <c r="T4811" t="s">
        <v>563</v>
      </c>
      <c r="U4811" t="s">
        <v>9266</v>
      </c>
      <c r="V4811" s="3">
        <f>(data_for_reports[[#This Row],[travel_cost]]-test_danych!$E$2)/test_danych!$E$3</f>
        <v>0.48285955214497434</v>
      </c>
      <c r="W4811" s="3">
        <f>(data_for_reports[[#This Row],[total_cost]]-test_danych!$F$2)/test_danych!$F$3</f>
        <v>0.14739393896075276</v>
      </c>
      <c r="X4811" s="2" t="str">
        <f>IF(data_for_reports[[#This Row],[total_cost_z_score]]&gt;3,"PRAWDA","FAŁSZ")</f>
        <v>FAŁSZ</v>
      </c>
    </row>
    <row r="4812" spans="1:24" x14ac:dyDescent="0.35">
      <c r="A4812" t="s">
        <v>21146</v>
      </c>
      <c r="B4812">
        <v>7</v>
      </c>
      <c r="C4812" t="b">
        <v>1</v>
      </c>
      <c r="D4812" t="b">
        <v>0</v>
      </c>
      <c r="E4812">
        <v>98</v>
      </c>
      <c r="F4812" t="s">
        <v>7771</v>
      </c>
      <c r="G4812" s="1">
        <v>45380</v>
      </c>
      <c r="H4812" t="s">
        <v>14839</v>
      </c>
      <c r="I4812" t="s">
        <v>30</v>
      </c>
      <c r="J4812" s="2">
        <v>75</v>
      </c>
      <c r="K4812" s="2">
        <v>120</v>
      </c>
      <c r="L4812" s="2">
        <v>525</v>
      </c>
      <c r="M4812" s="2">
        <f>IF(data_for_reports[[#This Row],[is_outside_cleaning]]=TRUE,data_for_reports[[#This Row],[variant_outside_cost_per_hour]],data_for_reports[[#This Row],[variant_standard_cost_per_hour]])</f>
        <v>75</v>
      </c>
      <c r="N4812" s="2">
        <v>215.6</v>
      </c>
      <c r="O4812" s="6">
        <v>740.6</v>
      </c>
      <c r="P4812" t="s">
        <v>14866</v>
      </c>
      <c r="Q4812" t="s">
        <v>72</v>
      </c>
      <c r="R4812" t="s">
        <v>73</v>
      </c>
      <c r="S4812" t="s">
        <v>21042</v>
      </c>
      <c r="T4812" t="s">
        <v>7755</v>
      </c>
      <c r="U4812" t="s">
        <v>7756</v>
      </c>
      <c r="V4812" s="3">
        <f>(data_for_reports[[#This Row],[travel_cost]]-test_danych!$E$2)/test_danych!$E$3</f>
        <v>1.6594876915928181</v>
      </c>
      <c r="W4812" s="3">
        <f>(data_for_reports[[#This Row],[total_cost]]-test_danych!$F$2)/test_danych!$F$3</f>
        <v>0.14693269979687762</v>
      </c>
      <c r="X4812" s="2" t="str">
        <f>IF(data_for_reports[[#This Row],[total_cost_z_score]]&gt;3,"PRAWDA","FAŁSZ")</f>
        <v>FAŁSZ</v>
      </c>
    </row>
    <row r="4813" spans="1:24" x14ac:dyDescent="0.35">
      <c r="A4813" t="s">
        <v>18551</v>
      </c>
      <c r="B4813">
        <v>7</v>
      </c>
      <c r="C4813" t="b">
        <v>1</v>
      </c>
      <c r="D4813" t="b">
        <v>0</v>
      </c>
      <c r="E4813">
        <v>98</v>
      </c>
      <c r="F4813" t="s">
        <v>4675</v>
      </c>
      <c r="G4813" s="1">
        <v>45376</v>
      </c>
      <c r="H4813" t="s">
        <v>14839</v>
      </c>
      <c r="I4813" t="s">
        <v>30</v>
      </c>
      <c r="J4813" s="2">
        <v>75</v>
      </c>
      <c r="K4813" s="2">
        <v>120</v>
      </c>
      <c r="L4813" s="2">
        <v>525</v>
      </c>
      <c r="M4813" s="2">
        <f>IF(data_for_reports[[#This Row],[is_outside_cleaning]]=TRUE,data_for_reports[[#This Row],[variant_outside_cost_per_hour]],data_for_reports[[#This Row],[variant_standard_cost_per_hour]])</f>
        <v>75</v>
      </c>
      <c r="N4813" s="2">
        <v>215.6</v>
      </c>
      <c r="O4813" s="6">
        <v>740.6</v>
      </c>
      <c r="P4813" t="s">
        <v>14845</v>
      </c>
      <c r="Q4813" t="s">
        <v>38</v>
      </c>
      <c r="R4813" t="s">
        <v>39</v>
      </c>
      <c r="S4813" t="s">
        <v>1188</v>
      </c>
      <c r="T4813" t="s">
        <v>306</v>
      </c>
      <c r="U4813" t="s">
        <v>205</v>
      </c>
      <c r="V4813" s="3">
        <f>(data_for_reports[[#This Row],[travel_cost]]-test_danych!$E$2)/test_danych!$E$3</f>
        <v>1.6594876915928181</v>
      </c>
      <c r="W4813" s="3">
        <f>(data_for_reports[[#This Row],[total_cost]]-test_danych!$F$2)/test_danych!$F$3</f>
        <v>0.14693269979687762</v>
      </c>
      <c r="X4813" s="2" t="str">
        <f>IF(data_for_reports[[#This Row],[total_cost_z_score]]&gt;3,"PRAWDA","FAŁSZ")</f>
        <v>FAŁSZ</v>
      </c>
    </row>
    <row r="4814" spans="1:24" x14ac:dyDescent="0.35">
      <c r="A4814" t="s">
        <v>15460</v>
      </c>
      <c r="B4814">
        <v>7</v>
      </c>
      <c r="C4814" t="b">
        <v>1</v>
      </c>
      <c r="D4814" t="b">
        <v>0</v>
      </c>
      <c r="E4814">
        <v>98</v>
      </c>
      <c r="F4814" t="s">
        <v>934</v>
      </c>
      <c r="G4814" s="1">
        <v>45356</v>
      </c>
      <c r="H4814" t="s">
        <v>14839</v>
      </c>
      <c r="I4814" t="s">
        <v>30</v>
      </c>
      <c r="J4814" s="2">
        <v>75</v>
      </c>
      <c r="K4814" s="2">
        <v>120</v>
      </c>
      <c r="L4814" s="2">
        <v>525</v>
      </c>
      <c r="M4814" s="2">
        <f>IF(data_for_reports[[#This Row],[is_outside_cleaning]]=TRUE,data_for_reports[[#This Row],[variant_outside_cost_per_hour]],data_for_reports[[#This Row],[variant_standard_cost_per_hour]])</f>
        <v>75</v>
      </c>
      <c r="N4814" s="2">
        <v>215.6</v>
      </c>
      <c r="O4814" s="6">
        <v>740.6</v>
      </c>
      <c r="P4814" t="s">
        <v>14892</v>
      </c>
      <c r="Q4814" t="s">
        <v>123</v>
      </c>
      <c r="R4814" t="s">
        <v>124</v>
      </c>
      <c r="S4814" t="s">
        <v>14954</v>
      </c>
      <c r="T4814" t="s">
        <v>930</v>
      </c>
      <c r="U4814" t="s">
        <v>931</v>
      </c>
      <c r="V4814" s="3">
        <f>(data_for_reports[[#This Row],[travel_cost]]-test_danych!$E$2)/test_danych!$E$3</f>
        <v>1.6594876915928181</v>
      </c>
      <c r="W4814" s="3">
        <f>(data_for_reports[[#This Row],[total_cost]]-test_danych!$F$2)/test_danych!$F$3</f>
        <v>0.14693269979687762</v>
      </c>
      <c r="X4814" s="2" t="str">
        <f>IF(data_for_reports[[#This Row],[total_cost_z_score]]&gt;3,"PRAWDA","FAŁSZ")</f>
        <v>FAŁSZ</v>
      </c>
    </row>
    <row r="4815" spans="1:24" x14ac:dyDescent="0.35">
      <c r="A4815" t="s">
        <v>25977</v>
      </c>
      <c r="B4815">
        <v>7</v>
      </c>
      <c r="C4815" t="b">
        <v>1</v>
      </c>
      <c r="D4815" t="b">
        <v>0</v>
      </c>
      <c r="E4815">
        <v>98</v>
      </c>
      <c r="F4815" t="s">
        <v>13390</v>
      </c>
      <c r="G4815" s="1">
        <v>45340</v>
      </c>
      <c r="H4815" t="s">
        <v>14839</v>
      </c>
      <c r="I4815" t="s">
        <v>30</v>
      </c>
      <c r="J4815" s="2">
        <v>75</v>
      </c>
      <c r="K4815" s="2">
        <v>120</v>
      </c>
      <c r="L4815" s="2">
        <v>525</v>
      </c>
      <c r="M4815" s="2">
        <f>IF(data_for_reports[[#This Row],[is_outside_cleaning]]=TRUE,data_for_reports[[#This Row],[variant_outside_cost_per_hour]],data_for_reports[[#This Row],[variant_standard_cost_per_hour]])</f>
        <v>75</v>
      </c>
      <c r="N4815" s="2">
        <v>215.6</v>
      </c>
      <c r="O4815" s="6">
        <v>740.6</v>
      </c>
      <c r="P4815" t="s">
        <v>14866</v>
      </c>
      <c r="Q4815" t="s">
        <v>72</v>
      </c>
      <c r="R4815" t="s">
        <v>73</v>
      </c>
      <c r="S4815" t="s">
        <v>19975</v>
      </c>
      <c r="T4815" t="s">
        <v>5421</v>
      </c>
      <c r="U4815" t="s">
        <v>2532</v>
      </c>
      <c r="V4815" s="3">
        <f>(data_for_reports[[#This Row],[travel_cost]]-test_danych!$E$2)/test_danych!$E$3</f>
        <v>1.6594876915928181</v>
      </c>
      <c r="W4815" s="3">
        <f>(data_for_reports[[#This Row],[total_cost]]-test_danych!$F$2)/test_danych!$F$3</f>
        <v>0.14693269979687762</v>
      </c>
      <c r="X4815" s="2" t="str">
        <f>IF(data_for_reports[[#This Row],[total_cost_z_score]]&gt;3,"PRAWDA","FAŁSZ")</f>
        <v>FAŁSZ</v>
      </c>
    </row>
    <row r="4816" spans="1:24" x14ac:dyDescent="0.35">
      <c r="A4816" t="s">
        <v>21613</v>
      </c>
      <c r="B4816">
        <v>7</v>
      </c>
      <c r="C4816" t="b">
        <v>1</v>
      </c>
      <c r="D4816" t="b">
        <v>0</v>
      </c>
      <c r="E4816">
        <v>98</v>
      </c>
      <c r="F4816" t="s">
        <v>8313</v>
      </c>
      <c r="G4816" s="1">
        <v>45307</v>
      </c>
      <c r="H4816" t="s">
        <v>14839</v>
      </c>
      <c r="I4816" t="s">
        <v>30</v>
      </c>
      <c r="J4816" s="2">
        <v>75</v>
      </c>
      <c r="K4816" s="2">
        <v>120</v>
      </c>
      <c r="L4816" s="2">
        <v>525</v>
      </c>
      <c r="M4816" s="2">
        <f>IF(data_for_reports[[#This Row],[is_outside_cleaning]]=TRUE,data_for_reports[[#This Row],[variant_outside_cost_per_hour]],data_for_reports[[#This Row],[variant_standard_cost_per_hour]])</f>
        <v>75</v>
      </c>
      <c r="N4816" s="2">
        <v>215.6</v>
      </c>
      <c r="O4816" s="6">
        <v>740.6</v>
      </c>
      <c r="P4816" t="s">
        <v>14834</v>
      </c>
      <c r="Q4816" t="s">
        <v>22</v>
      </c>
      <c r="R4816" t="s">
        <v>23</v>
      </c>
      <c r="S4816" t="s">
        <v>4325</v>
      </c>
      <c r="T4816" t="s">
        <v>64</v>
      </c>
      <c r="U4816" t="s">
        <v>2279</v>
      </c>
      <c r="V4816" s="3">
        <f>(data_for_reports[[#This Row],[travel_cost]]-test_danych!$E$2)/test_danych!$E$3</f>
        <v>1.6594876915928181</v>
      </c>
      <c r="W4816" s="3">
        <f>(data_for_reports[[#This Row],[total_cost]]-test_danych!$F$2)/test_danych!$F$3</f>
        <v>0.14693269979687762</v>
      </c>
      <c r="X4816" s="2" t="str">
        <f>IF(data_for_reports[[#This Row],[total_cost_z_score]]&gt;3,"PRAWDA","FAŁSZ")</f>
        <v>FAŁSZ</v>
      </c>
    </row>
    <row r="4817" spans="1:24" x14ac:dyDescent="0.35">
      <c r="A4817" t="s">
        <v>21154</v>
      </c>
      <c r="B4817">
        <v>7</v>
      </c>
      <c r="C4817" t="b">
        <v>1</v>
      </c>
      <c r="D4817" t="b">
        <v>0</v>
      </c>
      <c r="E4817">
        <v>98</v>
      </c>
      <c r="F4817" t="s">
        <v>7780</v>
      </c>
      <c r="G4817" s="1">
        <v>45305</v>
      </c>
      <c r="H4817" t="s">
        <v>14839</v>
      </c>
      <c r="I4817" t="s">
        <v>30</v>
      </c>
      <c r="J4817" s="2">
        <v>75</v>
      </c>
      <c r="K4817" s="2">
        <v>120</v>
      </c>
      <c r="L4817" s="2">
        <v>525</v>
      </c>
      <c r="M4817" s="2">
        <f>IF(data_for_reports[[#This Row],[is_outside_cleaning]]=TRUE,data_for_reports[[#This Row],[variant_outside_cost_per_hour]],data_for_reports[[#This Row],[variant_standard_cost_per_hour]])</f>
        <v>75</v>
      </c>
      <c r="N4817" s="2">
        <v>215.6</v>
      </c>
      <c r="O4817" s="6">
        <v>740.6</v>
      </c>
      <c r="P4817" t="s">
        <v>15111</v>
      </c>
      <c r="Q4817" t="s">
        <v>162</v>
      </c>
      <c r="R4817" t="s">
        <v>450</v>
      </c>
      <c r="S4817" t="s">
        <v>8884</v>
      </c>
      <c r="T4817" t="s">
        <v>1427</v>
      </c>
      <c r="U4817" t="s">
        <v>704</v>
      </c>
      <c r="V4817" s="3">
        <f>(data_for_reports[[#This Row],[travel_cost]]-test_danych!$E$2)/test_danych!$E$3</f>
        <v>1.6594876915928181</v>
      </c>
      <c r="W4817" s="3">
        <f>(data_for_reports[[#This Row],[total_cost]]-test_danych!$F$2)/test_danych!$F$3</f>
        <v>0.14693269979687762</v>
      </c>
      <c r="X4817" s="2" t="str">
        <f>IF(data_for_reports[[#This Row],[total_cost_z_score]]&gt;3,"PRAWDA","FAŁSZ")</f>
        <v>FAŁSZ</v>
      </c>
    </row>
    <row r="4818" spans="1:24" x14ac:dyDescent="0.35">
      <c r="A4818" t="s">
        <v>19987</v>
      </c>
      <c r="B4818">
        <v>7</v>
      </c>
      <c r="C4818" t="b">
        <v>0</v>
      </c>
      <c r="D4818" t="b">
        <v>0</v>
      </c>
      <c r="E4818">
        <v>98</v>
      </c>
      <c r="F4818" t="s">
        <v>6406</v>
      </c>
      <c r="G4818" s="1">
        <v>45302</v>
      </c>
      <c r="H4818" t="s">
        <v>14839</v>
      </c>
      <c r="I4818" t="s">
        <v>30</v>
      </c>
      <c r="J4818" s="2">
        <v>75</v>
      </c>
      <c r="K4818" s="2">
        <v>120</v>
      </c>
      <c r="L4818" s="2">
        <v>525</v>
      </c>
      <c r="M4818" s="2">
        <f>IF(data_for_reports[[#This Row],[is_outside_cleaning]]=TRUE,data_for_reports[[#This Row],[variant_outside_cost_per_hour]],data_for_reports[[#This Row],[variant_standard_cost_per_hour]])</f>
        <v>75</v>
      </c>
      <c r="N4818" s="2">
        <v>215.6</v>
      </c>
      <c r="O4818" s="6">
        <v>740.6</v>
      </c>
      <c r="P4818" t="s">
        <v>14857</v>
      </c>
      <c r="Q4818" t="s">
        <v>57</v>
      </c>
      <c r="R4818" t="s">
        <v>58</v>
      </c>
      <c r="S4818" t="s">
        <v>1302</v>
      </c>
      <c r="T4818" t="s">
        <v>6392</v>
      </c>
      <c r="U4818" t="s">
        <v>1747</v>
      </c>
      <c r="V4818" s="3">
        <f>(data_for_reports[[#This Row],[travel_cost]]-test_danych!$E$2)/test_danych!$E$3</f>
        <v>1.6594876915928181</v>
      </c>
      <c r="W4818" s="3">
        <f>(data_for_reports[[#This Row],[total_cost]]-test_danych!$F$2)/test_danych!$F$3</f>
        <v>0.14693269979687762</v>
      </c>
      <c r="X4818" s="2" t="str">
        <f>IF(data_for_reports[[#This Row],[total_cost_z_score]]&gt;3,"PRAWDA","FAŁSZ")</f>
        <v>FAŁSZ</v>
      </c>
    </row>
    <row r="4819" spans="1:24" x14ac:dyDescent="0.35">
      <c r="A4819" t="s">
        <v>17169</v>
      </c>
      <c r="B4819">
        <v>3</v>
      </c>
      <c r="C4819" t="b">
        <v>1</v>
      </c>
      <c r="D4819" t="b">
        <v>1</v>
      </c>
      <c r="E4819">
        <v>91</v>
      </c>
      <c r="F4819" t="s">
        <v>3035</v>
      </c>
      <c r="G4819" s="1">
        <v>45388</v>
      </c>
      <c r="H4819" t="s">
        <v>14847</v>
      </c>
      <c r="I4819" t="s">
        <v>41</v>
      </c>
      <c r="J4819" s="2">
        <v>125</v>
      </c>
      <c r="K4819" s="2">
        <v>180</v>
      </c>
      <c r="L4819" s="2">
        <v>540</v>
      </c>
      <c r="M4819" s="2">
        <f>IF(data_for_reports[[#This Row],[is_outside_cleaning]]=TRUE,data_for_reports[[#This Row],[variant_outside_cost_per_hour]],data_for_reports[[#This Row],[variant_standard_cost_per_hour]])</f>
        <v>180</v>
      </c>
      <c r="N4819" s="2">
        <v>200.2</v>
      </c>
      <c r="O4819" s="6">
        <v>740.2</v>
      </c>
      <c r="P4819" t="s">
        <v>14878</v>
      </c>
      <c r="Q4819" t="s">
        <v>91</v>
      </c>
      <c r="R4819" t="s">
        <v>51</v>
      </c>
      <c r="S4819" t="s">
        <v>17163</v>
      </c>
      <c r="T4819" t="s">
        <v>3028</v>
      </c>
      <c r="U4819" t="s">
        <v>3029</v>
      </c>
      <c r="V4819" s="3">
        <f>(data_for_reports[[#This Row],[travel_cost]]-test_danych!$E$2)/test_danych!$E$3</f>
        <v>1.4172407217064973</v>
      </c>
      <c r="W4819" s="3">
        <f>(data_for_reports[[#This Row],[total_cost]]-test_danych!$F$2)/test_danych!$F$3</f>
        <v>0.14601022146912704</v>
      </c>
      <c r="X4819" s="2" t="str">
        <f>IF(data_for_reports[[#This Row],[total_cost_z_score]]&gt;3,"PRAWDA","FAŁSZ")</f>
        <v>FAŁSZ</v>
      </c>
    </row>
    <row r="4820" spans="1:24" x14ac:dyDescent="0.35">
      <c r="A4820" t="s">
        <v>28021</v>
      </c>
      <c r="B4820">
        <v>8</v>
      </c>
      <c r="C4820" t="b">
        <v>1</v>
      </c>
      <c r="D4820" t="b">
        <v>1</v>
      </c>
      <c r="E4820">
        <v>9</v>
      </c>
      <c r="F4820" t="s">
        <v>28022</v>
      </c>
      <c r="G4820" s="1">
        <v>45395</v>
      </c>
      <c r="H4820" t="s">
        <v>14833</v>
      </c>
      <c r="I4820" t="s">
        <v>21</v>
      </c>
      <c r="J4820" s="2">
        <v>55</v>
      </c>
      <c r="K4820" s="2">
        <v>90</v>
      </c>
      <c r="L4820" s="2">
        <v>720</v>
      </c>
      <c r="M4820" s="2">
        <f>IF(data_for_reports[[#This Row],[is_outside_cleaning]]=TRUE,data_for_reports[[#This Row],[variant_outside_cost_per_hour]],data_for_reports[[#This Row],[variant_standard_cost_per_hour]])</f>
        <v>90</v>
      </c>
      <c r="N4820" s="2">
        <v>19.8</v>
      </c>
      <c r="O4820" s="6">
        <v>739.8</v>
      </c>
      <c r="P4820" t="s">
        <v>14851</v>
      </c>
      <c r="Q4820" t="s">
        <v>48</v>
      </c>
      <c r="R4820" t="s">
        <v>49</v>
      </c>
      <c r="S4820" t="s">
        <v>17266</v>
      </c>
      <c r="T4820" t="s">
        <v>3143</v>
      </c>
      <c r="U4820" t="s">
        <v>65</v>
      </c>
      <c r="V4820" s="3">
        <f>(data_for_reports[[#This Row],[travel_cost]]-test_danych!$E$2)/test_danych!$E$3</f>
        <v>-1.4205094969618324</v>
      </c>
      <c r="W4820" s="3">
        <f>(data_for_reports[[#This Row],[total_cost]]-test_danych!$F$2)/test_danych!$F$3</f>
        <v>0.14508774314137624</v>
      </c>
      <c r="X4820" s="2" t="str">
        <f>IF(data_for_reports[[#This Row],[total_cost_z_score]]&gt;3,"PRAWDA","FAŁSZ")</f>
        <v>FAŁSZ</v>
      </c>
    </row>
    <row r="4821" spans="1:24" x14ac:dyDescent="0.35">
      <c r="A4821" t="s">
        <v>23522</v>
      </c>
      <c r="B4821">
        <v>11</v>
      </c>
      <c r="C4821" t="b">
        <v>1</v>
      </c>
      <c r="D4821" t="b">
        <v>0</v>
      </c>
      <c r="E4821">
        <v>61</v>
      </c>
      <c r="F4821" t="s">
        <v>10547</v>
      </c>
      <c r="G4821" s="1">
        <v>45386</v>
      </c>
      <c r="H4821" t="s">
        <v>14833</v>
      </c>
      <c r="I4821" t="s">
        <v>21</v>
      </c>
      <c r="J4821" s="2">
        <v>55</v>
      </c>
      <c r="K4821" s="2">
        <v>90</v>
      </c>
      <c r="L4821" s="2">
        <v>605</v>
      </c>
      <c r="M4821" s="2">
        <f>IF(data_for_reports[[#This Row],[is_outside_cleaning]]=TRUE,data_for_reports[[#This Row],[variant_outside_cost_per_hour]],data_for_reports[[#This Row],[variant_standard_cost_per_hour]])</f>
        <v>55</v>
      </c>
      <c r="N4821" s="2">
        <v>134.19999999999999</v>
      </c>
      <c r="O4821" s="6">
        <v>739.2</v>
      </c>
      <c r="P4821" t="s">
        <v>15111</v>
      </c>
      <c r="Q4821" t="s">
        <v>162</v>
      </c>
      <c r="R4821" t="s">
        <v>450</v>
      </c>
      <c r="S4821" t="s">
        <v>830</v>
      </c>
      <c r="T4821" t="s">
        <v>2766</v>
      </c>
      <c r="U4821" t="s">
        <v>153</v>
      </c>
      <c r="V4821" s="3">
        <f>(data_for_reports[[#This Row],[travel_cost]]-test_danych!$E$2)/test_danych!$E$3</f>
        <v>0.37903942219369363</v>
      </c>
      <c r="W4821" s="3">
        <f>(data_for_reports[[#This Row],[total_cost]]-test_danych!$F$2)/test_danych!$F$3</f>
        <v>0.14370402564975052</v>
      </c>
      <c r="X4821" s="2" t="str">
        <f>IF(data_for_reports[[#This Row],[total_cost_z_score]]&gt;3,"PRAWDA","FAŁSZ")</f>
        <v>FAŁSZ</v>
      </c>
    </row>
    <row r="4822" spans="1:24" x14ac:dyDescent="0.35">
      <c r="A4822" t="s">
        <v>20834</v>
      </c>
      <c r="B4822">
        <v>11</v>
      </c>
      <c r="C4822" t="b">
        <v>1</v>
      </c>
      <c r="D4822" t="b">
        <v>0</v>
      </c>
      <c r="E4822">
        <v>61</v>
      </c>
      <c r="F4822" t="s">
        <v>7402</v>
      </c>
      <c r="G4822" s="1">
        <v>45381</v>
      </c>
      <c r="H4822" t="s">
        <v>14833</v>
      </c>
      <c r="I4822" t="s">
        <v>21</v>
      </c>
      <c r="J4822" s="2">
        <v>55</v>
      </c>
      <c r="K4822" s="2">
        <v>90</v>
      </c>
      <c r="L4822" s="2">
        <v>605</v>
      </c>
      <c r="M4822" s="2">
        <f>IF(data_for_reports[[#This Row],[is_outside_cleaning]]=TRUE,data_for_reports[[#This Row],[variant_outside_cost_per_hour]],data_for_reports[[#This Row],[variant_standard_cost_per_hour]])</f>
        <v>55</v>
      </c>
      <c r="N4822" s="2">
        <v>134.19999999999999</v>
      </c>
      <c r="O4822" s="6">
        <v>739.2</v>
      </c>
      <c r="P4822" t="s">
        <v>14837</v>
      </c>
      <c r="Q4822" t="s">
        <v>27</v>
      </c>
      <c r="R4822" t="s">
        <v>28</v>
      </c>
      <c r="S4822" t="s">
        <v>2572</v>
      </c>
      <c r="T4822" t="s">
        <v>142</v>
      </c>
      <c r="U4822" t="s">
        <v>7391</v>
      </c>
      <c r="V4822" s="3">
        <f>(data_for_reports[[#This Row],[travel_cost]]-test_danych!$E$2)/test_danych!$E$3</f>
        <v>0.37903942219369363</v>
      </c>
      <c r="W4822" s="3">
        <f>(data_for_reports[[#This Row],[total_cost]]-test_danych!$F$2)/test_danych!$F$3</f>
        <v>0.14370402564975052</v>
      </c>
      <c r="X4822" s="2" t="str">
        <f>IF(data_for_reports[[#This Row],[total_cost_z_score]]&gt;3,"PRAWDA","FAŁSZ")</f>
        <v>FAŁSZ</v>
      </c>
    </row>
    <row r="4823" spans="1:24" x14ac:dyDescent="0.35">
      <c r="A4823" t="s">
        <v>16085</v>
      </c>
      <c r="B4823">
        <v>10</v>
      </c>
      <c r="C4823" t="b">
        <v>1</v>
      </c>
      <c r="D4823" t="b">
        <v>0</v>
      </c>
      <c r="E4823">
        <v>86</v>
      </c>
      <c r="F4823" t="s">
        <v>1712</v>
      </c>
      <c r="G4823" s="1">
        <v>45378</v>
      </c>
      <c r="H4823" t="s">
        <v>14833</v>
      </c>
      <c r="I4823" t="s">
        <v>21</v>
      </c>
      <c r="J4823" s="2">
        <v>55</v>
      </c>
      <c r="K4823" s="2">
        <v>90</v>
      </c>
      <c r="L4823" s="2">
        <v>550</v>
      </c>
      <c r="M4823" s="2">
        <f>IF(data_for_reports[[#This Row],[is_outside_cleaning]]=TRUE,data_for_reports[[#This Row],[variant_outside_cost_per_hour]],data_for_reports[[#This Row],[variant_standard_cost_per_hour]])</f>
        <v>55</v>
      </c>
      <c r="N4823" s="2">
        <v>189.2</v>
      </c>
      <c r="O4823" s="6">
        <v>739.2</v>
      </c>
      <c r="P4823" t="s">
        <v>96</v>
      </c>
      <c r="Q4823" t="s">
        <v>98</v>
      </c>
      <c r="R4823" t="s">
        <v>99</v>
      </c>
      <c r="S4823" t="s">
        <v>16073</v>
      </c>
      <c r="T4823" t="s">
        <v>783</v>
      </c>
      <c r="U4823" t="s">
        <v>1698</v>
      </c>
      <c r="V4823" s="3">
        <f>(data_for_reports[[#This Row],[travel_cost]]-test_danych!$E$2)/test_danych!$E$3</f>
        <v>1.2442071717876966</v>
      </c>
      <c r="W4823" s="3">
        <f>(data_for_reports[[#This Row],[total_cost]]-test_danych!$F$2)/test_danych!$F$3</f>
        <v>0.14370402564975052</v>
      </c>
      <c r="X4823" s="2" t="str">
        <f>IF(data_for_reports[[#This Row],[total_cost_z_score]]&gt;3,"PRAWDA","FAŁSZ")</f>
        <v>FAŁSZ</v>
      </c>
    </row>
    <row r="4824" spans="1:24" x14ac:dyDescent="0.35">
      <c r="A4824" t="s">
        <v>1533</v>
      </c>
      <c r="B4824">
        <v>12</v>
      </c>
      <c r="C4824" t="b">
        <v>1</v>
      </c>
      <c r="D4824" t="b">
        <v>0</v>
      </c>
      <c r="E4824">
        <v>36</v>
      </c>
      <c r="F4824" t="s">
        <v>6529</v>
      </c>
      <c r="G4824" s="1">
        <v>45374</v>
      </c>
      <c r="H4824" t="s">
        <v>14833</v>
      </c>
      <c r="I4824" t="s">
        <v>21</v>
      </c>
      <c r="J4824" s="2">
        <v>55</v>
      </c>
      <c r="K4824" s="2">
        <v>90</v>
      </c>
      <c r="L4824" s="2">
        <v>660</v>
      </c>
      <c r="M4824" s="2">
        <f>IF(data_for_reports[[#This Row],[is_outside_cleaning]]=TRUE,data_for_reports[[#This Row],[variant_outside_cost_per_hour]],data_for_reports[[#This Row],[variant_standard_cost_per_hour]])</f>
        <v>55</v>
      </c>
      <c r="N4824" s="2">
        <v>79.2</v>
      </c>
      <c r="O4824" s="6">
        <v>739.2</v>
      </c>
      <c r="P4824" t="s">
        <v>14914</v>
      </c>
      <c r="Q4824" t="s">
        <v>64</v>
      </c>
      <c r="R4824" t="s">
        <v>158</v>
      </c>
      <c r="S4824" t="s">
        <v>20091</v>
      </c>
      <c r="T4824" t="s">
        <v>1011</v>
      </c>
      <c r="U4824" t="s">
        <v>6365</v>
      </c>
      <c r="V4824" s="3">
        <f>(data_for_reports[[#This Row],[travel_cost]]-test_danych!$E$2)/test_danych!$E$3</f>
        <v>-0.48612832740030909</v>
      </c>
      <c r="W4824" s="3">
        <f>(data_for_reports[[#This Row],[total_cost]]-test_danych!$F$2)/test_danych!$F$3</f>
        <v>0.14370402564975052</v>
      </c>
      <c r="X4824" s="2" t="str">
        <f>IF(data_for_reports[[#This Row],[total_cost_z_score]]&gt;3,"PRAWDA","FAŁSZ")</f>
        <v>FAŁSZ</v>
      </c>
    </row>
    <row r="4825" spans="1:24" x14ac:dyDescent="0.35">
      <c r="A4825" t="s">
        <v>21048</v>
      </c>
      <c r="B4825">
        <v>12</v>
      </c>
      <c r="C4825" t="b">
        <v>1</v>
      </c>
      <c r="D4825" t="b">
        <v>0</v>
      </c>
      <c r="E4825">
        <v>36</v>
      </c>
      <c r="F4825" t="s">
        <v>7653</v>
      </c>
      <c r="G4825" s="1">
        <v>45367</v>
      </c>
      <c r="H4825" t="s">
        <v>14833</v>
      </c>
      <c r="I4825" t="s">
        <v>21</v>
      </c>
      <c r="J4825" s="2">
        <v>55</v>
      </c>
      <c r="K4825" s="2">
        <v>90</v>
      </c>
      <c r="L4825" s="2">
        <v>660</v>
      </c>
      <c r="M4825" s="2">
        <f>IF(data_for_reports[[#This Row],[is_outside_cleaning]]=TRUE,data_for_reports[[#This Row],[variant_outside_cost_per_hour]],data_for_reports[[#This Row],[variant_standard_cost_per_hour]])</f>
        <v>55</v>
      </c>
      <c r="N4825" s="2">
        <v>79.2</v>
      </c>
      <c r="O4825" s="6">
        <v>739.2</v>
      </c>
      <c r="P4825" t="s">
        <v>14917</v>
      </c>
      <c r="Q4825" t="s">
        <v>64</v>
      </c>
      <c r="R4825" t="s">
        <v>161</v>
      </c>
      <c r="S4825" t="s">
        <v>7632</v>
      </c>
      <c r="T4825" t="s">
        <v>7646</v>
      </c>
      <c r="U4825" t="s">
        <v>704</v>
      </c>
      <c r="V4825" s="3">
        <f>(data_for_reports[[#This Row],[travel_cost]]-test_danych!$E$2)/test_danych!$E$3</f>
        <v>-0.48612832740030909</v>
      </c>
      <c r="W4825" s="3">
        <f>(data_for_reports[[#This Row],[total_cost]]-test_danych!$F$2)/test_danych!$F$3</f>
        <v>0.14370402564975052</v>
      </c>
      <c r="X4825" s="2" t="str">
        <f>IF(data_for_reports[[#This Row],[total_cost_z_score]]&gt;3,"PRAWDA","FAŁSZ")</f>
        <v>FAŁSZ</v>
      </c>
    </row>
    <row r="4826" spans="1:24" x14ac:dyDescent="0.35">
      <c r="A4826" t="s">
        <v>22822</v>
      </c>
      <c r="B4826">
        <v>10</v>
      </c>
      <c r="C4826" t="b">
        <v>1</v>
      </c>
      <c r="D4826" t="b">
        <v>0</v>
      </c>
      <c r="E4826">
        <v>86</v>
      </c>
      <c r="F4826" t="s">
        <v>9728</v>
      </c>
      <c r="G4826" s="1">
        <v>45357</v>
      </c>
      <c r="H4826" t="s">
        <v>14833</v>
      </c>
      <c r="I4826" t="s">
        <v>21</v>
      </c>
      <c r="J4826" s="2">
        <v>55</v>
      </c>
      <c r="K4826" s="2">
        <v>90</v>
      </c>
      <c r="L4826" s="2">
        <v>550</v>
      </c>
      <c r="M4826" s="2">
        <f>IF(data_for_reports[[#This Row],[is_outside_cleaning]]=TRUE,data_for_reports[[#This Row],[variant_outside_cost_per_hour]],data_for_reports[[#This Row],[variant_standard_cost_per_hour]])</f>
        <v>55</v>
      </c>
      <c r="N4826" s="2">
        <v>189.2</v>
      </c>
      <c r="O4826" s="6">
        <v>739.2</v>
      </c>
      <c r="P4826" t="s">
        <v>15039</v>
      </c>
      <c r="Q4826" t="s">
        <v>346</v>
      </c>
      <c r="R4826" t="s">
        <v>166</v>
      </c>
      <c r="S4826" t="s">
        <v>22816</v>
      </c>
      <c r="T4826" t="s">
        <v>1777</v>
      </c>
      <c r="U4826" t="s">
        <v>2532</v>
      </c>
      <c r="V4826" s="3">
        <f>(data_for_reports[[#This Row],[travel_cost]]-test_danych!$E$2)/test_danych!$E$3</f>
        <v>1.2442071717876966</v>
      </c>
      <c r="W4826" s="3">
        <f>(data_for_reports[[#This Row],[total_cost]]-test_danych!$F$2)/test_danych!$F$3</f>
        <v>0.14370402564975052</v>
      </c>
      <c r="X4826" s="2" t="str">
        <f>IF(data_for_reports[[#This Row],[total_cost_z_score]]&gt;3,"PRAWDA","FAŁSZ")</f>
        <v>FAŁSZ</v>
      </c>
    </row>
    <row r="4827" spans="1:24" x14ac:dyDescent="0.35">
      <c r="A4827" t="s">
        <v>1099</v>
      </c>
      <c r="B4827">
        <v>12</v>
      </c>
      <c r="C4827" t="b">
        <v>1</v>
      </c>
      <c r="D4827" t="b">
        <v>0</v>
      </c>
      <c r="E4827">
        <v>36</v>
      </c>
      <c r="F4827" t="s">
        <v>614</v>
      </c>
      <c r="G4827" s="1">
        <v>45333</v>
      </c>
      <c r="H4827" t="s">
        <v>14833</v>
      </c>
      <c r="I4827" t="s">
        <v>21</v>
      </c>
      <c r="J4827" s="2">
        <v>55</v>
      </c>
      <c r="K4827" s="2">
        <v>90</v>
      </c>
      <c r="L4827" s="2">
        <v>660</v>
      </c>
      <c r="M4827" s="2">
        <f>IF(data_for_reports[[#This Row],[is_outside_cleaning]]=TRUE,data_for_reports[[#This Row],[variant_outside_cost_per_hour]],data_for_reports[[#This Row],[variant_standard_cost_per_hour]])</f>
        <v>55</v>
      </c>
      <c r="N4827" s="2">
        <v>79.2</v>
      </c>
      <c r="O4827" s="6">
        <v>739.2</v>
      </c>
      <c r="P4827" t="s">
        <v>14982</v>
      </c>
      <c r="Q4827" t="s">
        <v>264</v>
      </c>
      <c r="R4827" t="s">
        <v>265</v>
      </c>
      <c r="S4827" t="s">
        <v>14866</v>
      </c>
      <c r="T4827" t="s">
        <v>615</v>
      </c>
      <c r="U4827" t="s">
        <v>616</v>
      </c>
      <c r="V4827" s="3">
        <f>(data_for_reports[[#This Row],[travel_cost]]-test_danych!$E$2)/test_danych!$E$3</f>
        <v>-0.48612832740030909</v>
      </c>
      <c r="W4827" s="3">
        <f>(data_for_reports[[#This Row],[total_cost]]-test_danych!$F$2)/test_danych!$F$3</f>
        <v>0.14370402564975052</v>
      </c>
      <c r="X4827" s="2" t="str">
        <f>IF(data_for_reports[[#This Row],[total_cost_z_score]]&gt;3,"PRAWDA","FAŁSZ")</f>
        <v>FAŁSZ</v>
      </c>
    </row>
    <row r="4828" spans="1:24" x14ac:dyDescent="0.35">
      <c r="A4828" t="s">
        <v>22123</v>
      </c>
      <c r="B4828">
        <v>12</v>
      </c>
      <c r="C4828" t="b">
        <v>1</v>
      </c>
      <c r="D4828" t="b">
        <v>0</v>
      </c>
      <c r="E4828">
        <v>36</v>
      </c>
      <c r="F4828" t="s">
        <v>8915</v>
      </c>
      <c r="G4828" s="1">
        <v>45331</v>
      </c>
      <c r="H4828" t="s">
        <v>14833</v>
      </c>
      <c r="I4828" t="s">
        <v>21</v>
      </c>
      <c r="J4828" s="2">
        <v>55</v>
      </c>
      <c r="K4828" s="2">
        <v>90</v>
      </c>
      <c r="L4828" s="2">
        <v>660</v>
      </c>
      <c r="M4828" s="2">
        <f>IF(data_for_reports[[#This Row],[is_outside_cleaning]]=TRUE,data_for_reports[[#This Row],[variant_outside_cost_per_hour]],data_for_reports[[#This Row],[variant_standard_cost_per_hour]])</f>
        <v>55</v>
      </c>
      <c r="N4828" s="2">
        <v>79.2</v>
      </c>
      <c r="O4828" s="6">
        <v>739.2</v>
      </c>
      <c r="P4828" t="s">
        <v>14866</v>
      </c>
      <c r="Q4828" t="s">
        <v>72</v>
      </c>
      <c r="R4828" t="s">
        <v>73</v>
      </c>
      <c r="S4828" t="s">
        <v>2960</v>
      </c>
      <c r="T4828" t="s">
        <v>8904</v>
      </c>
      <c r="U4828" t="s">
        <v>8905</v>
      </c>
      <c r="V4828" s="3">
        <f>(data_for_reports[[#This Row],[travel_cost]]-test_danych!$E$2)/test_danych!$E$3</f>
        <v>-0.48612832740030909</v>
      </c>
      <c r="W4828" s="3">
        <f>(data_for_reports[[#This Row],[total_cost]]-test_danych!$F$2)/test_danych!$F$3</f>
        <v>0.14370402564975052</v>
      </c>
      <c r="X4828" s="2" t="str">
        <f>IF(data_for_reports[[#This Row],[total_cost_z_score]]&gt;3,"PRAWDA","FAŁSZ")</f>
        <v>FAŁSZ</v>
      </c>
    </row>
    <row r="4829" spans="1:24" x14ac:dyDescent="0.35">
      <c r="A4829" t="s">
        <v>18844</v>
      </c>
      <c r="B4829">
        <v>12</v>
      </c>
      <c r="C4829" t="b">
        <v>1</v>
      </c>
      <c r="D4829" t="b">
        <v>0</v>
      </c>
      <c r="E4829">
        <v>36</v>
      </c>
      <c r="F4829" t="s">
        <v>5021</v>
      </c>
      <c r="G4829" s="1">
        <v>45328</v>
      </c>
      <c r="H4829" t="s">
        <v>14833</v>
      </c>
      <c r="I4829" t="s">
        <v>21</v>
      </c>
      <c r="J4829" s="2">
        <v>55</v>
      </c>
      <c r="K4829" s="2">
        <v>90</v>
      </c>
      <c r="L4829" s="2">
        <v>660</v>
      </c>
      <c r="M4829" s="2">
        <f>IF(data_for_reports[[#This Row],[is_outside_cleaning]]=TRUE,data_for_reports[[#This Row],[variant_outside_cost_per_hour]],data_for_reports[[#This Row],[variant_standard_cost_per_hour]])</f>
        <v>55</v>
      </c>
      <c r="N4829" s="2">
        <v>79.2</v>
      </c>
      <c r="O4829" s="6">
        <v>739.2</v>
      </c>
      <c r="P4829" t="s">
        <v>14906</v>
      </c>
      <c r="Q4829" t="s">
        <v>145</v>
      </c>
      <c r="R4829" t="s">
        <v>146</v>
      </c>
      <c r="S4829" t="s">
        <v>18842</v>
      </c>
      <c r="T4829" t="s">
        <v>306</v>
      </c>
      <c r="U4829" t="s">
        <v>305</v>
      </c>
      <c r="V4829" s="3">
        <f>(data_for_reports[[#This Row],[travel_cost]]-test_danych!$E$2)/test_danych!$E$3</f>
        <v>-0.48612832740030909</v>
      </c>
      <c r="W4829" s="3">
        <f>(data_for_reports[[#This Row],[total_cost]]-test_danych!$F$2)/test_danych!$F$3</f>
        <v>0.14370402564975052</v>
      </c>
      <c r="X4829" s="2" t="str">
        <f>IF(data_for_reports[[#This Row],[total_cost_z_score]]&gt;3,"PRAWDA","FAŁSZ")</f>
        <v>FAŁSZ</v>
      </c>
    </row>
    <row r="4830" spans="1:24" x14ac:dyDescent="0.35">
      <c r="A4830" t="s">
        <v>24458</v>
      </c>
      <c r="B4830">
        <v>10</v>
      </c>
      <c r="C4830" t="b">
        <v>1</v>
      </c>
      <c r="D4830" t="b">
        <v>0</v>
      </c>
      <c r="E4830">
        <v>86</v>
      </c>
      <c r="F4830" t="s">
        <v>11637</v>
      </c>
      <c r="G4830" s="1">
        <v>45325</v>
      </c>
      <c r="H4830" t="s">
        <v>14833</v>
      </c>
      <c r="I4830" t="s">
        <v>21</v>
      </c>
      <c r="J4830" s="2">
        <v>55</v>
      </c>
      <c r="K4830" s="2">
        <v>90</v>
      </c>
      <c r="L4830" s="2">
        <v>550</v>
      </c>
      <c r="M4830" s="2">
        <f>IF(data_for_reports[[#This Row],[is_outside_cleaning]]=TRUE,data_for_reports[[#This Row],[variant_outside_cost_per_hour]],data_for_reports[[#This Row],[variant_standard_cost_per_hour]])</f>
        <v>55</v>
      </c>
      <c r="N4830" s="2">
        <v>189.2</v>
      </c>
      <c r="O4830" s="6">
        <v>739.2</v>
      </c>
      <c r="P4830" t="s">
        <v>15007</v>
      </c>
      <c r="Q4830" t="s">
        <v>299</v>
      </c>
      <c r="R4830" t="s">
        <v>300</v>
      </c>
      <c r="S4830" t="s">
        <v>5536</v>
      </c>
      <c r="T4830" t="s">
        <v>1512</v>
      </c>
      <c r="U4830" t="s">
        <v>5008</v>
      </c>
      <c r="V4830" s="3">
        <f>(data_for_reports[[#This Row],[travel_cost]]-test_danych!$E$2)/test_danych!$E$3</f>
        <v>1.2442071717876966</v>
      </c>
      <c r="W4830" s="3">
        <f>(data_for_reports[[#This Row],[total_cost]]-test_danych!$F$2)/test_danych!$F$3</f>
        <v>0.14370402564975052</v>
      </c>
      <c r="X4830" s="2" t="str">
        <f>IF(data_for_reports[[#This Row],[total_cost_z_score]]&gt;3,"PRAWDA","FAŁSZ")</f>
        <v>FAŁSZ</v>
      </c>
    </row>
    <row r="4831" spans="1:24" x14ac:dyDescent="0.35">
      <c r="A4831" t="s">
        <v>18826</v>
      </c>
      <c r="B4831">
        <v>12</v>
      </c>
      <c r="C4831" t="b">
        <v>1</v>
      </c>
      <c r="D4831" t="b">
        <v>0</v>
      </c>
      <c r="E4831">
        <v>36</v>
      </c>
      <c r="F4831" t="s">
        <v>5000</v>
      </c>
      <c r="G4831" s="1">
        <v>45307</v>
      </c>
      <c r="H4831" t="s">
        <v>14833</v>
      </c>
      <c r="I4831" t="s">
        <v>21</v>
      </c>
      <c r="J4831" s="2">
        <v>55</v>
      </c>
      <c r="K4831" s="2">
        <v>90</v>
      </c>
      <c r="L4831" s="2">
        <v>660</v>
      </c>
      <c r="M4831" s="2">
        <f>IF(data_for_reports[[#This Row],[is_outside_cleaning]]=TRUE,data_for_reports[[#This Row],[variant_outside_cost_per_hour]],data_for_reports[[#This Row],[variant_standard_cost_per_hour]])</f>
        <v>55</v>
      </c>
      <c r="N4831" s="2">
        <v>79.2</v>
      </c>
      <c r="O4831" s="6">
        <v>739.2</v>
      </c>
      <c r="P4831" t="s">
        <v>14880</v>
      </c>
      <c r="Q4831" t="s">
        <v>93</v>
      </c>
      <c r="R4831" t="s">
        <v>94</v>
      </c>
      <c r="S4831" t="s">
        <v>3881</v>
      </c>
      <c r="T4831" t="s">
        <v>232</v>
      </c>
      <c r="U4831" t="s">
        <v>195</v>
      </c>
      <c r="V4831" s="3">
        <f>(data_for_reports[[#This Row],[travel_cost]]-test_danych!$E$2)/test_danych!$E$3</f>
        <v>-0.48612832740030909</v>
      </c>
      <c r="W4831" s="3">
        <f>(data_for_reports[[#This Row],[total_cost]]-test_danych!$F$2)/test_danych!$F$3</f>
        <v>0.14370402564975052</v>
      </c>
      <c r="X4831" s="2" t="str">
        <f>IF(data_for_reports[[#This Row],[total_cost_z_score]]&gt;3,"PRAWDA","FAŁSZ")</f>
        <v>FAŁSZ</v>
      </c>
    </row>
    <row r="4832" spans="1:24" x14ac:dyDescent="0.35">
      <c r="A4832" t="s">
        <v>28434</v>
      </c>
      <c r="B4832">
        <v>4</v>
      </c>
      <c r="C4832" t="b">
        <v>1</v>
      </c>
      <c r="D4832" t="b">
        <v>1</v>
      </c>
      <c r="E4832">
        <v>63</v>
      </c>
      <c r="F4832" t="s">
        <v>28435</v>
      </c>
      <c r="G4832" s="1">
        <v>45396</v>
      </c>
      <c r="H4832" t="s">
        <v>14854</v>
      </c>
      <c r="I4832" t="s">
        <v>53</v>
      </c>
      <c r="J4832" s="2">
        <v>100</v>
      </c>
      <c r="K4832" s="2">
        <v>150</v>
      </c>
      <c r="L4832" s="2">
        <v>600</v>
      </c>
      <c r="M4832" s="2">
        <f>IF(data_for_reports[[#This Row],[is_outside_cleaning]]=TRUE,data_for_reports[[#This Row],[variant_outside_cost_per_hour]],data_for_reports[[#This Row],[variant_standard_cost_per_hour]])</f>
        <v>150</v>
      </c>
      <c r="N4832" s="2">
        <v>138.6</v>
      </c>
      <c r="O4832" s="6">
        <v>738.6</v>
      </c>
      <c r="P4832" t="s">
        <v>14845</v>
      </c>
      <c r="Q4832" t="s">
        <v>38</v>
      </c>
      <c r="R4832" t="s">
        <v>39</v>
      </c>
      <c r="S4832" t="s">
        <v>6631</v>
      </c>
      <c r="T4832" t="s">
        <v>1746</v>
      </c>
      <c r="U4832" t="s">
        <v>4047</v>
      </c>
      <c r="V4832" s="3">
        <f>(data_for_reports[[#This Row],[travel_cost]]-test_danych!$E$2)/test_danych!$E$3</f>
        <v>0.44825284216121397</v>
      </c>
      <c r="W4832" s="3">
        <f>(data_for_reports[[#This Row],[total_cost]]-test_danych!$F$2)/test_danych!$F$3</f>
        <v>0.14232030815812455</v>
      </c>
      <c r="X4832" s="2" t="str">
        <f>IF(data_for_reports[[#This Row],[total_cost_z_score]]&gt;3,"PRAWDA","FAŁSZ")</f>
        <v>FAŁSZ</v>
      </c>
    </row>
    <row r="4833" spans="1:24" x14ac:dyDescent="0.35">
      <c r="A4833" t="s">
        <v>21100</v>
      </c>
      <c r="B4833">
        <v>4</v>
      </c>
      <c r="C4833" t="b">
        <v>1</v>
      </c>
      <c r="D4833" t="b">
        <v>1</v>
      </c>
      <c r="E4833">
        <v>63</v>
      </c>
      <c r="F4833" t="s">
        <v>7714</v>
      </c>
      <c r="G4833" s="1">
        <v>45345</v>
      </c>
      <c r="H4833" t="s">
        <v>14854</v>
      </c>
      <c r="I4833" t="s">
        <v>53</v>
      </c>
      <c r="J4833" s="2">
        <v>100</v>
      </c>
      <c r="K4833" s="2">
        <v>150</v>
      </c>
      <c r="L4833" s="2">
        <v>600</v>
      </c>
      <c r="M4833" s="2">
        <f>IF(data_for_reports[[#This Row],[is_outside_cleaning]]=TRUE,data_for_reports[[#This Row],[variant_outside_cost_per_hour]],data_for_reports[[#This Row],[variant_standard_cost_per_hour]])</f>
        <v>150</v>
      </c>
      <c r="N4833" s="2">
        <v>138.6</v>
      </c>
      <c r="O4833" s="6">
        <v>738.6</v>
      </c>
      <c r="P4833" t="s">
        <v>14873</v>
      </c>
      <c r="Q4833" t="s">
        <v>82</v>
      </c>
      <c r="R4833" t="s">
        <v>83</v>
      </c>
      <c r="S4833" t="s">
        <v>4585</v>
      </c>
      <c r="T4833" t="s">
        <v>6493</v>
      </c>
      <c r="U4833" t="s">
        <v>7706</v>
      </c>
      <c r="V4833" s="3">
        <f>(data_for_reports[[#This Row],[travel_cost]]-test_danych!$E$2)/test_danych!$E$3</f>
        <v>0.44825284216121397</v>
      </c>
      <c r="W4833" s="3">
        <f>(data_for_reports[[#This Row],[total_cost]]-test_danych!$F$2)/test_danych!$F$3</f>
        <v>0.14232030815812455</v>
      </c>
      <c r="X4833" s="2" t="str">
        <f>IF(data_for_reports[[#This Row],[total_cost_z_score]]&gt;3,"PRAWDA","FAŁSZ")</f>
        <v>FAŁSZ</v>
      </c>
    </row>
    <row r="4834" spans="1:24" x14ac:dyDescent="0.35">
      <c r="A4834" t="s">
        <v>19334</v>
      </c>
      <c r="B4834">
        <v>6</v>
      </c>
      <c r="C4834" t="b">
        <v>1</v>
      </c>
      <c r="D4834" t="b">
        <v>0</v>
      </c>
      <c r="E4834">
        <v>63</v>
      </c>
      <c r="F4834" t="s">
        <v>5626</v>
      </c>
      <c r="G4834" s="1">
        <v>45338</v>
      </c>
      <c r="H4834" t="s">
        <v>14854</v>
      </c>
      <c r="I4834" t="s">
        <v>53</v>
      </c>
      <c r="J4834" s="2">
        <v>100</v>
      </c>
      <c r="K4834" s="2">
        <v>150</v>
      </c>
      <c r="L4834" s="2">
        <v>600</v>
      </c>
      <c r="M4834" s="2">
        <f>IF(data_for_reports[[#This Row],[is_outside_cleaning]]=TRUE,data_for_reports[[#This Row],[variant_outside_cost_per_hour]],data_for_reports[[#This Row],[variant_standard_cost_per_hour]])</f>
        <v>100</v>
      </c>
      <c r="N4834" s="2">
        <v>138.6</v>
      </c>
      <c r="O4834" s="6">
        <v>738.6</v>
      </c>
      <c r="P4834" t="s">
        <v>14996</v>
      </c>
      <c r="Q4834" t="s">
        <v>283</v>
      </c>
      <c r="R4834" t="s">
        <v>284</v>
      </c>
      <c r="S4834" t="s">
        <v>4037</v>
      </c>
      <c r="T4834" t="s">
        <v>2236</v>
      </c>
      <c r="U4834" t="s">
        <v>2532</v>
      </c>
      <c r="V4834" s="3">
        <f>(data_for_reports[[#This Row],[travel_cost]]-test_danych!$E$2)/test_danych!$E$3</f>
        <v>0.44825284216121397</v>
      </c>
      <c r="W4834" s="3">
        <f>(data_for_reports[[#This Row],[total_cost]]-test_danych!$F$2)/test_danych!$F$3</f>
        <v>0.14232030815812455</v>
      </c>
      <c r="X4834" s="2" t="str">
        <f>IF(data_for_reports[[#This Row],[total_cost_z_score]]&gt;3,"PRAWDA","FAŁSZ")</f>
        <v>FAŁSZ</v>
      </c>
    </row>
    <row r="4835" spans="1:24" x14ac:dyDescent="0.35">
      <c r="A4835" t="s">
        <v>26202</v>
      </c>
      <c r="B4835">
        <v>6</v>
      </c>
      <c r="C4835" t="b">
        <v>1</v>
      </c>
      <c r="D4835" t="b">
        <v>0</v>
      </c>
      <c r="E4835">
        <v>63</v>
      </c>
      <c r="F4835" t="s">
        <v>13659</v>
      </c>
      <c r="G4835" s="1">
        <v>45314</v>
      </c>
      <c r="H4835" t="s">
        <v>14854</v>
      </c>
      <c r="I4835" t="s">
        <v>53</v>
      </c>
      <c r="J4835" s="2">
        <v>100</v>
      </c>
      <c r="K4835" s="2">
        <v>150</v>
      </c>
      <c r="L4835" s="2">
        <v>600</v>
      </c>
      <c r="M4835" s="2">
        <f>IF(data_for_reports[[#This Row],[is_outside_cleaning]]=TRUE,data_for_reports[[#This Row],[variant_outside_cost_per_hour]],data_for_reports[[#This Row],[variant_standard_cost_per_hour]])</f>
        <v>100</v>
      </c>
      <c r="N4835" s="2">
        <v>138.6</v>
      </c>
      <c r="O4835" s="6">
        <v>738.6</v>
      </c>
      <c r="P4835" t="s">
        <v>14868</v>
      </c>
      <c r="Q4835" t="s">
        <v>75</v>
      </c>
      <c r="R4835" t="s">
        <v>76</v>
      </c>
      <c r="S4835" t="s">
        <v>10336</v>
      </c>
      <c r="T4835" t="s">
        <v>24</v>
      </c>
      <c r="U4835" t="s">
        <v>13651</v>
      </c>
      <c r="V4835" s="3">
        <f>(data_for_reports[[#This Row],[travel_cost]]-test_danych!$E$2)/test_danych!$E$3</f>
        <v>0.44825284216121397</v>
      </c>
      <c r="W4835" s="3">
        <f>(data_for_reports[[#This Row],[total_cost]]-test_danych!$F$2)/test_danych!$F$3</f>
        <v>0.14232030815812455</v>
      </c>
      <c r="X4835" s="2" t="str">
        <f>IF(data_for_reports[[#This Row],[total_cost_z_score]]&gt;3,"PRAWDA","FAŁSZ")</f>
        <v>FAŁSZ</v>
      </c>
    </row>
    <row r="4836" spans="1:24" x14ac:dyDescent="0.35">
      <c r="A4836" t="s">
        <v>23443</v>
      </c>
      <c r="B4836">
        <v>8</v>
      </c>
      <c r="C4836" t="b">
        <v>1</v>
      </c>
      <c r="D4836" t="b">
        <v>0</v>
      </c>
      <c r="E4836">
        <v>63</v>
      </c>
      <c r="F4836" t="s">
        <v>10455</v>
      </c>
      <c r="G4836" s="1">
        <v>45304</v>
      </c>
      <c r="H4836" t="s">
        <v>14839</v>
      </c>
      <c r="I4836" t="s">
        <v>30</v>
      </c>
      <c r="J4836" s="2">
        <v>75</v>
      </c>
      <c r="K4836" s="2">
        <v>120</v>
      </c>
      <c r="L4836" s="2">
        <v>600</v>
      </c>
      <c r="M4836" s="2">
        <f>IF(data_for_reports[[#This Row],[is_outside_cleaning]]=TRUE,data_for_reports[[#This Row],[variant_outside_cost_per_hour]],data_for_reports[[#This Row],[variant_standard_cost_per_hour]])</f>
        <v>75</v>
      </c>
      <c r="N4836" s="2">
        <v>138.6</v>
      </c>
      <c r="O4836" s="6">
        <v>738.6</v>
      </c>
      <c r="P4836" t="s">
        <v>229</v>
      </c>
      <c r="Q4836" t="s">
        <v>57</v>
      </c>
      <c r="R4836" t="s">
        <v>70</v>
      </c>
      <c r="S4836" t="s">
        <v>23436</v>
      </c>
      <c r="T4836" t="s">
        <v>4013</v>
      </c>
      <c r="U4836" t="s">
        <v>563</v>
      </c>
      <c r="V4836" s="3">
        <f>(data_for_reports[[#This Row],[travel_cost]]-test_danych!$E$2)/test_danych!$E$3</f>
        <v>0.44825284216121397</v>
      </c>
      <c r="W4836" s="3">
        <f>(data_for_reports[[#This Row],[total_cost]]-test_danych!$F$2)/test_danych!$F$3</f>
        <v>0.14232030815812455</v>
      </c>
      <c r="X4836" s="2" t="str">
        <f>IF(data_for_reports[[#This Row],[total_cost_z_score]]&gt;3,"PRAWDA","FAŁSZ")</f>
        <v>FAŁSZ</v>
      </c>
    </row>
    <row r="4837" spans="1:24" x14ac:dyDescent="0.35">
      <c r="A4837" t="s">
        <v>16381</v>
      </c>
      <c r="B4837">
        <v>7</v>
      </c>
      <c r="C4837" t="b">
        <v>1</v>
      </c>
      <c r="D4837" t="b">
        <v>0</v>
      </c>
      <c r="E4837">
        <v>97</v>
      </c>
      <c r="F4837" t="s">
        <v>2076</v>
      </c>
      <c r="G4837" s="1">
        <v>45386</v>
      </c>
      <c r="H4837" t="s">
        <v>14839</v>
      </c>
      <c r="I4837" t="s">
        <v>30</v>
      </c>
      <c r="J4837" s="2">
        <v>75</v>
      </c>
      <c r="K4837" s="2">
        <v>120</v>
      </c>
      <c r="L4837" s="2">
        <v>525</v>
      </c>
      <c r="M4837" s="2">
        <f>IF(data_for_reports[[#This Row],[is_outside_cleaning]]=TRUE,data_for_reports[[#This Row],[variant_outside_cost_per_hour]],data_for_reports[[#This Row],[variant_standard_cost_per_hour]])</f>
        <v>75</v>
      </c>
      <c r="N4837" s="2">
        <v>213.4</v>
      </c>
      <c r="O4837" s="6">
        <v>738.4</v>
      </c>
      <c r="P4837" t="s">
        <v>14862</v>
      </c>
      <c r="Q4837" t="s">
        <v>64</v>
      </c>
      <c r="R4837" t="s">
        <v>65</v>
      </c>
      <c r="S4837" t="s">
        <v>16369</v>
      </c>
      <c r="T4837" t="s">
        <v>2061</v>
      </c>
      <c r="U4837" t="s">
        <v>2062</v>
      </c>
      <c r="V4837" s="3">
        <f>(data_for_reports[[#This Row],[travel_cost]]-test_danych!$E$2)/test_danych!$E$3</f>
        <v>1.6248809816090581</v>
      </c>
      <c r="W4837" s="3">
        <f>(data_for_reports[[#This Row],[total_cost]]-test_danych!$F$2)/test_danych!$F$3</f>
        <v>0.14185906899424913</v>
      </c>
      <c r="X4837" s="2" t="str">
        <f>IF(data_for_reports[[#This Row],[total_cost_z_score]]&gt;3,"PRAWDA","FAŁSZ")</f>
        <v>FAŁSZ</v>
      </c>
    </row>
    <row r="4838" spans="1:24" x14ac:dyDescent="0.35">
      <c r="A4838" t="s">
        <v>24147</v>
      </c>
      <c r="B4838">
        <v>7</v>
      </c>
      <c r="C4838" t="b">
        <v>1</v>
      </c>
      <c r="D4838" t="b">
        <v>0</v>
      </c>
      <c r="E4838">
        <v>97</v>
      </c>
      <c r="F4838" t="s">
        <v>11269</v>
      </c>
      <c r="G4838" s="1">
        <v>45373</v>
      </c>
      <c r="H4838" t="s">
        <v>14839</v>
      </c>
      <c r="I4838" t="s">
        <v>30</v>
      </c>
      <c r="J4838" s="2">
        <v>75</v>
      </c>
      <c r="K4838" s="2">
        <v>120</v>
      </c>
      <c r="L4838" s="2">
        <v>525</v>
      </c>
      <c r="M4838" s="2">
        <f>IF(data_for_reports[[#This Row],[is_outside_cleaning]]=TRUE,data_for_reports[[#This Row],[variant_outside_cost_per_hour]],data_for_reports[[#This Row],[variant_standard_cost_per_hour]])</f>
        <v>75</v>
      </c>
      <c r="N4838" s="2">
        <v>213.4</v>
      </c>
      <c r="O4838" s="6">
        <v>738.4</v>
      </c>
      <c r="P4838" t="s">
        <v>14871</v>
      </c>
      <c r="Q4838" t="s">
        <v>79</v>
      </c>
      <c r="R4838" t="s">
        <v>80</v>
      </c>
      <c r="S4838" t="s">
        <v>14141</v>
      </c>
      <c r="T4838" t="s">
        <v>175</v>
      </c>
      <c r="U4838" t="s">
        <v>7329</v>
      </c>
      <c r="V4838" s="3">
        <f>(data_for_reports[[#This Row],[travel_cost]]-test_danych!$E$2)/test_danych!$E$3</f>
        <v>1.6248809816090581</v>
      </c>
      <c r="W4838" s="3">
        <f>(data_for_reports[[#This Row],[total_cost]]-test_danych!$F$2)/test_danych!$F$3</f>
        <v>0.14185906899424913</v>
      </c>
      <c r="X4838" s="2" t="str">
        <f>IF(data_for_reports[[#This Row],[total_cost_z_score]]&gt;3,"PRAWDA","FAŁSZ")</f>
        <v>FAŁSZ</v>
      </c>
    </row>
    <row r="4839" spans="1:24" x14ac:dyDescent="0.35">
      <c r="A4839" t="s">
        <v>24200</v>
      </c>
      <c r="B4839">
        <v>7</v>
      </c>
      <c r="C4839" t="b">
        <v>1</v>
      </c>
      <c r="D4839" t="b">
        <v>0</v>
      </c>
      <c r="E4839">
        <v>97</v>
      </c>
      <c r="F4839" t="s">
        <v>11333</v>
      </c>
      <c r="G4839" s="1">
        <v>45361</v>
      </c>
      <c r="H4839" t="s">
        <v>14839</v>
      </c>
      <c r="I4839" t="s">
        <v>30</v>
      </c>
      <c r="J4839" s="2">
        <v>75</v>
      </c>
      <c r="K4839" s="2">
        <v>120</v>
      </c>
      <c r="L4839" s="2">
        <v>525</v>
      </c>
      <c r="M4839" s="2">
        <f>IF(data_for_reports[[#This Row],[is_outside_cleaning]]=TRUE,data_for_reports[[#This Row],[variant_outside_cost_per_hour]],data_for_reports[[#This Row],[variant_standard_cost_per_hour]])</f>
        <v>75</v>
      </c>
      <c r="N4839" s="2">
        <v>213.4</v>
      </c>
      <c r="O4839" s="6">
        <v>738.4</v>
      </c>
      <c r="P4839" t="s">
        <v>14943</v>
      </c>
      <c r="Q4839" t="s">
        <v>204</v>
      </c>
      <c r="R4839" t="s">
        <v>205</v>
      </c>
      <c r="S4839" t="s">
        <v>6426</v>
      </c>
      <c r="T4839" t="s">
        <v>11327</v>
      </c>
      <c r="U4839" t="s">
        <v>11328</v>
      </c>
      <c r="V4839" s="3">
        <f>(data_for_reports[[#This Row],[travel_cost]]-test_danych!$E$2)/test_danych!$E$3</f>
        <v>1.6248809816090581</v>
      </c>
      <c r="W4839" s="3">
        <f>(data_for_reports[[#This Row],[total_cost]]-test_danych!$F$2)/test_danych!$F$3</f>
        <v>0.14185906899424913</v>
      </c>
      <c r="X4839" s="2" t="str">
        <f>IF(data_for_reports[[#This Row],[total_cost_z_score]]&gt;3,"PRAWDA","FAŁSZ")</f>
        <v>FAŁSZ</v>
      </c>
    </row>
    <row r="4840" spans="1:24" x14ac:dyDescent="0.35">
      <c r="A4840" t="s">
        <v>25184</v>
      </c>
      <c r="B4840">
        <v>7</v>
      </c>
      <c r="C4840" t="b">
        <v>1</v>
      </c>
      <c r="D4840" t="b">
        <v>0</v>
      </c>
      <c r="E4840">
        <v>97</v>
      </c>
      <c r="F4840" t="s">
        <v>12470</v>
      </c>
      <c r="G4840" s="1">
        <v>45360</v>
      </c>
      <c r="H4840" t="s">
        <v>14839</v>
      </c>
      <c r="I4840" t="s">
        <v>30</v>
      </c>
      <c r="J4840" s="2">
        <v>75</v>
      </c>
      <c r="K4840" s="2">
        <v>120</v>
      </c>
      <c r="L4840" s="2">
        <v>525</v>
      </c>
      <c r="M4840" s="2">
        <f>IF(data_for_reports[[#This Row],[is_outside_cleaning]]=TRUE,data_for_reports[[#This Row],[variant_outside_cost_per_hour]],data_for_reports[[#This Row],[variant_standard_cost_per_hour]])</f>
        <v>75</v>
      </c>
      <c r="N4840" s="2">
        <v>213.4</v>
      </c>
      <c r="O4840" s="6">
        <v>738.4</v>
      </c>
      <c r="P4840" t="s">
        <v>121</v>
      </c>
      <c r="Q4840" t="s">
        <v>223</v>
      </c>
      <c r="R4840" t="s">
        <v>158</v>
      </c>
      <c r="S4840" t="s">
        <v>13285</v>
      </c>
      <c r="T4840" t="s">
        <v>179</v>
      </c>
      <c r="U4840" t="s">
        <v>12466</v>
      </c>
      <c r="V4840" s="3">
        <f>(data_for_reports[[#This Row],[travel_cost]]-test_danych!$E$2)/test_danych!$E$3</f>
        <v>1.6248809816090581</v>
      </c>
      <c r="W4840" s="3">
        <f>(data_for_reports[[#This Row],[total_cost]]-test_danych!$F$2)/test_danych!$F$3</f>
        <v>0.14185906899424913</v>
      </c>
      <c r="X4840" s="2" t="str">
        <f>IF(data_for_reports[[#This Row],[total_cost_z_score]]&gt;3,"PRAWDA","FAŁSZ")</f>
        <v>FAŁSZ</v>
      </c>
    </row>
    <row r="4841" spans="1:24" x14ac:dyDescent="0.35">
      <c r="A4841" t="s">
        <v>21013</v>
      </c>
      <c r="B4841">
        <v>7</v>
      </c>
      <c r="C4841" t="b">
        <v>1</v>
      </c>
      <c r="D4841" t="b">
        <v>0</v>
      </c>
      <c r="E4841">
        <v>97</v>
      </c>
      <c r="F4841" t="s">
        <v>7614</v>
      </c>
      <c r="G4841" s="1">
        <v>45345</v>
      </c>
      <c r="H4841" t="s">
        <v>14839</v>
      </c>
      <c r="I4841" t="s">
        <v>30</v>
      </c>
      <c r="J4841" s="2">
        <v>75</v>
      </c>
      <c r="K4841" s="2">
        <v>120</v>
      </c>
      <c r="L4841" s="2">
        <v>525</v>
      </c>
      <c r="M4841" s="2">
        <f>IF(data_for_reports[[#This Row],[is_outside_cleaning]]=TRUE,data_for_reports[[#This Row],[variant_outside_cost_per_hour]],data_for_reports[[#This Row],[variant_standard_cost_per_hour]])</f>
        <v>75</v>
      </c>
      <c r="N4841" s="2">
        <v>213.4</v>
      </c>
      <c r="O4841" s="6">
        <v>738.4</v>
      </c>
      <c r="P4841" t="s">
        <v>14946</v>
      </c>
      <c r="Q4841" t="s">
        <v>381</v>
      </c>
      <c r="R4841" t="s">
        <v>382</v>
      </c>
      <c r="S4841" t="s">
        <v>20998</v>
      </c>
      <c r="T4841" t="s">
        <v>1746</v>
      </c>
      <c r="U4841" t="s">
        <v>4200</v>
      </c>
      <c r="V4841" s="3">
        <f>(data_for_reports[[#This Row],[travel_cost]]-test_danych!$E$2)/test_danych!$E$3</f>
        <v>1.6248809816090581</v>
      </c>
      <c r="W4841" s="3">
        <f>(data_for_reports[[#This Row],[total_cost]]-test_danych!$F$2)/test_danych!$F$3</f>
        <v>0.14185906899424913</v>
      </c>
      <c r="X4841" s="2" t="str">
        <f>IF(data_for_reports[[#This Row],[total_cost_z_score]]&gt;3,"PRAWDA","FAŁSZ")</f>
        <v>FAŁSZ</v>
      </c>
    </row>
    <row r="4842" spans="1:24" x14ac:dyDescent="0.35">
      <c r="A4842" t="s">
        <v>26566</v>
      </c>
      <c r="B4842">
        <v>7</v>
      </c>
      <c r="C4842" t="b">
        <v>1</v>
      </c>
      <c r="D4842" t="b">
        <v>0</v>
      </c>
      <c r="E4842">
        <v>97</v>
      </c>
      <c r="F4842" t="s">
        <v>14083</v>
      </c>
      <c r="G4842" s="1">
        <v>45321</v>
      </c>
      <c r="H4842" t="s">
        <v>14839</v>
      </c>
      <c r="I4842" t="s">
        <v>30</v>
      </c>
      <c r="J4842" s="2">
        <v>75</v>
      </c>
      <c r="K4842" s="2">
        <v>120</v>
      </c>
      <c r="L4842" s="2">
        <v>525</v>
      </c>
      <c r="M4842" s="2">
        <f>IF(data_for_reports[[#This Row],[is_outside_cleaning]]=TRUE,data_for_reports[[#This Row],[variant_outside_cost_per_hour]],data_for_reports[[#This Row],[variant_standard_cost_per_hour]])</f>
        <v>75</v>
      </c>
      <c r="N4842" s="2">
        <v>213.4</v>
      </c>
      <c r="O4842" s="6">
        <v>738.4</v>
      </c>
      <c r="P4842" t="s">
        <v>14890</v>
      </c>
      <c r="Q4842" t="s">
        <v>232</v>
      </c>
      <c r="R4842" t="s">
        <v>233</v>
      </c>
      <c r="S4842" t="s">
        <v>4964</v>
      </c>
      <c r="T4842" t="s">
        <v>1746</v>
      </c>
      <c r="U4842" t="s">
        <v>14071</v>
      </c>
      <c r="V4842" s="3">
        <f>(data_for_reports[[#This Row],[travel_cost]]-test_danych!$E$2)/test_danych!$E$3</f>
        <v>1.6248809816090581</v>
      </c>
      <c r="W4842" s="3">
        <f>(data_for_reports[[#This Row],[total_cost]]-test_danych!$F$2)/test_danych!$F$3</f>
        <v>0.14185906899424913</v>
      </c>
      <c r="X4842" s="2" t="str">
        <f>IF(data_for_reports[[#This Row],[total_cost_z_score]]&gt;3,"PRAWDA","FAŁSZ")</f>
        <v>FAŁSZ</v>
      </c>
    </row>
    <row r="4843" spans="1:24" x14ac:dyDescent="0.35">
      <c r="A4843" t="s">
        <v>20246</v>
      </c>
      <c r="B4843">
        <v>7</v>
      </c>
      <c r="C4843" t="b">
        <v>1</v>
      </c>
      <c r="D4843" t="b">
        <v>0</v>
      </c>
      <c r="E4843">
        <v>97</v>
      </c>
      <c r="F4843" t="s">
        <v>6713</v>
      </c>
      <c r="G4843" s="1">
        <v>45320</v>
      </c>
      <c r="H4843" t="s">
        <v>14839</v>
      </c>
      <c r="I4843" t="s">
        <v>30</v>
      </c>
      <c r="J4843" s="2">
        <v>75</v>
      </c>
      <c r="K4843" s="2">
        <v>120</v>
      </c>
      <c r="L4843" s="2">
        <v>525</v>
      </c>
      <c r="M4843" s="2">
        <f>IF(data_for_reports[[#This Row],[is_outside_cleaning]]=TRUE,data_for_reports[[#This Row],[variant_outside_cost_per_hour]],data_for_reports[[#This Row],[variant_standard_cost_per_hour]])</f>
        <v>75</v>
      </c>
      <c r="N4843" s="2">
        <v>213.4</v>
      </c>
      <c r="O4843" s="6">
        <v>738.4</v>
      </c>
      <c r="P4843" t="s">
        <v>15050</v>
      </c>
      <c r="Q4843" t="s">
        <v>477</v>
      </c>
      <c r="R4843" t="s">
        <v>478</v>
      </c>
      <c r="S4843" t="s">
        <v>2015</v>
      </c>
      <c r="T4843" t="s">
        <v>6707</v>
      </c>
      <c r="U4843" t="s">
        <v>6708</v>
      </c>
      <c r="V4843" s="3">
        <f>(data_for_reports[[#This Row],[travel_cost]]-test_danych!$E$2)/test_danych!$E$3</f>
        <v>1.6248809816090581</v>
      </c>
      <c r="W4843" s="3">
        <f>(data_for_reports[[#This Row],[total_cost]]-test_danych!$F$2)/test_danych!$F$3</f>
        <v>0.14185906899424913</v>
      </c>
      <c r="X4843" s="2" t="str">
        <f>IF(data_for_reports[[#This Row],[total_cost_z_score]]&gt;3,"PRAWDA","FAŁSZ")</f>
        <v>FAŁSZ</v>
      </c>
    </row>
    <row r="4844" spans="1:24" x14ac:dyDescent="0.35">
      <c r="A4844" t="s">
        <v>16018</v>
      </c>
      <c r="B4844">
        <v>7</v>
      </c>
      <c r="C4844" t="b">
        <v>1</v>
      </c>
      <c r="D4844" t="b">
        <v>1</v>
      </c>
      <c r="E4844">
        <v>49</v>
      </c>
      <c r="F4844" t="s">
        <v>1628</v>
      </c>
      <c r="G4844" s="1">
        <v>45347</v>
      </c>
      <c r="H4844" t="s">
        <v>14833</v>
      </c>
      <c r="I4844" t="s">
        <v>21</v>
      </c>
      <c r="J4844" s="2">
        <v>55</v>
      </c>
      <c r="K4844" s="2">
        <v>90</v>
      </c>
      <c r="L4844" s="2">
        <v>630</v>
      </c>
      <c r="M4844" s="2">
        <f>IF(data_for_reports[[#This Row],[is_outside_cleaning]]=TRUE,data_for_reports[[#This Row],[variant_outside_cost_per_hour]],data_for_reports[[#This Row],[variant_standard_cost_per_hour]])</f>
        <v>90</v>
      </c>
      <c r="N4844" s="2">
        <v>107.8</v>
      </c>
      <c r="O4844" s="6">
        <v>737.8</v>
      </c>
      <c r="P4844" t="s">
        <v>14903</v>
      </c>
      <c r="Q4844" t="s">
        <v>60</v>
      </c>
      <c r="R4844" t="s">
        <v>140</v>
      </c>
      <c r="S4844" t="s">
        <v>1294</v>
      </c>
      <c r="T4844" t="s">
        <v>1621</v>
      </c>
      <c r="U4844" t="s">
        <v>1622</v>
      </c>
      <c r="V4844" s="3">
        <f>(data_for_reports[[#This Row],[travel_cost]]-test_danych!$E$2)/test_danych!$E$3</f>
        <v>-3.6241097611427638E-2</v>
      </c>
      <c r="W4844" s="3">
        <f>(data_for_reports[[#This Row],[total_cost]]-test_danych!$F$2)/test_danych!$F$3</f>
        <v>0.14047535150262316</v>
      </c>
      <c r="X4844" s="2" t="str">
        <f>IF(data_for_reports[[#This Row],[total_cost_z_score]]&gt;3,"PRAWDA","FAŁSZ")</f>
        <v>FAŁSZ</v>
      </c>
    </row>
    <row r="4845" spans="1:24" x14ac:dyDescent="0.35">
      <c r="A4845" t="s">
        <v>15473</v>
      </c>
      <c r="B4845">
        <v>7</v>
      </c>
      <c r="C4845" t="b">
        <v>1</v>
      </c>
      <c r="D4845" t="b">
        <v>1</v>
      </c>
      <c r="E4845">
        <v>49</v>
      </c>
      <c r="F4845" t="s">
        <v>949</v>
      </c>
      <c r="G4845" s="1">
        <v>45332</v>
      </c>
      <c r="H4845" t="s">
        <v>14833</v>
      </c>
      <c r="I4845" t="s">
        <v>21</v>
      </c>
      <c r="J4845" s="2">
        <v>55</v>
      </c>
      <c r="K4845" s="2">
        <v>90</v>
      </c>
      <c r="L4845" s="2">
        <v>630</v>
      </c>
      <c r="M4845" s="2">
        <f>IF(data_for_reports[[#This Row],[is_outside_cleaning]]=TRUE,data_for_reports[[#This Row],[variant_outside_cost_per_hour]],data_for_reports[[#This Row],[variant_standard_cost_per_hour]])</f>
        <v>90</v>
      </c>
      <c r="N4845" s="2">
        <v>107.8</v>
      </c>
      <c r="O4845" s="6">
        <v>737.8</v>
      </c>
      <c r="P4845" t="s">
        <v>14859</v>
      </c>
      <c r="Q4845" t="s">
        <v>60</v>
      </c>
      <c r="R4845" t="s">
        <v>61</v>
      </c>
      <c r="S4845" t="s">
        <v>14982</v>
      </c>
      <c r="T4845" t="s">
        <v>60</v>
      </c>
      <c r="U4845" t="s">
        <v>944</v>
      </c>
      <c r="V4845" s="3">
        <f>(data_for_reports[[#This Row],[travel_cost]]-test_danych!$E$2)/test_danych!$E$3</f>
        <v>-3.6241097611427638E-2</v>
      </c>
      <c r="W4845" s="3">
        <f>(data_for_reports[[#This Row],[total_cost]]-test_danych!$F$2)/test_danych!$F$3</f>
        <v>0.14047535150262316</v>
      </c>
      <c r="X4845" s="2" t="str">
        <f>IF(data_for_reports[[#This Row],[total_cost_z_score]]&gt;3,"PRAWDA","FAŁSZ")</f>
        <v>FAŁSZ</v>
      </c>
    </row>
    <row r="4846" spans="1:24" x14ac:dyDescent="0.35">
      <c r="A4846" t="s">
        <v>25553</v>
      </c>
      <c r="B4846">
        <v>6</v>
      </c>
      <c r="C4846" t="b">
        <v>1</v>
      </c>
      <c r="D4846" t="b">
        <v>1</v>
      </c>
      <c r="E4846">
        <v>8</v>
      </c>
      <c r="F4846" t="s">
        <v>12903</v>
      </c>
      <c r="G4846" s="1">
        <v>45380</v>
      </c>
      <c r="H4846" t="s">
        <v>14839</v>
      </c>
      <c r="I4846" t="s">
        <v>30</v>
      </c>
      <c r="J4846" s="2">
        <v>75</v>
      </c>
      <c r="K4846" s="2">
        <v>120</v>
      </c>
      <c r="L4846" s="2">
        <v>720</v>
      </c>
      <c r="M4846" s="2">
        <f>IF(data_for_reports[[#This Row],[is_outside_cleaning]]=TRUE,data_for_reports[[#This Row],[variant_outside_cost_per_hour]],data_for_reports[[#This Row],[variant_standard_cost_per_hour]])</f>
        <v>120</v>
      </c>
      <c r="N4846" s="2">
        <v>17.600000000000001</v>
      </c>
      <c r="O4846" s="6">
        <v>737.6</v>
      </c>
      <c r="P4846" t="s">
        <v>14908</v>
      </c>
      <c r="Q4846" t="s">
        <v>149</v>
      </c>
      <c r="R4846" t="s">
        <v>150</v>
      </c>
      <c r="S4846" t="s">
        <v>4281</v>
      </c>
      <c r="T4846" t="s">
        <v>2278</v>
      </c>
      <c r="U4846" t="s">
        <v>104</v>
      </c>
      <c r="V4846" s="3">
        <f>(data_for_reports[[#This Row],[travel_cost]]-test_danych!$E$2)/test_danych!$E$3</f>
        <v>-1.4551162069455925</v>
      </c>
      <c r="W4846" s="3">
        <f>(data_for_reports[[#This Row],[total_cost]]-test_danych!$F$2)/test_danych!$F$3</f>
        <v>0.140014112338748</v>
      </c>
      <c r="X4846" s="2" t="str">
        <f>IF(data_for_reports[[#This Row],[total_cost_z_score]]&gt;3,"PRAWDA","FAŁSZ")</f>
        <v>FAŁSZ</v>
      </c>
    </row>
    <row r="4847" spans="1:24" x14ac:dyDescent="0.35">
      <c r="A4847" t="s">
        <v>22682</v>
      </c>
      <c r="B4847">
        <v>4</v>
      </c>
      <c r="C4847" t="b">
        <v>1</v>
      </c>
      <c r="D4847" t="b">
        <v>1</v>
      </c>
      <c r="E4847">
        <v>8</v>
      </c>
      <c r="F4847" t="s">
        <v>9572</v>
      </c>
      <c r="G4847" s="1">
        <v>45317</v>
      </c>
      <c r="H4847" t="s">
        <v>14847</v>
      </c>
      <c r="I4847" t="s">
        <v>41</v>
      </c>
      <c r="J4847" s="2">
        <v>125</v>
      </c>
      <c r="K4847" s="2">
        <v>180</v>
      </c>
      <c r="L4847" s="2">
        <v>720</v>
      </c>
      <c r="M4847" s="2">
        <f>IF(data_for_reports[[#This Row],[is_outside_cleaning]]=TRUE,data_for_reports[[#This Row],[variant_outside_cost_per_hour]],data_for_reports[[#This Row],[variant_standard_cost_per_hour]])</f>
        <v>180</v>
      </c>
      <c r="N4847" s="2">
        <v>17.600000000000001</v>
      </c>
      <c r="O4847" s="6">
        <v>737.6</v>
      </c>
      <c r="P4847" t="s">
        <v>14985</v>
      </c>
      <c r="Q4847" t="s">
        <v>244</v>
      </c>
      <c r="R4847" t="s">
        <v>268</v>
      </c>
      <c r="S4847" t="s">
        <v>22673</v>
      </c>
      <c r="T4847" t="s">
        <v>9562</v>
      </c>
      <c r="U4847" t="s">
        <v>265</v>
      </c>
      <c r="V4847" s="3">
        <f>(data_for_reports[[#This Row],[travel_cost]]-test_danych!$E$2)/test_danych!$E$3</f>
        <v>-1.4551162069455925</v>
      </c>
      <c r="W4847" s="3">
        <f>(data_for_reports[[#This Row],[total_cost]]-test_danych!$F$2)/test_danych!$F$3</f>
        <v>0.140014112338748</v>
      </c>
      <c r="X4847" s="2" t="str">
        <f>IF(data_for_reports[[#This Row],[total_cost_z_score]]&gt;3,"PRAWDA","FAŁSZ")</f>
        <v>FAŁSZ</v>
      </c>
    </row>
    <row r="4848" spans="1:24" x14ac:dyDescent="0.35">
      <c r="A4848" t="s">
        <v>15316</v>
      </c>
      <c r="B4848">
        <v>5</v>
      </c>
      <c r="C4848" t="b">
        <v>1</v>
      </c>
      <c r="D4848" t="b">
        <v>0</v>
      </c>
      <c r="E4848">
        <v>51</v>
      </c>
      <c r="F4848" t="s">
        <v>734</v>
      </c>
      <c r="G4848" s="1">
        <v>45299</v>
      </c>
      <c r="H4848" t="s">
        <v>14847</v>
      </c>
      <c r="I4848" t="s">
        <v>41</v>
      </c>
      <c r="J4848" s="2">
        <v>125</v>
      </c>
      <c r="K4848" s="2">
        <v>180</v>
      </c>
      <c r="L4848" s="2">
        <v>625</v>
      </c>
      <c r="M4848" s="2">
        <f>IF(data_for_reports[[#This Row],[is_outside_cleaning]]=TRUE,data_for_reports[[#This Row],[variant_outside_cost_per_hour]],data_for_reports[[#This Row],[variant_standard_cost_per_hour]])</f>
        <v>125</v>
      </c>
      <c r="N4848" s="2">
        <v>112.2</v>
      </c>
      <c r="O4848" s="6">
        <v>737.2</v>
      </c>
      <c r="P4848" t="s">
        <v>14923</v>
      </c>
      <c r="Q4848" t="s">
        <v>172</v>
      </c>
      <c r="R4848" t="s">
        <v>70</v>
      </c>
      <c r="S4848" t="s">
        <v>14943</v>
      </c>
      <c r="T4848" t="s">
        <v>723</v>
      </c>
      <c r="U4848" t="s">
        <v>49</v>
      </c>
      <c r="V4848" s="3">
        <f>(data_for_reports[[#This Row],[travel_cost]]-test_danych!$E$2)/test_danych!$E$3</f>
        <v>3.2972322356092688E-2</v>
      </c>
      <c r="W4848" s="3">
        <f>(data_for_reports[[#This Row],[total_cost]]-test_danych!$F$2)/test_danych!$F$3</f>
        <v>0.13909163401099744</v>
      </c>
      <c r="X4848" s="2" t="str">
        <f>IF(data_for_reports[[#This Row],[total_cost_z_score]]&gt;3,"PRAWDA","FAŁSZ")</f>
        <v>FAŁSZ</v>
      </c>
    </row>
    <row r="4849" spans="1:24" x14ac:dyDescent="0.35">
      <c r="A4849" t="s">
        <v>20186</v>
      </c>
      <c r="B4849">
        <v>11</v>
      </c>
      <c r="C4849" t="b">
        <v>1</v>
      </c>
      <c r="D4849" t="b">
        <v>0</v>
      </c>
      <c r="E4849">
        <v>60</v>
      </c>
      <c r="F4849" t="s">
        <v>6639</v>
      </c>
      <c r="G4849" s="1">
        <v>45376</v>
      </c>
      <c r="H4849" t="s">
        <v>14833</v>
      </c>
      <c r="I4849" t="s">
        <v>21</v>
      </c>
      <c r="J4849" s="2">
        <v>55</v>
      </c>
      <c r="K4849" s="2">
        <v>90</v>
      </c>
      <c r="L4849" s="2">
        <v>605</v>
      </c>
      <c r="M4849" s="2">
        <f>IF(data_for_reports[[#This Row],[is_outside_cleaning]]=TRUE,data_for_reports[[#This Row],[variant_outside_cost_per_hour]],data_for_reports[[#This Row],[variant_standard_cost_per_hour]])</f>
        <v>55</v>
      </c>
      <c r="N4849" s="2">
        <v>132</v>
      </c>
      <c r="O4849" s="6">
        <v>737</v>
      </c>
      <c r="P4849" t="s">
        <v>15111</v>
      </c>
      <c r="Q4849" t="s">
        <v>162</v>
      </c>
      <c r="R4849" t="s">
        <v>450</v>
      </c>
      <c r="S4849" t="s">
        <v>14832</v>
      </c>
      <c r="T4849" t="s">
        <v>477</v>
      </c>
      <c r="U4849" t="s">
        <v>795</v>
      </c>
      <c r="V4849" s="3">
        <f>(data_for_reports[[#This Row],[travel_cost]]-test_danych!$E$2)/test_danych!$E$3</f>
        <v>0.34443271220993371</v>
      </c>
      <c r="W4849" s="3">
        <f>(data_for_reports[[#This Row],[total_cost]]-test_danych!$F$2)/test_danych!$F$3</f>
        <v>0.13863039484712203</v>
      </c>
      <c r="X4849" s="2" t="str">
        <f>IF(data_for_reports[[#This Row],[total_cost_z_score]]&gt;3,"PRAWDA","FAŁSZ")</f>
        <v>FAŁSZ</v>
      </c>
    </row>
    <row r="4850" spans="1:24" x14ac:dyDescent="0.35">
      <c r="A4850" t="s">
        <v>18492</v>
      </c>
      <c r="B4850">
        <v>11</v>
      </c>
      <c r="C4850" t="b">
        <v>1</v>
      </c>
      <c r="D4850" t="b">
        <v>0</v>
      </c>
      <c r="E4850">
        <v>60</v>
      </c>
      <c r="F4850" t="s">
        <v>4604</v>
      </c>
      <c r="G4850" s="1">
        <v>45362</v>
      </c>
      <c r="H4850" t="s">
        <v>14833</v>
      </c>
      <c r="I4850" t="s">
        <v>21</v>
      </c>
      <c r="J4850" s="2">
        <v>55</v>
      </c>
      <c r="K4850" s="2">
        <v>90</v>
      </c>
      <c r="L4850" s="2">
        <v>605</v>
      </c>
      <c r="M4850" s="2">
        <f>IF(data_for_reports[[#This Row],[is_outside_cleaning]]=TRUE,data_for_reports[[#This Row],[variant_outside_cost_per_hour]],data_for_reports[[#This Row],[variant_standard_cost_per_hour]])</f>
        <v>55</v>
      </c>
      <c r="N4850" s="2">
        <v>132</v>
      </c>
      <c r="O4850" s="6">
        <v>737</v>
      </c>
      <c r="P4850" t="s">
        <v>14952</v>
      </c>
      <c r="Q4850" t="s">
        <v>166</v>
      </c>
      <c r="R4850" t="s">
        <v>140</v>
      </c>
      <c r="S4850" t="s">
        <v>13374</v>
      </c>
      <c r="T4850" t="s">
        <v>591</v>
      </c>
      <c r="U4850" t="s">
        <v>4601</v>
      </c>
      <c r="V4850" s="3">
        <f>(data_for_reports[[#This Row],[travel_cost]]-test_danych!$E$2)/test_danych!$E$3</f>
        <v>0.34443271220993371</v>
      </c>
      <c r="W4850" s="3">
        <f>(data_for_reports[[#This Row],[total_cost]]-test_danych!$F$2)/test_danych!$F$3</f>
        <v>0.13863039484712203</v>
      </c>
      <c r="X4850" s="2" t="str">
        <f>IF(data_for_reports[[#This Row],[total_cost_z_score]]&gt;3,"PRAWDA","FAŁSZ")</f>
        <v>FAŁSZ</v>
      </c>
    </row>
    <row r="4851" spans="1:24" x14ac:dyDescent="0.35">
      <c r="A4851" t="s">
        <v>17932</v>
      </c>
      <c r="B4851">
        <v>10</v>
      </c>
      <c r="C4851" t="b">
        <v>0</v>
      </c>
      <c r="D4851" t="b">
        <v>0</v>
      </c>
      <c r="E4851">
        <v>85</v>
      </c>
      <c r="F4851" t="s">
        <v>3941</v>
      </c>
      <c r="G4851" s="1">
        <v>45360</v>
      </c>
      <c r="H4851" t="s">
        <v>14833</v>
      </c>
      <c r="I4851" t="s">
        <v>21</v>
      </c>
      <c r="J4851" s="2">
        <v>55</v>
      </c>
      <c r="K4851" s="2">
        <v>90</v>
      </c>
      <c r="L4851" s="2">
        <v>550</v>
      </c>
      <c r="M4851" s="2">
        <f>IF(data_for_reports[[#This Row],[is_outside_cleaning]]=TRUE,data_for_reports[[#This Row],[variant_outside_cost_per_hour]],data_for_reports[[#This Row],[variant_standard_cost_per_hour]])</f>
        <v>55</v>
      </c>
      <c r="N4851" s="2">
        <v>187</v>
      </c>
      <c r="O4851" s="6">
        <v>737</v>
      </c>
      <c r="P4851" t="s">
        <v>15049</v>
      </c>
      <c r="Q4851" t="s">
        <v>93</v>
      </c>
      <c r="R4851" t="s">
        <v>167</v>
      </c>
      <c r="S4851" t="s">
        <v>452</v>
      </c>
      <c r="T4851" t="s">
        <v>54</v>
      </c>
      <c r="U4851" t="s">
        <v>3883</v>
      </c>
      <c r="V4851" s="3">
        <f>(data_for_reports[[#This Row],[travel_cost]]-test_danych!$E$2)/test_danych!$E$3</f>
        <v>1.2096004618039367</v>
      </c>
      <c r="W4851" s="3">
        <f>(data_for_reports[[#This Row],[total_cost]]-test_danych!$F$2)/test_danych!$F$3</f>
        <v>0.13863039484712203</v>
      </c>
      <c r="X4851" s="2" t="str">
        <f>IF(data_for_reports[[#This Row],[total_cost_z_score]]&gt;3,"PRAWDA","FAŁSZ")</f>
        <v>FAŁSZ</v>
      </c>
    </row>
    <row r="4852" spans="1:24" x14ac:dyDescent="0.35">
      <c r="A4852" t="s">
        <v>22367</v>
      </c>
      <c r="B4852">
        <v>12</v>
      </c>
      <c r="C4852" t="b">
        <v>1</v>
      </c>
      <c r="D4852" t="b">
        <v>0</v>
      </c>
      <c r="E4852">
        <v>35</v>
      </c>
      <c r="F4852" t="s">
        <v>9210</v>
      </c>
      <c r="G4852" s="1">
        <v>45351</v>
      </c>
      <c r="H4852" t="s">
        <v>14833</v>
      </c>
      <c r="I4852" t="s">
        <v>21</v>
      </c>
      <c r="J4852" s="2">
        <v>55</v>
      </c>
      <c r="K4852" s="2">
        <v>90</v>
      </c>
      <c r="L4852" s="2">
        <v>660</v>
      </c>
      <c r="M4852" s="2">
        <f>IF(data_for_reports[[#This Row],[is_outside_cleaning]]=TRUE,data_for_reports[[#This Row],[variant_outside_cost_per_hour]],data_for_reports[[#This Row],[variant_standard_cost_per_hour]])</f>
        <v>55</v>
      </c>
      <c r="N4852" s="2">
        <v>77</v>
      </c>
      <c r="O4852" s="6">
        <v>737</v>
      </c>
      <c r="P4852" t="s">
        <v>14866</v>
      </c>
      <c r="Q4852" t="s">
        <v>72</v>
      </c>
      <c r="R4852" t="s">
        <v>73</v>
      </c>
      <c r="S4852" t="s">
        <v>12915</v>
      </c>
      <c r="T4852" t="s">
        <v>9208</v>
      </c>
      <c r="U4852" t="s">
        <v>9209</v>
      </c>
      <c r="V4852" s="3">
        <f>(data_for_reports[[#This Row],[travel_cost]]-test_danych!$E$2)/test_danych!$E$3</f>
        <v>-0.52073503738406923</v>
      </c>
      <c r="W4852" s="3">
        <f>(data_for_reports[[#This Row],[total_cost]]-test_danych!$F$2)/test_danych!$F$3</f>
        <v>0.13863039484712203</v>
      </c>
      <c r="X4852" s="2" t="str">
        <f>IF(data_for_reports[[#This Row],[total_cost_z_score]]&gt;3,"PRAWDA","FAŁSZ")</f>
        <v>FAŁSZ</v>
      </c>
    </row>
    <row r="4853" spans="1:24" x14ac:dyDescent="0.35">
      <c r="A4853" t="s">
        <v>24692</v>
      </c>
      <c r="B4853">
        <v>10</v>
      </c>
      <c r="C4853" t="b">
        <v>1</v>
      </c>
      <c r="D4853" t="b">
        <v>0</v>
      </c>
      <c r="E4853">
        <v>85</v>
      </c>
      <c r="F4853" t="s">
        <v>11908</v>
      </c>
      <c r="G4853" s="1">
        <v>45351</v>
      </c>
      <c r="H4853" t="s">
        <v>14833</v>
      </c>
      <c r="I4853" t="s">
        <v>21</v>
      </c>
      <c r="J4853" s="2">
        <v>55</v>
      </c>
      <c r="K4853" s="2">
        <v>90</v>
      </c>
      <c r="L4853" s="2">
        <v>550</v>
      </c>
      <c r="M4853" s="2">
        <f>IF(data_for_reports[[#This Row],[is_outside_cleaning]]=TRUE,data_for_reports[[#This Row],[variant_outside_cost_per_hour]],data_for_reports[[#This Row],[variant_standard_cost_per_hour]])</f>
        <v>55</v>
      </c>
      <c r="N4853" s="2">
        <v>187</v>
      </c>
      <c r="O4853" s="6">
        <v>737</v>
      </c>
      <c r="P4853" t="s">
        <v>14908</v>
      </c>
      <c r="Q4853" t="s">
        <v>149</v>
      </c>
      <c r="R4853" t="s">
        <v>150</v>
      </c>
      <c r="S4853" t="s">
        <v>24687</v>
      </c>
      <c r="T4853" t="s">
        <v>4013</v>
      </c>
      <c r="U4853" t="s">
        <v>4291</v>
      </c>
      <c r="V4853" s="3">
        <f>(data_for_reports[[#This Row],[travel_cost]]-test_danych!$E$2)/test_danych!$E$3</f>
        <v>1.2096004618039367</v>
      </c>
      <c r="W4853" s="3">
        <f>(data_for_reports[[#This Row],[total_cost]]-test_danych!$F$2)/test_danych!$F$3</f>
        <v>0.13863039484712203</v>
      </c>
      <c r="X4853" s="2" t="str">
        <f>IF(data_for_reports[[#This Row],[total_cost_z_score]]&gt;3,"PRAWDA","FAŁSZ")</f>
        <v>FAŁSZ</v>
      </c>
    </row>
    <row r="4854" spans="1:24" x14ac:dyDescent="0.35">
      <c r="A4854" t="s">
        <v>17103</v>
      </c>
      <c r="B4854">
        <v>12</v>
      </c>
      <c r="C4854" t="b">
        <v>1</v>
      </c>
      <c r="D4854" t="b">
        <v>0</v>
      </c>
      <c r="E4854">
        <v>35</v>
      </c>
      <c r="F4854" t="s">
        <v>2950</v>
      </c>
      <c r="G4854" s="1">
        <v>45345</v>
      </c>
      <c r="H4854" t="s">
        <v>14833</v>
      </c>
      <c r="I4854" t="s">
        <v>21</v>
      </c>
      <c r="J4854" s="2">
        <v>55</v>
      </c>
      <c r="K4854" s="2">
        <v>90</v>
      </c>
      <c r="L4854" s="2">
        <v>660</v>
      </c>
      <c r="M4854" s="2">
        <f>IF(data_for_reports[[#This Row],[is_outside_cleaning]]=TRUE,data_for_reports[[#This Row],[variant_outside_cost_per_hour]],data_for_reports[[#This Row],[variant_standard_cost_per_hour]])</f>
        <v>55</v>
      </c>
      <c r="N4854" s="2">
        <v>77</v>
      </c>
      <c r="O4854" s="6">
        <v>737</v>
      </c>
      <c r="P4854" t="s">
        <v>14892</v>
      </c>
      <c r="Q4854" t="s">
        <v>123</v>
      </c>
      <c r="R4854" t="s">
        <v>124</v>
      </c>
      <c r="S4854" t="s">
        <v>17094</v>
      </c>
      <c r="T4854" t="s">
        <v>38</v>
      </c>
      <c r="U4854" t="s">
        <v>2940</v>
      </c>
      <c r="V4854" s="3">
        <f>(data_for_reports[[#This Row],[travel_cost]]-test_danych!$E$2)/test_danych!$E$3</f>
        <v>-0.52073503738406923</v>
      </c>
      <c r="W4854" s="3">
        <f>(data_for_reports[[#This Row],[total_cost]]-test_danych!$F$2)/test_danych!$F$3</f>
        <v>0.13863039484712203</v>
      </c>
      <c r="X4854" s="2" t="str">
        <f>IF(data_for_reports[[#This Row],[total_cost_z_score]]&gt;3,"PRAWDA","FAŁSZ")</f>
        <v>FAŁSZ</v>
      </c>
    </row>
    <row r="4855" spans="1:24" x14ac:dyDescent="0.35">
      <c r="A4855" t="s">
        <v>17313</v>
      </c>
      <c r="B4855">
        <v>12</v>
      </c>
      <c r="C4855" t="b">
        <v>1</v>
      </c>
      <c r="D4855" t="b">
        <v>0</v>
      </c>
      <c r="E4855">
        <v>35</v>
      </c>
      <c r="F4855" t="s">
        <v>11278</v>
      </c>
      <c r="G4855" s="1">
        <v>45337</v>
      </c>
      <c r="H4855" t="s">
        <v>14833</v>
      </c>
      <c r="I4855" t="s">
        <v>21</v>
      </c>
      <c r="J4855" s="2">
        <v>55</v>
      </c>
      <c r="K4855" s="2">
        <v>90</v>
      </c>
      <c r="L4855" s="2">
        <v>660</v>
      </c>
      <c r="M4855" s="2">
        <f>IF(data_for_reports[[#This Row],[is_outside_cleaning]]=TRUE,data_for_reports[[#This Row],[variant_outside_cost_per_hour]],data_for_reports[[#This Row],[variant_standard_cost_per_hour]])</f>
        <v>55</v>
      </c>
      <c r="N4855" s="2">
        <v>77</v>
      </c>
      <c r="O4855" s="6">
        <v>737</v>
      </c>
      <c r="P4855" t="s">
        <v>14857</v>
      </c>
      <c r="Q4855" t="s">
        <v>57</v>
      </c>
      <c r="R4855" t="s">
        <v>58</v>
      </c>
      <c r="S4855" t="s">
        <v>18785</v>
      </c>
      <c r="T4855" t="s">
        <v>2278</v>
      </c>
      <c r="U4855" t="s">
        <v>450</v>
      </c>
      <c r="V4855" s="3">
        <f>(data_for_reports[[#This Row],[travel_cost]]-test_danych!$E$2)/test_danych!$E$3</f>
        <v>-0.52073503738406923</v>
      </c>
      <c r="W4855" s="3">
        <f>(data_for_reports[[#This Row],[total_cost]]-test_danych!$F$2)/test_danych!$F$3</f>
        <v>0.13863039484712203</v>
      </c>
      <c r="X4855" s="2" t="str">
        <f>IF(data_for_reports[[#This Row],[total_cost_z_score]]&gt;3,"PRAWDA","FAŁSZ")</f>
        <v>FAŁSZ</v>
      </c>
    </row>
    <row r="4856" spans="1:24" x14ac:dyDescent="0.35">
      <c r="A4856" t="s">
        <v>17413</v>
      </c>
      <c r="B4856">
        <v>11</v>
      </c>
      <c r="C4856" t="b">
        <v>1</v>
      </c>
      <c r="D4856" t="b">
        <v>0</v>
      </c>
      <c r="E4856">
        <v>60</v>
      </c>
      <c r="F4856" t="s">
        <v>3316</v>
      </c>
      <c r="G4856" s="1">
        <v>45327</v>
      </c>
      <c r="H4856" t="s">
        <v>14833</v>
      </c>
      <c r="I4856" t="s">
        <v>21</v>
      </c>
      <c r="J4856" s="2">
        <v>55</v>
      </c>
      <c r="K4856" s="2">
        <v>90</v>
      </c>
      <c r="L4856" s="2">
        <v>605</v>
      </c>
      <c r="M4856" s="2">
        <f>IF(data_for_reports[[#This Row],[is_outside_cleaning]]=TRUE,data_for_reports[[#This Row],[variant_outside_cost_per_hour]],data_for_reports[[#This Row],[variant_standard_cost_per_hour]])</f>
        <v>55</v>
      </c>
      <c r="N4856" s="2">
        <v>132</v>
      </c>
      <c r="O4856" s="6">
        <v>737</v>
      </c>
      <c r="P4856" t="s">
        <v>14843</v>
      </c>
      <c r="Q4856" t="s">
        <v>35</v>
      </c>
      <c r="R4856" t="s">
        <v>36</v>
      </c>
      <c r="S4856" t="s">
        <v>17412</v>
      </c>
      <c r="T4856" t="s">
        <v>1051</v>
      </c>
      <c r="U4856" t="s">
        <v>3315</v>
      </c>
      <c r="V4856" s="3">
        <f>(data_for_reports[[#This Row],[travel_cost]]-test_danych!$E$2)/test_danych!$E$3</f>
        <v>0.34443271220993371</v>
      </c>
      <c r="W4856" s="3">
        <f>(data_for_reports[[#This Row],[total_cost]]-test_danych!$F$2)/test_danych!$F$3</f>
        <v>0.13863039484712203</v>
      </c>
      <c r="X4856" s="2" t="str">
        <f>IF(data_for_reports[[#This Row],[total_cost_z_score]]&gt;3,"PRAWDA","FAŁSZ")</f>
        <v>FAŁSZ</v>
      </c>
    </row>
    <row r="4857" spans="1:24" x14ac:dyDescent="0.35">
      <c r="A4857" t="s">
        <v>21330</v>
      </c>
      <c r="B4857">
        <v>11</v>
      </c>
      <c r="C4857" t="b">
        <v>1</v>
      </c>
      <c r="D4857" t="b">
        <v>0</v>
      </c>
      <c r="E4857">
        <v>60</v>
      </c>
      <c r="F4857" t="s">
        <v>7986</v>
      </c>
      <c r="G4857" s="1">
        <v>45322</v>
      </c>
      <c r="H4857" t="s">
        <v>14833</v>
      </c>
      <c r="I4857" t="s">
        <v>21</v>
      </c>
      <c r="J4857" s="2">
        <v>55</v>
      </c>
      <c r="K4857" s="2">
        <v>90</v>
      </c>
      <c r="L4857" s="2">
        <v>605</v>
      </c>
      <c r="M4857" s="2">
        <f>IF(data_for_reports[[#This Row],[is_outside_cleaning]]=TRUE,data_for_reports[[#This Row],[variant_outside_cost_per_hour]],data_for_reports[[#This Row],[variant_standard_cost_per_hour]])</f>
        <v>55</v>
      </c>
      <c r="N4857" s="2">
        <v>132</v>
      </c>
      <c r="O4857" s="6">
        <v>737</v>
      </c>
      <c r="P4857" t="s">
        <v>14883</v>
      </c>
      <c r="Q4857" t="s">
        <v>103</v>
      </c>
      <c r="R4857" t="s">
        <v>104</v>
      </c>
      <c r="S4857" t="s">
        <v>2295</v>
      </c>
      <c r="T4857" t="s">
        <v>1472</v>
      </c>
      <c r="U4857" t="s">
        <v>265</v>
      </c>
      <c r="V4857" s="3">
        <f>(data_for_reports[[#This Row],[travel_cost]]-test_danych!$E$2)/test_danych!$E$3</f>
        <v>0.34443271220993371</v>
      </c>
      <c r="W4857" s="3">
        <f>(data_for_reports[[#This Row],[total_cost]]-test_danych!$F$2)/test_danych!$F$3</f>
        <v>0.13863039484712203</v>
      </c>
      <c r="X4857" s="2" t="str">
        <f>IF(data_for_reports[[#This Row],[total_cost_z_score]]&gt;3,"PRAWDA","FAŁSZ")</f>
        <v>FAŁSZ</v>
      </c>
    </row>
    <row r="4858" spans="1:24" x14ac:dyDescent="0.35">
      <c r="A4858" t="s">
        <v>16308</v>
      </c>
      <c r="B4858">
        <v>11</v>
      </c>
      <c r="C4858" t="b">
        <v>1</v>
      </c>
      <c r="D4858" t="b">
        <v>0</v>
      </c>
      <c r="E4858">
        <v>60</v>
      </c>
      <c r="F4858" t="s">
        <v>1984</v>
      </c>
      <c r="G4858" s="1">
        <v>45294</v>
      </c>
      <c r="H4858" t="s">
        <v>14833</v>
      </c>
      <c r="I4858" t="s">
        <v>21</v>
      </c>
      <c r="J4858" s="2">
        <v>55</v>
      </c>
      <c r="K4858" s="2">
        <v>90</v>
      </c>
      <c r="L4858" s="2">
        <v>605</v>
      </c>
      <c r="M4858" s="2">
        <f>IF(data_for_reports[[#This Row],[is_outside_cleaning]]=TRUE,data_for_reports[[#This Row],[variant_outside_cost_per_hour]],data_for_reports[[#This Row],[variant_standard_cost_per_hour]])</f>
        <v>55</v>
      </c>
      <c r="N4858" s="2">
        <v>132</v>
      </c>
      <c r="O4858" s="6">
        <v>737</v>
      </c>
      <c r="P4858" t="s">
        <v>14996</v>
      </c>
      <c r="Q4858" t="s">
        <v>283</v>
      </c>
      <c r="R4858" t="s">
        <v>284</v>
      </c>
      <c r="S4858" t="s">
        <v>11084</v>
      </c>
      <c r="T4858" t="s">
        <v>1635</v>
      </c>
      <c r="U4858" t="s">
        <v>1981</v>
      </c>
      <c r="V4858" s="3">
        <f>(data_for_reports[[#This Row],[travel_cost]]-test_danych!$E$2)/test_danych!$E$3</f>
        <v>0.34443271220993371</v>
      </c>
      <c r="W4858" s="3">
        <f>(data_for_reports[[#This Row],[total_cost]]-test_danych!$F$2)/test_danych!$F$3</f>
        <v>0.13863039484712203</v>
      </c>
      <c r="X4858" s="2" t="str">
        <f>IF(data_for_reports[[#This Row],[total_cost_z_score]]&gt;3,"PRAWDA","FAŁSZ")</f>
        <v>FAŁSZ</v>
      </c>
    </row>
    <row r="4859" spans="1:24" x14ac:dyDescent="0.35">
      <c r="A4859" t="s">
        <v>27891</v>
      </c>
      <c r="B4859">
        <v>9</v>
      </c>
      <c r="C4859" t="b">
        <v>1</v>
      </c>
      <c r="D4859" t="b">
        <v>0</v>
      </c>
      <c r="E4859">
        <v>28</v>
      </c>
      <c r="F4859" t="s">
        <v>27892</v>
      </c>
      <c r="G4859" s="1">
        <v>45394</v>
      </c>
      <c r="H4859" t="s">
        <v>14839</v>
      </c>
      <c r="I4859" t="s">
        <v>30</v>
      </c>
      <c r="J4859" s="2">
        <v>75</v>
      </c>
      <c r="K4859" s="2">
        <v>120</v>
      </c>
      <c r="L4859" s="2">
        <v>675</v>
      </c>
      <c r="M4859" s="2">
        <f>IF(data_for_reports[[#This Row],[is_outside_cleaning]]=TRUE,data_for_reports[[#This Row],[variant_outside_cost_per_hour]],data_for_reports[[#This Row],[variant_standard_cost_per_hour]])</f>
        <v>75</v>
      </c>
      <c r="N4859" s="2">
        <v>61.6</v>
      </c>
      <c r="O4859" s="6">
        <v>736.6</v>
      </c>
      <c r="P4859" t="s">
        <v>14863</v>
      </c>
      <c r="Q4859" t="s">
        <v>319</v>
      </c>
      <c r="R4859" t="s">
        <v>320</v>
      </c>
      <c r="S4859" t="s">
        <v>8261</v>
      </c>
      <c r="T4859" t="s">
        <v>591</v>
      </c>
      <c r="U4859" t="s">
        <v>51</v>
      </c>
      <c r="V4859" s="3">
        <f>(data_for_reports[[#This Row],[travel_cost]]-test_danych!$E$2)/test_danych!$E$3</f>
        <v>-0.76298200727039001</v>
      </c>
      <c r="W4859" s="3">
        <f>(data_for_reports[[#This Row],[total_cost]]-test_danych!$F$2)/test_danych!$F$3</f>
        <v>0.13770791651937148</v>
      </c>
      <c r="X4859" s="2" t="str">
        <f>IF(data_for_reports[[#This Row],[total_cost_z_score]]&gt;3,"PRAWDA","FAŁSZ")</f>
        <v>FAŁSZ</v>
      </c>
    </row>
    <row r="4860" spans="1:24" x14ac:dyDescent="0.35">
      <c r="A4860" t="s">
        <v>16071</v>
      </c>
      <c r="B4860">
        <v>9</v>
      </c>
      <c r="C4860" t="b">
        <v>1</v>
      </c>
      <c r="D4860" t="b">
        <v>0</v>
      </c>
      <c r="E4860">
        <v>28</v>
      </c>
      <c r="F4860" t="s">
        <v>1695</v>
      </c>
      <c r="G4860" s="1">
        <v>45386</v>
      </c>
      <c r="H4860" t="s">
        <v>14839</v>
      </c>
      <c r="I4860" t="s">
        <v>30</v>
      </c>
      <c r="J4860" s="2">
        <v>75</v>
      </c>
      <c r="K4860" s="2">
        <v>120</v>
      </c>
      <c r="L4860" s="2">
        <v>675</v>
      </c>
      <c r="M4860" s="2">
        <f>IF(data_for_reports[[#This Row],[is_outside_cleaning]]=TRUE,data_for_reports[[#This Row],[variant_outside_cost_per_hour]],data_for_reports[[#This Row],[variant_standard_cost_per_hour]])</f>
        <v>75</v>
      </c>
      <c r="N4860" s="2">
        <v>61.6</v>
      </c>
      <c r="O4860" s="6">
        <v>736.6</v>
      </c>
      <c r="P4860" t="s">
        <v>14996</v>
      </c>
      <c r="Q4860" t="s">
        <v>283</v>
      </c>
      <c r="R4860" t="s">
        <v>284</v>
      </c>
      <c r="S4860" t="s">
        <v>16058</v>
      </c>
      <c r="T4860" t="s">
        <v>477</v>
      </c>
      <c r="U4860" t="s">
        <v>156</v>
      </c>
      <c r="V4860" s="3">
        <f>(data_for_reports[[#This Row],[travel_cost]]-test_danych!$E$2)/test_danych!$E$3</f>
        <v>-0.76298200727039001</v>
      </c>
      <c r="W4860" s="3">
        <f>(data_for_reports[[#This Row],[total_cost]]-test_danych!$F$2)/test_danych!$F$3</f>
        <v>0.13770791651937148</v>
      </c>
      <c r="X4860" s="2" t="str">
        <f>IF(data_for_reports[[#This Row],[total_cost_z_score]]&gt;3,"PRAWDA","FAŁSZ")</f>
        <v>FAŁSZ</v>
      </c>
    </row>
    <row r="4861" spans="1:24" x14ac:dyDescent="0.35">
      <c r="A4861" t="s">
        <v>20501</v>
      </c>
      <c r="B4861">
        <v>9</v>
      </c>
      <c r="C4861" t="b">
        <v>1</v>
      </c>
      <c r="D4861" t="b">
        <v>0</v>
      </c>
      <c r="E4861">
        <v>28</v>
      </c>
      <c r="F4861" t="s">
        <v>7004</v>
      </c>
      <c r="G4861" s="1">
        <v>45380</v>
      </c>
      <c r="H4861" t="s">
        <v>14839</v>
      </c>
      <c r="I4861" t="s">
        <v>30</v>
      </c>
      <c r="J4861" s="2">
        <v>75</v>
      </c>
      <c r="K4861" s="2">
        <v>120</v>
      </c>
      <c r="L4861" s="2">
        <v>675</v>
      </c>
      <c r="M4861" s="2">
        <f>IF(data_for_reports[[#This Row],[is_outside_cleaning]]=TRUE,data_for_reports[[#This Row],[variant_outside_cost_per_hour]],data_for_reports[[#This Row],[variant_standard_cost_per_hour]])</f>
        <v>75</v>
      </c>
      <c r="N4861" s="2">
        <v>61.6</v>
      </c>
      <c r="O4861" s="6">
        <v>736.6</v>
      </c>
      <c r="P4861" t="s">
        <v>14917</v>
      </c>
      <c r="Q4861" t="s">
        <v>64</v>
      </c>
      <c r="R4861" t="s">
        <v>161</v>
      </c>
      <c r="S4861" t="s">
        <v>6851</v>
      </c>
      <c r="T4861" t="s">
        <v>6993</v>
      </c>
      <c r="U4861" t="s">
        <v>3398</v>
      </c>
      <c r="V4861" s="3">
        <f>(data_for_reports[[#This Row],[travel_cost]]-test_danych!$E$2)/test_danych!$E$3</f>
        <v>-0.76298200727039001</v>
      </c>
      <c r="W4861" s="3">
        <f>(data_for_reports[[#This Row],[total_cost]]-test_danych!$F$2)/test_danych!$F$3</f>
        <v>0.13770791651937148</v>
      </c>
      <c r="X4861" s="2" t="str">
        <f>IF(data_for_reports[[#This Row],[total_cost_z_score]]&gt;3,"PRAWDA","FAŁSZ")</f>
        <v>FAŁSZ</v>
      </c>
    </row>
    <row r="4862" spans="1:24" x14ac:dyDescent="0.35">
      <c r="A4862" t="s">
        <v>23178</v>
      </c>
      <c r="B4862">
        <v>9</v>
      </c>
      <c r="C4862" t="b">
        <v>1</v>
      </c>
      <c r="D4862" t="b">
        <v>0</v>
      </c>
      <c r="E4862">
        <v>28</v>
      </c>
      <c r="F4862" t="s">
        <v>10148</v>
      </c>
      <c r="G4862" s="1">
        <v>45361</v>
      </c>
      <c r="H4862" t="s">
        <v>14839</v>
      </c>
      <c r="I4862" t="s">
        <v>30</v>
      </c>
      <c r="J4862" s="2">
        <v>75</v>
      </c>
      <c r="K4862" s="2">
        <v>120</v>
      </c>
      <c r="L4862" s="2">
        <v>675</v>
      </c>
      <c r="M4862" s="2">
        <f>IF(data_for_reports[[#This Row],[is_outside_cleaning]]=TRUE,data_for_reports[[#This Row],[variant_outside_cost_per_hour]],data_for_reports[[#This Row],[variant_standard_cost_per_hour]])</f>
        <v>75</v>
      </c>
      <c r="N4862" s="2">
        <v>61.6</v>
      </c>
      <c r="O4862" s="6">
        <v>736.6</v>
      </c>
      <c r="P4862" t="s">
        <v>14851</v>
      </c>
      <c r="Q4862" t="s">
        <v>48</v>
      </c>
      <c r="R4862" t="s">
        <v>49</v>
      </c>
      <c r="S4862" t="s">
        <v>23177</v>
      </c>
      <c r="T4862" t="s">
        <v>4290</v>
      </c>
      <c r="U4862" t="s">
        <v>2748</v>
      </c>
      <c r="V4862" s="3">
        <f>(data_for_reports[[#This Row],[travel_cost]]-test_danych!$E$2)/test_danych!$E$3</f>
        <v>-0.76298200727039001</v>
      </c>
      <c r="W4862" s="3">
        <f>(data_for_reports[[#This Row],[total_cost]]-test_danych!$F$2)/test_danych!$F$3</f>
        <v>0.13770791651937148</v>
      </c>
      <c r="X4862" s="2" t="str">
        <f>IF(data_for_reports[[#This Row],[total_cost_z_score]]&gt;3,"PRAWDA","FAŁSZ")</f>
        <v>FAŁSZ</v>
      </c>
    </row>
    <row r="4863" spans="1:24" x14ac:dyDescent="0.35">
      <c r="A4863" t="s">
        <v>18916</v>
      </c>
      <c r="B4863">
        <v>9</v>
      </c>
      <c r="C4863" t="b">
        <v>1</v>
      </c>
      <c r="D4863" t="b">
        <v>0</v>
      </c>
      <c r="E4863">
        <v>28</v>
      </c>
      <c r="F4863" t="s">
        <v>5107</v>
      </c>
      <c r="G4863" s="1">
        <v>45342</v>
      </c>
      <c r="H4863" t="s">
        <v>14839</v>
      </c>
      <c r="I4863" t="s">
        <v>30</v>
      </c>
      <c r="J4863" s="2">
        <v>75</v>
      </c>
      <c r="K4863" s="2">
        <v>120</v>
      </c>
      <c r="L4863" s="2">
        <v>675</v>
      </c>
      <c r="M4863" s="2">
        <f>IF(data_for_reports[[#This Row],[is_outside_cleaning]]=TRUE,data_for_reports[[#This Row],[variant_outside_cost_per_hour]],data_for_reports[[#This Row],[variant_standard_cost_per_hour]])</f>
        <v>75</v>
      </c>
      <c r="N4863" s="2">
        <v>61.6</v>
      </c>
      <c r="O4863" s="6">
        <v>736.6</v>
      </c>
      <c r="P4863" t="s">
        <v>256</v>
      </c>
      <c r="Q4863" t="s">
        <v>42</v>
      </c>
      <c r="R4863" t="s">
        <v>43</v>
      </c>
      <c r="S4863" t="s">
        <v>18911</v>
      </c>
      <c r="T4863" t="s">
        <v>5101</v>
      </c>
      <c r="U4863" t="s">
        <v>5102</v>
      </c>
      <c r="V4863" s="3">
        <f>(data_for_reports[[#This Row],[travel_cost]]-test_danych!$E$2)/test_danych!$E$3</f>
        <v>-0.76298200727039001</v>
      </c>
      <c r="W4863" s="3">
        <f>(data_for_reports[[#This Row],[total_cost]]-test_danych!$F$2)/test_danych!$F$3</f>
        <v>0.13770791651937148</v>
      </c>
      <c r="X4863" s="2" t="str">
        <f>IF(data_for_reports[[#This Row],[total_cost_z_score]]&gt;3,"PRAWDA","FAŁSZ")</f>
        <v>FAŁSZ</v>
      </c>
    </row>
    <row r="4864" spans="1:24" x14ac:dyDescent="0.35">
      <c r="A4864" t="s">
        <v>17893</v>
      </c>
      <c r="B4864">
        <v>9</v>
      </c>
      <c r="C4864" t="b">
        <v>0</v>
      </c>
      <c r="D4864" t="b">
        <v>0</v>
      </c>
      <c r="E4864">
        <v>28</v>
      </c>
      <c r="F4864" t="s">
        <v>3896</v>
      </c>
      <c r="G4864" s="1">
        <v>45317</v>
      </c>
      <c r="H4864" t="s">
        <v>14839</v>
      </c>
      <c r="I4864" t="s">
        <v>30</v>
      </c>
      <c r="J4864" s="2">
        <v>75</v>
      </c>
      <c r="K4864" s="2">
        <v>120</v>
      </c>
      <c r="L4864" s="2">
        <v>675</v>
      </c>
      <c r="M4864" s="2">
        <f>IF(data_for_reports[[#This Row],[is_outside_cleaning]]=TRUE,data_for_reports[[#This Row],[variant_outside_cost_per_hour]],data_for_reports[[#This Row],[variant_standard_cost_per_hour]])</f>
        <v>75</v>
      </c>
      <c r="N4864" s="2">
        <v>61.6</v>
      </c>
      <c r="O4864" s="6">
        <v>736.6</v>
      </c>
      <c r="P4864" t="s">
        <v>14880</v>
      </c>
      <c r="Q4864" t="s">
        <v>93</v>
      </c>
      <c r="R4864" t="s">
        <v>94</v>
      </c>
      <c r="S4864" t="s">
        <v>10296</v>
      </c>
      <c r="T4864" t="s">
        <v>232</v>
      </c>
      <c r="U4864" t="s">
        <v>1085</v>
      </c>
      <c r="V4864" s="3">
        <f>(data_for_reports[[#This Row],[travel_cost]]-test_danych!$E$2)/test_danych!$E$3</f>
        <v>-0.76298200727039001</v>
      </c>
      <c r="W4864" s="3">
        <f>(data_for_reports[[#This Row],[total_cost]]-test_danych!$F$2)/test_danych!$F$3</f>
        <v>0.13770791651937148</v>
      </c>
      <c r="X4864" s="2" t="str">
        <f>IF(data_for_reports[[#This Row],[total_cost_z_score]]&gt;3,"PRAWDA","FAŁSZ")</f>
        <v>FAŁSZ</v>
      </c>
    </row>
    <row r="4865" spans="1:24" x14ac:dyDescent="0.35">
      <c r="A4865" t="s">
        <v>25532</v>
      </c>
      <c r="B4865">
        <v>9</v>
      </c>
      <c r="C4865" t="b">
        <v>1</v>
      </c>
      <c r="D4865" t="b">
        <v>0</v>
      </c>
      <c r="E4865">
        <v>28</v>
      </c>
      <c r="F4865" t="s">
        <v>12880</v>
      </c>
      <c r="G4865" s="1">
        <v>45314</v>
      </c>
      <c r="H4865" t="s">
        <v>14839</v>
      </c>
      <c r="I4865" t="s">
        <v>30</v>
      </c>
      <c r="J4865" s="2">
        <v>75</v>
      </c>
      <c r="K4865" s="2">
        <v>120</v>
      </c>
      <c r="L4865" s="2">
        <v>675</v>
      </c>
      <c r="M4865" s="2">
        <f>IF(data_for_reports[[#This Row],[is_outside_cleaning]]=TRUE,data_for_reports[[#This Row],[variant_outside_cost_per_hour]],data_for_reports[[#This Row],[variant_standard_cost_per_hour]])</f>
        <v>75</v>
      </c>
      <c r="N4865" s="2">
        <v>61.6</v>
      </c>
      <c r="O4865" s="6">
        <v>736.6</v>
      </c>
      <c r="P4865" t="s">
        <v>14985</v>
      </c>
      <c r="Q4865" t="s">
        <v>244</v>
      </c>
      <c r="R4865" t="s">
        <v>268</v>
      </c>
      <c r="S4865" t="s">
        <v>21801</v>
      </c>
      <c r="T4865" t="s">
        <v>12634</v>
      </c>
      <c r="U4865" t="s">
        <v>12875</v>
      </c>
      <c r="V4865" s="3">
        <f>(data_for_reports[[#This Row],[travel_cost]]-test_danych!$E$2)/test_danych!$E$3</f>
        <v>-0.76298200727039001</v>
      </c>
      <c r="W4865" s="3">
        <f>(data_for_reports[[#This Row],[total_cost]]-test_danych!$F$2)/test_danych!$F$3</f>
        <v>0.13770791651937148</v>
      </c>
      <c r="X4865" s="2" t="str">
        <f>IF(data_for_reports[[#This Row],[total_cost_z_score]]&gt;3,"PRAWDA","FAŁSZ")</f>
        <v>FAŁSZ</v>
      </c>
    </row>
    <row r="4866" spans="1:24" x14ac:dyDescent="0.35">
      <c r="A4866" t="s">
        <v>28095</v>
      </c>
      <c r="B4866">
        <v>8</v>
      </c>
      <c r="C4866" t="b">
        <v>1</v>
      </c>
      <c r="D4866" t="b">
        <v>0</v>
      </c>
      <c r="E4866">
        <v>62</v>
      </c>
      <c r="F4866" t="s">
        <v>28096</v>
      </c>
      <c r="G4866" s="1">
        <v>45395</v>
      </c>
      <c r="H4866" t="s">
        <v>14839</v>
      </c>
      <c r="I4866" t="s">
        <v>30</v>
      </c>
      <c r="J4866" s="2">
        <v>75</v>
      </c>
      <c r="K4866" s="2">
        <v>120</v>
      </c>
      <c r="L4866" s="2">
        <v>600</v>
      </c>
      <c r="M4866" s="2">
        <f>IF(data_for_reports[[#This Row],[is_outside_cleaning]]=TRUE,data_for_reports[[#This Row],[variant_outside_cost_per_hour]],data_for_reports[[#This Row],[variant_standard_cost_per_hour]])</f>
        <v>75</v>
      </c>
      <c r="N4866" s="2">
        <v>136.4</v>
      </c>
      <c r="O4866" s="6">
        <v>736.4</v>
      </c>
      <c r="P4866" t="s">
        <v>14946</v>
      </c>
      <c r="Q4866" t="s">
        <v>381</v>
      </c>
      <c r="R4866" t="s">
        <v>382</v>
      </c>
      <c r="S4866" t="s">
        <v>3383</v>
      </c>
      <c r="T4866" t="s">
        <v>4165</v>
      </c>
      <c r="U4866" t="s">
        <v>4166</v>
      </c>
      <c r="V4866" s="3">
        <f>(data_for_reports[[#This Row],[travel_cost]]-test_danych!$E$2)/test_danych!$E$3</f>
        <v>0.41364613217745405</v>
      </c>
      <c r="W4866" s="3">
        <f>(data_for_reports[[#This Row],[total_cost]]-test_danych!$F$2)/test_danych!$F$3</f>
        <v>0.13724667735549606</v>
      </c>
      <c r="X4866" s="2" t="str">
        <f>IF(data_for_reports[[#This Row],[total_cost_z_score]]&gt;3,"PRAWDA","FAŁSZ")</f>
        <v>FAŁSZ</v>
      </c>
    </row>
    <row r="4867" spans="1:24" x14ac:dyDescent="0.35">
      <c r="A4867" t="s">
        <v>25910</v>
      </c>
      <c r="B4867">
        <v>8</v>
      </c>
      <c r="C4867" t="b">
        <v>1</v>
      </c>
      <c r="D4867" t="b">
        <v>0</v>
      </c>
      <c r="E4867">
        <v>62</v>
      </c>
      <c r="F4867" t="s">
        <v>13315</v>
      </c>
      <c r="G4867" s="1">
        <v>45376</v>
      </c>
      <c r="H4867" t="s">
        <v>14839</v>
      </c>
      <c r="I4867" t="s">
        <v>30</v>
      </c>
      <c r="J4867" s="2">
        <v>75</v>
      </c>
      <c r="K4867" s="2">
        <v>120</v>
      </c>
      <c r="L4867" s="2">
        <v>600</v>
      </c>
      <c r="M4867" s="2">
        <f>IF(data_for_reports[[#This Row],[is_outside_cleaning]]=TRUE,data_for_reports[[#This Row],[variant_outside_cost_per_hour]],data_for_reports[[#This Row],[variant_standard_cost_per_hour]])</f>
        <v>75</v>
      </c>
      <c r="N4867" s="2">
        <v>136.4</v>
      </c>
      <c r="O4867" s="6">
        <v>736.4</v>
      </c>
      <c r="P4867" t="s">
        <v>14862</v>
      </c>
      <c r="Q4867" t="s">
        <v>64</v>
      </c>
      <c r="R4867" t="s">
        <v>65</v>
      </c>
      <c r="S4867" t="s">
        <v>18977</v>
      </c>
      <c r="T4867" t="s">
        <v>13305</v>
      </c>
      <c r="U4867" t="s">
        <v>7871</v>
      </c>
      <c r="V4867" s="3">
        <f>(data_for_reports[[#This Row],[travel_cost]]-test_danych!$E$2)/test_danych!$E$3</f>
        <v>0.41364613217745405</v>
      </c>
      <c r="W4867" s="3">
        <f>(data_for_reports[[#This Row],[total_cost]]-test_danych!$F$2)/test_danych!$F$3</f>
        <v>0.13724667735549606</v>
      </c>
      <c r="X4867" s="2" t="str">
        <f>IF(data_for_reports[[#This Row],[total_cost_z_score]]&gt;3,"PRAWDA","FAŁSZ")</f>
        <v>FAŁSZ</v>
      </c>
    </row>
    <row r="4868" spans="1:24" x14ac:dyDescent="0.35">
      <c r="A4868" t="s">
        <v>16252</v>
      </c>
      <c r="B4868">
        <v>4</v>
      </c>
      <c r="C4868" t="b">
        <v>1</v>
      </c>
      <c r="D4868" t="b">
        <v>1</v>
      </c>
      <c r="E4868">
        <v>62</v>
      </c>
      <c r="F4868" t="s">
        <v>1917</v>
      </c>
      <c r="G4868" s="1">
        <v>45349</v>
      </c>
      <c r="H4868" t="s">
        <v>14854</v>
      </c>
      <c r="I4868" t="s">
        <v>53</v>
      </c>
      <c r="J4868" s="2">
        <v>100</v>
      </c>
      <c r="K4868" s="2">
        <v>150</v>
      </c>
      <c r="L4868" s="2">
        <v>600</v>
      </c>
      <c r="M4868" s="2">
        <f>IF(data_for_reports[[#This Row],[is_outside_cleaning]]=TRUE,data_for_reports[[#This Row],[variant_outside_cost_per_hour]],data_for_reports[[#This Row],[variant_standard_cost_per_hour]])</f>
        <v>150</v>
      </c>
      <c r="N4868" s="2">
        <v>136.4</v>
      </c>
      <c r="O4868" s="6">
        <v>736.4</v>
      </c>
      <c r="P4868" t="s">
        <v>15049</v>
      </c>
      <c r="Q4868" t="s">
        <v>93</v>
      </c>
      <c r="R4868" t="s">
        <v>167</v>
      </c>
      <c r="S4868" t="s">
        <v>16249</v>
      </c>
      <c r="T4868" t="s">
        <v>35</v>
      </c>
      <c r="U4868" t="s">
        <v>1914</v>
      </c>
      <c r="V4868" s="3">
        <f>(data_for_reports[[#This Row],[travel_cost]]-test_danych!$E$2)/test_danych!$E$3</f>
        <v>0.41364613217745405</v>
      </c>
      <c r="W4868" s="3">
        <f>(data_for_reports[[#This Row],[total_cost]]-test_danych!$F$2)/test_danych!$F$3</f>
        <v>0.13724667735549606</v>
      </c>
      <c r="X4868" s="2" t="str">
        <f>IF(data_for_reports[[#This Row],[total_cost_z_score]]&gt;3,"PRAWDA","FAŁSZ")</f>
        <v>FAŁSZ</v>
      </c>
    </row>
    <row r="4869" spans="1:24" x14ac:dyDescent="0.35">
      <c r="A4869" t="s">
        <v>19126</v>
      </c>
      <c r="B4869">
        <v>8</v>
      </c>
      <c r="C4869" t="b">
        <v>1</v>
      </c>
      <c r="D4869" t="b">
        <v>0</v>
      </c>
      <c r="E4869">
        <v>62</v>
      </c>
      <c r="F4869" t="s">
        <v>5365</v>
      </c>
      <c r="G4869" s="1">
        <v>45335</v>
      </c>
      <c r="H4869" t="s">
        <v>14839</v>
      </c>
      <c r="I4869" t="s">
        <v>30</v>
      </c>
      <c r="J4869" s="2">
        <v>75</v>
      </c>
      <c r="K4869" s="2">
        <v>120</v>
      </c>
      <c r="L4869" s="2">
        <v>600</v>
      </c>
      <c r="M4869" s="2">
        <f>IF(data_for_reports[[#This Row],[is_outside_cleaning]]=TRUE,data_for_reports[[#This Row],[variant_outside_cost_per_hour]],data_for_reports[[#This Row],[variant_standard_cost_per_hour]])</f>
        <v>75</v>
      </c>
      <c r="N4869" s="2">
        <v>136.4</v>
      </c>
      <c r="O4869" s="6">
        <v>736.4</v>
      </c>
      <c r="P4869" t="s">
        <v>14880</v>
      </c>
      <c r="Q4869" t="s">
        <v>93</v>
      </c>
      <c r="R4869" t="s">
        <v>94</v>
      </c>
      <c r="S4869" t="s">
        <v>2439</v>
      </c>
      <c r="T4869" t="s">
        <v>5362</v>
      </c>
      <c r="U4869" t="s">
        <v>4976</v>
      </c>
      <c r="V4869" s="3">
        <f>(data_for_reports[[#This Row],[travel_cost]]-test_danych!$E$2)/test_danych!$E$3</f>
        <v>0.41364613217745405</v>
      </c>
      <c r="W4869" s="3">
        <f>(data_for_reports[[#This Row],[total_cost]]-test_danych!$F$2)/test_danych!$F$3</f>
        <v>0.13724667735549606</v>
      </c>
      <c r="X4869" s="2" t="str">
        <f>IF(data_for_reports[[#This Row],[total_cost_z_score]]&gt;3,"PRAWDA","FAŁSZ")</f>
        <v>FAŁSZ</v>
      </c>
    </row>
    <row r="4870" spans="1:24" x14ac:dyDescent="0.35">
      <c r="A4870" t="s">
        <v>25884</v>
      </c>
      <c r="B4870">
        <v>8</v>
      </c>
      <c r="C4870" t="b">
        <v>1</v>
      </c>
      <c r="D4870" t="b">
        <v>0</v>
      </c>
      <c r="E4870">
        <v>62</v>
      </c>
      <c r="F4870" t="s">
        <v>13283</v>
      </c>
      <c r="G4870" s="1">
        <v>45327</v>
      </c>
      <c r="H4870" t="s">
        <v>14839</v>
      </c>
      <c r="I4870" t="s">
        <v>30</v>
      </c>
      <c r="J4870" s="2">
        <v>75</v>
      </c>
      <c r="K4870" s="2">
        <v>120</v>
      </c>
      <c r="L4870" s="2">
        <v>600</v>
      </c>
      <c r="M4870" s="2">
        <f>IF(data_for_reports[[#This Row],[is_outside_cleaning]]=TRUE,data_for_reports[[#This Row],[variant_outside_cost_per_hour]],data_for_reports[[#This Row],[variant_standard_cost_per_hour]])</f>
        <v>75</v>
      </c>
      <c r="N4870" s="2">
        <v>136.4</v>
      </c>
      <c r="O4870" s="6">
        <v>736.4</v>
      </c>
      <c r="P4870" t="s">
        <v>14920</v>
      </c>
      <c r="Q4870" t="s">
        <v>166</v>
      </c>
      <c r="R4870" t="s">
        <v>167</v>
      </c>
      <c r="S4870" t="s">
        <v>605</v>
      </c>
      <c r="T4870" t="s">
        <v>8873</v>
      </c>
      <c r="U4870" t="s">
        <v>2622</v>
      </c>
      <c r="V4870" s="3">
        <f>(data_for_reports[[#This Row],[travel_cost]]-test_danych!$E$2)/test_danych!$E$3</f>
        <v>0.41364613217745405</v>
      </c>
      <c r="W4870" s="3">
        <f>(data_for_reports[[#This Row],[total_cost]]-test_danych!$F$2)/test_danych!$F$3</f>
        <v>0.13724667735549606</v>
      </c>
      <c r="X4870" s="2" t="str">
        <f>IF(data_for_reports[[#This Row],[total_cost_z_score]]&gt;3,"PRAWDA","FAŁSZ")</f>
        <v>FAŁSZ</v>
      </c>
    </row>
    <row r="4871" spans="1:24" x14ac:dyDescent="0.35">
      <c r="A4871" t="s">
        <v>26079</v>
      </c>
      <c r="B4871">
        <v>5</v>
      </c>
      <c r="C4871" t="b">
        <v>1</v>
      </c>
      <c r="D4871" t="b">
        <v>1</v>
      </c>
      <c r="E4871">
        <v>62</v>
      </c>
      <c r="F4871" t="s">
        <v>13512</v>
      </c>
      <c r="G4871" s="1">
        <v>45296</v>
      </c>
      <c r="H4871" t="s">
        <v>14839</v>
      </c>
      <c r="I4871" t="s">
        <v>30</v>
      </c>
      <c r="J4871" s="2">
        <v>75</v>
      </c>
      <c r="K4871" s="2">
        <v>120</v>
      </c>
      <c r="L4871" s="2">
        <v>600</v>
      </c>
      <c r="M4871" s="2">
        <f>IF(data_for_reports[[#This Row],[is_outside_cleaning]]=TRUE,data_for_reports[[#This Row],[variant_outside_cost_per_hour]],data_for_reports[[#This Row],[variant_standard_cost_per_hour]])</f>
        <v>120</v>
      </c>
      <c r="N4871" s="2">
        <v>136.4</v>
      </c>
      <c r="O4871" s="6">
        <v>736.4</v>
      </c>
      <c r="P4871" t="s">
        <v>14840</v>
      </c>
      <c r="Q4871" t="s">
        <v>31</v>
      </c>
      <c r="R4871" t="s">
        <v>32</v>
      </c>
      <c r="S4871" t="s">
        <v>24235</v>
      </c>
      <c r="T4871" t="s">
        <v>8873</v>
      </c>
      <c r="U4871" t="s">
        <v>28</v>
      </c>
      <c r="V4871" s="3">
        <f>(data_for_reports[[#This Row],[travel_cost]]-test_danych!$E$2)/test_danych!$E$3</f>
        <v>0.41364613217745405</v>
      </c>
      <c r="W4871" s="3">
        <f>(data_for_reports[[#This Row],[total_cost]]-test_danych!$F$2)/test_danych!$F$3</f>
        <v>0.13724667735549606</v>
      </c>
      <c r="X4871" s="2" t="str">
        <f>IF(data_for_reports[[#This Row],[total_cost_z_score]]&gt;3,"PRAWDA","FAŁSZ")</f>
        <v>FAŁSZ</v>
      </c>
    </row>
    <row r="4872" spans="1:24" x14ac:dyDescent="0.35">
      <c r="A4872" t="s">
        <v>20068</v>
      </c>
      <c r="B4872">
        <v>8</v>
      </c>
      <c r="C4872" t="b">
        <v>0</v>
      </c>
      <c r="D4872" t="b">
        <v>0</v>
      </c>
      <c r="E4872">
        <v>62</v>
      </c>
      <c r="F4872" t="s">
        <v>6501</v>
      </c>
      <c r="G4872" s="1">
        <v>45292</v>
      </c>
      <c r="H4872" t="s">
        <v>14839</v>
      </c>
      <c r="I4872" t="s">
        <v>30</v>
      </c>
      <c r="J4872" s="2">
        <v>75</v>
      </c>
      <c r="K4872" s="2">
        <v>120</v>
      </c>
      <c r="L4872" s="2">
        <v>600</v>
      </c>
      <c r="M4872" s="2">
        <f>IF(data_for_reports[[#This Row],[is_outside_cleaning]]=TRUE,data_for_reports[[#This Row],[variant_outside_cost_per_hour]],data_for_reports[[#This Row],[variant_standard_cost_per_hour]])</f>
        <v>75</v>
      </c>
      <c r="N4872" s="2">
        <v>136.4</v>
      </c>
      <c r="O4872" s="6">
        <v>736.4</v>
      </c>
      <c r="P4872" t="s">
        <v>14890</v>
      </c>
      <c r="Q4872" t="s">
        <v>232</v>
      </c>
      <c r="R4872" t="s">
        <v>233</v>
      </c>
      <c r="S4872" t="s">
        <v>4499</v>
      </c>
      <c r="T4872" t="s">
        <v>6493</v>
      </c>
      <c r="U4872" t="s">
        <v>6494</v>
      </c>
      <c r="V4872" s="3">
        <f>(data_for_reports[[#This Row],[travel_cost]]-test_danych!$E$2)/test_danych!$E$3</f>
        <v>0.41364613217745405</v>
      </c>
      <c r="W4872" s="3">
        <f>(data_for_reports[[#This Row],[total_cost]]-test_danych!$F$2)/test_danych!$F$3</f>
        <v>0.13724667735549606</v>
      </c>
      <c r="X4872" s="2" t="str">
        <f>IF(data_for_reports[[#This Row],[total_cost_z_score]]&gt;3,"PRAWDA","FAŁSZ")</f>
        <v>FAŁSZ</v>
      </c>
    </row>
    <row r="4873" spans="1:24" x14ac:dyDescent="0.35">
      <c r="A4873" t="s">
        <v>23090</v>
      </c>
      <c r="B4873">
        <v>7</v>
      </c>
      <c r="C4873" t="b">
        <v>1</v>
      </c>
      <c r="D4873" t="b">
        <v>0</v>
      </c>
      <c r="E4873">
        <v>96</v>
      </c>
      <c r="F4873" t="s">
        <v>10042</v>
      </c>
      <c r="G4873" s="1">
        <v>45349</v>
      </c>
      <c r="H4873" t="s">
        <v>14839</v>
      </c>
      <c r="I4873" t="s">
        <v>30</v>
      </c>
      <c r="J4873" s="2">
        <v>75</v>
      </c>
      <c r="K4873" s="2">
        <v>120</v>
      </c>
      <c r="L4873" s="2">
        <v>525</v>
      </c>
      <c r="M4873" s="2">
        <f>IF(data_for_reports[[#This Row],[is_outside_cleaning]]=TRUE,data_for_reports[[#This Row],[variant_outside_cost_per_hour]],data_for_reports[[#This Row],[variant_standard_cost_per_hour]])</f>
        <v>75</v>
      </c>
      <c r="N4873" s="2">
        <v>211.2</v>
      </c>
      <c r="O4873" s="6">
        <v>736.2</v>
      </c>
      <c r="P4873" t="s">
        <v>14906</v>
      </c>
      <c r="Q4873" t="s">
        <v>145</v>
      </c>
      <c r="R4873" t="s">
        <v>146</v>
      </c>
      <c r="S4873" t="s">
        <v>1645</v>
      </c>
      <c r="T4873" t="s">
        <v>958</v>
      </c>
      <c r="U4873" t="s">
        <v>10040</v>
      </c>
      <c r="V4873" s="3">
        <f>(data_for_reports[[#This Row],[travel_cost]]-test_danych!$E$2)/test_danych!$E$3</f>
        <v>1.5902742716252978</v>
      </c>
      <c r="W4873" s="3">
        <f>(data_for_reports[[#This Row],[total_cost]]-test_danych!$F$2)/test_danych!$F$3</f>
        <v>0.1367854381916209</v>
      </c>
      <c r="X4873" s="2" t="str">
        <f>IF(data_for_reports[[#This Row],[total_cost_z_score]]&gt;3,"PRAWDA","FAŁSZ")</f>
        <v>FAŁSZ</v>
      </c>
    </row>
    <row r="4874" spans="1:24" x14ac:dyDescent="0.35">
      <c r="A4874" t="s">
        <v>18155</v>
      </c>
      <c r="B4874">
        <v>7</v>
      </c>
      <c r="C4874" t="b">
        <v>1</v>
      </c>
      <c r="D4874" t="b">
        <v>0</v>
      </c>
      <c r="E4874">
        <v>96</v>
      </c>
      <c r="F4874" t="s">
        <v>4203</v>
      </c>
      <c r="G4874" s="1">
        <v>45331</v>
      </c>
      <c r="H4874" t="s">
        <v>14839</v>
      </c>
      <c r="I4874" t="s">
        <v>30</v>
      </c>
      <c r="J4874" s="2">
        <v>75</v>
      </c>
      <c r="K4874" s="2">
        <v>120</v>
      </c>
      <c r="L4874" s="2">
        <v>525</v>
      </c>
      <c r="M4874" s="2">
        <f>IF(data_for_reports[[#This Row],[is_outside_cleaning]]=TRUE,data_for_reports[[#This Row],[variant_outside_cost_per_hour]],data_for_reports[[#This Row],[variant_standard_cost_per_hour]])</f>
        <v>75</v>
      </c>
      <c r="N4874" s="2">
        <v>211.2</v>
      </c>
      <c r="O4874" s="6">
        <v>736.2</v>
      </c>
      <c r="P4874" t="s">
        <v>14977</v>
      </c>
      <c r="Q4874" t="s">
        <v>98</v>
      </c>
      <c r="R4874" t="s">
        <v>43</v>
      </c>
      <c r="S4874" t="s">
        <v>2780</v>
      </c>
      <c r="T4874" t="s">
        <v>1746</v>
      </c>
      <c r="U4874" t="s">
        <v>4200</v>
      </c>
      <c r="V4874" s="3">
        <f>(data_for_reports[[#This Row],[travel_cost]]-test_danych!$E$2)/test_danych!$E$3</f>
        <v>1.5902742716252978</v>
      </c>
      <c r="W4874" s="3">
        <f>(data_for_reports[[#This Row],[total_cost]]-test_danych!$F$2)/test_danych!$F$3</f>
        <v>0.1367854381916209</v>
      </c>
      <c r="X4874" s="2" t="str">
        <f>IF(data_for_reports[[#This Row],[total_cost_z_score]]&gt;3,"PRAWDA","FAŁSZ")</f>
        <v>FAŁSZ</v>
      </c>
    </row>
    <row r="4875" spans="1:24" x14ac:dyDescent="0.35">
      <c r="A4875" t="s">
        <v>15944</v>
      </c>
      <c r="B4875">
        <v>7</v>
      </c>
      <c r="C4875" t="b">
        <v>1</v>
      </c>
      <c r="D4875" t="b">
        <v>0</v>
      </c>
      <c r="E4875">
        <v>96</v>
      </c>
      <c r="F4875" t="s">
        <v>1546</v>
      </c>
      <c r="G4875" s="1">
        <v>45300</v>
      </c>
      <c r="H4875" t="s">
        <v>14839</v>
      </c>
      <c r="I4875" t="s">
        <v>30</v>
      </c>
      <c r="J4875" s="2">
        <v>75</v>
      </c>
      <c r="K4875" s="2">
        <v>120</v>
      </c>
      <c r="L4875" s="2">
        <v>525</v>
      </c>
      <c r="M4875" s="2">
        <f>IF(data_for_reports[[#This Row],[is_outside_cleaning]]=TRUE,data_for_reports[[#This Row],[variant_outside_cost_per_hour]],data_for_reports[[#This Row],[variant_standard_cost_per_hour]])</f>
        <v>75</v>
      </c>
      <c r="N4875" s="2">
        <v>211.2</v>
      </c>
      <c r="O4875" s="6">
        <v>736.2</v>
      </c>
      <c r="P4875" t="s">
        <v>14863</v>
      </c>
      <c r="Q4875" t="s">
        <v>319</v>
      </c>
      <c r="R4875" t="s">
        <v>320</v>
      </c>
      <c r="S4875" t="s">
        <v>15941</v>
      </c>
      <c r="T4875" t="s">
        <v>1540</v>
      </c>
      <c r="U4875" t="s">
        <v>1541</v>
      </c>
      <c r="V4875" s="3">
        <f>(data_for_reports[[#This Row],[travel_cost]]-test_danych!$E$2)/test_danych!$E$3</f>
        <v>1.5902742716252978</v>
      </c>
      <c r="W4875" s="3">
        <f>(data_for_reports[[#This Row],[total_cost]]-test_danych!$F$2)/test_danych!$F$3</f>
        <v>0.1367854381916209</v>
      </c>
      <c r="X4875" s="2" t="str">
        <f>IF(data_for_reports[[#This Row],[total_cost_z_score]]&gt;3,"PRAWDA","FAŁSZ")</f>
        <v>FAŁSZ</v>
      </c>
    </row>
    <row r="4876" spans="1:24" x14ac:dyDescent="0.35">
      <c r="A4876" t="s">
        <v>26510</v>
      </c>
      <c r="B4876">
        <v>7</v>
      </c>
      <c r="C4876" t="b">
        <v>1</v>
      </c>
      <c r="D4876" t="b">
        <v>0</v>
      </c>
      <c r="E4876">
        <v>96</v>
      </c>
      <c r="F4876" t="s">
        <v>14015</v>
      </c>
      <c r="G4876" s="1">
        <v>45297</v>
      </c>
      <c r="H4876" t="s">
        <v>14839</v>
      </c>
      <c r="I4876" t="s">
        <v>30</v>
      </c>
      <c r="J4876" s="2">
        <v>75</v>
      </c>
      <c r="K4876" s="2">
        <v>120</v>
      </c>
      <c r="L4876" s="2">
        <v>525</v>
      </c>
      <c r="M4876" s="2">
        <f>IF(data_for_reports[[#This Row],[is_outside_cleaning]]=TRUE,data_for_reports[[#This Row],[variant_outside_cost_per_hour]],data_for_reports[[#This Row],[variant_standard_cost_per_hour]])</f>
        <v>75</v>
      </c>
      <c r="N4876" s="2">
        <v>211.2</v>
      </c>
      <c r="O4876" s="6">
        <v>736.2</v>
      </c>
      <c r="P4876" t="s">
        <v>256</v>
      </c>
      <c r="Q4876" t="s">
        <v>42</v>
      </c>
      <c r="R4876" t="s">
        <v>43</v>
      </c>
      <c r="S4876" t="s">
        <v>25913</v>
      </c>
      <c r="T4876" t="s">
        <v>14012</v>
      </c>
      <c r="U4876" t="s">
        <v>2642</v>
      </c>
      <c r="V4876" s="3">
        <f>(data_for_reports[[#This Row],[travel_cost]]-test_danych!$E$2)/test_danych!$E$3</f>
        <v>1.5902742716252978</v>
      </c>
      <c r="W4876" s="3">
        <f>(data_for_reports[[#This Row],[total_cost]]-test_danych!$F$2)/test_danych!$F$3</f>
        <v>0.1367854381916209</v>
      </c>
      <c r="X4876" s="2" t="str">
        <f>IF(data_for_reports[[#This Row],[total_cost_z_score]]&gt;3,"PRAWDA","FAŁSZ")</f>
        <v>FAŁSZ</v>
      </c>
    </row>
    <row r="4877" spans="1:24" x14ac:dyDescent="0.35">
      <c r="A4877" t="s">
        <v>23216</v>
      </c>
      <c r="B4877">
        <v>7</v>
      </c>
      <c r="C4877" t="b">
        <v>1</v>
      </c>
      <c r="D4877" t="b">
        <v>1</v>
      </c>
      <c r="E4877">
        <v>48</v>
      </c>
      <c r="F4877" t="s">
        <v>10190</v>
      </c>
      <c r="G4877" s="1">
        <v>45371</v>
      </c>
      <c r="H4877" t="s">
        <v>14833</v>
      </c>
      <c r="I4877" t="s">
        <v>21</v>
      </c>
      <c r="J4877" s="2">
        <v>55</v>
      </c>
      <c r="K4877" s="2">
        <v>90</v>
      </c>
      <c r="L4877" s="2">
        <v>630</v>
      </c>
      <c r="M4877" s="2">
        <f>IF(data_for_reports[[#This Row],[is_outside_cleaning]]=TRUE,data_for_reports[[#This Row],[variant_outside_cost_per_hour]],data_for_reports[[#This Row],[variant_standard_cost_per_hour]])</f>
        <v>90</v>
      </c>
      <c r="N4877" s="2">
        <v>105.6</v>
      </c>
      <c r="O4877" s="6">
        <v>735.6</v>
      </c>
      <c r="P4877" t="s">
        <v>14910</v>
      </c>
      <c r="Q4877" t="s">
        <v>152</v>
      </c>
      <c r="R4877" t="s">
        <v>153</v>
      </c>
      <c r="S4877" t="s">
        <v>1359</v>
      </c>
      <c r="T4877" t="s">
        <v>1084</v>
      </c>
      <c r="U4877" t="s">
        <v>140</v>
      </c>
      <c r="V4877" s="3">
        <f>(data_for_reports[[#This Row],[travel_cost]]-test_danych!$E$2)/test_danych!$E$3</f>
        <v>-7.0847807595187801E-2</v>
      </c>
      <c r="W4877" s="3">
        <f>(data_for_reports[[#This Row],[total_cost]]-test_danych!$F$2)/test_danych!$F$3</f>
        <v>0.13540172069999493</v>
      </c>
      <c r="X4877" s="2" t="str">
        <f>IF(data_for_reports[[#This Row],[total_cost_z_score]]&gt;3,"PRAWDA","FAŁSZ")</f>
        <v>FAŁSZ</v>
      </c>
    </row>
    <row r="4878" spans="1:24" x14ac:dyDescent="0.35">
      <c r="A4878" t="s">
        <v>16837</v>
      </c>
      <c r="B4878">
        <v>7</v>
      </c>
      <c r="C4878" t="b">
        <v>1</v>
      </c>
      <c r="D4878" t="b">
        <v>1</v>
      </c>
      <c r="E4878">
        <v>48</v>
      </c>
      <c r="F4878" t="s">
        <v>2644</v>
      </c>
      <c r="G4878" s="1">
        <v>45351</v>
      </c>
      <c r="H4878" t="s">
        <v>14833</v>
      </c>
      <c r="I4878" t="s">
        <v>21</v>
      </c>
      <c r="J4878" s="2">
        <v>55</v>
      </c>
      <c r="K4878" s="2">
        <v>90</v>
      </c>
      <c r="L4878" s="2">
        <v>630</v>
      </c>
      <c r="M4878" s="2">
        <f>IF(data_for_reports[[#This Row],[is_outside_cleaning]]=TRUE,data_for_reports[[#This Row],[variant_outside_cost_per_hour]],data_for_reports[[#This Row],[variant_standard_cost_per_hour]])</f>
        <v>90</v>
      </c>
      <c r="N4878" s="2">
        <v>105.6</v>
      </c>
      <c r="O4878" s="6">
        <v>735.6</v>
      </c>
      <c r="P4878" t="s">
        <v>14903</v>
      </c>
      <c r="Q4878" t="s">
        <v>60</v>
      </c>
      <c r="R4878" t="s">
        <v>140</v>
      </c>
      <c r="S4878" t="s">
        <v>16836</v>
      </c>
      <c r="T4878" t="s">
        <v>2641</v>
      </c>
      <c r="U4878" t="s">
        <v>2642</v>
      </c>
      <c r="V4878" s="3">
        <f>(data_for_reports[[#This Row],[travel_cost]]-test_danych!$E$2)/test_danych!$E$3</f>
        <v>-7.0847807595187801E-2</v>
      </c>
      <c r="W4878" s="3">
        <f>(data_for_reports[[#This Row],[total_cost]]-test_danych!$F$2)/test_danych!$F$3</f>
        <v>0.13540172069999493</v>
      </c>
      <c r="X4878" s="2" t="str">
        <f>IF(data_for_reports[[#This Row],[total_cost_z_score]]&gt;3,"PRAWDA","FAŁSZ")</f>
        <v>FAŁSZ</v>
      </c>
    </row>
    <row r="4879" spans="1:24" x14ac:dyDescent="0.35">
      <c r="A4879" t="s">
        <v>17538</v>
      </c>
      <c r="B4879">
        <v>7</v>
      </c>
      <c r="C4879" t="b">
        <v>1</v>
      </c>
      <c r="D4879" t="b">
        <v>1</v>
      </c>
      <c r="E4879">
        <v>48</v>
      </c>
      <c r="F4879" t="s">
        <v>3469</v>
      </c>
      <c r="G4879" s="1">
        <v>45347</v>
      </c>
      <c r="H4879" t="s">
        <v>14833</v>
      </c>
      <c r="I4879" t="s">
        <v>21</v>
      </c>
      <c r="J4879" s="2">
        <v>55</v>
      </c>
      <c r="K4879" s="2">
        <v>90</v>
      </c>
      <c r="L4879" s="2">
        <v>630</v>
      </c>
      <c r="M4879" s="2">
        <f>IF(data_for_reports[[#This Row],[is_outside_cleaning]]=TRUE,data_for_reports[[#This Row],[variant_outside_cost_per_hour]],data_for_reports[[#This Row],[variant_standard_cost_per_hour]])</f>
        <v>90</v>
      </c>
      <c r="N4879" s="2">
        <v>105.6</v>
      </c>
      <c r="O4879" s="6">
        <v>735.6</v>
      </c>
      <c r="P4879" t="s">
        <v>15009</v>
      </c>
      <c r="Q4879" t="s">
        <v>304</v>
      </c>
      <c r="R4879" t="s">
        <v>305</v>
      </c>
      <c r="S4879" t="s">
        <v>10765</v>
      </c>
      <c r="T4879" t="s">
        <v>2427</v>
      </c>
      <c r="U4879" t="s">
        <v>3466</v>
      </c>
      <c r="V4879" s="3">
        <f>(data_for_reports[[#This Row],[travel_cost]]-test_danych!$E$2)/test_danych!$E$3</f>
        <v>-7.0847807595187801E-2</v>
      </c>
      <c r="W4879" s="3">
        <f>(data_for_reports[[#This Row],[total_cost]]-test_danych!$F$2)/test_danych!$F$3</f>
        <v>0.13540172069999493</v>
      </c>
      <c r="X4879" s="2" t="str">
        <f>IF(data_for_reports[[#This Row],[total_cost_z_score]]&gt;3,"PRAWDA","FAŁSZ")</f>
        <v>FAŁSZ</v>
      </c>
    </row>
    <row r="4880" spans="1:24" x14ac:dyDescent="0.35">
      <c r="A4880" t="s">
        <v>22499</v>
      </c>
      <c r="B4880">
        <v>7</v>
      </c>
      <c r="C4880" t="b">
        <v>1</v>
      </c>
      <c r="D4880" t="b">
        <v>1</v>
      </c>
      <c r="E4880">
        <v>48</v>
      </c>
      <c r="F4880" t="s">
        <v>9363</v>
      </c>
      <c r="G4880" s="1">
        <v>45339</v>
      </c>
      <c r="H4880" t="s">
        <v>14833</v>
      </c>
      <c r="I4880" t="s">
        <v>21</v>
      </c>
      <c r="J4880" s="2">
        <v>55</v>
      </c>
      <c r="K4880" s="2">
        <v>90</v>
      </c>
      <c r="L4880" s="2">
        <v>630</v>
      </c>
      <c r="M4880" s="2">
        <f>IF(data_for_reports[[#This Row],[is_outside_cleaning]]=TRUE,data_for_reports[[#This Row],[variant_outside_cost_per_hour]],data_for_reports[[#This Row],[variant_standard_cost_per_hour]])</f>
        <v>90</v>
      </c>
      <c r="N4880" s="2">
        <v>105.6</v>
      </c>
      <c r="O4880" s="6">
        <v>735.6</v>
      </c>
      <c r="P4880" t="s">
        <v>14857</v>
      </c>
      <c r="Q4880" t="s">
        <v>57</v>
      </c>
      <c r="R4880" t="s">
        <v>58</v>
      </c>
      <c r="S4880" t="s">
        <v>3629</v>
      </c>
      <c r="T4880" t="s">
        <v>217</v>
      </c>
      <c r="U4880" t="s">
        <v>9364</v>
      </c>
      <c r="V4880" s="3">
        <f>(data_for_reports[[#This Row],[travel_cost]]-test_danych!$E$2)/test_danych!$E$3</f>
        <v>-7.0847807595187801E-2</v>
      </c>
      <c r="W4880" s="3">
        <f>(data_for_reports[[#This Row],[total_cost]]-test_danych!$F$2)/test_danych!$F$3</f>
        <v>0.13540172069999493</v>
      </c>
      <c r="X4880" s="2" t="str">
        <f>IF(data_for_reports[[#This Row],[total_cost_z_score]]&gt;3,"PRAWDA","FAŁSZ")</f>
        <v>FAŁSZ</v>
      </c>
    </row>
    <row r="4881" spans="1:24" x14ac:dyDescent="0.35">
      <c r="A4881" t="s">
        <v>23085</v>
      </c>
      <c r="B4881">
        <v>8</v>
      </c>
      <c r="C4881" t="b">
        <v>1</v>
      </c>
      <c r="D4881" t="b">
        <v>1</v>
      </c>
      <c r="E4881">
        <v>7</v>
      </c>
      <c r="F4881" t="s">
        <v>10036</v>
      </c>
      <c r="G4881" s="1">
        <v>45351</v>
      </c>
      <c r="H4881" t="s">
        <v>14833</v>
      </c>
      <c r="I4881" t="s">
        <v>21</v>
      </c>
      <c r="J4881" s="2">
        <v>55</v>
      </c>
      <c r="K4881" s="2">
        <v>90</v>
      </c>
      <c r="L4881" s="2">
        <v>720</v>
      </c>
      <c r="M4881" s="2">
        <f>IF(data_for_reports[[#This Row],[is_outside_cleaning]]=TRUE,data_for_reports[[#This Row],[variant_outside_cost_per_hour]],data_for_reports[[#This Row],[variant_standard_cost_per_hour]])</f>
        <v>90</v>
      </c>
      <c r="N4881" s="2">
        <v>15.4</v>
      </c>
      <c r="O4881" s="6">
        <v>735.4</v>
      </c>
      <c r="P4881" t="s">
        <v>14855</v>
      </c>
      <c r="Q4881" t="s">
        <v>54</v>
      </c>
      <c r="R4881" t="s">
        <v>55</v>
      </c>
      <c r="S4881" t="s">
        <v>391</v>
      </c>
      <c r="T4881" t="s">
        <v>930</v>
      </c>
      <c r="U4881" t="s">
        <v>265</v>
      </c>
      <c r="V4881" s="3">
        <f>(data_for_reports[[#This Row],[travel_cost]]-test_danych!$E$2)/test_danych!$E$3</f>
        <v>-1.4897229169293524</v>
      </c>
      <c r="W4881" s="3">
        <f>(data_for_reports[[#This Row],[total_cost]]-test_danych!$F$2)/test_danych!$F$3</f>
        <v>0.13494048153611951</v>
      </c>
      <c r="X4881" s="2" t="str">
        <f>IF(data_for_reports[[#This Row],[total_cost_z_score]]&gt;3,"PRAWDA","FAŁSZ")</f>
        <v>FAŁSZ</v>
      </c>
    </row>
    <row r="4882" spans="1:24" x14ac:dyDescent="0.35">
      <c r="A4882" t="s">
        <v>26465</v>
      </c>
      <c r="B4882">
        <v>6</v>
      </c>
      <c r="C4882" t="b">
        <v>0</v>
      </c>
      <c r="D4882" t="b">
        <v>1</v>
      </c>
      <c r="E4882">
        <v>7</v>
      </c>
      <c r="F4882" t="s">
        <v>13968</v>
      </c>
      <c r="G4882" s="1">
        <v>45325</v>
      </c>
      <c r="H4882" t="s">
        <v>14839</v>
      </c>
      <c r="I4882" t="s">
        <v>30</v>
      </c>
      <c r="J4882" s="2">
        <v>75</v>
      </c>
      <c r="K4882" s="2">
        <v>120</v>
      </c>
      <c r="L4882" s="2">
        <v>720</v>
      </c>
      <c r="M4882" s="2">
        <f>IF(data_for_reports[[#This Row],[is_outside_cleaning]]=TRUE,data_for_reports[[#This Row],[variant_outside_cost_per_hour]],data_for_reports[[#This Row],[variant_standard_cost_per_hour]])</f>
        <v>120</v>
      </c>
      <c r="N4882" s="2">
        <v>15.4</v>
      </c>
      <c r="O4882" s="6">
        <v>735.4</v>
      </c>
      <c r="P4882" t="s">
        <v>14914</v>
      </c>
      <c r="Q4882" t="s">
        <v>64</v>
      </c>
      <c r="R4882" t="s">
        <v>158</v>
      </c>
      <c r="S4882" t="s">
        <v>17785</v>
      </c>
      <c r="T4882" t="s">
        <v>487</v>
      </c>
      <c r="U4882" t="s">
        <v>1731</v>
      </c>
      <c r="V4882" s="3">
        <f>(data_for_reports[[#This Row],[travel_cost]]-test_danych!$E$2)/test_danych!$E$3</f>
        <v>-1.4897229169293524</v>
      </c>
      <c r="W4882" s="3">
        <f>(data_for_reports[[#This Row],[total_cost]]-test_danych!$F$2)/test_danych!$F$3</f>
        <v>0.13494048153611951</v>
      </c>
      <c r="X4882" s="2" t="str">
        <f>IF(data_for_reports[[#This Row],[total_cost_z_score]]&gt;3,"PRAWDA","FAŁSZ")</f>
        <v>FAŁSZ</v>
      </c>
    </row>
    <row r="4883" spans="1:24" x14ac:dyDescent="0.35">
      <c r="A4883" t="s">
        <v>24313</v>
      </c>
      <c r="B4883">
        <v>7</v>
      </c>
      <c r="C4883" t="b">
        <v>1</v>
      </c>
      <c r="D4883" t="b">
        <v>0</v>
      </c>
      <c r="E4883">
        <v>16</v>
      </c>
      <c r="F4883" t="s">
        <v>11466</v>
      </c>
      <c r="G4883" s="1">
        <v>45307</v>
      </c>
      <c r="H4883" t="s">
        <v>14854</v>
      </c>
      <c r="I4883" t="s">
        <v>53</v>
      </c>
      <c r="J4883" s="2">
        <v>100</v>
      </c>
      <c r="K4883" s="2">
        <v>150</v>
      </c>
      <c r="L4883" s="2">
        <v>700</v>
      </c>
      <c r="M4883" s="2">
        <f>IF(data_for_reports[[#This Row],[is_outside_cleaning]]=TRUE,data_for_reports[[#This Row],[variant_outside_cost_per_hour]],data_for_reports[[#This Row],[variant_standard_cost_per_hour]])</f>
        <v>100</v>
      </c>
      <c r="N4883" s="2">
        <v>35.200000000000003</v>
      </c>
      <c r="O4883" s="6">
        <v>735.2</v>
      </c>
      <c r="P4883" t="s">
        <v>14843</v>
      </c>
      <c r="Q4883" t="s">
        <v>35</v>
      </c>
      <c r="R4883" t="s">
        <v>36</v>
      </c>
      <c r="S4883" t="s">
        <v>1868</v>
      </c>
      <c r="T4883" t="s">
        <v>1621</v>
      </c>
      <c r="U4883" t="s">
        <v>93</v>
      </c>
      <c r="V4883" s="3">
        <f>(data_for_reports[[#This Row],[travel_cost]]-test_danych!$E$2)/test_danych!$E$3</f>
        <v>-1.1782625270755114</v>
      </c>
      <c r="W4883" s="3">
        <f>(data_for_reports[[#This Row],[total_cost]]-test_danych!$F$2)/test_danych!$F$3</f>
        <v>0.13447924237224437</v>
      </c>
      <c r="X4883" s="2" t="str">
        <f>IF(data_for_reports[[#This Row],[total_cost_z_score]]&gt;3,"PRAWDA","FAŁSZ")</f>
        <v>FAŁSZ</v>
      </c>
    </row>
    <row r="4884" spans="1:24" x14ac:dyDescent="0.35">
      <c r="A4884" t="s">
        <v>28045</v>
      </c>
      <c r="B4884">
        <v>10</v>
      </c>
      <c r="C4884" t="b">
        <v>1</v>
      </c>
      <c r="D4884" t="b">
        <v>0</v>
      </c>
      <c r="E4884">
        <v>84</v>
      </c>
      <c r="F4884" t="s">
        <v>28046</v>
      </c>
      <c r="G4884" s="1">
        <v>45395</v>
      </c>
      <c r="H4884" t="s">
        <v>14833</v>
      </c>
      <c r="I4884" t="s">
        <v>21</v>
      </c>
      <c r="J4884" s="2">
        <v>55</v>
      </c>
      <c r="K4884" s="2">
        <v>90</v>
      </c>
      <c r="L4884" s="2">
        <v>550</v>
      </c>
      <c r="M4884" s="2">
        <f>IF(data_for_reports[[#This Row],[is_outside_cleaning]]=TRUE,data_for_reports[[#This Row],[variant_outside_cost_per_hour]],data_for_reports[[#This Row],[variant_standard_cost_per_hour]])</f>
        <v>55</v>
      </c>
      <c r="N4884" s="2">
        <v>184.8</v>
      </c>
      <c r="O4884" s="6">
        <v>734.8</v>
      </c>
      <c r="P4884" t="s">
        <v>14863</v>
      </c>
      <c r="Q4884" t="s">
        <v>319</v>
      </c>
      <c r="R4884" t="s">
        <v>320</v>
      </c>
      <c r="S4884" t="s">
        <v>691</v>
      </c>
      <c r="T4884" t="s">
        <v>166</v>
      </c>
      <c r="U4884" t="s">
        <v>8067</v>
      </c>
      <c r="V4884" s="3">
        <f>(data_for_reports[[#This Row],[travel_cost]]-test_danych!$E$2)/test_danych!$E$3</f>
        <v>1.1749937518201767</v>
      </c>
      <c r="W4884" s="3">
        <f>(data_for_reports[[#This Row],[total_cost]]-test_danych!$F$2)/test_danych!$F$3</f>
        <v>0.13355676404449354</v>
      </c>
      <c r="X4884" s="2" t="str">
        <f>IF(data_for_reports[[#This Row],[total_cost_z_score]]&gt;3,"PRAWDA","FAŁSZ")</f>
        <v>FAŁSZ</v>
      </c>
    </row>
    <row r="4885" spans="1:24" x14ac:dyDescent="0.35">
      <c r="A4885" t="s">
        <v>20774</v>
      </c>
      <c r="B4885">
        <v>12</v>
      </c>
      <c r="C4885" t="b">
        <v>1</v>
      </c>
      <c r="D4885" t="b">
        <v>0</v>
      </c>
      <c r="E4885">
        <v>34</v>
      </c>
      <c r="F4885" t="s">
        <v>7327</v>
      </c>
      <c r="G4885" s="1">
        <v>45383</v>
      </c>
      <c r="H4885" t="s">
        <v>14833</v>
      </c>
      <c r="I4885" t="s">
        <v>21</v>
      </c>
      <c r="J4885" s="2">
        <v>55</v>
      </c>
      <c r="K4885" s="2">
        <v>90</v>
      </c>
      <c r="L4885" s="2">
        <v>660</v>
      </c>
      <c r="M4885" s="2">
        <f>IF(data_for_reports[[#This Row],[is_outside_cleaning]]=TRUE,data_for_reports[[#This Row],[variant_outside_cost_per_hour]],data_for_reports[[#This Row],[variant_standard_cost_per_hour]])</f>
        <v>55</v>
      </c>
      <c r="N4885" s="2">
        <v>74.8</v>
      </c>
      <c r="O4885" s="6">
        <v>734.8</v>
      </c>
      <c r="P4885" t="s">
        <v>14855</v>
      </c>
      <c r="Q4885" t="s">
        <v>54</v>
      </c>
      <c r="R4885" t="s">
        <v>55</v>
      </c>
      <c r="S4885" t="s">
        <v>20765</v>
      </c>
      <c r="T4885" t="s">
        <v>7318</v>
      </c>
      <c r="U4885" t="s">
        <v>4914</v>
      </c>
      <c r="V4885" s="3">
        <f>(data_for_reports[[#This Row],[travel_cost]]-test_danych!$E$2)/test_danych!$E$3</f>
        <v>-0.55534174736782937</v>
      </c>
      <c r="W4885" s="3">
        <f>(data_for_reports[[#This Row],[total_cost]]-test_danych!$F$2)/test_danych!$F$3</f>
        <v>0.13355676404449354</v>
      </c>
      <c r="X4885" s="2" t="str">
        <f>IF(data_for_reports[[#This Row],[total_cost_z_score]]&gt;3,"PRAWDA","FAŁSZ")</f>
        <v>FAŁSZ</v>
      </c>
    </row>
    <row r="4886" spans="1:24" x14ac:dyDescent="0.35">
      <c r="A4886" t="s">
        <v>16484</v>
      </c>
      <c r="B4886">
        <v>10</v>
      </c>
      <c r="C4886" t="b">
        <v>1</v>
      </c>
      <c r="D4886" t="b">
        <v>0</v>
      </c>
      <c r="E4886">
        <v>84</v>
      </c>
      <c r="F4886" t="s">
        <v>2199</v>
      </c>
      <c r="G4886" s="1">
        <v>45366</v>
      </c>
      <c r="H4886" t="s">
        <v>14833</v>
      </c>
      <c r="I4886" t="s">
        <v>21</v>
      </c>
      <c r="J4886" s="2">
        <v>55</v>
      </c>
      <c r="K4886" s="2">
        <v>90</v>
      </c>
      <c r="L4886" s="2">
        <v>550</v>
      </c>
      <c r="M4886" s="2">
        <f>IF(data_for_reports[[#This Row],[is_outside_cleaning]]=TRUE,data_for_reports[[#This Row],[variant_outside_cost_per_hour]],data_for_reports[[#This Row],[variant_standard_cost_per_hour]])</f>
        <v>55</v>
      </c>
      <c r="N4886" s="2">
        <v>184.8</v>
      </c>
      <c r="O4886" s="6">
        <v>734.8</v>
      </c>
      <c r="P4886" t="s">
        <v>15049</v>
      </c>
      <c r="Q4886" t="s">
        <v>93</v>
      </c>
      <c r="R4886" t="s">
        <v>167</v>
      </c>
      <c r="S4886" t="s">
        <v>16481</v>
      </c>
      <c r="T4886" t="s">
        <v>1746</v>
      </c>
      <c r="U4886" t="s">
        <v>2196</v>
      </c>
      <c r="V4886" s="3">
        <f>(data_for_reports[[#This Row],[travel_cost]]-test_danych!$E$2)/test_danych!$E$3</f>
        <v>1.1749937518201767</v>
      </c>
      <c r="W4886" s="3">
        <f>(data_for_reports[[#This Row],[total_cost]]-test_danych!$F$2)/test_danych!$F$3</f>
        <v>0.13355676404449354</v>
      </c>
      <c r="X4886" s="2" t="str">
        <f>IF(data_for_reports[[#This Row],[total_cost_z_score]]&gt;3,"PRAWDA","FAŁSZ")</f>
        <v>FAŁSZ</v>
      </c>
    </row>
    <row r="4887" spans="1:24" x14ac:dyDescent="0.35">
      <c r="A4887" t="s">
        <v>19023</v>
      </c>
      <c r="B4887">
        <v>11</v>
      </c>
      <c r="C4887" t="b">
        <v>1</v>
      </c>
      <c r="D4887" t="b">
        <v>0</v>
      </c>
      <c r="E4887">
        <v>59</v>
      </c>
      <c r="F4887" t="s">
        <v>5236</v>
      </c>
      <c r="G4887" s="1">
        <v>45364</v>
      </c>
      <c r="H4887" t="s">
        <v>14833</v>
      </c>
      <c r="I4887" t="s">
        <v>21</v>
      </c>
      <c r="J4887" s="2">
        <v>55</v>
      </c>
      <c r="K4887" s="2">
        <v>90</v>
      </c>
      <c r="L4887" s="2">
        <v>605</v>
      </c>
      <c r="M4887" s="2">
        <f>IF(data_for_reports[[#This Row],[is_outside_cleaning]]=TRUE,data_for_reports[[#This Row],[variant_outside_cost_per_hour]],data_for_reports[[#This Row],[variant_standard_cost_per_hour]])</f>
        <v>55</v>
      </c>
      <c r="N4887" s="2">
        <v>129.80000000000001</v>
      </c>
      <c r="O4887" s="6">
        <v>734.8</v>
      </c>
      <c r="P4887" t="s">
        <v>15039</v>
      </c>
      <c r="Q4887" t="s">
        <v>346</v>
      </c>
      <c r="R4887" t="s">
        <v>166</v>
      </c>
      <c r="S4887" t="s">
        <v>695</v>
      </c>
      <c r="T4887" t="s">
        <v>35</v>
      </c>
      <c r="U4887" t="s">
        <v>3335</v>
      </c>
      <c r="V4887" s="3">
        <f>(data_for_reports[[#This Row],[travel_cost]]-test_danych!$E$2)/test_danych!$E$3</f>
        <v>0.30982600222617379</v>
      </c>
      <c r="W4887" s="3">
        <f>(data_for_reports[[#This Row],[total_cost]]-test_danych!$F$2)/test_danych!$F$3</f>
        <v>0.13355676404449354</v>
      </c>
      <c r="X4887" s="2" t="str">
        <f>IF(data_for_reports[[#This Row],[total_cost_z_score]]&gt;3,"PRAWDA","FAŁSZ")</f>
        <v>FAŁSZ</v>
      </c>
    </row>
    <row r="4888" spans="1:24" x14ac:dyDescent="0.35">
      <c r="A4888" t="s">
        <v>24490</v>
      </c>
      <c r="B4888">
        <v>10</v>
      </c>
      <c r="C4888" t="b">
        <v>1</v>
      </c>
      <c r="D4888" t="b">
        <v>0</v>
      </c>
      <c r="E4888">
        <v>84</v>
      </c>
      <c r="F4888" t="s">
        <v>11675</v>
      </c>
      <c r="G4888" s="1">
        <v>45364</v>
      </c>
      <c r="H4888" t="s">
        <v>14833</v>
      </c>
      <c r="I4888" t="s">
        <v>21</v>
      </c>
      <c r="J4888" s="2">
        <v>55</v>
      </c>
      <c r="K4888" s="2">
        <v>90</v>
      </c>
      <c r="L4888" s="2">
        <v>550</v>
      </c>
      <c r="M4888" s="2">
        <f>IF(data_for_reports[[#This Row],[is_outside_cleaning]]=TRUE,data_for_reports[[#This Row],[variant_outside_cost_per_hour]],data_for_reports[[#This Row],[variant_standard_cost_per_hour]])</f>
        <v>55</v>
      </c>
      <c r="N4888" s="2">
        <v>184.8</v>
      </c>
      <c r="O4888" s="6">
        <v>734.8</v>
      </c>
      <c r="P4888" t="s">
        <v>14883</v>
      </c>
      <c r="Q4888" t="s">
        <v>103</v>
      </c>
      <c r="R4888" t="s">
        <v>104</v>
      </c>
      <c r="S4888" t="s">
        <v>17448</v>
      </c>
      <c r="T4888" t="s">
        <v>223</v>
      </c>
      <c r="U4888" t="s">
        <v>3092</v>
      </c>
      <c r="V4888" s="3">
        <f>(data_for_reports[[#This Row],[travel_cost]]-test_danych!$E$2)/test_danych!$E$3</f>
        <v>1.1749937518201767</v>
      </c>
      <c r="W4888" s="3">
        <f>(data_for_reports[[#This Row],[total_cost]]-test_danych!$F$2)/test_danych!$F$3</f>
        <v>0.13355676404449354</v>
      </c>
      <c r="X4888" s="2" t="str">
        <f>IF(data_for_reports[[#This Row],[total_cost_z_score]]&gt;3,"PRAWDA","FAŁSZ")</f>
        <v>FAŁSZ</v>
      </c>
    </row>
    <row r="4889" spans="1:24" x14ac:dyDescent="0.35">
      <c r="A4889" t="s">
        <v>17928</v>
      </c>
      <c r="B4889">
        <v>11</v>
      </c>
      <c r="C4889" t="b">
        <v>1</v>
      </c>
      <c r="D4889" t="b">
        <v>0</v>
      </c>
      <c r="E4889">
        <v>59</v>
      </c>
      <c r="F4889" t="s">
        <v>3936</v>
      </c>
      <c r="G4889" s="1">
        <v>45357</v>
      </c>
      <c r="H4889" t="s">
        <v>14833</v>
      </c>
      <c r="I4889" t="s">
        <v>21</v>
      </c>
      <c r="J4889" s="2">
        <v>55</v>
      </c>
      <c r="K4889" s="2">
        <v>90</v>
      </c>
      <c r="L4889" s="2">
        <v>605</v>
      </c>
      <c r="M4889" s="2">
        <f>IF(data_for_reports[[#This Row],[is_outside_cleaning]]=TRUE,data_for_reports[[#This Row],[variant_outside_cost_per_hour]],data_for_reports[[#This Row],[variant_standard_cost_per_hour]])</f>
        <v>55</v>
      </c>
      <c r="N4889" s="2">
        <v>129.80000000000001</v>
      </c>
      <c r="O4889" s="6">
        <v>734.8</v>
      </c>
      <c r="P4889" t="s">
        <v>14837</v>
      </c>
      <c r="Q4889" t="s">
        <v>27</v>
      </c>
      <c r="R4889" t="s">
        <v>28</v>
      </c>
      <c r="S4889" t="s">
        <v>452</v>
      </c>
      <c r="T4889" t="s">
        <v>54</v>
      </c>
      <c r="U4889" t="s">
        <v>3883</v>
      </c>
      <c r="V4889" s="3">
        <f>(data_for_reports[[#This Row],[travel_cost]]-test_danych!$E$2)/test_danych!$E$3</f>
        <v>0.30982600222617379</v>
      </c>
      <c r="W4889" s="3">
        <f>(data_for_reports[[#This Row],[total_cost]]-test_danych!$F$2)/test_danych!$F$3</f>
        <v>0.13355676404449354</v>
      </c>
      <c r="X4889" s="2" t="str">
        <f>IF(data_for_reports[[#This Row],[total_cost_z_score]]&gt;3,"PRAWDA","FAŁSZ")</f>
        <v>FAŁSZ</v>
      </c>
    </row>
    <row r="4890" spans="1:24" x14ac:dyDescent="0.35">
      <c r="A4890" t="s">
        <v>6516</v>
      </c>
      <c r="B4890">
        <v>11</v>
      </c>
      <c r="C4890" t="b">
        <v>1</v>
      </c>
      <c r="D4890" t="b">
        <v>0</v>
      </c>
      <c r="E4890">
        <v>59</v>
      </c>
      <c r="F4890" t="s">
        <v>901</v>
      </c>
      <c r="G4890" s="1">
        <v>45355</v>
      </c>
      <c r="H4890" t="s">
        <v>14833</v>
      </c>
      <c r="I4890" t="s">
        <v>21</v>
      </c>
      <c r="J4890" s="2">
        <v>55</v>
      </c>
      <c r="K4890" s="2">
        <v>90</v>
      </c>
      <c r="L4890" s="2">
        <v>605</v>
      </c>
      <c r="M4890" s="2">
        <f>IF(data_for_reports[[#This Row],[is_outside_cleaning]]=TRUE,data_for_reports[[#This Row],[variant_outside_cost_per_hour]],data_for_reports[[#This Row],[variant_standard_cost_per_hour]])</f>
        <v>55</v>
      </c>
      <c r="N4890" s="2">
        <v>129.80000000000001</v>
      </c>
      <c r="O4890" s="6">
        <v>734.8</v>
      </c>
      <c r="P4890" t="s">
        <v>14954</v>
      </c>
      <c r="Q4890" t="s">
        <v>217</v>
      </c>
      <c r="R4890" t="s">
        <v>218</v>
      </c>
      <c r="S4890" t="s">
        <v>14834</v>
      </c>
      <c r="T4890" t="s">
        <v>217</v>
      </c>
      <c r="U4890" t="s">
        <v>902</v>
      </c>
      <c r="V4890" s="3">
        <f>(data_for_reports[[#This Row],[travel_cost]]-test_danych!$E$2)/test_danych!$E$3</f>
        <v>0.30982600222617379</v>
      </c>
      <c r="W4890" s="3">
        <f>(data_for_reports[[#This Row],[total_cost]]-test_danych!$F$2)/test_danych!$F$3</f>
        <v>0.13355676404449354</v>
      </c>
      <c r="X4890" s="2" t="str">
        <f>IF(data_for_reports[[#This Row],[total_cost_z_score]]&gt;3,"PRAWDA","FAŁSZ")</f>
        <v>FAŁSZ</v>
      </c>
    </row>
    <row r="4891" spans="1:24" x14ac:dyDescent="0.35">
      <c r="A4891" t="s">
        <v>26469</v>
      </c>
      <c r="B4891">
        <v>12</v>
      </c>
      <c r="C4891" t="b">
        <v>1</v>
      </c>
      <c r="D4891" t="b">
        <v>0</v>
      </c>
      <c r="E4891">
        <v>34</v>
      </c>
      <c r="F4891" t="s">
        <v>13973</v>
      </c>
      <c r="G4891" s="1">
        <v>45348</v>
      </c>
      <c r="H4891" t="s">
        <v>14833</v>
      </c>
      <c r="I4891" t="s">
        <v>21</v>
      </c>
      <c r="J4891" s="2">
        <v>55</v>
      </c>
      <c r="K4891" s="2">
        <v>90</v>
      </c>
      <c r="L4891" s="2">
        <v>660</v>
      </c>
      <c r="M4891" s="2">
        <f>IF(data_for_reports[[#This Row],[is_outside_cleaning]]=TRUE,data_for_reports[[#This Row],[variant_outside_cost_per_hour]],data_for_reports[[#This Row],[variant_standard_cost_per_hour]])</f>
        <v>55</v>
      </c>
      <c r="N4891" s="2">
        <v>74.8</v>
      </c>
      <c r="O4891" s="6">
        <v>734.8</v>
      </c>
      <c r="P4891" t="s">
        <v>14931</v>
      </c>
      <c r="Q4891" t="s">
        <v>184</v>
      </c>
      <c r="R4891" t="s">
        <v>185</v>
      </c>
      <c r="S4891" t="s">
        <v>17785</v>
      </c>
      <c r="T4891" t="s">
        <v>487</v>
      </c>
      <c r="U4891" t="s">
        <v>1731</v>
      </c>
      <c r="V4891" s="3">
        <f>(data_for_reports[[#This Row],[travel_cost]]-test_danych!$E$2)/test_danych!$E$3</f>
        <v>-0.55534174736782937</v>
      </c>
      <c r="W4891" s="3">
        <f>(data_for_reports[[#This Row],[total_cost]]-test_danych!$F$2)/test_danych!$F$3</f>
        <v>0.13355676404449354</v>
      </c>
      <c r="X4891" s="2" t="str">
        <f>IF(data_for_reports[[#This Row],[total_cost_z_score]]&gt;3,"PRAWDA","FAŁSZ")</f>
        <v>FAŁSZ</v>
      </c>
    </row>
    <row r="4892" spans="1:24" x14ac:dyDescent="0.35">
      <c r="A4892" t="s">
        <v>24164</v>
      </c>
      <c r="B4892">
        <v>12</v>
      </c>
      <c r="C4892" t="b">
        <v>1</v>
      </c>
      <c r="D4892" t="b">
        <v>0</v>
      </c>
      <c r="E4892">
        <v>34</v>
      </c>
      <c r="F4892" t="s">
        <v>11289</v>
      </c>
      <c r="G4892" s="1">
        <v>45344</v>
      </c>
      <c r="H4892" t="s">
        <v>14833</v>
      </c>
      <c r="I4892" t="s">
        <v>21</v>
      </c>
      <c r="J4892" s="2">
        <v>55</v>
      </c>
      <c r="K4892" s="2">
        <v>90</v>
      </c>
      <c r="L4892" s="2">
        <v>660</v>
      </c>
      <c r="M4892" s="2">
        <f>IF(data_for_reports[[#This Row],[is_outside_cleaning]]=TRUE,data_for_reports[[#This Row],[variant_outside_cost_per_hour]],data_for_reports[[#This Row],[variant_standard_cost_per_hour]])</f>
        <v>55</v>
      </c>
      <c r="N4892" s="2">
        <v>74.8</v>
      </c>
      <c r="O4892" s="6">
        <v>734.8</v>
      </c>
      <c r="P4892" t="s">
        <v>96</v>
      </c>
      <c r="Q4892" t="s">
        <v>98</v>
      </c>
      <c r="R4892" t="s">
        <v>99</v>
      </c>
      <c r="S4892" t="s">
        <v>18785</v>
      </c>
      <c r="T4892" t="s">
        <v>2278</v>
      </c>
      <c r="U4892" t="s">
        <v>450</v>
      </c>
      <c r="V4892" s="3">
        <f>(data_for_reports[[#This Row],[travel_cost]]-test_danych!$E$2)/test_danych!$E$3</f>
        <v>-0.55534174736782937</v>
      </c>
      <c r="W4892" s="3">
        <f>(data_for_reports[[#This Row],[total_cost]]-test_danych!$F$2)/test_danych!$F$3</f>
        <v>0.13355676404449354</v>
      </c>
      <c r="X4892" s="2" t="str">
        <f>IF(data_for_reports[[#This Row],[total_cost_z_score]]&gt;3,"PRAWDA","FAŁSZ")</f>
        <v>FAŁSZ</v>
      </c>
    </row>
    <row r="4893" spans="1:24" x14ac:dyDescent="0.35">
      <c r="A4893" t="s">
        <v>19919</v>
      </c>
      <c r="B4893">
        <v>12</v>
      </c>
      <c r="C4893" t="b">
        <v>1</v>
      </c>
      <c r="D4893" t="b">
        <v>0</v>
      </c>
      <c r="E4893">
        <v>34</v>
      </c>
      <c r="F4893" t="s">
        <v>6324</v>
      </c>
      <c r="G4893" s="1">
        <v>45330</v>
      </c>
      <c r="H4893" t="s">
        <v>14833</v>
      </c>
      <c r="I4893" t="s">
        <v>21</v>
      </c>
      <c r="J4893" s="2">
        <v>55</v>
      </c>
      <c r="K4893" s="2">
        <v>90</v>
      </c>
      <c r="L4893" s="2">
        <v>660</v>
      </c>
      <c r="M4893" s="2">
        <f>IF(data_for_reports[[#This Row],[is_outside_cleaning]]=TRUE,data_for_reports[[#This Row],[variant_outside_cost_per_hour]],data_for_reports[[#This Row],[variant_standard_cost_per_hour]])</f>
        <v>55</v>
      </c>
      <c r="N4893" s="2">
        <v>74.8</v>
      </c>
      <c r="O4893" s="6">
        <v>734.8</v>
      </c>
      <c r="P4893" t="s">
        <v>14946</v>
      </c>
      <c r="Q4893" t="s">
        <v>381</v>
      </c>
      <c r="R4893" t="s">
        <v>382</v>
      </c>
      <c r="S4893" t="s">
        <v>19906</v>
      </c>
      <c r="T4893" t="s">
        <v>6309</v>
      </c>
      <c r="U4893" t="s">
        <v>6310</v>
      </c>
      <c r="V4893" s="3">
        <f>(data_for_reports[[#This Row],[travel_cost]]-test_danych!$E$2)/test_danych!$E$3</f>
        <v>-0.55534174736782937</v>
      </c>
      <c r="W4893" s="3">
        <f>(data_for_reports[[#This Row],[total_cost]]-test_danych!$F$2)/test_danych!$F$3</f>
        <v>0.13355676404449354</v>
      </c>
      <c r="X4893" s="2" t="str">
        <f>IF(data_for_reports[[#This Row],[total_cost_z_score]]&gt;3,"PRAWDA","FAŁSZ")</f>
        <v>FAŁSZ</v>
      </c>
    </row>
    <row r="4894" spans="1:24" x14ac:dyDescent="0.35">
      <c r="A4894" t="s">
        <v>15959</v>
      </c>
      <c r="B4894">
        <v>11</v>
      </c>
      <c r="C4894" t="b">
        <v>1</v>
      </c>
      <c r="D4894" t="b">
        <v>0</v>
      </c>
      <c r="E4894">
        <v>59</v>
      </c>
      <c r="F4894" t="s">
        <v>1561</v>
      </c>
      <c r="G4894" s="1">
        <v>45305</v>
      </c>
      <c r="H4894" t="s">
        <v>14833</v>
      </c>
      <c r="I4894" t="s">
        <v>21</v>
      </c>
      <c r="J4894" s="2">
        <v>55</v>
      </c>
      <c r="K4894" s="2">
        <v>90</v>
      </c>
      <c r="L4894" s="2">
        <v>605</v>
      </c>
      <c r="M4894" s="2">
        <f>IF(data_for_reports[[#This Row],[is_outside_cleaning]]=TRUE,data_for_reports[[#This Row],[variant_outside_cost_per_hour]],data_for_reports[[#This Row],[variant_standard_cost_per_hour]])</f>
        <v>55</v>
      </c>
      <c r="N4894" s="2">
        <v>129.80000000000001</v>
      </c>
      <c r="O4894" s="6">
        <v>734.8</v>
      </c>
      <c r="P4894" t="s">
        <v>14977</v>
      </c>
      <c r="Q4894" t="s">
        <v>98</v>
      </c>
      <c r="R4894" t="s">
        <v>43</v>
      </c>
      <c r="S4894" t="s">
        <v>15956</v>
      </c>
      <c r="T4894" t="s">
        <v>1512</v>
      </c>
      <c r="U4894" t="s">
        <v>1558</v>
      </c>
      <c r="V4894" s="3">
        <f>(data_for_reports[[#This Row],[travel_cost]]-test_danych!$E$2)/test_danych!$E$3</f>
        <v>0.30982600222617379</v>
      </c>
      <c r="W4894" s="3">
        <f>(data_for_reports[[#This Row],[total_cost]]-test_danych!$F$2)/test_danych!$F$3</f>
        <v>0.13355676404449354</v>
      </c>
      <c r="X4894" s="2" t="str">
        <f>IF(data_for_reports[[#This Row],[total_cost_z_score]]&gt;3,"PRAWDA","FAŁSZ")</f>
        <v>FAŁSZ</v>
      </c>
    </row>
    <row r="4895" spans="1:24" x14ac:dyDescent="0.35">
      <c r="A4895" t="s">
        <v>15413</v>
      </c>
      <c r="B4895">
        <v>12</v>
      </c>
      <c r="C4895" t="b">
        <v>1</v>
      </c>
      <c r="D4895" t="b">
        <v>0</v>
      </c>
      <c r="E4895">
        <v>34</v>
      </c>
      <c r="F4895" t="s">
        <v>869</v>
      </c>
      <c r="G4895" s="1">
        <v>45301</v>
      </c>
      <c r="H4895" t="s">
        <v>14833</v>
      </c>
      <c r="I4895" t="s">
        <v>21</v>
      </c>
      <c r="J4895" s="2">
        <v>55</v>
      </c>
      <c r="K4895" s="2">
        <v>90</v>
      </c>
      <c r="L4895" s="2">
        <v>660</v>
      </c>
      <c r="M4895" s="2">
        <f>IF(data_for_reports[[#This Row],[is_outside_cleaning]]=TRUE,data_for_reports[[#This Row],[variant_outside_cost_per_hour]],data_for_reports[[#This Row],[variant_standard_cost_per_hour]])</f>
        <v>55</v>
      </c>
      <c r="N4895" s="2">
        <v>74.8</v>
      </c>
      <c r="O4895" s="6">
        <v>734.8</v>
      </c>
      <c r="P4895" t="s">
        <v>14894</v>
      </c>
      <c r="Q4895" t="s">
        <v>126</v>
      </c>
      <c r="R4895" t="s">
        <v>127</v>
      </c>
      <c r="S4895" t="s">
        <v>14855</v>
      </c>
      <c r="T4895" t="s">
        <v>208</v>
      </c>
      <c r="U4895" t="s">
        <v>140</v>
      </c>
      <c r="V4895" s="3">
        <f>(data_for_reports[[#This Row],[travel_cost]]-test_danych!$E$2)/test_danych!$E$3</f>
        <v>-0.55534174736782937</v>
      </c>
      <c r="W4895" s="3">
        <f>(data_for_reports[[#This Row],[total_cost]]-test_danych!$F$2)/test_danych!$F$3</f>
        <v>0.13355676404449354</v>
      </c>
      <c r="X4895" s="2" t="str">
        <f>IF(data_for_reports[[#This Row],[total_cost_z_score]]&gt;3,"PRAWDA","FAŁSZ")</f>
        <v>FAŁSZ</v>
      </c>
    </row>
    <row r="4896" spans="1:24" x14ac:dyDescent="0.35">
      <c r="A4896" t="s">
        <v>27811</v>
      </c>
      <c r="B4896">
        <v>9</v>
      </c>
      <c r="C4896" t="b">
        <v>1</v>
      </c>
      <c r="D4896" t="b">
        <v>0</v>
      </c>
      <c r="E4896">
        <v>27</v>
      </c>
      <c r="F4896" t="s">
        <v>27812</v>
      </c>
      <c r="G4896" s="1">
        <v>45394</v>
      </c>
      <c r="H4896" t="s">
        <v>14839</v>
      </c>
      <c r="I4896" t="s">
        <v>30</v>
      </c>
      <c r="J4896" s="2">
        <v>75</v>
      </c>
      <c r="K4896" s="2">
        <v>120</v>
      </c>
      <c r="L4896" s="2">
        <v>675</v>
      </c>
      <c r="M4896" s="2">
        <f>IF(data_for_reports[[#This Row],[is_outside_cleaning]]=TRUE,data_for_reports[[#This Row],[variant_outside_cost_per_hour]],data_for_reports[[#This Row],[variant_standard_cost_per_hour]])</f>
        <v>75</v>
      </c>
      <c r="N4896" s="2">
        <v>59.4</v>
      </c>
      <c r="O4896" s="6">
        <v>734.4</v>
      </c>
      <c r="P4896" t="s">
        <v>14851</v>
      </c>
      <c r="Q4896" t="s">
        <v>48</v>
      </c>
      <c r="R4896" t="s">
        <v>49</v>
      </c>
      <c r="S4896" t="s">
        <v>22466</v>
      </c>
      <c r="T4896" t="s">
        <v>9327</v>
      </c>
      <c r="U4896" t="s">
        <v>4047</v>
      </c>
      <c r="V4896" s="3">
        <f>(data_for_reports[[#This Row],[travel_cost]]-test_danych!$E$2)/test_danych!$E$3</f>
        <v>-0.79758871725415026</v>
      </c>
      <c r="W4896" s="3">
        <f>(data_for_reports[[#This Row],[total_cost]]-test_danych!$F$2)/test_danych!$F$3</f>
        <v>0.13263428571674299</v>
      </c>
      <c r="X4896" s="2" t="str">
        <f>IF(data_for_reports[[#This Row],[total_cost_z_score]]&gt;3,"PRAWDA","FAŁSZ")</f>
        <v>FAŁSZ</v>
      </c>
    </row>
    <row r="4897" spans="1:24" x14ac:dyDescent="0.35">
      <c r="A4897" t="s">
        <v>22316</v>
      </c>
      <c r="B4897">
        <v>9</v>
      </c>
      <c r="C4897" t="b">
        <v>1</v>
      </c>
      <c r="D4897" t="b">
        <v>0</v>
      </c>
      <c r="E4897">
        <v>27</v>
      </c>
      <c r="F4897" t="s">
        <v>9143</v>
      </c>
      <c r="G4897" s="1">
        <v>45373</v>
      </c>
      <c r="H4897" t="s">
        <v>14839</v>
      </c>
      <c r="I4897" t="s">
        <v>30</v>
      </c>
      <c r="J4897" s="2">
        <v>75</v>
      </c>
      <c r="K4897" s="2">
        <v>120</v>
      </c>
      <c r="L4897" s="2">
        <v>675</v>
      </c>
      <c r="M4897" s="2">
        <f>IF(data_for_reports[[#This Row],[is_outside_cleaning]]=TRUE,data_for_reports[[#This Row],[variant_outside_cost_per_hour]],data_for_reports[[#This Row],[variant_standard_cost_per_hour]])</f>
        <v>75</v>
      </c>
      <c r="N4897" s="2">
        <v>59.4</v>
      </c>
      <c r="O4897" s="6">
        <v>734.4</v>
      </c>
      <c r="P4897" t="s">
        <v>14957</v>
      </c>
      <c r="Q4897" t="s">
        <v>225</v>
      </c>
      <c r="R4897" t="s">
        <v>226</v>
      </c>
      <c r="S4897" t="s">
        <v>22310</v>
      </c>
      <c r="T4897" t="s">
        <v>9136</v>
      </c>
      <c r="U4897" t="s">
        <v>8226</v>
      </c>
      <c r="V4897" s="3">
        <f>(data_for_reports[[#This Row],[travel_cost]]-test_danych!$E$2)/test_danych!$E$3</f>
        <v>-0.79758871725415026</v>
      </c>
      <c r="W4897" s="3">
        <f>(data_for_reports[[#This Row],[total_cost]]-test_danych!$F$2)/test_danych!$F$3</f>
        <v>0.13263428571674299</v>
      </c>
      <c r="X4897" s="2" t="str">
        <f>IF(data_for_reports[[#This Row],[total_cost_z_score]]&gt;3,"PRAWDA","FAŁSZ")</f>
        <v>FAŁSZ</v>
      </c>
    </row>
    <row r="4898" spans="1:24" x14ac:dyDescent="0.35">
      <c r="A4898" t="s">
        <v>15853</v>
      </c>
      <c r="B4898">
        <v>9</v>
      </c>
      <c r="C4898" t="b">
        <v>0</v>
      </c>
      <c r="D4898" t="b">
        <v>0</v>
      </c>
      <c r="E4898">
        <v>27</v>
      </c>
      <c r="F4898" t="s">
        <v>1436</v>
      </c>
      <c r="G4898" s="1">
        <v>45358</v>
      </c>
      <c r="H4898" t="s">
        <v>14839</v>
      </c>
      <c r="I4898" t="s">
        <v>30</v>
      </c>
      <c r="J4898" s="2">
        <v>75</v>
      </c>
      <c r="K4898" s="2">
        <v>120</v>
      </c>
      <c r="L4898" s="2">
        <v>675</v>
      </c>
      <c r="M4898" s="2">
        <f>IF(data_for_reports[[#This Row],[is_outside_cleaning]]=TRUE,data_for_reports[[#This Row],[variant_outside_cost_per_hour]],data_for_reports[[#This Row],[variant_standard_cost_per_hour]])</f>
        <v>75</v>
      </c>
      <c r="N4898" s="2">
        <v>59.4</v>
      </c>
      <c r="O4898" s="6">
        <v>734.4</v>
      </c>
      <c r="P4898" t="s">
        <v>14934</v>
      </c>
      <c r="Q4898" t="s">
        <v>188</v>
      </c>
      <c r="R4898" t="s">
        <v>189</v>
      </c>
      <c r="S4898" t="s">
        <v>15846</v>
      </c>
      <c r="T4898" t="s">
        <v>1427</v>
      </c>
      <c r="U4898" t="s">
        <v>859</v>
      </c>
      <c r="V4898" s="3">
        <f>(data_for_reports[[#This Row],[travel_cost]]-test_danych!$E$2)/test_danych!$E$3</f>
        <v>-0.79758871725415026</v>
      </c>
      <c r="W4898" s="3">
        <f>(data_for_reports[[#This Row],[total_cost]]-test_danych!$F$2)/test_danych!$F$3</f>
        <v>0.13263428571674299</v>
      </c>
      <c r="X4898" s="2" t="str">
        <f>IF(data_for_reports[[#This Row],[total_cost_z_score]]&gt;3,"PRAWDA","FAŁSZ")</f>
        <v>FAŁSZ</v>
      </c>
    </row>
    <row r="4899" spans="1:24" x14ac:dyDescent="0.35">
      <c r="A4899" t="s">
        <v>26574</v>
      </c>
      <c r="B4899">
        <v>9</v>
      </c>
      <c r="C4899" t="b">
        <v>1</v>
      </c>
      <c r="D4899" t="b">
        <v>0</v>
      </c>
      <c r="E4899">
        <v>27</v>
      </c>
      <c r="F4899" t="s">
        <v>14093</v>
      </c>
      <c r="G4899" s="1">
        <v>45341</v>
      </c>
      <c r="H4899" t="s">
        <v>14839</v>
      </c>
      <c r="I4899" t="s">
        <v>30</v>
      </c>
      <c r="J4899" s="2">
        <v>75</v>
      </c>
      <c r="K4899" s="2">
        <v>120</v>
      </c>
      <c r="L4899" s="2">
        <v>675</v>
      </c>
      <c r="M4899" s="2">
        <f>IF(data_for_reports[[#This Row],[is_outside_cleaning]]=TRUE,data_for_reports[[#This Row],[variant_outside_cost_per_hour]],data_for_reports[[#This Row],[variant_standard_cost_per_hour]])</f>
        <v>75</v>
      </c>
      <c r="N4899" s="2">
        <v>59.4</v>
      </c>
      <c r="O4899" s="6">
        <v>734.4</v>
      </c>
      <c r="P4899" t="s">
        <v>14868</v>
      </c>
      <c r="Q4899" t="s">
        <v>75</v>
      </c>
      <c r="R4899" t="s">
        <v>76</v>
      </c>
      <c r="S4899" t="s">
        <v>289</v>
      </c>
      <c r="T4899" t="s">
        <v>5421</v>
      </c>
      <c r="U4899" t="s">
        <v>2532</v>
      </c>
      <c r="V4899" s="3">
        <f>(data_for_reports[[#This Row],[travel_cost]]-test_danych!$E$2)/test_danych!$E$3</f>
        <v>-0.79758871725415026</v>
      </c>
      <c r="W4899" s="3">
        <f>(data_for_reports[[#This Row],[total_cost]]-test_danych!$F$2)/test_danych!$F$3</f>
        <v>0.13263428571674299</v>
      </c>
      <c r="X4899" s="2" t="str">
        <f>IF(data_for_reports[[#This Row],[total_cost_z_score]]&gt;3,"PRAWDA","FAŁSZ")</f>
        <v>FAŁSZ</v>
      </c>
    </row>
    <row r="4900" spans="1:24" x14ac:dyDescent="0.35">
      <c r="A4900" t="s">
        <v>27899</v>
      </c>
      <c r="B4900">
        <v>8</v>
      </c>
      <c r="C4900" t="b">
        <v>1</v>
      </c>
      <c r="D4900" t="b">
        <v>0</v>
      </c>
      <c r="E4900">
        <v>61</v>
      </c>
      <c r="F4900" t="s">
        <v>27900</v>
      </c>
      <c r="G4900" s="1">
        <v>45394</v>
      </c>
      <c r="H4900" t="s">
        <v>14839</v>
      </c>
      <c r="I4900" t="s">
        <v>30</v>
      </c>
      <c r="J4900" s="2">
        <v>75</v>
      </c>
      <c r="K4900" s="2">
        <v>120</v>
      </c>
      <c r="L4900" s="2">
        <v>600</v>
      </c>
      <c r="M4900" s="2">
        <f>IF(data_for_reports[[#This Row],[is_outside_cleaning]]=TRUE,data_for_reports[[#This Row],[variant_outside_cost_per_hour]],data_for_reports[[#This Row],[variant_standard_cost_per_hour]])</f>
        <v>75</v>
      </c>
      <c r="N4900" s="2">
        <v>134.19999999999999</v>
      </c>
      <c r="O4900" s="6">
        <v>734.2</v>
      </c>
      <c r="P4900" t="s">
        <v>229</v>
      </c>
      <c r="Q4900" t="s">
        <v>57</v>
      </c>
      <c r="R4900" t="s">
        <v>70</v>
      </c>
      <c r="S4900" t="s">
        <v>1108</v>
      </c>
      <c r="T4900" t="s">
        <v>223</v>
      </c>
      <c r="U4900" t="s">
        <v>10560</v>
      </c>
      <c r="V4900" s="3">
        <f>(data_for_reports[[#This Row],[travel_cost]]-test_danych!$E$2)/test_danych!$E$3</f>
        <v>0.37903942219369363</v>
      </c>
      <c r="W4900" s="3">
        <f>(data_for_reports[[#This Row],[total_cost]]-test_danych!$F$2)/test_danych!$F$3</f>
        <v>0.13217304655286782</v>
      </c>
      <c r="X4900" s="2" t="str">
        <f>IF(data_for_reports[[#This Row],[total_cost_z_score]]&gt;3,"PRAWDA","FAŁSZ")</f>
        <v>FAŁSZ</v>
      </c>
    </row>
    <row r="4901" spans="1:24" x14ac:dyDescent="0.35">
      <c r="A4901" t="s">
        <v>26509</v>
      </c>
      <c r="B4901">
        <v>4</v>
      </c>
      <c r="C4901" t="b">
        <v>1</v>
      </c>
      <c r="D4901" t="b">
        <v>1</v>
      </c>
      <c r="E4901">
        <v>61</v>
      </c>
      <c r="F4901" t="s">
        <v>14014</v>
      </c>
      <c r="G4901" s="1">
        <v>45374</v>
      </c>
      <c r="H4901" t="s">
        <v>14854</v>
      </c>
      <c r="I4901" t="s">
        <v>53</v>
      </c>
      <c r="J4901" s="2">
        <v>100</v>
      </c>
      <c r="K4901" s="2">
        <v>150</v>
      </c>
      <c r="L4901" s="2">
        <v>600</v>
      </c>
      <c r="M4901" s="2">
        <f>IF(data_for_reports[[#This Row],[is_outside_cleaning]]=TRUE,data_for_reports[[#This Row],[variant_outside_cost_per_hour]],data_for_reports[[#This Row],[variant_standard_cost_per_hour]])</f>
        <v>150</v>
      </c>
      <c r="N4901" s="2">
        <v>134.19999999999999</v>
      </c>
      <c r="O4901" s="6">
        <v>734.2</v>
      </c>
      <c r="P4901" t="s">
        <v>14857</v>
      </c>
      <c r="Q4901" t="s">
        <v>57</v>
      </c>
      <c r="R4901" t="s">
        <v>58</v>
      </c>
      <c r="S4901" t="s">
        <v>25913</v>
      </c>
      <c r="T4901" t="s">
        <v>14012</v>
      </c>
      <c r="U4901" t="s">
        <v>2642</v>
      </c>
      <c r="V4901" s="3">
        <f>(data_for_reports[[#This Row],[travel_cost]]-test_danych!$E$2)/test_danych!$E$3</f>
        <v>0.37903942219369363</v>
      </c>
      <c r="W4901" s="3">
        <f>(data_for_reports[[#This Row],[total_cost]]-test_danych!$F$2)/test_danych!$F$3</f>
        <v>0.13217304655286782</v>
      </c>
      <c r="X4901" s="2" t="str">
        <f>IF(data_for_reports[[#This Row],[total_cost_z_score]]&gt;3,"PRAWDA","FAŁSZ")</f>
        <v>FAŁSZ</v>
      </c>
    </row>
    <row r="4902" spans="1:24" x14ac:dyDescent="0.35">
      <c r="A4902" t="s">
        <v>20525</v>
      </c>
      <c r="B4902">
        <v>5</v>
      </c>
      <c r="C4902" t="b">
        <v>1</v>
      </c>
      <c r="D4902" t="b">
        <v>1</v>
      </c>
      <c r="E4902">
        <v>61</v>
      </c>
      <c r="F4902" t="s">
        <v>7039</v>
      </c>
      <c r="G4902" s="1">
        <v>45353</v>
      </c>
      <c r="H4902" t="s">
        <v>14839</v>
      </c>
      <c r="I4902" t="s">
        <v>30</v>
      </c>
      <c r="J4902" s="2">
        <v>75</v>
      </c>
      <c r="K4902" s="2">
        <v>120</v>
      </c>
      <c r="L4902" s="2">
        <v>600</v>
      </c>
      <c r="M4902" s="2">
        <f>IF(data_for_reports[[#This Row],[is_outside_cleaning]]=TRUE,data_for_reports[[#This Row],[variant_outside_cost_per_hour]],data_for_reports[[#This Row],[variant_standard_cost_per_hour]])</f>
        <v>120</v>
      </c>
      <c r="N4902" s="2">
        <v>134.19999999999999</v>
      </c>
      <c r="O4902" s="6">
        <v>734.2</v>
      </c>
      <c r="P4902" t="s">
        <v>14934</v>
      </c>
      <c r="Q4902" t="s">
        <v>188</v>
      </c>
      <c r="R4902" t="s">
        <v>189</v>
      </c>
      <c r="S4902" t="s">
        <v>2446</v>
      </c>
      <c r="T4902" t="s">
        <v>4587</v>
      </c>
      <c r="U4902" t="s">
        <v>741</v>
      </c>
      <c r="V4902" s="3">
        <f>(data_for_reports[[#This Row],[travel_cost]]-test_danych!$E$2)/test_danych!$E$3</f>
        <v>0.37903942219369363</v>
      </c>
      <c r="W4902" s="3">
        <f>(data_for_reports[[#This Row],[total_cost]]-test_danych!$F$2)/test_danych!$F$3</f>
        <v>0.13217304655286782</v>
      </c>
      <c r="X4902" s="2" t="str">
        <f>IF(data_for_reports[[#This Row],[total_cost_z_score]]&gt;3,"PRAWDA","FAŁSZ")</f>
        <v>FAŁSZ</v>
      </c>
    </row>
    <row r="4903" spans="1:24" x14ac:dyDescent="0.35">
      <c r="A4903" t="s">
        <v>18210</v>
      </c>
      <c r="B4903">
        <v>6</v>
      </c>
      <c r="C4903" t="b">
        <v>1</v>
      </c>
      <c r="D4903" t="b">
        <v>0</v>
      </c>
      <c r="E4903">
        <v>61</v>
      </c>
      <c r="F4903" t="s">
        <v>4268</v>
      </c>
      <c r="G4903" s="1">
        <v>45347</v>
      </c>
      <c r="H4903" t="s">
        <v>14854</v>
      </c>
      <c r="I4903" t="s">
        <v>53</v>
      </c>
      <c r="J4903" s="2">
        <v>100</v>
      </c>
      <c r="K4903" s="2">
        <v>150</v>
      </c>
      <c r="L4903" s="2">
        <v>600</v>
      </c>
      <c r="M4903" s="2">
        <f>IF(data_for_reports[[#This Row],[is_outside_cleaning]]=TRUE,data_for_reports[[#This Row],[variant_outside_cost_per_hour]],data_for_reports[[#This Row],[variant_standard_cost_per_hour]])</f>
        <v>100</v>
      </c>
      <c r="N4903" s="2">
        <v>134.19999999999999</v>
      </c>
      <c r="O4903" s="6">
        <v>734.2</v>
      </c>
      <c r="P4903" t="s">
        <v>15050</v>
      </c>
      <c r="Q4903" t="s">
        <v>477</v>
      </c>
      <c r="R4903" t="s">
        <v>478</v>
      </c>
      <c r="S4903" t="s">
        <v>8702</v>
      </c>
      <c r="T4903" t="s">
        <v>93</v>
      </c>
      <c r="U4903" t="s">
        <v>167</v>
      </c>
      <c r="V4903" s="3">
        <f>(data_for_reports[[#This Row],[travel_cost]]-test_danych!$E$2)/test_danych!$E$3</f>
        <v>0.37903942219369363</v>
      </c>
      <c r="W4903" s="3">
        <f>(data_for_reports[[#This Row],[total_cost]]-test_danych!$F$2)/test_danych!$F$3</f>
        <v>0.13217304655286782</v>
      </c>
      <c r="X4903" s="2" t="str">
        <f>IF(data_for_reports[[#This Row],[total_cost_z_score]]&gt;3,"PRAWDA","FAŁSZ")</f>
        <v>FAŁSZ</v>
      </c>
    </row>
    <row r="4904" spans="1:24" x14ac:dyDescent="0.35">
      <c r="A4904" t="s">
        <v>23642</v>
      </c>
      <c r="B4904">
        <v>8</v>
      </c>
      <c r="C4904" t="b">
        <v>1</v>
      </c>
      <c r="D4904" t="b">
        <v>0</v>
      </c>
      <c r="E4904">
        <v>61</v>
      </c>
      <c r="F4904" t="s">
        <v>10686</v>
      </c>
      <c r="G4904" s="1">
        <v>45324</v>
      </c>
      <c r="H4904" t="s">
        <v>14839</v>
      </c>
      <c r="I4904" t="s">
        <v>30</v>
      </c>
      <c r="J4904" s="2">
        <v>75</v>
      </c>
      <c r="K4904" s="2">
        <v>120</v>
      </c>
      <c r="L4904" s="2">
        <v>600</v>
      </c>
      <c r="M4904" s="2">
        <f>IF(data_for_reports[[#This Row],[is_outside_cleaning]]=TRUE,data_for_reports[[#This Row],[variant_outside_cost_per_hour]],data_for_reports[[#This Row],[variant_standard_cost_per_hour]])</f>
        <v>75</v>
      </c>
      <c r="N4904" s="2">
        <v>134.19999999999999</v>
      </c>
      <c r="O4904" s="6">
        <v>734.2</v>
      </c>
      <c r="P4904" t="s">
        <v>14837</v>
      </c>
      <c r="Q4904" t="s">
        <v>27</v>
      </c>
      <c r="R4904" t="s">
        <v>28</v>
      </c>
      <c r="S4904" t="s">
        <v>5772</v>
      </c>
      <c r="T4904" t="s">
        <v>10684</v>
      </c>
      <c r="U4904" t="s">
        <v>1822</v>
      </c>
      <c r="V4904" s="3">
        <f>(data_for_reports[[#This Row],[travel_cost]]-test_danych!$E$2)/test_danych!$E$3</f>
        <v>0.37903942219369363</v>
      </c>
      <c r="W4904" s="3">
        <f>(data_for_reports[[#This Row],[total_cost]]-test_danych!$F$2)/test_danych!$F$3</f>
        <v>0.13217304655286782</v>
      </c>
      <c r="X4904" s="2" t="str">
        <f>IF(data_for_reports[[#This Row],[total_cost_z_score]]&gt;3,"PRAWDA","FAŁSZ")</f>
        <v>FAŁSZ</v>
      </c>
    </row>
    <row r="4905" spans="1:24" x14ac:dyDescent="0.35">
      <c r="A4905" t="s">
        <v>26658</v>
      </c>
      <c r="B4905">
        <v>7</v>
      </c>
      <c r="C4905" t="b">
        <v>1</v>
      </c>
      <c r="D4905" t="b">
        <v>0</v>
      </c>
      <c r="E4905">
        <v>95</v>
      </c>
      <c r="F4905" t="s">
        <v>14187</v>
      </c>
      <c r="G4905" s="1">
        <v>45369</v>
      </c>
      <c r="H4905" t="s">
        <v>14839</v>
      </c>
      <c r="I4905" t="s">
        <v>30</v>
      </c>
      <c r="J4905" s="2">
        <v>75</v>
      </c>
      <c r="K4905" s="2">
        <v>120</v>
      </c>
      <c r="L4905" s="2">
        <v>525</v>
      </c>
      <c r="M4905" s="2">
        <f>IF(data_for_reports[[#This Row],[is_outside_cleaning]]=TRUE,data_for_reports[[#This Row],[variant_outside_cost_per_hour]],data_for_reports[[#This Row],[variant_standard_cost_per_hour]])</f>
        <v>75</v>
      </c>
      <c r="N4905" s="2">
        <v>209</v>
      </c>
      <c r="O4905" s="6">
        <v>734</v>
      </c>
      <c r="P4905" t="s">
        <v>14883</v>
      </c>
      <c r="Q4905" t="s">
        <v>103</v>
      </c>
      <c r="R4905" t="s">
        <v>104</v>
      </c>
      <c r="S4905" t="s">
        <v>2574</v>
      </c>
      <c r="T4905" t="s">
        <v>1051</v>
      </c>
      <c r="U4905" t="s">
        <v>3380</v>
      </c>
      <c r="V4905" s="3">
        <f>(data_for_reports[[#This Row],[travel_cost]]-test_danych!$E$2)/test_danych!$E$3</f>
        <v>1.5556675616415379</v>
      </c>
      <c r="W4905" s="3">
        <f>(data_for_reports[[#This Row],[total_cost]]-test_danych!$F$2)/test_danych!$F$3</f>
        <v>0.13171180738899244</v>
      </c>
      <c r="X4905" s="2" t="str">
        <f>IF(data_for_reports[[#This Row],[total_cost_z_score]]&gt;3,"PRAWDA","FAŁSZ")</f>
        <v>FAŁSZ</v>
      </c>
    </row>
    <row r="4906" spans="1:24" x14ac:dyDescent="0.35">
      <c r="A4906" t="s">
        <v>25460</v>
      </c>
      <c r="B4906">
        <v>6</v>
      </c>
      <c r="C4906" t="b">
        <v>1</v>
      </c>
      <c r="D4906" t="b">
        <v>1</v>
      </c>
      <c r="E4906">
        <v>6</v>
      </c>
      <c r="F4906" t="s">
        <v>12797</v>
      </c>
      <c r="G4906" s="1">
        <v>45372</v>
      </c>
      <c r="H4906" t="s">
        <v>14839</v>
      </c>
      <c r="I4906" t="s">
        <v>30</v>
      </c>
      <c r="J4906" s="2">
        <v>75</v>
      </c>
      <c r="K4906" s="2">
        <v>120</v>
      </c>
      <c r="L4906" s="2">
        <v>720</v>
      </c>
      <c r="M4906" s="2">
        <f>IF(data_for_reports[[#This Row],[is_outside_cleaning]]=TRUE,data_for_reports[[#This Row],[variant_outside_cost_per_hour]],data_for_reports[[#This Row],[variant_standard_cost_per_hour]])</f>
        <v>120</v>
      </c>
      <c r="N4906" s="2">
        <v>13.2</v>
      </c>
      <c r="O4906" s="6">
        <v>733.2</v>
      </c>
      <c r="P4906" t="s">
        <v>14934</v>
      </c>
      <c r="Q4906" t="s">
        <v>188</v>
      </c>
      <c r="R4906" t="s">
        <v>189</v>
      </c>
      <c r="S4906" t="s">
        <v>11953</v>
      </c>
      <c r="T4906" t="s">
        <v>7442</v>
      </c>
      <c r="U4906" t="s">
        <v>43</v>
      </c>
      <c r="V4906" s="3">
        <f>(data_for_reports[[#This Row],[travel_cost]]-test_danych!$E$2)/test_danych!$E$3</f>
        <v>-1.5243296269131126</v>
      </c>
      <c r="W4906" s="3">
        <f>(data_for_reports[[#This Row],[total_cost]]-test_danych!$F$2)/test_danych!$F$3</f>
        <v>0.1298668507334913</v>
      </c>
      <c r="X4906" s="2" t="str">
        <f>IF(data_for_reports[[#This Row],[total_cost_z_score]]&gt;3,"PRAWDA","FAŁSZ")</f>
        <v>FAŁSZ</v>
      </c>
    </row>
    <row r="4907" spans="1:24" x14ac:dyDescent="0.35">
      <c r="A4907" t="s">
        <v>23360</v>
      </c>
      <c r="B4907">
        <v>6</v>
      </c>
      <c r="C4907" t="b">
        <v>0</v>
      </c>
      <c r="D4907" t="b">
        <v>1</v>
      </c>
      <c r="E4907">
        <v>6</v>
      </c>
      <c r="F4907" t="s">
        <v>10361</v>
      </c>
      <c r="G4907" s="1">
        <v>45339</v>
      </c>
      <c r="H4907" t="s">
        <v>14839</v>
      </c>
      <c r="I4907" t="s">
        <v>30</v>
      </c>
      <c r="J4907" s="2">
        <v>75</v>
      </c>
      <c r="K4907" s="2">
        <v>120</v>
      </c>
      <c r="L4907" s="2">
        <v>720</v>
      </c>
      <c r="M4907" s="2">
        <f>IF(data_for_reports[[#This Row],[is_outside_cleaning]]=TRUE,data_for_reports[[#This Row],[variant_outside_cost_per_hour]],data_for_reports[[#This Row],[variant_standard_cost_per_hour]])</f>
        <v>120</v>
      </c>
      <c r="N4907" s="2">
        <v>13.2</v>
      </c>
      <c r="O4907" s="6">
        <v>733.2</v>
      </c>
      <c r="P4907" t="s">
        <v>14868</v>
      </c>
      <c r="Q4907" t="s">
        <v>75</v>
      </c>
      <c r="R4907" t="s">
        <v>76</v>
      </c>
      <c r="S4907" t="s">
        <v>15263</v>
      </c>
      <c r="T4907" t="s">
        <v>1149</v>
      </c>
      <c r="U4907" t="s">
        <v>10349</v>
      </c>
      <c r="V4907" s="3">
        <f>(data_for_reports[[#This Row],[travel_cost]]-test_danych!$E$2)/test_danych!$E$3</f>
        <v>-1.5243296269131126</v>
      </c>
      <c r="W4907" s="3">
        <f>(data_for_reports[[#This Row],[total_cost]]-test_danych!$F$2)/test_danych!$F$3</f>
        <v>0.1298668507334913</v>
      </c>
      <c r="X4907" s="2" t="str">
        <f>IF(data_for_reports[[#This Row],[total_cost_z_score]]&gt;3,"PRAWDA","FAŁSZ")</f>
        <v>FAŁSZ</v>
      </c>
    </row>
    <row r="4908" spans="1:24" x14ac:dyDescent="0.35">
      <c r="A4908" t="s">
        <v>23423</v>
      </c>
      <c r="B4908">
        <v>8</v>
      </c>
      <c r="C4908" t="b">
        <v>1</v>
      </c>
      <c r="D4908" t="b">
        <v>1</v>
      </c>
      <c r="E4908">
        <v>6</v>
      </c>
      <c r="F4908" t="s">
        <v>10434</v>
      </c>
      <c r="G4908" s="1">
        <v>45296</v>
      </c>
      <c r="H4908" t="s">
        <v>14833</v>
      </c>
      <c r="I4908" t="s">
        <v>21</v>
      </c>
      <c r="J4908" s="2">
        <v>55</v>
      </c>
      <c r="K4908" s="2">
        <v>90</v>
      </c>
      <c r="L4908" s="2">
        <v>720</v>
      </c>
      <c r="M4908" s="2">
        <f>IF(data_for_reports[[#This Row],[is_outside_cleaning]]=TRUE,data_for_reports[[#This Row],[variant_outside_cost_per_hour]],data_for_reports[[#This Row],[variant_standard_cost_per_hour]])</f>
        <v>90</v>
      </c>
      <c r="N4908" s="2">
        <v>13.2</v>
      </c>
      <c r="O4908" s="6">
        <v>733.2</v>
      </c>
      <c r="P4908" t="s">
        <v>14857</v>
      </c>
      <c r="Q4908" t="s">
        <v>57</v>
      </c>
      <c r="R4908" t="s">
        <v>58</v>
      </c>
      <c r="S4908" t="s">
        <v>2432</v>
      </c>
      <c r="T4908" t="s">
        <v>10102</v>
      </c>
      <c r="U4908" t="s">
        <v>265</v>
      </c>
      <c r="V4908" s="3">
        <f>(data_for_reports[[#This Row],[travel_cost]]-test_danych!$E$2)/test_danych!$E$3</f>
        <v>-1.5243296269131126</v>
      </c>
      <c r="W4908" s="3">
        <f>(data_for_reports[[#This Row],[total_cost]]-test_danych!$F$2)/test_danych!$F$3</f>
        <v>0.1298668507334913</v>
      </c>
      <c r="X4908" s="2" t="str">
        <f>IF(data_for_reports[[#This Row],[total_cost_z_score]]&gt;3,"PRAWDA","FAŁSZ")</f>
        <v>FAŁSZ</v>
      </c>
    </row>
    <row r="4909" spans="1:24" x14ac:dyDescent="0.35">
      <c r="A4909" t="s">
        <v>16030</v>
      </c>
      <c r="B4909">
        <v>7</v>
      </c>
      <c r="C4909" t="b">
        <v>1</v>
      </c>
      <c r="D4909" t="b">
        <v>0</v>
      </c>
      <c r="E4909">
        <v>15</v>
      </c>
      <c r="F4909" t="s">
        <v>1644</v>
      </c>
      <c r="G4909" s="1">
        <v>45334</v>
      </c>
      <c r="H4909" t="s">
        <v>14854</v>
      </c>
      <c r="I4909" t="s">
        <v>53</v>
      </c>
      <c r="J4909" s="2">
        <v>100</v>
      </c>
      <c r="K4909" s="2">
        <v>150</v>
      </c>
      <c r="L4909" s="2">
        <v>700</v>
      </c>
      <c r="M4909" s="2">
        <f>IF(data_for_reports[[#This Row],[is_outside_cleaning]]=TRUE,data_for_reports[[#This Row],[variant_outside_cost_per_hour]],data_for_reports[[#This Row],[variant_standard_cost_per_hour]])</f>
        <v>100</v>
      </c>
      <c r="N4909" s="2">
        <v>33</v>
      </c>
      <c r="O4909" s="6">
        <v>733</v>
      </c>
      <c r="P4909" t="s">
        <v>15111</v>
      </c>
      <c r="Q4909" t="s">
        <v>162</v>
      </c>
      <c r="R4909" t="s">
        <v>450</v>
      </c>
      <c r="S4909" t="s">
        <v>16023</v>
      </c>
      <c r="T4909" t="s">
        <v>1635</v>
      </c>
      <c r="U4909" t="s">
        <v>1636</v>
      </c>
      <c r="V4909" s="3">
        <f>(data_for_reports[[#This Row],[travel_cost]]-test_danych!$E$2)/test_danych!$E$3</f>
        <v>-1.2128692370592715</v>
      </c>
      <c r="W4909" s="3">
        <f>(data_for_reports[[#This Row],[total_cost]]-test_danych!$F$2)/test_danych!$F$3</f>
        <v>0.12940561156961589</v>
      </c>
      <c r="X4909" s="2" t="str">
        <f>IF(data_for_reports[[#This Row],[total_cost_z_score]]&gt;3,"PRAWDA","FAŁSZ")</f>
        <v>FAŁSZ</v>
      </c>
    </row>
    <row r="4910" spans="1:24" x14ac:dyDescent="0.35">
      <c r="A4910" t="s">
        <v>26661</v>
      </c>
      <c r="B4910">
        <v>5</v>
      </c>
      <c r="C4910" t="b">
        <v>1</v>
      </c>
      <c r="D4910" t="b">
        <v>0</v>
      </c>
      <c r="E4910">
        <v>49</v>
      </c>
      <c r="F4910" t="s">
        <v>14191</v>
      </c>
      <c r="G4910" s="1">
        <v>45311</v>
      </c>
      <c r="H4910" t="s">
        <v>14847</v>
      </c>
      <c r="I4910" t="s">
        <v>41</v>
      </c>
      <c r="J4910" s="2">
        <v>125</v>
      </c>
      <c r="K4910" s="2">
        <v>180</v>
      </c>
      <c r="L4910" s="2">
        <v>625</v>
      </c>
      <c r="M4910" s="2">
        <f>IF(data_for_reports[[#This Row],[is_outside_cleaning]]=TRUE,data_for_reports[[#This Row],[variant_outside_cost_per_hour]],data_for_reports[[#This Row],[variant_standard_cost_per_hour]])</f>
        <v>125</v>
      </c>
      <c r="N4910" s="2">
        <v>107.8</v>
      </c>
      <c r="O4910" s="6">
        <v>732.8</v>
      </c>
      <c r="P4910" t="s">
        <v>14878</v>
      </c>
      <c r="Q4910" t="s">
        <v>91</v>
      </c>
      <c r="R4910" t="s">
        <v>51</v>
      </c>
      <c r="S4910" t="s">
        <v>2574</v>
      </c>
      <c r="T4910" t="s">
        <v>1051</v>
      </c>
      <c r="U4910" t="s">
        <v>3380</v>
      </c>
      <c r="V4910" s="3">
        <f>(data_for_reports[[#This Row],[travel_cost]]-test_danych!$E$2)/test_danych!$E$3</f>
        <v>-3.6241097611427638E-2</v>
      </c>
      <c r="W4910" s="3">
        <f>(data_for_reports[[#This Row],[total_cost]]-test_danych!$F$2)/test_danych!$F$3</f>
        <v>0.12894437240574047</v>
      </c>
      <c r="X4910" s="2" t="str">
        <f>IF(data_for_reports[[#This Row],[total_cost_z_score]]&gt;3,"PRAWDA","FAŁSZ")</f>
        <v>FAŁSZ</v>
      </c>
    </row>
    <row r="4911" spans="1:24" x14ac:dyDescent="0.35">
      <c r="A4911" t="s">
        <v>24535</v>
      </c>
      <c r="B4911">
        <v>11</v>
      </c>
      <c r="C4911" t="b">
        <v>1</v>
      </c>
      <c r="D4911" t="b">
        <v>0</v>
      </c>
      <c r="E4911">
        <v>58</v>
      </c>
      <c r="F4911" t="s">
        <v>11728</v>
      </c>
      <c r="G4911" s="1">
        <v>45377</v>
      </c>
      <c r="H4911" t="s">
        <v>14833</v>
      </c>
      <c r="I4911" t="s">
        <v>21</v>
      </c>
      <c r="J4911" s="2">
        <v>55</v>
      </c>
      <c r="K4911" s="2">
        <v>90</v>
      </c>
      <c r="L4911" s="2">
        <v>605</v>
      </c>
      <c r="M4911" s="2">
        <f>IF(data_for_reports[[#This Row],[is_outside_cleaning]]=TRUE,data_for_reports[[#This Row],[variant_outside_cost_per_hour]],data_for_reports[[#This Row],[variant_standard_cost_per_hour]])</f>
        <v>55</v>
      </c>
      <c r="N4911" s="2">
        <v>127.6</v>
      </c>
      <c r="O4911" s="6">
        <v>732.6</v>
      </c>
      <c r="P4911" t="s">
        <v>14892</v>
      </c>
      <c r="Q4911" t="s">
        <v>123</v>
      </c>
      <c r="R4911" t="s">
        <v>124</v>
      </c>
      <c r="S4911" t="s">
        <v>20630</v>
      </c>
      <c r="T4911" t="s">
        <v>1904</v>
      </c>
      <c r="U4911" t="s">
        <v>3335</v>
      </c>
      <c r="V4911" s="3">
        <f>(data_for_reports[[#This Row],[travel_cost]]-test_danych!$E$2)/test_danych!$E$3</f>
        <v>0.27521929224241337</v>
      </c>
      <c r="W4911" s="3">
        <f>(data_for_reports[[#This Row],[total_cost]]-test_danych!$F$2)/test_danych!$F$3</f>
        <v>0.12848313324186533</v>
      </c>
      <c r="X4911" s="2" t="str">
        <f>IF(data_for_reports[[#This Row],[total_cost_z_score]]&gt;3,"PRAWDA","FAŁSZ")</f>
        <v>FAŁSZ</v>
      </c>
    </row>
    <row r="4912" spans="1:24" x14ac:dyDescent="0.35">
      <c r="A4912" t="s">
        <v>24683</v>
      </c>
      <c r="B4912">
        <v>10</v>
      </c>
      <c r="C4912" t="b">
        <v>1</v>
      </c>
      <c r="D4912" t="b">
        <v>0</v>
      </c>
      <c r="E4912">
        <v>83</v>
      </c>
      <c r="F4912" t="s">
        <v>11900</v>
      </c>
      <c r="G4912" s="1">
        <v>45376</v>
      </c>
      <c r="H4912" t="s">
        <v>14833</v>
      </c>
      <c r="I4912" t="s">
        <v>21</v>
      </c>
      <c r="J4912" s="2">
        <v>55</v>
      </c>
      <c r="K4912" s="2">
        <v>90</v>
      </c>
      <c r="L4912" s="2">
        <v>550</v>
      </c>
      <c r="M4912" s="2">
        <f>IF(data_for_reports[[#This Row],[is_outside_cleaning]]=TRUE,data_for_reports[[#This Row],[variant_outside_cost_per_hour]],data_for_reports[[#This Row],[variant_standard_cost_per_hour]])</f>
        <v>55</v>
      </c>
      <c r="N4912" s="2">
        <v>182.6</v>
      </c>
      <c r="O4912" s="6">
        <v>732.6</v>
      </c>
      <c r="P4912" t="s">
        <v>14957</v>
      </c>
      <c r="Q4912" t="s">
        <v>225</v>
      </c>
      <c r="R4912" t="s">
        <v>226</v>
      </c>
      <c r="S4912" t="s">
        <v>1033</v>
      </c>
      <c r="T4912" t="s">
        <v>60</v>
      </c>
      <c r="U4912" t="s">
        <v>11889</v>
      </c>
      <c r="V4912" s="3">
        <f>(data_for_reports[[#This Row],[travel_cost]]-test_danych!$E$2)/test_danych!$E$3</f>
        <v>1.1403870418364164</v>
      </c>
      <c r="W4912" s="3">
        <f>(data_for_reports[[#This Row],[total_cost]]-test_danych!$F$2)/test_danych!$F$3</f>
        <v>0.12848313324186533</v>
      </c>
      <c r="X4912" s="2" t="str">
        <f>IF(data_for_reports[[#This Row],[total_cost_z_score]]&gt;3,"PRAWDA","FAŁSZ")</f>
        <v>FAŁSZ</v>
      </c>
    </row>
    <row r="4913" spans="1:24" x14ac:dyDescent="0.35">
      <c r="A4913" t="s">
        <v>18312</v>
      </c>
      <c r="B4913">
        <v>11</v>
      </c>
      <c r="C4913" t="b">
        <v>1</v>
      </c>
      <c r="D4913" t="b">
        <v>0</v>
      </c>
      <c r="E4913">
        <v>58</v>
      </c>
      <c r="F4913" t="s">
        <v>4392</v>
      </c>
      <c r="G4913" s="1">
        <v>45375</v>
      </c>
      <c r="H4913" t="s">
        <v>14833</v>
      </c>
      <c r="I4913" t="s">
        <v>21</v>
      </c>
      <c r="J4913" s="2">
        <v>55</v>
      </c>
      <c r="K4913" s="2">
        <v>90</v>
      </c>
      <c r="L4913" s="2">
        <v>605</v>
      </c>
      <c r="M4913" s="2">
        <f>IF(data_for_reports[[#This Row],[is_outside_cleaning]]=TRUE,data_for_reports[[#This Row],[variant_outside_cost_per_hour]],data_for_reports[[#This Row],[variant_standard_cost_per_hour]])</f>
        <v>55</v>
      </c>
      <c r="N4913" s="2">
        <v>127.6</v>
      </c>
      <c r="O4913" s="6">
        <v>732.6</v>
      </c>
      <c r="P4913" t="s">
        <v>229</v>
      </c>
      <c r="Q4913" t="s">
        <v>57</v>
      </c>
      <c r="R4913" t="s">
        <v>70</v>
      </c>
      <c r="S4913" t="s">
        <v>9186</v>
      </c>
      <c r="T4913" t="s">
        <v>4390</v>
      </c>
      <c r="U4913" t="s">
        <v>592</v>
      </c>
      <c r="V4913" s="3">
        <f>(data_for_reports[[#This Row],[travel_cost]]-test_danych!$E$2)/test_danych!$E$3</f>
        <v>0.27521929224241337</v>
      </c>
      <c r="W4913" s="3">
        <f>(data_for_reports[[#This Row],[total_cost]]-test_danych!$F$2)/test_danych!$F$3</f>
        <v>0.12848313324186533</v>
      </c>
      <c r="X4913" s="2" t="str">
        <f>IF(data_for_reports[[#This Row],[total_cost_z_score]]&gt;3,"PRAWDA","FAŁSZ")</f>
        <v>FAŁSZ</v>
      </c>
    </row>
    <row r="4914" spans="1:24" x14ac:dyDescent="0.35">
      <c r="A4914" t="s">
        <v>25051</v>
      </c>
      <c r="B4914">
        <v>11</v>
      </c>
      <c r="C4914" t="b">
        <v>1</v>
      </c>
      <c r="D4914" t="b">
        <v>0</v>
      </c>
      <c r="E4914">
        <v>58</v>
      </c>
      <c r="F4914" t="s">
        <v>12307</v>
      </c>
      <c r="G4914" s="1">
        <v>45336</v>
      </c>
      <c r="H4914" t="s">
        <v>14833</v>
      </c>
      <c r="I4914" t="s">
        <v>21</v>
      </c>
      <c r="J4914" s="2">
        <v>55</v>
      </c>
      <c r="K4914" s="2">
        <v>90</v>
      </c>
      <c r="L4914" s="2">
        <v>605</v>
      </c>
      <c r="M4914" s="2">
        <f>IF(data_for_reports[[#This Row],[is_outside_cleaning]]=TRUE,data_for_reports[[#This Row],[variant_outside_cost_per_hour]],data_for_reports[[#This Row],[variant_standard_cost_per_hour]])</f>
        <v>55</v>
      </c>
      <c r="N4914" s="2">
        <v>127.6</v>
      </c>
      <c r="O4914" s="6">
        <v>732.6</v>
      </c>
      <c r="P4914" t="s">
        <v>14855</v>
      </c>
      <c r="Q4914" t="s">
        <v>54</v>
      </c>
      <c r="R4914" t="s">
        <v>55</v>
      </c>
      <c r="S4914" t="s">
        <v>8969</v>
      </c>
      <c r="T4914" t="s">
        <v>12300</v>
      </c>
      <c r="U4914" t="s">
        <v>12301</v>
      </c>
      <c r="V4914" s="3">
        <f>(data_for_reports[[#This Row],[travel_cost]]-test_danych!$E$2)/test_danych!$E$3</f>
        <v>0.27521929224241337</v>
      </c>
      <c r="W4914" s="3">
        <f>(data_for_reports[[#This Row],[total_cost]]-test_danych!$F$2)/test_danych!$F$3</f>
        <v>0.12848313324186533</v>
      </c>
      <c r="X4914" s="2" t="str">
        <f>IF(data_for_reports[[#This Row],[total_cost_z_score]]&gt;3,"PRAWDA","FAŁSZ")</f>
        <v>FAŁSZ</v>
      </c>
    </row>
    <row r="4915" spans="1:24" x14ac:dyDescent="0.35">
      <c r="A4915" t="s">
        <v>26200</v>
      </c>
      <c r="B4915">
        <v>10</v>
      </c>
      <c r="C4915" t="b">
        <v>1</v>
      </c>
      <c r="D4915" t="b">
        <v>0</v>
      </c>
      <c r="E4915">
        <v>83</v>
      </c>
      <c r="F4915" t="s">
        <v>13657</v>
      </c>
      <c r="G4915" s="1">
        <v>45335</v>
      </c>
      <c r="H4915" t="s">
        <v>14833</v>
      </c>
      <c r="I4915" t="s">
        <v>21</v>
      </c>
      <c r="J4915" s="2">
        <v>55</v>
      </c>
      <c r="K4915" s="2">
        <v>90</v>
      </c>
      <c r="L4915" s="2">
        <v>550</v>
      </c>
      <c r="M4915" s="2">
        <f>IF(data_for_reports[[#This Row],[is_outside_cleaning]]=TRUE,data_for_reports[[#This Row],[variant_outside_cost_per_hour]],data_for_reports[[#This Row],[variant_standard_cost_per_hour]])</f>
        <v>55</v>
      </c>
      <c r="N4915" s="2">
        <v>182.6</v>
      </c>
      <c r="O4915" s="6">
        <v>732.6</v>
      </c>
      <c r="P4915" t="s">
        <v>14890</v>
      </c>
      <c r="Q4915" t="s">
        <v>232</v>
      </c>
      <c r="R4915" t="s">
        <v>233</v>
      </c>
      <c r="S4915" t="s">
        <v>10336</v>
      </c>
      <c r="T4915" t="s">
        <v>24</v>
      </c>
      <c r="U4915" t="s">
        <v>13651</v>
      </c>
      <c r="V4915" s="3">
        <f>(data_for_reports[[#This Row],[travel_cost]]-test_danych!$E$2)/test_danych!$E$3</f>
        <v>1.1403870418364164</v>
      </c>
      <c r="W4915" s="3">
        <f>(data_for_reports[[#This Row],[total_cost]]-test_danych!$F$2)/test_danych!$F$3</f>
        <v>0.12848313324186533</v>
      </c>
      <c r="X4915" s="2" t="str">
        <f>IF(data_for_reports[[#This Row],[total_cost_z_score]]&gt;3,"PRAWDA","FAŁSZ")</f>
        <v>FAŁSZ</v>
      </c>
    </row>
    <row r="4916" spans="1:24" x14ac:dyDescent="0.35">
      <c r="A4916" t="s">
        <v>22450</v>
      </c>
      <c r="B4916">
        <v>11</v>
      </c>
      <c r="C4916" t="b">
        <v>1</v>
      </c>
      <c r="D4916" t="b">
        <v>0</v>
      </c>
      <c r="E4916">
        <v>58</v>
      </c>
      <c r="F4916" t="s">
        <v>9308</v>
      </c>
      <c r="G4916" s="1">
        <v>45317</v>
      </c>
      <c r="H4916" t="s">
        <v>14833</v>
      </c>
      <c r="I4916" t="s">
        <v>21</v>
      </c>
      <c r="J4916" s="2">
        <v>55</v>
      </c>
      <c r="K4916" s="2">
        <v>90</v>
      </c>
      <c r="L4916" s="2">
        <v>605</v>
      </c>
      <c r="M4916" s="2">
        <f>IF(data_for_reports[[#This Row],[is_outside_cleaning]]=TRUE,data_for_reports[[#This Row],[variant_outside_cost_per_hour]],data_for_reports[[#This Row],[variant_standard_cost_per_hour]])</f>
        <v>55</v>
      </c>
      <c r="N4916" s="2">
        <v>127.6</v>
      </c>
      <c r="O4916" s="6">
        <v>732.6</v>
      </c>
      <c r="P4916" t="s">
        <v>302</v>
      </c>
      <c r="Q4916" t="s">
        <v>194</v>
      </c>
      <c r="R4916" t="s">
        <v>195</v>
      </c>
      <c r="S4916" t="s">
        <v>13964</v>
      </c>
      <c r="T4916" t="s">
        <v>9300</v>
      </c>
      <c r="U4916" t="s">
        <v>9301</v>
      </c>
      <c r="V4916" s="3">
        <f>(data_for_reports[[#This Row],[travel_cost]]-test_danych!$E$2)/test_danych!$E$3</f>
        <v>0.27521929224241337</v>
      </c>
      <c r="W4916" s="3">
        <f>(data_for_reports[[#This Row],[total_cost]]-test_danych!$F$2)/test_danych!$F$3</f>
        <v>0.12848313324186533</v>
      </c>
      <c r="X4916" s="2" t="str">
        <f>IF(data_for_reports[[#This Row],[total_cost_z_score]]&gt;3,"PRAWDA","FAŁSZ")</f>
        <v>FAŁSZ</v>
      </c>
    </row>
    <row r="4917" spans="1:24" x14ac:dyDescent="0.35">
      <c r="A4917" t="s">
        <v>18666</v>
      </c>
      <c r="B4917">
        <v>11</v>
      </c>
      <c r="C4917" t="b">
        <v>1</v>
      </c>
      <c r="D4917" t="b">
        <v>0</v>
      </c>
      <c r="E4917">
        <v>58</v>
      </c>
      <c r="F4917" t="s">
        <v>4811</v>
      </c>
      <c r="G4917" s="1">
        <v>45302</v>
      </c>
      <c r="H4917" t="s">
        <v>14833</v>
      </c>
      <c r="I4917" t="s">
        <v>21</v>
      </c>
      <c r="J4917" s="2">
        <v>55</v>
      </c>
      <c r="K4917" s="2">
        <v>90</v>
      </c>
      <c r="L4917" s="2">
        <v>605</v>
      </c>
      <c r="M4917" s="2">
        <f>IF(data_for_reports[[#This Row],[is_outside_cleaning]]=TRUE,data_for_reports[[#This Row],[variant_outside_cost_per_hour]],data_for_reports[[#This Row],[variant_standard_cost_per_hour]])</f>
        <v>55</v>
      </c>
      <c r="N4917" s="2">
        <v>127.6</v>
      </c>
      <c r="O4917" s="6">
        <v>732.6</v>
      </c>
      <c r="P4917" t="s">
        <v>14977</v>
      </c>
      <c r="Q4917" t="s">
        <v>98</v>
      </c>
      <c r="R4917" t="s">
        <v>43</v>
      </c>
      <c r="S4917" t="s">
        <v>18663</v>
      </c>
      <c r="T4917" t="s">
        <v>1472</v>
      </c>
      <c r="U4917" t="s">
        <v>3011</v>
      </c>
      <c r="V4917" s="3">
        <f>(data_for_reports[[#This Row],[travel_cost]]-test_danych!$E$2)/test_danych!$E$3</f>
        <v>0.27521929224241337</v>
      </c>
      <c r="W4917" s="3">
        <f>(data_for_reports[[#This Row],[total_cost]]-test_danych!$F$2)/test_danych!$F$3</f>
        <v>0.12848313324186533</v>
      </c>
      <c r="X4917" s="2" t="str">
        <f>IF(data_for_reports[[#This Row],[total_cost_z_score]]&gt;3,"PRAWDA","FAŁSZ")</f>
        <v>FAŁSZ</v>
      </c>
    </row>
    <row r="4918" spans="1:24" x14ac:dyDescent="0.35">
      <c r="A4918" t="s">
        <v>17601</v>
      </c>
      <c r="B4918">
        <v>12</v>
      </c>
      <c r="C4918" t="b">
        <v>1</v>
      </c>
      <c r="D4918" t="b">
        <v>0</v>
      </c>
      <c r="E4918">
        <v>33</v>
      </c>
      <c r="F4918" t="s">
        <v>3540</v>
      </c>
      <c r="G4918" s="1">
        <v>45299</v>
      </c>
      <c r="H4918" t="s">
        <v>14833</v>
      </c>
      <c r="I4918" t="s">
        <v>21</v>
      </c>
      <c r="J4918" s="2">
        <v>55</v>
      </c>
      <c r="K4918" s="2">
        <v>90</v>
      </c>
      <c r="L4918" s="2">
        <v>660</v>
      </c>
      <c r="M4918" s="2">
        <f>IF(data_for_reports[[#This Row],[is_outside_cleaning]]=TRUE,data_for_reports[[#This Row],[variant_outside_cost_per_hour]],data_for_reports[[#This Row],[variant_standard_cost_per_hour]])</f>
        <v>55</v>
      </c>
      <c r="N4918" s="2">
        <v>72.599999999999994</v>
      </c>
      <c r="O4918" s="6">
        <v>732.6</v>
      </c>
      <c r="P4918" t="s">
        <v>14859</v>
      </c>
      <c r="Q4918" t="s">
        <v>60</v>
      </c>
      <c r="R4918" t="s">
        <v>61</v>
      </c>
      <c r="S4918" t="s">
        <v>6950</v>
      </c>
      <c r="T4918" t="s">
        <v>223</v>
      </c>
      <c r="U4918" t="s">
        <v>3529</v>
      </c>
      <c r="V4918" s="3">
        <f>(data_for_reports[[#This Row],[travel_cost]]-test_danych!$E$2)/test_danych!$E$3</f>
        <v>-0.58994845735158952</v>
      </c>
      <c r="W4918" s="3">
        <f>(data_for_reports[[#This Row],[total_cost]]-test_danych!$F$2)/test_danych!$F$3</f>
        <v>0.12848313324186533</v>
      </c>
      <c r="X4918" s="2" t="str">
        <f>IF(data_for_reports[[#This Row],[total_cost_z_score]]&gt;3,"PRAWDA","FAŁSZ")</f>
        <v>FAŁSZ</v>
      </c>
    </row>
    <row r="4919" spans="1:24" x14ac:dyDescent="0.35">
      <c r="A4919" t="s">
        <v>18070</v>
      </c>
      <c r="B4919">
        <v>11</v>
      </c>
      <c r="C4919" t="b">
        <v>1</v>
      </c>
      <c r="D4919" t="b">
        <v>0</v>
      </c>
      <c r="E4919">
        <v>58</v>
      </c>
      <c r="F4919" t="s">
        <v>4104</v>
      </c>
      <c r="G4919" s="1">
        <v>45296</v>
      </c>
      <c r="H4919" t="s">
        <v>14833</v>
      </c>
      <c r="I4919" t="s">
        <v>21</v>
      </c>
      <c r="J4919" s="2">
        <v>55</v>
      </c>
      <c r="K4919" s="2">
        <v>90</v>
      </c>
      <c r="L4919" s="2">
        <v>605</v>
      </c>
      <c r="M4919" s="2">
        <f>IF(data_for_reports[[#This Row],[is_outside_cleaning]]=TRUE,data_for_reports[[#This Row],[variant_outside_cost_per_hour]],data_for_reports[[#This Row],[variant_standard_cost_per_hour]])</f>
        <v>55</v>
      </c>
      <c r="N4919" s="2">
        <v>127.6</v>
      </c>
      <c r="O4919" s="6">
        <v>732.6</v>
      </c>
      <c r="P4919" t="s">
        <v>14954</v>
      </c>
      <c r="Q4919" t="s">
        <v>217</v>
      </c>
      <c r="R4919" t="s">
        <v>218</v>
      </c>
      <c r="S4919" t="s">
        <v>993</v>
      </c>
      <c r="T4919" t="s">
        <v>4096</v>
      </c>
      <c r="U4919" t="s">
        <v>4097</v>
      </c>
      <c r="V4919" s="3">
        <f>(data_for_reports[[#This Row],[travel_cost]]-test_danych!$E$2)/test_danych!$E$3</f>
        <v>0.27521929224241337</v>
      </c>
      <c r="W4919" s="3">
        <f>(data_for_reports[[#This Row],[total_cost]]-test_danych!$F$2)/test_danych!$F$3</f>
        <v>0.12848313324186533</v>
      </c>
      <c r="X4919" s="2" t="str">
        <f>IF(data_for_reports[[#This Row],[total_cost_z_score]]&gt;3,"PRAWDA","FAŁSZ")</f>
        <v>FAŁSZ</v>
      </c>
    </row>
    <row r="4920" spans="1:24" x14ac:dyDescent="0.35">
      <c r="A4920" t="s">
        <v>15069</v>
      </c>
      <c r="B4920">
        <v>6</v>
      </c>
      <c r="C4920" t="b">
        <v>1</v>
      </c>
      <c r="D4920" t="b">
        <v>0</v>
      </c>
      <c r="E4920">
        <v>60</v>
      </c>
      <c r="F4920" t="s">
        <v>390</v>
      </c>
      <c r="G4920" s="1">
        <v>45379</v>
      </c>
      <c r="H4920" t="s">
        <v>14854</v>
      </c>
      <c r="I4920" t="s">
        <v>53</v>
      </c>
      <c r="J4920" s="2">
        <v>100</v>
      </c>
      <c r="K4920" s="2">
        <v>150</v>
      </c>
      <c r="L4920" s="2">
        <v>600</v>
      </c>
      <c r="M4920" s="2">
        <f>IF(data_for_reports[[#This Row],[is_outside_cleaning]]=TRUE,data_for_reports[[#This Row],[variant_outside_cost_per_hour]],data_for_reports[[#This Row],[variant_standard_cost_per_hour]])</f>
        <v>100</v>
      </c>
      <c r="N4920" s="2">
        <v>132</v>
      </c>
      <c r="O4920" s="6">
        <v>732</v>
      </c>
      <c r="P4920" t="s">
        <v>14920</v>
      </c>
      <c r="Q4920" t="s">
        <v>166</v>
      </c>
      <c r="R4920" t="s">
        <v>167</v>
      </c>
      <c r="S4920" t="s">
        <v>14843</v>
      </c>
      <c r="T4920" t="s">
        <v>373</v>
      </c>
      <c r="U4920" t="s">
        <v>51</v>
      </c>
      <c r="V4920" s="3">
        <f>(data_for_reports[[#This Row],[travel_cost]]-test_danych!$E$2)/test_danych!$E$3</f>
        <v>0.34443271220993371</v>
      </c>
      <c r="W4920" s="3">
        <f>(data_for_reports[[#This Row],[total_cost]]-test_danych!$F$2)/test_danych!$F$3</f>
        <v>0.12709941575023936</v>
      </c>
      <c r="X4920" s="2" t="str">
        <f>IF(data_for_reports[[#This Row],[total_cost_z_score]]&gt;3,"PRAWDA","FAŁSZ")</f>
        <v>FAŁSZ</v>
      </c>
    </row>
    <row r="4921" spans="1:24" x14ac:dyDescent="0.35">
      <c r="A4921" t="s">
        <v>22137</v>
      </c>
      <c r="B4921">
        <v>8</v>
      </c>
      <c r="C4921" t="b">
        <v>1</v>
      </c>
      <c r="D4921" t="b">
        <v>0</v>
      </c>
      <c r="E4921">
        <v>60</v>
      </c>
      <c r="F4921" t="s">
        <v>8933</v>
      </c>
      <c r="G4921" s="1">
        <v>45339</v>
      </c>
      <c r="H4921" t="s">
        <v>14839</v>
      </c>
      <c r="I4921" t="s">
        <v>30</v>
      </c>
      <c r="J4921" s="2">
        <v>75</v>
      </c>
      <c r="K4921" s="2">
        <v>120</v>
      </c>
      <c r="L4921" s="2">
        <v>600</v>
      </c>
      <c r="M4921" s="2">
        <f>IF(data_for_reports[[#This Row],[is_outside_cleaning]]=TRUE,data_for_reports[[#This Row],[variant_outside_cost_per_hour]],data_for_reports[[#This Row],[variant_standard_cost_per_hour]])</f>
        <v>75</v>
      </c>
      <c r="N4921" s="2">
        <v>132</v>
      </c>
      <c r="O4921" s="6">
        <v>732</v>
      </c>
      <c r="P4921" t="s">
        <v>15039</v>
      </c>
      <c r="Q4921" t="s">
        <v>346</v>
      </c>
      <c r="R4921" t="s">
        <v>166</v>
      </c>
      <c r="S4921" t="s">
        <v>10546</v>
      </c>
      <c r="T4921" t="s">
        <v>8919</v>
      </c>
      <c r="U4921" t="s">
        <v>6228</v>
      </c>
      <c r="V4921" s="3">
        <f>(data_for_reports[[#This Row],[travel_cost]]-test_danych!$E$2)/test_danych!$E$3</f>
        <v>0.34443271220993371</v>
      </c>
      <c r="W4921" s="3">
        <f>(data_for_reports[[#This Row],[total_cost]]-test_danych!$F$2)/test_danych!$F$3</f>
        <v>0.12709941575023936</v>
      </c>
      <c r="X4921" s="2" t="str">
        <f>IF(data_for_reports[[#This Row],[total_cost_z_score]]&gt;3,"PRAWDA","FAŁSZ")</f>
        <v>FAŁSZ</v>
      </c>
    </row>
    <row r="4922" spans="1:24" x14ac:dyDescent="0.35">
      <c r="A4922" t="s">
        <v>24243</v>
      </c>
      <c r="B4922">
        <v>5</v>
      </c>
      <c r="C4922" t="b">
        <v>1</v>
      </c>
      <c r="D4922" t="b">
        <v>1</v>
      </c>
      <c r="E4922">
        <v>60</v>
      </c>
      <c r="F4922" t="s">
        <v>11383</v>
      </c>
      <c r="G4922" s="1">
        <v>45316</v>
      </c>
      <c r="H4922" t="s">
        <v>14839</v>
      </c>
      <c r="I4922" t="s">
        <v>30</v>
      </c>
      <c r="J4922" s="2">
        <v>75</v>
      </c>
      <c r="K4922" s="2">
        <v>120</v>
      </c>
      <c r="L4922" s="2">
        <v>600</v>
      </c>
      <c r="M4922" s="2">
        <f>IF(data_for_reports[[#This Row],[is_outside_cleaning]]=TRUE,data_for_reports[[#This Row],[variant_outside_cost_per_hour]],data_for_reports[[#This Row],[variant_standard_cost_per_hour]])</f>
        <v>120</v>
      </c>
      <c r="N4922" s="2">
        <v>132</v>
      </c>
      <c r="O4922" s="6">
        <v>732</v>
      </c>
      <c r="P4922" t="s">
        <v>14875</v>
      </c>
      <c r="Q4922" t="s">
        <v>85</v>
      </c>
      <c r="R4922" t="s">
        <v>86</v>
      </c>
      <c r="S4922" t="s">
        <v>6328</v>
      </c>
      <c r="T4922" t="s">
        <v>1512</v>
      </c>
      <c r="U4922" t="s">
        <v>11373</v>
      </c>
      <c r="V4922" s="3">
        <f>(data_for_reports[[#This Row],[travel_cost]]-test_danych!$E$2)/test_danych!$E$3</f>
        <v>0.34443271220993371</v>
      </c>
      <c r="W4922" s="3">
        <f>(data_for_reports[[#This Row],[total_cost]]-test_danych!$F$2)/test_danych!$F$3</f>
        <v>0.12709941575023936</v>
      </c>
      <c r="X4922" s="2" t="str">
        <f>IF(data_for_reports[[#This Row],[total_cost_z_score]]&gt;3,"PRAWDA","FAŁSZ")</f>
        <v>FAŁSZ</v>
      </c>
    </row>
    <row r="4923" spans="1:24" x14ac:dyDescent="0.35">
      <c r="A4923" t="s">
        <v>19001</v>
      </c>
      <c r="B4923">
        <v>5</v>
      </c>
      <c r="C4923" t="b">
        <v>1</v>
      </c>
      <c r="D4923" t="b">
        <v>1</v>
      </c>
      <c r="E4923">
        <v>60</v>
      </c>
      <c r="F4923" t="s">
        <v>5210</v>
      </c>
      <c r="G4923" s="1">
        <v>45309</v>
      </c>
      <c r="H4923" t="s">
        <v>14839</v>
      </c>
      <c r="I4923" t="s">
        <v>30</v>
      </c>
      <c r="J4923" s="2">
        <v>75</v>
      </c>
      <c r="K4923" s="2">
        <v>120</v>
      </c>
      <c r="L4923" s="2">
        <v>600</v>
      </c>
      <c r="M4923" s="2">
        <f>IF(data_for_reports[[#This Row],[is_outside_cleaning]]=TRUE,data_for_reports[[#This Row],[variant_outside_cost_per_hour]],data_for_reports[[#This Row],[variant_standard_cost_per_hour]])</f>
        <v>120</v>
      </c>
      <c r="N4923" s="2">
        <v>132</v>
      </c>
      <c r="O4923" s="6">
        <v>732</v>
      </c>
      <c r="P4923" t="s">
        <v>14957</v>
      </c>
      <c r="Q4923" t="s">
        <v>225</v>
      </c>
      <c r="R4923" t="s">
        <v>226</v>
      </c>
      <c r="S4923" t="s">
        <v>18930</v>
      </c>
      <c r="T4923" t="s">
        <v>98</v>
      </c>
      <c r="U4923" t="s">
        <v>5201</v>
      </c>
      <c r="V4923" s="3">
        <f>(data_for_reports[[#This Row],[travel_cost]]-test_danych!$E$2)/test_danych!$E$3</f>
        <v>0.34443271220993371</v>
      </c>
      <c r="W4923" s="3">
        <f>(data_for_reports[[#This Row],[total_cost]]-test_danych!$F$2)/test_danych!$F$3</f>
        <v>0.12709941575023936</v>
      </c>
      <c r="X4923" s="2" t="str">
        <f>IF(data_for_reports[[#This Row],[total_cost_z_score]]&gt;3,"PRAWDA","FAŁSZ")</f>
        <v>FAŁSZ</v>
      </c>
    </row>
    <row r="4924" spans="1:24" x14ac:dyDescent="0.35">
      <c r="A4924" t="s">
        <v>25601</v>
      </c>
      <c r="B4924">
        <v>8</v>
      </c>
      <c r="C4924" t="b">
        <v>1</v>
      </c>
      <c r="D4924" t="b">
        <v>0</v>
      </c>
      <c r="E4924">
        <v>60</v>
      </c>
      <c r="F4924" t="s">
        <v>12964</v>
      </c>
      <c r="G4924" s="1">
        <v>45307</v>
      </c>
      <c r="H4924" t="s">
        <v>14839</v>
      </c>
      <c r="I4924" t="s">
        <v>30</v>
      </c>
      <c r="J4924" s="2">
        <v>75</v>
      </c>
      <c r="K4924" s="2">
        <v>120</v>
      </c>
      <c r="L4924" s="2">
        <v>600</v>
      </c>
      <c r="M4924" s="2">
        <f>IF(data_for_reports[[#This Row],[is_outside_cleaning]]=TRUE,data_for_reports[[#This Row],[variant_outside_cost_per_hour]],data_for_reports[[#This Row],[variant_standard_cost_per_hour]])</f>
        <v>75</v>
      </c>
      <c r="N4924" s="2">
        <v>132</v>
      </c>
      <c r="O4924" s="6">
        <v>732</v>
      </c>
      <c r="P4924" t="s">
        <v>14871</v>
      </c>
      <c r="Q4924" t="s">
        <v>79</v>
      </c>
      <c r="R4924" t="s">
        <v>80</v>
      </c>
      <c r="S4924" t="s">
        <v>18122</v>
      </c>
      <c r="T4924" t="s">
        <v>6309</v>
      </c>
      <c r="U4924" t="s">
        <v>12951</v>
      </c>
      <c r="V4924" s="3">
        <f>(data_for_reports[[#This Row],[travel_cost]]-test_danych!$E$2)/test_danych!$E$3</f>
        <v>0.34443271220993371</v>
      </c>
      <c r="W4924" s="3">
        <f>(data_for_reports[[#This Row],[total_cost]]-test_danych!$F$2)/test_danych!$F$3</f>
        <v>0.12709941575023936</v>
      </c>
      <c r="X4924" s="2" t="str">
        <f>IF(data_for_reports[[#This Row],[total_cost_z_score]]&gt;3,"PRAWDA","FAŁSZ")</f>
        <v>FAŁSZ</v>
      </c>
    </row>
    <row r="4925" spans="1:24" x14ac:dyDescent="0.35">
      <c r="A4925" t="s">
        <v>25516</v>
      </c>
      <c r="B4925">
        <v>7</v>
      </c>
      <c r="C4925" t="b">
        <v>1</v>
      </c>
      <c r="D4925" t="b">
        <v>0</v>
      </c>
      <c r="E4925">
        <v>94</v>
      </c>
      <c r="F4925" t="s">
        <v>12860</v>
      </c>
      <c r="G4925" s="1">
        <v>45330</v>
      </c>
      <c r="H4925" t="s">
        <v>14839</v>
      </c>
      <c r="I4925" t="s">
        <v>30</v>
      </c>
      <c r="J4925" s="2">
        <v>75</v>
      </c>
      <c r="K4925" s="2">
        <v>120</v>
      </c>
      <c r="L4925" s="2">
        <v>525</v>
      </c>
      <c r="M4925" s="2">
        <f>IF(data_for_reports[[#This Row],[is_outside_cleaning]]=TRUE,data_for_reports[[#This Row],[variant_outside_cost_per_hour]],data_for_reports[[#This Row],[variant_standard_cost_per_hour]])</f>
        <v>75</v>
      </c>
      <c r="N4925" s="2">
        <v>206.8</v>
      </c>
      <c r="O4925" s="6">
        <v>731.8</v>
      </c>
      <c r="P4925" t="s">
        <v>14934</v>
      </c>
      <c r="Q4925" t="s">
        <v>188</v>
      </c>
      <c r="R4925" t="s">
        <v>189</v>
      </c>
      <c r="S4925" t="s">
        <v>6809</v>
      </c>
      <c r="T4925" t="s">
        <v>7221</v>
      </c>
      <c r="U4925" t="s">
        <v>1513</v>
      </c>
      <c r="V4925" s="3">
        <f>(data_for_reports[[#This Row],[travel_cost]]-test_danych!$E$2)/test_danych!$E$3</f>
        <v>1.5210608516577779</v>
      </c>
      <c r="W4925" s="3">
        <f>(data_for_reports[[#This Row],[total_cost]]-test_danych!$F$2)/test_danych!$F$3</f>
        <v>0.12663817658636395</v>
      </c>
      <c r="X4925" s="2" t="str">
        <f>IF(data_for_reports[[#This Row],[total_cost_z_score]]&gt;3,"PRAWDA","FAŁSZ")</f>
        <v>FAŁSZ</v>
      </c>
    </row>
    <row r="4926" spans="1:24" x14ac:dyDescent="0.35">
      <c r="A4926" t="s">
        <v>16301</v>
      </c>
      <c r="B4926">
        <v>7</v>
      </c>
      <c r="C4926" t="b">
        <v>1</v>
      </c>
      <c r="D4926" t="b">
        <v>0</v>
      </c>
      <c r="E4926">
        <v>94</v>
      </c>
      <c r="F4926" t="s">
        <v>1975</v>
      </c>
      <c r="G4926" s="1">
        <v>45315</v>
      </c>
      <c r="H4926" t="s">
        <v>14839</v>
      </c>
      <c r="I4926" t="s">
        <v>30</v>
      </c>
      <c r="J4926" s="2">
        <v>75</v>
      </c>
      <c r="K4926" s="2">
        <v>120</v>
      </c>
      <c r="L4926" s="2">
        <v>525</v>
      </c>
      <c r="M4926" s="2">
        <f>IF(data_for_reports[[#This Row],[is_outside_cleaning]]=TRUE,data_for_reports[[#This Row],[variant_outside_cost_per_hour]],data_for_reports[[#This Row],[variant_standard_cost_per_hour]])</f>
        <v>75</v>
      </c>
      <c r="N4926" s="2">
        <v>206.8</v>
      </c>
      <c r="O4926" s="6">
        <v>731.8</v>
      </c>
      <c r="P4926" t="s">
        <v>14843</v>
      </c>
      <c r="Q4926" t="s">
        <v>35</v>
      </c>
      <c r="R4926" t="s">
        <v>36</v>
      </c>
      <c r="S4926" t="s">
        <v>97</v>
      </c>
      <c r="T4926" t="s">
        <v>264</v>
      </c>
      <c r="U4926" t="s">
        <v>1972</v>
      </c>
      <c r="V4926" s="3">
        <f>(data_for_reports[[#This Row],[travel_cost]]-test_danych!$E$2)/test_danych!$E$3</f>
        <v>1.5210608516577779</v>
      </c>
      <c r="W4926" s="3">
        <f>(data_for_reports[[#This Row],[total_cost]]-test_danych!$F$2)/test_danych!$F$3</f>
        <v>0.12663817658636395</v>
      </c>
      <c r="X4926" s="2" t="str">
        <f>IF(data_for_reports[[#This Row],[total_cost_z_score]]&gt;3,"PRAWDA","FAŁSZ")</f>
        <v>FAŁSZ</v>
      </c>
    </row>
    <row r="4927" spans="1:24" x14ac:dyDescent="0.35">
      <c r="A4927" t="s">
        <v>26726</v>
      </c>
      <c r="B4927">
        <v>6</v>
      </c>
      <c r="C4927" t="b">
        <v>1</v>
      </c>
      <c r="D4927" t="b">
        <v>1</v>
      </c>
      <c r="E4927">
        <v>87</v>
      </c>
      <c r="F4927" t="s">
        <v>14270</v>
      </c>
      <c r="G4927" s="1">
        <v>45355</v>
      </c>
      <c r="H4927" t="s">
        <v>14833</v>
      </c>
      <c r="I4927" t="s">
        <v>21</v>
      </c>
      <c r="J4927" s="2">
        <v>55</v>
      </c>
      <c r="K4927" s="2">
        <v>90</v>
      </c>
      <c r="L4927" s="2">
        <v>540</v>
      </c>
      <c r="M4927" s="2">
        <f>IF(data_for_reports[[#This Row],[is_outside_cleaning]]=TRUE,data_for_reports[[#This Row],[variant_outside_cost_per_hour]],data_for_reports[[#This Row],[variant_standard_cost_per_hour]])</f>
        <v>90</v>
      </c>
      <c r="N4927" s="2">
        <v>191.4</v>
      </c>
      <c r="O4927" s="6">
        <v>731.4</v>
      </c>
      <c r="P4927" t="s">
        <v>14954</v>
      </c>
      <c r="Q4927" t="s">
        <v>217</v>
      </c>
      <c r="R4927" t="s">
        <v>218</v>
      </c>
      <c r="S4927" t="s">
        <v>25088</v>
      </c>
      <c r="T4927" t="s">
        <v>60</v>
      </c>
      <c r="U4927" t="s">
        <v>14263</v>
      </c>
      <c r="V4927" s="3">
        <f>(data_for_reports[[#This Row],[travel_cost]]-test_danych!$E$2)/test_danych!$E$3</f>
        <v>1.2788138817714569</v>
      </c>
      <c r="W4927" s="3">
        <f>(data_for_reports[[#This Row],[total_cost]]-test_danych!$F$2)/test_danych!$F$3</f>
        <v>0.12571569825861337</v>
      </c>
      <c r="X4927" s="2" t="str">
        <f>IF(data_for_reports[[#This Row],[total_cost_z_score]]&gt;3,"PRAWDA","FAŁSZ")</f>
        <v>FAŁSZ</v>
      </c>
    </row>
    <row r="4928" spans="1:24" x14ac:dyDescent="0.35">
      <c r="A4928" t="s">
        <v>18271</v>
      </c>
      <c r="B4928">
        <v>6</v>
      </c>
      <c r="C4928" t="b">
        <v>1</v>
      </c>
      <c r="D4928" t="b">
        <v>1</v>
      </c>
      <c r="E4928">
        <v>5</v>
      </c>
      <c r="F4928" t="s">
        <v>4343</v>
      </c>
      <c r="G4928" s="1">
        <v>45363</v>
      </c>
      <c r="H4928" t="s">
        <v>14839</v>
      </c>
      <c r="I4928" t="s">
        <v>30</v>
      </c>
      <c r="J4928" s="2">
        <v>75</v>
      </c>
      <c r="K4928" s="2">
        <v>120</v>
      </c>
      <c r="L4928" s="2">
        <v>720</v>
      </c>
      <c r="M4928" s="2">
        <f>IF(data_for_reports[[#This Row],[is_outside_cleaning]]=TRUE,data_for_reports[[#This Row],[variant_outside_cost_per_hour]],data_for_reports[[#This Row],[variant_standard_cost_per_hour]])</f>
        <v>120</v>
      </c>
      <c r="N4928" s="2">
        <v>11</v>
      </c>
      <c r="O4928" s="6">
        <v>731</v>
      </c>
      <c r="P4928" t="s">
        <v>14892</v>
      </c>
      <c r="Q4928" t="s">
        <v>123</v>
      </c>
      <c r="R4928" t="s">
        <v>124</v>
      </c>
      <c r="S4928" t="s">
        <v>2376</v>
      </c>
      <c r="T4928" t="s">
        <v>3946</v>
      </c>
      <c r="U4928" t="s">
        <v>3029</v>
      </c>
      <c r="V4928" s="3">
        <f>(data_for_reports[[#This Row],[travel_cost]]-test_danych!$E$2)/test_danych!$E$3</f>
        <v>-1.5589363368968727</v>
      </c>
      <c r="W4928" s="3">
        <f>(data_for_reports[[#This Row],[total_cost]]-test_danych!$F$2)/test_danych!$F$3</f>
        <v>0.12479321993086281</v>
      </c>
      <c r="X4928" s="2" t="str">
        <f>IF(data_for_reports[[#This Row],[total_cost_z_score]]&gt;3,"PRAWDA","FAŁSZ")</f>
        <v>FAŁSZ</v>
      </c>
    </row>
    <row r="4929" spans="1:24" x14ac:dyDescent="0.35">
      <c r="A4929" t="s">
        <v>21952</v>
      </c>
      <c r="B4929">
        <v>6</v>
      </c>
      <c r="C4929" t="b">
        <v>1</v>
      </c>
      <c r="D4929" t="b">
        <v>1</v>
      </c>
      <c r="E4929">
        <v>5</v>
      </c>
      <c r="F4929" t="s">
        <v>8713</v>
      </c>
      <c r="G4929" s="1">
        <v>45340</v>
      </c>
      <c r="H4929" t="s">
        <v>14839</v>
      </c>
      <c r="I4929" t="s">
        <v>30</v>
      </c>
      <c r="J4929" s="2">
        <v>75</v>
      </c>
      <c r="K4929" s="2">
        <v>120</v>
      </c>
      <c r="L4929" s="2">
        <v>720</v>
      </c>
      <c r="M4929" s="2">
        <f>IF(data_for_reports[[#This Row],[is_outside_cleaning]]=TRUE,data_for_reports[[#This Row],[variant_outside_cost_per_hour]],data_for_reports[[#This Row],[variant_standard_cost_per_hour]])</f>
        <v>120</v>
      </c>
      <c r="N4929" s="2">
        <v>11</v>
      </c>
      <c r="O4929" s="6">
        <v>731</v>
      </c>
      <c r="P4929" t="s">
        <v>15007</v>
      </c>
      <c r="Q4929" t="s">
        <v>299</v>
      </c>
      <c r="R4929" t="s">
        <v>300</v>
      </c>
      <c r="S4929" t="s">
        <v>21947</v>
      </c>
      <c r="T4929" t="s">
        <v>1666</v>
      </c>
      <c r="U4929" t="s">
        <v>8707</v>
      </c>
      <c r="V4929" s="3">
        <f>(data_for_reports[[#This Row],[travel_cost]]-test_danych!$E$2)/test_danych!$E$3</f>
        <v>-1.5589363368968727</v>
      </c>
      <c r="W4929" s="3">
        <f>(data_for_reports[[#This Row],[total_cost]]-test_danych!$F$2)/test_danych!$F$3</f>
        <v>0.12479321993086281</v>
      </c>
      <c r="X4929" s="2" t="str">
        <f>IF(data_for_reports[[#This Row],[total_cost_z_score]]&gt;3,"PRAWDA","FAŁSZ")</f>
        <v>FAŁSZ</v>
      </c>
    </row>
    <row r="4930" spans="1:24" x14ac:dyDescent="0.35">
      <c r="A4930" t="s">
        <v>27135</v>
      </c>
      <c r="B4930">
        <v>12</v>
      </c>
      <c r="C4930" t="b">
        <v>1</v>
      </c>
      <c r="D4930" t="b">
        <v>0</v>
      </c>
      <c r="E4930">
        <v>32</v>
      </c>
      <c r="F4930" t="s">
        <v>14748</v>
      </c>
      <c r="G4930" s="1">
        <v>45391</v>
      </c>
      <c r="H4930" t="s">
        <v>14833</v>
      </c>
      <c r="I4930" t="s">
        <v>21</v>
      </c>
      <c r="J4930" s="2">
        <v>55</v>
      </c>
      <c r="K4930" s="2">
        <v>90</v>
      </c>
      <c r="L4930" s="2">
        <v>660</v>
      </c>
      <c r="M4930" s="2">
        <f>IF(data_for_reports[[#This Row],[is_outside_cleaning]]=TRUE,data_for_reports[[#This Row],[variant_outside_cost_per_hour]],data_for_reports[[#This Row],[variant_standard_cost_per_hour]])</f>
        <v>55</v>
      </c>
      <c r="N4930" s="2">
        <v>70.400000000000006</v>
      </c>
      <c r="O4930" s="6">
        <v>730.4</v>
      </c>
      <c r="P4930" t="s">
        <v>14840</v>
      </c>
      <c r="Q4930" t="s">
        <v>31</v>
      </c>
      <c r="R4930" t="s">
        <v>32</v>
      </c>
      <c r="S4930" t="s">
        <v>6787</v>
      </c>
      <c r="T4930" t="s">
        <v>208</v>
      </c>
      <c r="U4930" t="s">
        <v>3125</v>
      </c>
      <c r="V4930" s="3">
        <f>(data_for_reports[[#This Row],[travel_cost]]-test_danych!$E$2)/test_danych!$E$3</f>
        <v>-0.62455516733534955</v>
      </c>
      <c r="W4930" s="3">
        <f>(data_for_reports[[#This Row],[total_cost]]-test_danych!$F$2)/test_danych!$F$3</f>
        <v>0.12340950243923685</v>
      </c>
      <c r="X4930" s="2" t="str">
        <f>IF(data_for_reports[[#This Row],[total_cost_z_score]]&gt;3,"PRAWDA","FAŁSZ")</f>
        <v>FAŁSZ</v>
      </c>
    </row>
    <row r="4931" spans="1:24" x14ac:dyDescent="0.35">
      <c r="A4931" t="s">
        <v>22454</v>
      </c>
      <c r="B4931">
        <v>11</v>
      </c>
      <c r="C4931" t="b">
        <v>1</v>
      </c>
      <c r="D4931" t="b">
        <v>0</v>
      </c>
      <c r="E4931">
        <v>57</v>
      </c>
      <c r="F4931" t="s">
        <v>9312</v>
      </c>
      <c r="G4931" s="1">
        <v>45380</v>
      </c>
      <c r="H4931" t="s">
        <v>14833</v>
      </c>
      <c r="I4931" t="s">
        <v>21</v>
      </c>
      <c r="J4931" s="2">
        <v>55</v>
      </c>
      <c r="K4931" s="2">
        <v>90</v>
      </c>
      <c r="L4931" s="2">
        <v>605</v>
      </c>
      <c r="M4931" s="2">
        <f>IF(data_for_reports[[#This Row],[is_outside_cleaning]]=TRUE,data_for_reports[[#This Row],[variant_outside_cost_per_hour]],data_for_reports[[#This Row],[variant_standard_cost_per_hour]])</f>
        <v>55</v>
      </c>
      <c r="N4931" s="2">
        <v>125.4</v>
      </c>
      <c r="O4931" s="6">
        <v>730.4</v>
      </c>
      <c r="P4931" t="s">
        <v>14855</v>
      </c>
      <c r="Q4931" t="s">
        <v>54</v>
      </c>
      <c r="R4931" t="s">
        <v>55</v>
      </c>
      <c r="S4931" t="s">
        <v>13964</v>
      </c>
      <c r="T4931" t="s">
        <v>9300</v>
      </c>
      <c r="U4931" t="s">
        <v>9301</v>
      </c>
      <c r="V4931" s="3">
        <f>(data_for_reports[[#This Row],[travel_cost]]-test_danych!$E$2)/test_danych!$E$3</f>
        <v>0.24061258225865345</v>
      </c>
      <c r="W4931" s="3">
        <f>(data_for_reports[[#This Row],[total_cost]]-test_danych!$F$2)/test_danych!$F$3</f>
        <v>0.12340950243923685</v>
      </c>
      <c r="X4931" s="2" t="str">
        <f>IF(data_for_reports[[#This Row],[total_cost_z_score]]&gt;3,"PRAWDA","FAŁSZ")</f>
        <v>FAŁSZ</v>
      </c>
    </row>
    <row r="4932" spans="1:24" x14ac:dyDescent="0.35">
      <c r="A4932" t="s">
        <v>25917</v>
      </c>
      <c r="B4932">
        <v>12</v>
      </c>
      <c r="C4932" t="b">
        <v>1</v>
      </c>
      <c r="D4932" t="b">
        <v>0</v>
      </c>
      <c r="E4932">
        <v>32</v>
      </c>
      <c r="F4932" t="s">
        <v>13323</v>
      </c>
      <c r="G4932" s="1">
        <v>45379</v>
      </c>
      <c r="H4932" t="s">
        <v>14833</v>
      </c>
      <c r="I4932" t="s">
        <v>21</v>
      </c>
      <c r="J4932" s="2">
        <v>55</v>
      </c>
      <c r="K4932" s="2">
        <v>90</v>
      </c>
      <c r="L4932" s="2">
        <v>660</v>
      </c>
      <c r="M4932" s="2">
        <f>IF(data_for_reports[[#This Row],[is_outside_cleaning]]=TRUE,data_for_reports[[#This Row],[variant_outside_cost_per_hour]],data_for_reports[[#This Row],[variant_standard_cost_per_hour]])</f>
        <v>55</v>
      </c>
      <c r="N4932" s="2">
        <v>70.400000000000006</v>
      </c>
      <c r="O4932" s="6">
        <v>730.4</v>
      </c>
      <c r="P4932" t="s">
        <v>14890</v>
      </c>
      <c r="Q4932" t="s">
        <v>232</v>
      </c>
      <c r="R4932" t="s">
        <v>233</v>
      </c>
      <c r="S4932" t="s">
        <v>23417</v>
      </c>
      <c r="T4932" t="s">
        <v>13319</v>
      </c>
      <c r="U4932" t="s">
        <v>10040</v>
      </c>
      <c r="V4932" s="3">
        <f>(data_for_reports[[#This Row],[travel_cost]]-test_danych!$E$2)/test_danych!$E$3</f>
        <v>-0.62455516733534955</v>
      </c>
      <c r="W4932" s="3">
        <f>(data_for_reports[[#This Row],[total_cost]]-test_danych!$F$2)/test_danych!$F$3</f>
        <v>0.12340950243923685</v>
      </c>
      <c r="X4932" s="2" t="str">
        <f>IF(data_for_reports[[#This Row],[total_cost_z_score]]&gt;3,"PRAWDA","FAŁSZ")</f>
        <v>FAŁSZ</v>
      </c>
    </row>
    <row r="4933" spans="1:24" x14ac:dyDescent="0.35">
      <c r="A4933" t="s">
        <v>20772</v>
      </c>
      <c r="B4933">
        <v>12</v>
      </c>
      <c r="C4933" t="b">
        <v>1</v>
      </c>
      <c r="D4933" t="b">
        <v>0</v>
      </c>
      <c r="E4933">
        <v>32</v>
      </c>
      <c r="F4933" t="s">
        <v>7325</v>
      </c>
      <c r="G4933" s="1">
        <v>45376</v>
      </c>
      <c r="H4933" t="s">
        <v>14833</v>
      </c>
      <c r="I4933" t="s">
        <v>21</v>
      </c>
      <c r="J4933" s="2">
        <v>55</v>
      </c>
      <c r="K4933" s="2">
        <v>90</v>
      </c>
      <c r="L4933" s="2">
        <v>660</v>
      </c>
      <c r="M4933" s="2">
        <f>IF(data_for_reports[[#This Row],[is_outside_cleaning]]=TRUE,data_for_reports[[#This Row],[variant_outside_cost_per_hour]],data_for_reports[[#This Row],[variant_standard_cost_per_hour]])</f>
        <v>55</v>
      </c>
      <c r="N4933" s="2">
        <v>70.400000000000006</v>
      </c>
      <c r="O4933" s="6">
        <v>730.4</v>
      </c>
      <c r="P4933" t="s">
        <v>14852</v>
      </c>
      <c r="Q4933" t="s">
        <v>175</v>
      </c>
      <c r="R4933" t="s">
        <v>176</v>
      </c>
      <c r="S4933" t="s">
        <v>20765</v>
      </c>
      <c r="T4933" t="s">
        <v>7318</v>
      </c>
      <c r="U4933" t="s">
        <v>4914</v>
      </c>
      <c r="V4933" s="3">
        <f>(data_for_reports[[#This Row],[travel_cost]]-test_danych!$E$2)/test_danych!$E$3</f>
        <v>-0.62455516733534955</v>
      </c>
      <c r="W4933" s="3">
        <f>(data_for_reports[[#This Row],[total_cost]]-test_danych!$F$2)/test_danych!$F$3</f>
        <v>0.12340950243923685</v>
      </c>
      <c r="X4933" s="2" t="str">
        <f>IF(data_for_reports[[#This Row],[total_cost_z_score]]&gt;3,"PRAWDA","FAŁSZ")</f>
        <v>FAŁSZ</v>
      </c>
    </row>
    <row r="4934" spans="1:24" x14ac:dyDescent="0.35">
      <c r="A4934" t="s">
        <v>22625</v>
      </c>
      <c r="B4934">
        <v>11</v>
      </c>
      <c r="C4934" t="b">
        <v>1</v>
      </c>
      <c r="D4934" t="b">
        <v>0</v>
      </c>
      <c r="E4934">
        <v>57</v>
      </c>
      <c r="F4934" t="s">
        <v>9507</v>
      </c>
      <c r="G4934" s="1">
        <v>45376</v>
      </c>
      <c r="H4934" t="s">
        <v>14833</v>
      </c>
      <c r="I4934" t="s">
        <v>21</v>
      </c>
      <c r="J4934" s="2">
        <v>55</v>
      </c>
      <c r="K4934" s="2">
        <v>90</v>
      </c>
      <c r="L4934" s="2">
        <v>605</v>
      </c>
      <c r="M4934" s="2">
        <f>IF(data_for_reports[[#This Row],[is_outside_cleaning]]=TRUE,data_for_reports[[#This Row],[variant_outside_cost_per_hour]],data_for_reports[[#This Row],[variant_standard_cost_per_hour]])</f>
        <v>55</v>
      </c>
      <c r="N4934" s="2">
        <v>125.4</v>
      </c>
      <c r="O4934" s="6">
        <v>730.4</v>
      </c>
      <c r="P4934" t="s">
        <v>302</v>
      </c>
      <c r="Q4934" t="s">
        <v>194</v>
      </c>
      <c r="R4934" t="s">
        <v>195</v>
      </c>
      <c r="S4934" t="s">
        <v>21933</v>
      </c>
      <c r="T4934" t="s">
        <v>6192</v>
      </c>
      <c r="U4934" t="s">
        <v>158</v>
      </c>
      <c r="V4934" s="3">
        <f>(data_for_reports[[#This Row],[travel_cost]]-test_danych!$E$2)/test_danych!$E$3</f>
        <v>0.24061258225865345</v>
      </c>
      <c r="W4934" s="3">
        <f>(data_for_reports[[#This Row],[total_cost]]-test_danych!$F$2)/test_danych!$F$3</f>
        <v>0.12340950243923685</v>
      </c>
      <c r="X4934" s="2" t="str">
        <f>IF(data_for_reports[[#This Row],[total_cost_z_score]]&gt;3,"PRAWDA","FAŁSZ")</f>
        <v>FAŁSZ</v>
      </c>
    </row>
    <row r="4935" spans="1:24" x14ac:dyDescent="0.35">
      <c r="A4935" t="s">
        <v>24005</v>
      </c>
      <c r="B4935">
        <v>11</v>
      </c>
      <c r="C4935" t="b">
        <v>1</v>
      </c>
      <c r="D4935" t="b">
        <v>0</v>
      </c>
      <c r="E4935">
        <v>57</v>
      </c>
      <c r="F4935" t="s">
        <v>11108</v>
      </c>
      <c r="G4935" s="1">
        <v>45376</v>
      </c>
      <c r="H4935" t="s">
        <v>14833</v>
      </c>
      <c r="I4935" t="s">
        <v>21</v>
      </c>
      <c r="J4935" s="2">
        <v>55</v>
      </c>
      <c r="K4935" s="2">
        <v>90</v>
      </c>
      <c r="L4935" s="2">
        <v>605</v>
      </c>
      <c r="M4935" s="2">
        <f>IF(data_for_reports[[#This Row],[is_outside_cleaning]]=TRUE,data_for_reports[[#This Row],[variant_outside_cost_per_hour]],data_for_reports[[#This Row],[variant_standard_cost_per_hour]])</f>
        <v>55</v>
      </c>
      <c r="N4935" s="2">
        <v>125.4</v>
      </c>
      <c r="O4935" s="6">
        <v>730.4</v>
      </c>
      <c r="P4935" t="s">
        <v>14894</v>
      </c>
      <c r="Q4935" t="s">
        <v>126</v>
      </c>
      <c r="R4935" t="s">
        <v>127</v>
      </c>
      <c r="S4935" t="s">
        <v>5601</v>
      </c>
      <c r="T4935" t="s">
        <v>2224</v>
      </c>
      <c r="U4935" t="s">
        <v>3335</v>
      </c>
      <c r="V4935" s="3">
        <f>(data_for_reports[[#This Row],[travel_cost]]-test_danych!$E$2)/test_danych!$E$3</f>
        <v>0.24061258225865345</v>
      </c>
      <c r="W4935" s="3">
        <f>(data_for_reports[[#This Row],[total_cost]]-test_danych!$F$2)/test_danych!$F$3</f>
        <v>0.12340950243923685</v>
      </c>
      <c r="X4935" s="2" t="str">
        <f>IF(data_for_reports[[#This Row],[total_cost_z_score]]&gt;3,"PRAWDA","FAŁSZ")</f>
        <v>FAŁSZ</v>
      </c>
    </row>
    <row r="4936" spans="1:24" x14ac:dyDescent="0.35">
      <c r="A4936" t="s">
        <v>23796</v>
      </c>
      <c r="B4936">
        <v>11</v>
      </c>
      <c r="C4936" t="b">
        <v>1</v>
      </c>
      <c r="D4936" t="b">
        <v>0</v>
      </c>
      <c r="E4936">
        <v>57</v>
      </c>
      <c r="F4936" t="s">
        <v>10871</v>
      </c>
      <c r="G4936" s="1">
        <v>45371</v>
      </c>
      <c r="H4936" t="s">
        <v>14833</v>
      </c>
      <c r="I4936" t="s">
        <v>21</v>
      </c>
      <c r="J4936" s="2">
        <v>55</v>
      </c>
      <c r="K4936" s="2">
        <v>90</v>
      </c>
      <c r="L4936" s="2">
        <v>605</v>
      </c>
      <c r="M4936" s="2">
        <f>IF(data_for_reports[[#This Row],[is_outside_cleaning]]=TRUE,data_for_reports[[#This Row],[variant_outside_cost_per_hour]],data_for_reports[[#This Row],[variant_standard_cost_per_hour]])</f>
        <v>55</v>
      </c>
      <c r="N4936" s="2">
        <v>125.4</v>
      </c>
      <c r="O4936" s="6">
        <v>730.4</v>
      </c>
      <c r="P4936" t="s">
        <v>14917</v>
      </c>
      <c r="Q4936" t="s">
        <v>64</v>
      </c>
      <c r="R4936" t="s">
        <v>161</v>
      </c>
      <c r="S4936" t="s">
        <v>23797</v>
      </c>
      <c r="T4936" t="s">
        <v>7154</v>
      </c>
      <c r="U4936" t="s">
        <v>10872</v>
      </c>
      <c r="V4936" s="3">
        <f>(data_for_reports[[#This Row],[travel_cost]]-test_danych!$E$2)/test_danych!$E$3</f>
        <v>0.24061258225865345</v>
      </c>
      <c r="W4936" s="3">
        <f>(data_for_reports[[#This Row],[total_cost]]-test_danych!$F$2)/test_danych!$F$3</f>
        <v>0.12340950243923685</v>
      </c>
      <c r="X4936" s="2" t="str">
        <f>IF(data_for_reports[[#This Row],[total_cost_z_score]]&gt;3,"PRAWDA","FAŁSZ")</f>
        <v>FAŁSZ</v>
      </c>
    </row>
    <row r="4937" spans="1:24" x14ac:dyDescent="0.35">
      <c r="A4937" t="s">
        <v>15763</v>
      </c>
      <c r="B4937">
        <v>12</v>
      </c>
      <c r="C4937" t="b">
        <v>1</v>
      </c>
      <c r="D4937" t="b">
        <v>0</v>
      </c>
      <c r="E4937">
        <v>32</v>
      </c>
      <c r="F4937" t="s">
        <v>1324</v>
      </c>
      <c r="G4937" s="1">
        <v>45366</v>
      </c>
      <c r="H4937" t="s">
        <v>14833</v>
      </c>
      <c r="I4937" t="s">
        <v>21</v>
      </c>
      <c r="J4937" s="2">
        <v>55</v>
      </c>
      <c r="K4937" s="2">
        <v>90</v>
      </c>
      <c r="L4937" s="2">
        <v>660</v>
      </c>
      <c r="M4937" s="2">
        <f>IF(data_for_reports[[#This Row],[is_outside_cleaning]]=TRUE,data_for_reports[[#This Row],[variant_outside_cost_per_hour]],data_for_reports[[#This Row],[variant_standard_cost_per_hour]])</f>
        <v>55</v>
      </c>
      <c r="N4937" s="2">
        <v>70.400000000000006</v>
      </c>
      <c r="O4937" s="6">
        <v>730.4</v>
      </c>
      <c r="P4937" t="s">
        <v>14931</v>
      </c>
      <c r="Q4937" t="s">
        <v>184</v>
      </c>
      <c r="R4937" t="s">
        <v>185</v>
      </c>
      <c r="S4937" t="s">
        <v>294</v>
      </c>
      <c r="T4937" t="s">
        <v>703</v>
      </c>
      <c r="U4937" t="s">
        <v>1315</v>
      </c>
      <c r="V4937" s="3">
        <f>(data_for_reports[[#This Row],[travel_cost]]-test_danych!$E$2)/test_danych!$E$3</f>
        <v>-0.62455516733534955</v>
      </c>
      <c r="W4937" s="3">
        <f>(data_for_reports[[#This Row],[total_cost]]-test_danych!$F$2)/test_danych!$F$3</f>
        <v>0.12340950243923685</v>
      </c>
      <c r="X4937" s="2" t="str">
        <f>IF(data_for_reports[[#This Row],[total_cost_z_score]]&gt;3,"PRAWDA","FAŁSZ")</f>
        <v>FAŁSZ</v>
      </c>
    </row>
    <row r="4938" spans="1:24" x14ac:dyDescent="0.35">
      <c r="A4938" t="s">
        <v>25637</v>
      </c>
      <c r="B4938">
        <v>12</v>
      </c>
      <c r="C4938" t="b">
        <v>1</v>
      </c>
      <c r="D4938" t="b">
        <v>0</v>
      </c>
      <c r="E4938">
        <v>32</v>
      </c>
      <c r="F4938" t="s">
        <v>13009</v>
      </c>
      <c r="G4938" s="1">
        <v>45360</v>
      </c>
      <c r="H4938" t="s">
        <v>14833</v>
      </c>
      <c r="I4938" t="s">
        <v>21</v>
      </c>
      <c r="J4938" s="2">
        <v>55</v>
      </c>
      <c r="K4938" s="2">
        <v>90</v>
      </c>
      <c r="L4938" s="2">
        <v>660</v>
      </c>
      <c r="M4938" s="2">
        <f>IF(data_for_reports[[#This Row],[is_outside_cleaning]]=TRUE,data_for_reports[[#This Row],[variant_outside_cost_per_hour]],data_for_reports[[#This Row],[variant_standard_cost_per_hour]])</f>
        <v>55</v>
      </c>
      <c r="N4938" s="2">
        <v>70.400000000000006</v>
      </c>
      <c r="O4938" s="6">
        <v>730.4</v>
      </c>
      <c r="P4938" t="s">
        <v>14880</v>
      </c>
      <c r="Q4938" t="s">
        <v>93</v>
      </c>
      <c r="R4938" t="s">
        <v>94</v>
      </c>
      <c r="S4938" t="s">
        <v>16721</v>
      </c>
      <c r="T4938" t="s">
        <v>13008</v>
      </c>
      <c r="U4938" t="s">
        <v>3328</v>
      </c>
      <c r="V4938" s="3">
        <f>(data_for_reports[[#This Row],[travel_cost]]-test_danych!$E$2)/test_danych!$E$3</f>
        <v>-0.62455516733534955</v>
      </c>
      <c r="W4938" s="3">
        <f>(data_for_reports[[#This Row],[total_cost]]-test_danych!$F$2)/test_danych!$F$3</f>
        <v>0.12340950243923685</v>
      </c>
      <c r="X4938" s="2" t="str">
        <f>IF(data_for_reports[[#This Row],[total_cost_z_score]]&gt;3,"PRAWDA","FAŁSZ")</f>
        <v>FAŁSZ</v>
      </c>
    </row>
    <row r="4939" spans="1:24" x14ac:dyDescent="0.35">
      <c r="A4939" t="s">
        <v>19713</v>
      </c>
      <c r="B4939">
        <v>10</v>
      </c>
      <c r="C4939" t="b">
        <v>1</v>
      </c>
      <c r="D4939" t="b">
        <v>0</v>
      </c>
      <c r="E4939">
        <v>82</v>
      </c>
      <c r="F4939" t="s">
        <v>6086</v>
      </c>
      <c r="G4939" s="1">
        <v>45358</v>
      </c>
      <c r="H4939" t="s">
        <v>14833</v>
      </c>
      <c r="I4939" t="s">
        <v>21</v>
      </c>
      <c r="J4939" s="2">
        <v>55</v>
      </c>
      <c r="K4939" s="2">
        <v>90</v>
      </c>
      <c r="L4939" s="2">
        <v>550</v>
      </c>
      <c r="M4939" s="2">
        <f>IF(data_for_reports[[#This Row],[is_outside_cleaning]]=TRUE,data_for_reports[[#This Row],[variant_outside_cost_per_hour]],data_for_reports[[#This Row],[variant_standard_cost_per_hour]])</f>
        <v>55</v>
      </c>
      <c r="N4939" s="2">
        <v>180.4</v>
      </c>
      <c r="O4939" s="6">
        <v>730.4</v>
      </c>
      <c r="P4939" t="s">
        <v>229</v>
      </c>
      <c r="Q4939" t="s">
        <v>57</v>
      </c>
      <c r="R4939" t="s">
        <v>70</v>
      </c>
      <c r="S4939" t="s">
        <v>19709</v>
      </c>
      <c r="T4939" t="s">
        <v>6082</v>
      </c>
      <c r="U4939" t="s">
        <v>703</v>
      </c>
      <c r="V4939" s="3">
        <f>(data_for_reports[[#This Row],[travel_cost]]-test_danych!$E$2)/test_danych!$E$3</f>
        <v>1.1057803318526565</v>
      </c>
      <c r="W4939" s="3">
        <f>(data_for_reports[[#This Row],[total_cost]]-test_danych!$F$2)/test_danych!$F$3</f>
        <v>0.12340950243923685</v>
      </c>
      <c r="X4939" s="2" t="str">
        <f>IF(data_for_reports[[#This Row],[total_cost_z_score]]&gt;3,"PRAWDA","FAŁSZ")</f>
        <v>FAŁSZ</v>
      </c>
    </row>
    <row r="4940" spans="1:24" x14ac:dyDescent="0.35">
      <c r="A4940" t="s">
        <v>18778</v>
      </c>
      <c r="B4940">
        <v>12</v>
      </c>
      <c r="C4940" t="b">
        <v>1</v>
      </c>
      <c r="D4940" t="b">
        <v>0</v>
      </c>
      <c r="E4940">
        <v>32</v>
      </c>
      <c r="F4940" t="s">
        <v>4943</v>
      </c>
      <c r="G4940" s="1">
        <v>45349</v>
      </c>
      <c r="H4940" t="s">
        <v>14833</v>
      </c>
      <c r="I4940" t="s">
        <v>21</v>
      </c>
      <c r="J4940" s="2">
        <v>55</v>
      </c>
      <c r="K4940" s="2">
        <v>90</v>
      </c>
      <c r="L4940" s="2">
        <v>660</v>
      </c>
      <c r="M4940" s="2">
        <f>IF(data_for_reports[[#This Row],[is_outside_cleaning]]=TRUE,data_for_reports[[#This Row],[variant_outside_cost_per_hour]],data_for_reports[[#This Row],[variant_standard_cost_per_hour]])</f>
        <v>55</v>
      </c>
      <c r="N4940" s="2">
        <v>70.400000000000006</v>
      </c>
      <c r="O4940" s="6">
        <v>730.4</v>
      </c>
      <c r="P4940" t="s">
        <v>229</v>
      </c>
      <c r="Q4940" t="s">
        <v>57</v>
      </c>
      <c r="R4940" t="s">
        <v>70</v>
      </c>
      <c r="S4940" t="s">
        <v>1653</v>
      </c>
      <c r="T4940" t="s">
        <v>3297</v>
      </c>
      <c r="U4940" t="s">
        <v>153</v>
      </c>
      <c r="V4940" s="3">
        <f>(data_for_reports[[#This Row],[travel_cost]]-test_danych!$E$2)/test_danych!$E$3</f>
        <v>-0.62455516733534955</v>
      </c>
      <c r="W4940" s="3">
        <f>(data_for_reports[[#This Row],[total_cost]]-test_danych!$F$2)/test_danych!$F$3</f>
        <v>0.12340950243923685</v>
      </c>
      <c r="X4940" s="2" t="str">
        <f>IF(data_for_reports[[#This Row],[total_cost_z_score]]&gt;3,"PRAWDA","FAŁSZ")</f>
        <v>FAŁSZ</v>
      </c>
    </row>
    <row r="4941" spans="1:24" x14ac:dyDescent="0.35">
      <c r="A4941" t="s">
        <v>23246</v>
      </c>
      <c r="B4941">
        <v>12</v>
      </c>
      <c r="C4941" t="b">
        <v>1</v>
      </c>
      <c r="D4941" t="b">
        <v>0</v>
      </c>
      <c r="E4941">
        <v>32</v>
      </c>
      <c r="F4941" t="s">
        <v>10227</v>
      </c>
      <c r="G4941" s="1">
        <v>45340</v>
      </c>
      <c r="H4941" t="s">
        <v>14833</v>
      </c>
      <c r="I4941" t="s">
        <v>21</v>
      </c>
      <c r="J4941" s="2">
        <v>55</v>
      </c>
      <c r="K4941" s="2">
        <v>90</v>
      </c>
      <c r="L4941" s="2">
        <v>660</v>
      </c>
      <c r="M4941" s="2">
        <f>IF(data_for_reports[[#This Row],[is_outside_cleaning]]=TRUE,data_for_reports[[#This Row],[variant_outside_cost_per_hour]],data_for_reports[[#This Row],[variant_standard_cost_per_hour]])</f>
        <v>55</v>
      </c>
      <c r="N4941" s="2">
        <v>70.400000000000006</v>
      </c>
      <c r="O4941" s="6">
        <v>730.4</v>
      </c>
      <c r="P4941" t="s">
        <v>14878</v>
      </c>
      <c r="Q4941" t="s">
        <v>91</v>
      </c>
      <c r="R4941" t="s">
        <v>51</v>
      </c>
      <c r="S4941" t="s">
        <v>260</v>
      </c>
      <c r="T4941" t="s">
        <v>10218</v>
      </c>
      <c r="U4941" t="s">
        <v>1315</v>
      </c>
      <c r="V4941" s="3">
        <f>(data_for_reports[[#This Row],[travel_cost]]-test_danych!$E$2)/test_danych!$E$3</f>
        <v>-0.62455516733534955</v>
      </c>
      <c r="W4941" s="3">
        <f>(data_for_reports[[#This Row],[total_cost]]-test_danych!$F$2)/test_danych!$F$3</f>
        <v>0.12340950243923685</v>
      </c>
      <c r="X4941" s="2" t="str">
        <f>IF(data_for_reports[[#This Row],[total_cost_z_score]]&gt;3,"PRAWDA","FAŁSZ")</f>
        <v>FAŁSZ</v>
      </c>
    </row>
    <row r="4942" spans="1:24" x14ac:dyDescent="0.35">
      <c r="A4942" t="s">
        <v>15923</v>
      </c>
      <c r="B4942">
        <v>10</v>
      </c>
      <c r="C4942" t="b">
        <v>1</v>
      </c>
      <c r="D4942" t="b">
        <v>0</v>
      </c>
      <c r="E4942">
        <v>82</v>
      </c>
      <c r="F4942" t="s">
        <v>1520</v>
      </c>
      <c r="G4942" s="1">
        <v>45302</v>
      </c>
      <c r="H4942" t="s">
        <v>14833</v>
      </c>
      <c r="I4942" t="s">
        <v>21</v>
      </c>
      <c r="J4942" s="2">
        <v>55</v>
      </c>
      <c r="K4942" s="2">
        <v>90</v>
      </c>
      <c r="L4942" s="2">
        <v>550</v>
      </c>
      <c r="M4942" s="2">
        <f>IF(data_for_reports[[#This Row],[is_outside_cleaning]]=TRUE,data_for_reports[[#This Row],[variant_outside_cost_per_hour]],data_for_reports[[#This Row],[variant_standard_cost_per_hour]])</f>
        <v>55</v>
      </c>
      <c r="N4942" s="2">
        <v>180.4</v>
      </c>
      <c r="O4942" s="6">
        <v>730.4</v>
      </c>
      <c r="P4942" t="s">
        <v>14849</v>
      </c>
      <c r="Q4942" t="s">
        <v>45</v>
      </c>
      <c r="R4942" t="s">
        <v>46</v>
      </c>
      <c r="S4942" t="s">
        <v>15917</v>
      </c>
      <c r="T4942" t="s">
        <v>1512</v>
      </c>
      <c r="U4942" t="s">
        <v>1513</v>
      </c>
      <c r="V4942" s="3">
        <f>(data_for_reports[[#This Row],[travel_cost]]-test_danych!$E$2)/test_danych!$E$3</f>
        <v>1.1057803318526565</v>
      </c>
      <c r="W4942" s="3">
        <f>(data_for_reports[[#This Row],[total_cost]]-test_danych!$F$2)/test_danych!$F$3</f>
        <v>0.12340950243923685</v>
      </c>
      <c r="X4942" s="2" t="str">
        <f>IF(data_for_reports[[#This Row],[total_cost_z_score]]&gt;3,"PRAWDA","FAŁSZ")</f>
        <v>FAŁSZ</v>
      </c>
    </row>
    <row r="4943" spans="1:24" x14ac:dyDescent="0.35">
      <c r="A4943" t="s">
        <v>25100</v>
      </c>
      <c r="B4943">
        <v>9</v>
      </c>
      <c r="C4943" t="b">
        <v>1</v>
      </c>
      <c r="D4943" t="b">
        <v>0</v>
      </c>
      <c r="E4943">
        <v>25</v>
      </c>
      <c r="F4943" t="s">
        <v>12365</v>
      </c>
      <c r="G4943" s="1">
        <v>45386</v>
      </c>
      <c r="H4943" t="s">
        <v>14839</v>
      </c>
      <c r="I4943" t="s">
        <v>30</v>
      </c>
      <c r="J4943" s="2">
        <v>75</v>
      </c>
      <c r="K4943" s="2">
        <v>120</v>
      </c>
      <c r="L4943" s="2">
        <v>675</v>
      </c>
      <c r="M4943" s="2">
        <f>IF(data_for_reports[[#This Row],[is_outside_cleaning]]=TRUE,data_for_reports[[#This Row],[variant_outside_cost_per_hour]],data_for_reports[[#This Row],[variant_standard_cost_per_hour]])</f>
        <v>75</v>
      </c>
      <c r="N4943" s="2">
        <v>55</v>
      </c>
      <c r="O4943" s="6">
        <v>730</v>
      </c>
      <c r="P4943" t="s">
        <v>229</v>
      </c>
      <c r="Q4943" t="s">
        <v>57</v>
      </c>
      <c r="R4943" t="s">
        <v>70</v>
      </c>
      <c r="S4943" t="s">
        <v>17992</v>
      </c>
      <c r="T4943" t="s">
        <v>208</v>
      </c>
      <c r="U4943" t="s">
        <v>12349</v>
      </c>
      <c r="V4943" s="3">
        <f>(data_for_reports[[#This Row],[travel_cost]]-test_danych!$E$2)/test_danych!$E$3</f>
        <v>-0.86680213722167043</v>
      </c>
      <c r="W4943" s="3">
        <f>(data_for_reports[[#This Row],[total_cost]]-test_danych!$F$2)/test_danych!$F$3</f>
        <v>0.12248702411148628</v>
      </c>
      <c r="X4943" s="2" t="str">
        <f>IF(data_for_reports[[#This Row],[total_cost_z_score]]&gt;3,"PRAWDA","FAŁSZ")</f>
        <v>FAŁSZ</v>
      </c>
    </row>
    <row r="4944" spans="1:24" x14ac:dyDescent="0.35">
      <c r="A4944" t="s">
        <v>15774</v>
      </c>
      <c r="B4944">
        <v>9</v>
      </c>
      <c r="C4944" t="b">
        <v>1</v>
      </c>
      <c r="D4944" t="b">
        <v>0</v>
      </c>
      <c r="E4944">
        <v>25</v>
      </c>
      <c r="F4944" t="s">
        <v>1340</v>
      </c>
      <c r="G4944" s="1">
        <v>45375</v>
      </c>
      <c r="H4944" t="s">
        <v>14839</v>
      </c>
      <c r="I4944" t="s">
        <v>30</v>
      </c>
      <c r="J4944" s="2">
        <v>75</v>
      </c>
      <c r="K4944" s="2">
        <v>120</v>
      </c>
      <c r="L4944" s="2">
        <v>675</v>
      </c>
      <c r="M4944" s="2">
        <f>IF(data_for_reports[[#This Row],[is_outside_cleaning]]=TRUE,data_for_reports[[#This Row],[variant_outside_cost_per_hour]],data_for_reports[[#This Row],[variant_standard_cost_per_hour]])</f>
        <v>75</v>
      </c>
      <c r="N4944" s="2">
        <v>55</v>
      </c>
      <c r="O4944" s="6">
        <v>730</v>
      </c>
      <c r="P4944" t="s">
        <v>14920</v>
      </c>
      <c r="Q4944" t="s">
        <v>166</v>
      </c>
      <c r="R4944" t="s">
        <v>167</v>
      </c>
      <c r="S4944" t="s">
        <v>15772</v>
      </c>
      <c r="T4944" t="s">
        <v>1337</v>
      </c>
      <c r="U4944" t="s">
        <v>1338</v>
      </c>
      <c r="V4944" s="3">
        <f>(data_for_reports[[#This Row],[travel_cost]]-test_danych!$E$2)/test_danych!$E$3</f>
        <v>-0.86680213722167043</v>
      </c>
      <c r="W4944" s="3">
        <f>(data_for_reports[[#This Row],[total_cost]]-test_danych!$F$2)/test_danych!$F$3</f>
        <v>0.12248702411148628</v>
      </c>
      <c r="X4944" s="2" t="str">
        <f>IF(data_for_reports[[#This Row],[total_cost_z_score]]&gt;3,"PRAWDA","FAŁSZ")</f>
        <v>FAŁSZ</v>
      </c>
    </row>
    <row r="4945" spans="1:24" x14ac:dyDescent="0.35">
      <c r="A4945" t="s">
        <v>28378</v>
      </c>
      <c r="B4945">
        <v>5</v>
      </c>
      <c r="C4945" t="b">
        <v>1</v>
      </c>
      <c r="D4945" t="b">
        <v>1</v>
      </c>
      <c r="E4945">
        <v>59</v>
      </c>
      <c r="F4945" t="s">
        <v>28379</v>
      </c>
      <c r="G4945" s="1">
        <v>45396</v>
      </c>
      <c r="H4945" t="s">
        <v>14839</v>
      </c>
      <c r="I4945" t="s">
        <v>30</v>
      </c>
      <c r="J4945" s="2">
        <v>75</v>
      </c>
      <c r="K4945" s="2">
        <v>120</v>
      </c>
      <c r="L4945" s="2">
        <v>600</v>
      </c>
      <c r="M4945" s="2">
        <f>IF(data_for_reports[[#This Row],[is_outside_cleaning]]=TRUE,data_for_reports[[#This Row],[variant_outside_cost_per_hour]],data_for_reports[[#This Row],[variant_standard_cost_per_hour]])</f>
        <v>120</v>
      </c>
      <c r="N4945" s="2">
        <v>129.80000000000001</v>
      </c>
      <c r="O4945" s="6">
        <v>729.8</v>
      </c>
      <c r="P4945" t="s">
        <v>14875</v>
      </c>
      <c r="Q4945" t="s">
        <v>85</v>
      </c>
      <c r="R4945" t="s">
        <v>86</v>
      </c>
      <c r="S4945" t="s">
        <v>16226</v>
      </c>
      <c r="T4945" t="s">
        <v>1886</v>
      </c>
      <c r="U4945" t="s">
        <v>1887</v>
      </c>
      <c r="V4945" s="3">
        <f>(data_for_reports[[#This Row],[travel_cost]]-test_danych!$E$2)/test_danych!$E$3</f>
        <v>0.30982600222617379</v>
      </c>
      <c r="W4945" s="3">
        <f>(data_for_reports[[#This Row],[total_cost]]-test_danych!$F$2)/test_danych!$F$3</f>
        <v>0.12202578494761088</v>
      </c>
      <c r="X4945" s="2" t="str">
        <f>IF(data_for_reports[[#This Row],[total_cost_z_score]]&gt;3,"PRAWDA","FAŁSZ")</f>
        <v>FAŁSZ</v>
      </c>
    </row>
    <row r="4946" spans="1:24" x14ac:dyDescent="0.35">
      <c r="A4946" t="s">
        <v>22284</v>
      </c>
      <c r="B4946">
        <v>8</v>
      </c>
      <c r="C4946" t="b">
        <v>1</v>
      </c>
      <c r="D4946" t="b">
        <v>0</v>
      </c>
      <c r="E4946">
        <v>59</v>
      </c>
      <c r="F4946" t="s">
        <v>9103</v>
      </c>
      <c r="G4946" s="1">
        <v>45377</v>
      </c>
      <c r="H4946" t="s">
        <v>14839</v>
      </c>
      <c r="I4946" t="s">
        <v>30</v>
      </c>
      <c r="J4946" s="2">
        <v>75</v>
      </c>
      <c r="K4946" s="2">
        <v>120</v>
      </c>
      <c r="L4946" s="2">
        <v>600</v>
      </c>
      <c r="M4946" s="2">
        <f>IF(data_for_reports[[#This Row],[is_outside_cleaning]]=TRUE,data_for_reports[[#This Row],[variant_outside_cost_per_hour]],data_for_reports[[#This Row],[variant_standard_cost_per_hour]])</f>
        <v>75</v>
      </c>
      <c r="N4946" s="2">
        <v>129.80000000000001</v>
      </c>
      <c r="O4946" s="6">
        <v>729.8</v>
      </c>
      <c r="P4946" t="s">
        <v>14946</v>
      </c>
      <c r="Q4946" t="s">
        <v>381</v>
      </c>
      <c r="R4946" t="s">
        <v>382</v>
      </c>
      <c r="S4946" t="s">
        <v>9630</v>
      </c>
      <c r="T4946" t="s">
        <v>2427</v>
      </c>
      <c r="U4946" t="s">
        <v>9092</v>
      </c>
      <c r="V4946" s="3">
        <f>(data_for_reports[[#This Row],[travel_cost]]-test_danych!$E$2)/test_danych!$E$3</f>
        <v>0.30982600222617379</v>
      </c>
      <c r="W4946" s="3">
        <f>(data_for_reports[[#This Row],[total_cost]]-test_danych!$F$2)/test_danych!$F$3</f>
        <v>0.12202578494761088</v>
      </c>
      <c r="X4946" s="2" t="str">
        <f>IF(data_for_reports[[#This Row],[total_cost_z_score]]&gt;3,"PRAWDA","FAŁSZ")</f>
        <v>FAŁSZ</v>
      </c>
    </row>
    <row r="4947" spans="1:24" x14ac:dyDescent="0.35">
      <c r="A4947" t="s">
        <v>19136</v>
      </c>
      <c r="B4947">
        <v>4</v>
      </c>
      <c r="C4947" t="b">
        <v>0</v>
      </c>
      <c r="D4947" t="b">
        <v>1</v>
      </c>
      <c r="E4947">
        <v>59</v>
      </c>
      <c r="F4947" t="s">
        <v>5377</v>
      </c>
      <c r="G4947" s="1">
        <v>45351</v>
      </c>
      <c r="H4947" t="s">
        <v>14854</v>
      </c>
      <c r="I4947" t="s">
        <v>53</v>
      </c>
      <c r="J4947" s="2">
        <v>100</v>
      </c>
      <c r="K4947" s="2">
        <v>150</v>
      </c>
      <c r="L4947" s="2">
        <v>600</v>
      </c>
      <c r="M4947" s="2">
        <f>IF(data_for_reports[[#This Row],[is_outside_cleaning]]=TRUE,data_for_reports[[#This Row],[variant_outside_cost_per_hour]],data_for_reports[[#This Row],[variant_standard_cost_per_hour]])</f>
        <v>150</v>
      </c>
      <c r="N4947" s="2">
        <v>129.80000000000001</v>
      </c>
      <c r="O4947" s="6">
        <v>729.8</v>
      </c>
      <c r="P4947" t="s">
        <v>14908</v>
      </c>
      <c r="Q4947" t="s">
        <v>149</v>
      </c>
      <c r="R4947" t="s">
        <v>150</v>
      </c>
      <c r="S4947" t="s">
        <v>16513</v>
      </c>
      <c r="T4947" t="s">
        <v>1472</v>
      </c>
      <c r="U4947" t="s">
        <v>5373</v>
      </c>
      <c r="V4947" s="3">
        <f>(data_for_reports[[#This Row],[travel_cost]]-test_danych!$E$2)/test_danych!$E$3</f>
        <v>0.30982600222617379</v>
      </c>
      <c r="W4947" s="3">
        <f>(data_for_reports[[#This Row],[total_cost]]-test_danych!$F$2)/test_danych!$F$3</f>
        <v>0.12202578494761088</v>
      </c>
      <c r="X4947" s="2" t="str">
        <f>IF(data_for_reports[[#This Row],[total_cost_z_score]]&gt;3,"PRAWDA","FAŁSZ")</f>
        <v>FAŁSZ</v>
      </c>
    </row>
    <row r="4948" spans="1:24" x14ac:dyDescent="0.35">
      <c r="A4948" t="s">
        <v>15421</v>
      </c>
      <c r="B4948">
        <v>8</v>
      </c>
      <c r="C4948" t="b">
        <v>1</v>
      </c>
      <c r="D4948" t="b">
        <v>0</v>
      </c>
      <c r="E4948">
        <v>59</v>
      </c>
      <c r="F4948" t="s">
        <v>881</v>
      </c>
      <c r="G4948" s="1">
        <v>45350</v>
      </c>
      <c r="H4948" t="s">
        <v>14839</v>
      </c>
      <c r="I4948" t="s">
        <v>30</v>
      </c>
      <c r="J4948" s="2">
        <v>75</v>
      </c>
      <c r="K4948" s="2">
        <v>120</v>
      </c>
      <c r="L4948" s="2">
        <v>600</v>
      </c>
      <c r="M4948" s="2">
        <f>IF(data_for_reports[[#This Row],[is_outside_cleaning]]=TRUE,data_for_reports[[#This Row],[variant_outside_cost_per_hour]],data_for_reports[[#This Row],[variant_standard_cost_per_hour]])</f>
        <v>75</v>
      </c>
      <c r="N4948" s="2">
        <v>129.80000000000001</v>
      </c>
      <c r="O4948" s="6">
        <v>729.8</v>
      </c>
      <c r="P4948" t="s">
        <v>15049</v>
      </c>
      <c r="Q4948" t="s">
        <v>93</v>
      </c>
      <c r="R4948" t="s">
        <v>167</v>
      </c>
      <c r="S4948" t="s">
        <v>14855</v>
      </c>
      <c r="T4948" t="s">
        <v>208</v>
      </c>
      <c r="U4948" t="s">
        <v>140</v>
      </c>
      <c r="V4948" s="3">
        <f>(data_for_reports[[#This Row],[travel_cost]]-test_danych!$E$2)/test_danych!$E$3</f>
        <v>0.30982600222617379</v>
      </c>
      <c r="W4948" s="3">
        <f>(data_for_reports[[#This Row],[total_cost]]-test_danych!$F$2)/test_danych!$F$3</f>
        <v>0.12202578494761088</v>
      </c>
      <c r="X4948" s="2" t="str">
        <f>IF(data_for_reports[[#This Row],[total_cost_z_score]]&gt;3,"PRAWDA","FAŁSZ")</f>
        <v>FAŁSZ</v>
      </c>
    </row>
    <row r="4949" spans="1:24" x14ac:dyDescent="0.35">
      <c r="A4949" t="s">
        <v>18082</v>
      </c>
      <c r="B4949">
        <v>8</v>
      </c>
      <c r="C4949" t="b">
        <v>1</v>
      </c>
      <c r="D4949" t="b">
        <v>0</v>
      </c>
      <c r="E4949">
        <v>59</v>
      </c>
      <c r="F4949" t="s">
        <v>4118</v>
      </c>
      <c r="G4949" s="1">
        <v>45334</v>
      </c>
      <c r="H4949" t="s">
        <v>14839</v>
      </c>
      <c r="I4949" t="s">
        <v>30</v>
      </c>
      <c r="J4949" s="2">
        <v>75</v>
      </c>
      <c r="K4949" s="2">
        <v>120</v>
      </c>
      <c r="L4949" s="2">
        <v>600</v>
      </c>
      <c r="M4949" s="2">
        <f>IF(data_for_reports[[#This Row],[is_outside_cleaning]]=TRUE,data_for_reports[[#This Row],[variant_outside_cost_per_hour]],data_for_reports[[#This Row],[variant_standard_cost_per_hour]])</f>
        <v>75</v>
      </c>
      <c r="N4949" s="2">
        <v>129.80000000000001</v>
      </c>
      <c r="O4949" s="6">
        <v>729.8</v>
      </c>
      <c r="P4949" t="s">
        <v>14883</v>
      </c>
      <c r="Q4949" t="s">
        <v>103</v>
      </c>
      <c r="R4949" t="s">
        <v>104</v>
      </c>
      <c r="S4949" t="s">
        <v>16298</v>
      </c>
      <c r="T4949" t="s">
        <v>3610</v>
      </c>
      <c r="U4949" t="s">
        <v>4110</v>
      </c>
      <c r="V4949" s="3">
        <f>(data_for_reports[[#This Row],[travel_cost]]-test_danych!$E$2)/test_danych!$E$3</f>
        <v>0.30982600222617379</v>
      </c>
      <c r="W4949" s="3">
        <f>(data_for_reports[[#This Row],[total_cost]]-test_danych!$F$2)/test_danych!$F$3</f>
        <v>0.12202578494761088</v>
      </c>
      <c r="X4949" s="2" t="str">
        <f>IF(data_for_reports[[#This Row],[total_cost_z_score]]&gt;3,"PRAWDA","FAŁSZ")</f>
        <v>FAŁSZ</v>
      </c>
    </row>
    <row r="4950" spans="1:24" x14ac:dyDescent="0.35">
      <c r="A4950" t="s">
        <v>23004</v>
      </c>
      <c r="B4950">
        <v>6</v>
      </c>
      <c r="C4950" t="b">
        <v>1</v>
      </c>
      <c r="D4950" t="b">
        <v>0</v>
      </c>
      <c r="E4950">
        <v>59</v>
      </c>
      <c r="F4950" t="s">
        <v>9938</v>
      </c>
      <c r="G4950" s="1">
        <v>45334</v>
      </c>
      <c r="H4950" t="s">
        <v>14854</v>
      </c>
      <c r="I4950" t="s">
        <v>53</v>
      </c>
      <c r="J4950" s="2">
        <v>100</v>
      </c>
      <c r="K4950" s="2">
        <v>150</v>
      </c>
      <c r="L4950" s="2">
        <v>600</v>
      </c>
      <c r="M4950" s="2">
        <f>IF(data_for_reports[[#This Row],[is_outside_cleaning]]=TRUE,data_for_reports[[#This Row],[variant_outside_cost_per_hour]],data_for_reports[[#This Row],[variant_standard_cost_per_hour]])</f>
        <v>100</v>
      </c>
      <c r="N4950" s="2">
        <v>129.80000000000001</v>
      </c>
      <c r="O4950" s="6">
        <v>729.8</v>
      </c>
      <c r="P4950" t="s">
        <v>15111</v>
      </c>
      <c r="Q4950" t="s">
        <v>162</v>
      </c>
      <c r="R4950" t="s">
        <v>450</v>
      </c>
      <c r="S4950" t="s">
        <v>22999</v>
      </c>
      <c r="T4950" t="s">
        <v>1666</v>
      </c>
      <c r="U4950" t="s">
        <v>3335</v>
      </c>
      <c r="V4950" s="3">
        <f>(data_for_reports[[#This Row],[travel_cost]]-test_danych!$E$2)/test_danych!$E$3</f>
        <v>0.30982600222617379</v>
      </c>
      <c r="W4950" s="3">
        <f>(data_for_reports[[#This Row],[total_cost]]-test_danych!$F$2)/test_danych!$F$3</f>
        <v>0.12202578494761088</v>
      </c>
      <c r="X4950" s="2" t="str">
        <f>IF(data_for_reports[[#This Row],[total_cost_z_score]]&gt;3,"PRAWDA","FAŁSZ")</f>
        <v>FAŁSZ</v>
      </c>
    </row>
    <row r="4951" spans="1:24" x14ac:dyDescent="0.35">
      <c r="A4951" t="s">
        <v>23751</v>
      </c>
      <c r="B4951">
        <v>6</v>
      </c>
      <c r="C4951" t="b">
        <v>1</v>
      </c>
      <c r="D4951" t="b">
        <v>0</v>
      </c>
      <c r="E4951">
        <v>59</v>
      </c>
      <c r="F4951" t="s">
        <v>10818</v>
      </c>
      <c r="G4951" s="1">
        <v>45327</v>
      </c>
      <c r="H4951" t="s">
        <v>14854</v>
      </c>
      <c r="I4951" t="s">
        <v>53</v>
      </c>
      <c r="J4951" s="2">
        <v>100</v>
      </c>
      <c r="K4951" s="2">
        <v>150</v>
      </c>
      <c r="L4951" s="2">
        <v>600</v>
      </c>
      <c r="M4951" s="2">
        <f>IF(data_for_reports[[#This Row],[is_outside_cleaning]]=TRUE,data_for_reports[[#This Row],[variant_outside_cost_per_hour]],data_for_reports[[#This Row],[variant_standard_cost_per_hour]])</f>
        <v>100</v>
      </c>
      <c r="N4951" s="2">
        <v>129.80000000000001</v>
      </c>
      <c r="O4951" s="6">
        <v>729.8</v>
      </c>
      <c r="P4951" t="s">
        <v>14855</v>
      </c>
      <c r="Q4951" t="s">
        <v>54</v>
      </c>
      <c r="R4951" t="s">
        <v>55</v>
      </c>
      <c r="S4951" t="s">
        <v>5285</v>
      </c>
      <c r="T4951" t="s">
        <v>145</v>
      </c>
      <c r="U4951" t="s">
        <v>209</v>
      </c>
      <c r="V4951" s="3">
        <f>(data_for_reports[[#This Row],[travel_cost]]-test_danych!$E$2)/test_danych!$E$3</f>
        <v>0.30982600222617379</v>
      </c>
      <c r="W4951" s="3">
        <f>(data_for_reports[[#This Row],[total_cost]]-test_danych!$F$2)/test_danych!$F$3</f>
        <v>0.12202578494761088</v>
      </c>
      <c r="X4951" s="2" t="str">
        <f>IF(data_for_reports[[#This Row],[total_cost_z_score]]&gt;3,"PRAWDA","FAŁSZ")</f>
        <v>FAŁSZ</v>
      </c>
    </row>
    <row r="4952" spans="1:24" x14ac:dyDescent="0.35">
      <c r="A4952" t="s">
        <v>27315</v>
      </c>
      <c r="B4952">
        <v>7</v>
      </c>
      <c r="C4952" t="b">
        <v>1</v>
      </c>
      <c r="D4952" t="b">
        <v>0</v>
      </c>
      <c r="E4952">
        <v>93</v>
      </c>
      <c r="F4952" t="s">
        <v>27316</v>
      </c>
      <c r="G4952" s="1">
        <v>45392</v>
      </c>
      <c r="H4952" t="s">
        <v>14839</v>
      </c>
      <c r="I4952" t="s">
        <v>30</v>
      </c>
      <c r="J4952" s="2">
        <v>75</v>
      </c>
      <c r="K4952" s="2">
        <v>120</v>
      </c>
      <c r="L4952" s="2">
        <v>525</v>
      </c>
      <c r="M4952" s="2">
        <f>IF(data_for_reports[[#This Row],[is_outside_cleaning]]=TRUE,data_for_reports[[#This Row],[variant_outside_cost_per_hour]],data_for_reports[[#This Row],[variant_standard_cost_per_hour]])</f>
        <v>75</v>
      </c>
      <c r="N4952" s="2">
        <v>204.6</v>
      </c>
      <c r="O4952" s="6">
        <v>729.6</v>
      </c>
      <c r="P4952" t="s">
        <v>14866</v>
      </c>
      <c r="Q4952" t="s">
        <v>72</v>
      </c>
      <c r="R4952" t="s">
        <v>73</v>
      </c>
      <c r="S4952" t="s">
        <v>25590</v>
      </c>
      <c r="T4952" t="s">
        <v>223</v>
      </c>
      <c r="U4952" t="s">
        <v>1282</v>
      </c>
      <c r="V4952" s="3">
        <f>(data_for_reports[[#This Row],[travel_cost]]-test_danych!$E$2)/test_danych!$E$3</f>
        <v>1.4864541416740176</v>
      </c>
      <c r="W4952" s="3">
        <f>(data_for_reports[[#This Row],[total_cost]]-test_danych!$F$2)/test_danych!$F$3</f>
        <v>0.12156454578373573</v>
      </c>
      <c r="X4952" s="2" t="str">
        <f>IF(data_for_reports[[#This Row],[total_cost_z_score]]&gt;3,"PRAWDA","FAŁSZ")</f>
        <v>FAŁSZ</v>
      </c>
    </row>
    <row r="4953" spans="1:24" x14ac:dyDescent="0.35">
      <c r="A4953" t="s">
        <v>26082</v>
      </c>
      <c r="B4953">
        <v>7</v>
      </c>
      <c r="C4953" t="b">
        <v>1</v>
      </c>
      <c r="D4953" t="b">
        <v>0</v>
      </c>
      <c r="E4953">
        <v>93</v>
      </c>
      <c r="F4953" t="s">
        <v>13515</v>
      </c>
      <c r="G4953" s="1">
        <v>45366</v>
      </c>
      <c r="H4953" t="s">
        <v>14839</v>
      </c>
      <c r="I4953" t="s">
        <v>30</v>
      </c>
      <c r="J4953" s="2">
        <v>75</v>
      </c>
      <c r="K4953" s="2">
        <v>120</v>
      </c>
      <c r="L4953" s="2">
        <v>525</v>
      </c>
      <c r="M4953" s="2">
        <f>IF(data_for_reports[[#This Row],[is_outside_cleaning]]=TRUE,data_for_reports[[#This Row],[variant_outside_cost_per_hour]],data_for_reports[[#This Row],[variant_standard_cost_per_hour]])</f>
        <v>75</v>
      </c>
      <c r="N4953" s="2">
        <v>204.6</v>
      </c>
      <c r="O4953" s="6">
        <v>729.6</v>
      </c>
      <c r="P4953" t="s">
        <v>15111</v>
      </c>
      <c r="Q4953" t="s">
        <v>162</v>
      </c>
      <c r="R4953" t="s">
        <v>450</v>
      </c>
      <c r="S4953" t="s">
        <v>24235</v>
      </c>
      <c r="T4953" t="s">
        <v>8873</v>
      </c>
      <c r="U4953" t="s">
        <v>28</v>
      </c>
      <c r="V4953" s="3">
        <f>(data_for_reports[[#This Row],[travel_cost]]-test_danych!$E$2)/test_danych!$E$3</f>
        <v>1.4864541416740176</v>
      </c>
      <c r="W4953" s="3">
        <f>(data_for_reports[[#This Row],[total_cost]]-test_danych!$F$2)/test_danych!$F$3</f>
        <v>0.12156454578373573</v>
      </c>
      <c r="X4953" s="2" t="str">
        <f>IF(data_for_reports[[#This Row],[total_cost_z_score]]&gt;3,"PRAWDA","FAŁSZ")</f>
        <v>FAŁSZ</v>
      </c>
    </row>
    <row r="4954" spans="1:24" x14ac:dyDescent="0.35">
      <c r="A4954" t="s">
        <v>25483</v>
      </c>
      <c r="B4954">
        <v>7</v>
      </c>
      <c r="C4954" t="b">
        <v>1</v>
      </c>
      <c r="D4954" t="b">
        <v>0</v>
      </c>
      <c r="E4954">
        <v>93</v>
      </c>
      <c r="F4954" t="s">
        <v>12823</v>
      </c>
      <c r="G4954" s="1">
        <v>45357</v>
      </c>
      <c r="H4954" t="s">
        <v>14839</v>
      </c>
      <c r="I4954" t="s">
        <v>30</v>
      </c>
      <c r="J4954" s="2">
        <v>75</v>
      </c>
      <c r="K4954" s="2">
        <v>120</v>
      </c>
      <c r="L4954" s="2">
        <v>525</v>
      </c>
      <c r="M4954" s="2">
        <f>IF(data_for_reports[[#This Row],[is_outside_cleaning]]=TRUE,data_for_reports[[#This Row],[variant_outside_cost_per_hour]],data_for_reports[[#This Row],[variant_standard_cost_per_hour]])</f>
        <v>75</v>
      </c>
      <c r="N4954" s="2">
        <v>204.6</v>
      </c>
      <c r="O4954" s="6">
        <v>729.6</v>
      </c>
      <c r="P4954" t="s">
        <v>14851</v>
      </c>
      <c r="Q4954" t="s">
        <v>48</v>
      </c>
      <c r="R4954" t="s">
        <v>49</v>
      </c>
      <c r="S4954" t="s">
        <v>22261</v>
      </c>
      <c r="T4954" t="s">
        <v>176</v>
      </c>
      <c r="U4954" t="s">
        <v>8348</v>
      </c>
      <c r="V4954" s="3">
        <f>(data_for_reports[[#This Row],[travel_cost]]-test_danych!$E$2)/test_danych!$E$3</f>
        <v>1.4864541416740176</v>
      </c>
      <c r="W4954" s="3">
        <f>(data_for_reports[[#This Row],[total_cost]]-test_danych!$F$2)/test_danych!$F$3</f>
        <v>0.12156454578373573</v>
      </c>
      <c r="X4954" s="2" t="str">
        <f>IF(data_for_reports[[#This Row],[total_cost_z_score]]&gt;3,"PRAWDA","FAŁSZ")</f>
        <v>FAŁSZ</v>
      </c>
    </row>
    <row r="4955" spans="1:24" x14ac:dyDescent="0.35">
      <c r="A4955" t="s">
        <v>15059</v>
      </c>
      <c r="B4955">
        <v>7</v>
      </c>
      <c r="C4955" t="b">
        <v>1</v>
      </c>
      <c r="D4955" t="b">
        <v>0</v>
      </c>
      <c r="E4955">
        <v>93</v>
      </c>
      <c r="F4955" t="s">
        <v>377</v>
      </c>
      <c r="G4955" s="1">
        <v>45345</v>
      </c>
      <c r="H4955" t="s">
        <v>14839</v>
      </c>
      <c r="I4955" t="s">
        <v>30</v>
      </c>
      <c r="J4955" s="2">
        <v>75</v>
      </c>
      <c r="K4955" s="2">
        <v>120</v>
      </c>
      <c r="L4955" s="2">
        <v>525</v>
      </c>
      <c r="M4955" s="2">
        <f>IF(data_for_reports[[#This Row],[is_outside_cleaning]]=TRUE,data_for_reports[[#This Row],[variant_outside_cost_per_hour]],data_for_reports[[#This Row],[variant_standard_cost_per_hour]])</f>
        <v>75</v>
      </c>
      <c r="N4955" s="2">
        <v>204.6</v>
      </c>
      <c r="O4955" s="6">
        <v>729.6</v>
      </c>
      <c r="P4955" t="s">
        <v>14863</v>
      </c>
      <c r="Q4955" t="s">
        <v>319</v>
      </c>
      <c r="R4955" t="s">
        <v>320</v>
      </c>
      <c r="S4955" t="s">
        <v>14843</v>
      </c>
      <c r="T4955" t="s">
        <v>373</v>
      </c>
      <c r="U4955" t="s">
        <v>51</v>
      </c>
      <c r="V4955" s="3">
        <f>(data_for_reports[[#This Row],[travel_cost]]-test_danych!$E$2)/test_danych!$E$3</f>
        <v>1.4864541416740176</v>
      </c>
      <c r="W4955" s="3">
        <f>(data_for_reports[[#This Row],[total_cost]]-test_danych!$F$2)/test_danych!$F$3</f>
        <v>0.12156454578373573</v>
      </c>
      <c r="X4955" s="2" t="str">
        <f>IF(data_for_reports[[#This Row],[total_cost_z_score]]&gt;3,"PRAWDA","FAŁSZ")</f>
        <v>FAŁSZ</v>
      </c>
    </row>
    <row r="4956" spans="1:24" x14ac:dyDescent="0.35">
      <c r="A4956" t="s">
        <v>19769</v>
      </c>
      <c r="B4956">
        <v>7</v>
      </c>
      <c r="C4956" t="b">
        <v>1</v>
      </c>
      <c r="D4956" t="b">
        <v>0</v>
      </c>
      <c r="E4956">
        <v>93</v>
      </c>
      <c r="F4956" t="s">
        <v>6150</v>
      </c>
      <c r="G4956" s="1">
        <v>45331</v>
      </c>
      <c r="H4956" t="s">
        <v>14839</v>
      </c>
      <c r="I4956" t="s">
        <v>30</v>
      </c>
      <c r="J4956" s="2">
        <v>75</v>
      </c>
      <c r="K4956" s="2">
        <v>120</v>
      </c>
      <c r="L4956" s="2">
        <v>525</v>
      </c>
      <c r="M4956" s="2">
        <f>IF(data_for_reports[[#This Row],[is_outside_cleaning]]=TRUE,data_for_reports[[#This Row],[variant_outside_cost_per_hour]],data_for_reports[[#This Row],[variant_standard_cost_per_hour]])</f>
        <v>75</v>
      </c>
      <c r="N4956" s="2">
        <v>204.6</v>
      </c>
      <c r="O4956" s="6">
        <v>729.6</v>
      </c>
      <c r="P4956" t="s">
        <v>14843</v>
      </c>
      <c r="Q4956" t="s">
        <v>35</v>
      </c>
      <c r="R4956" t="s">
        <v>36</v>
      </c>
      <c r="S4956" t="s">
        <v>1103</v>
      </c>
      <c r="T4956" t="s">
        <v>540</v>
      </c>
      <c r="U4956" t="s">
        <v>265</v>
      </c>
      <c r="V4956" s="3">
        <f>(data_for_reports[[#This Row],[travel_cost]]-test_danych!$E$2)/test_danych!$E$3</f>
        <v>1.4864541416740176</v>
      </c>
      <c r="W4956" s="3">
        <f>(data_for_reports[[#This Row],[total_cost]]-test_danych!$F$2)/test_danych!$F$3</f>
        <v>0.12156454578373573</v>
      </c>
      <c r="X4956" s="2" t="str">
        <f>IF(data_for_reports[[#This Row],[total_cost_z_score]]&gt;3,"PRAWDA","FAŁSZ")</f>
        <v>FAŁSZ</v>
      </c>
    </row>
    <row r="4957" spans="1:24" x14ac:dyDescent="0.35">
      <c r="A4957" t="s">
        <v>21997</v>
      </c>
      <c r="B4957">
        <v>7</v>
      </c>
      <c r="C4957" t="b">
        <v>1</v>
      </c>
      <c r="D4957" t="b">
        <v>0</v>
      </c>
      <c r="E4957">
        <v>93</v>
      </c>
      <c r="F4957" t="s">
        <v>8764</v>
      </c>
      <c r="G4957" s="1">
        <v>45328</v>
      </c>
      <c r="H4957" t="s">
        <v>14839</v>
      </c>
      <c r="I4957" t="s">
        <v>30</v>
      </c>
      <c r="J4957" s="2">
        <v>75</v>
      </c>
      <c r="K4957" s="2">
        <v>120</v>
      </c>
      <c r="L4957" s="2">
        <v>525</v>
      </c>
      <c r="M4957" s="2">
        <f>IF(data_for_reports[[#This Row],[is_outside_cleaning]]=TRUE,data_for_reports[[#This Row],[variant_outside_cost_per_hour]],data_for_reports[[#This Row],[variant_standard_cost_per_hour]])</f>
        <v>75</v>
      </c>
      <c r="N4957" s="2">
        <v>204.6</v>
      </c>
      <c r="O4957" s="6">
        <v>729.6</v>
      </c>
      <c r="P4957" t="s">
        <v>14898</v>
      </c>
      <c r="Q4957" t="s">
        <v>131</v>
      </c>
      <c r="R4957" t="s">
        <v>132</v>
      </c>
      <c r="S4957" t="s">
        <v>14423</v>
      </c>
      <c r="T4957" t="s">
        <v>8763</v>
      </c>
      <c r="U4957" t="s">
        <v>4200</v>
      </c>
      <c r="V4957" s="3">
        <f>(data_for_reports[[#This Row],[travel_cost]]-test_danych!$E$2)/test_danych!$E$3</f>
        <v>1.4864541416740176</v>
      </c>
      <c r="W4957" s="3">
        <f>(data_for_reports[[#This Row],[total_cost]]-test_danych!$F$2)/test_danych!$F$3</f>
        <v>0.12156454578373573</v>
      </c>
      <c r="X4957" s="2" t="str">
        <f>IF(data_for_reports[[#This Row],[total_cost_z_score]]&gt;3,"PRAWDA","FAŁSZ")</f>
        <v>FAŁSZ</v>
      </c>
    </row>
    <row r="4958" spans="1:24" x14ac:dyDescent="0.35">
      <c r="A4958" t="s">
        <v>24799</v>
      </c>
      <c r="B4958">
        <v>7</v>
      </c>
      <c r="C4958" t="b">
        <v>1</v>
      </c>
      <c r="D4958" t="b">
        <v>0</v>
      </c>
      <c r="E4958">
        <v>93</v>
      </c>
      <c r="F4958" t="s">
        <v>12031</v>
      </c>
      <c r="G4958" s="1">
        <v>45324</v>
      </c>
      <c r="H4958" t="s">
        <v>14839</v>
      </c>
      <c r="I4958" t="s">
        <v>30</v>
      </c>
      <c r="J4958" s="2">
        <v>75</v>
      </c>
      <c r="K4958" s="2">
        <v>120</v>
      </c>
      <c r="L4958" s="2">
        <v>525</v>
      </c>
      <c r="M4958" s="2">
        <f>IF(data_for_reports[[#This Row],[is_outside_cleaning]]=TRUE,data_for_reports[[#This Row],[variant_outside_cost_per_hour]],data_for_reports[[#This Row],[variant_standard_cost_per_hour]])</f>
        <v>75</v>
      </c>
      <c r="N4958" s="2">
        <v>204.6</v>
      </c>
      <c r="O4958" s="6">
        <v>729.6</v>
      </c>
      <c r="P4958" t="s">
        <v>14985</v>
      </c>
      <c r="Q4958" t="s">
        <v>244</v>
      </c>
      <c r="R4958" t="s">
        <v>268</v>
      </c>
      <c r="S4958" t="s">
        <v>15294</v>
      </c>
      <c r="T4958" t="s">
        <v>306</v>
      </c>
      <c r="U4958" t="s">
        <v>2565</v>
      </c>
      <c r="V4958" s="3">
        <f>(data_for_reports[[#This Row],[travel_cost]]-test_danych!$E$2)/test_danych!$E$3</f>
        <v>1.4864541416740176</v>
      </c>
      <c r="W4958" s="3">
        <f>(data_for_reports[[#This Row],[total_cost]]-test_danych!$F$2)/test_danych!$F$3</f>
        <v>0.12156454578373573</v>
      </c>
      <c r="X4958" s="2" t="str">
        <f>IF(data_for_reports[[#This Row],[total_cost_z_score]]&gt;3,"PRAWDA","FAŁSZ")</f>
        <v>FAŁSZ</v>
      </c>
    </row>
    <row r="4959" spans="1:24" x14ac:dyDescent="0.35">
      <c r="A4959" t="s">
        <v>20640</v>
      </c>
      <c r="B4959">
        <v>7</v>
      </c>
      <c r="C4959" t="b">
        <v>1</v>
      </c>
      <c r="D4959" t="b">
        <v>0</v>
      </c>
      <c r="E4959">
        <v>93</v>
      </c>
      <c r="F4959" t="s">
        <v>7174</v>
      </c>
      <c r="G4959" s="1">
        <v>45300</v>
      </c>
      <c r="H4959" t="s">
        <v>14839</v>
      </c>
      <c r="I4959" t="s">
        <v>30</v>
      </c>
      <c r="J4959" s="2">
        <v>75</v>
      </c>
      <c r="K4959" s="2">
        <v>120</v>
      </c>
      <c r="L4959" s="2">
        <v>525</v>
      </c>
      <c r="M4959" s="2">
        <f>IF(data_for_reports[[#This Row],[is_outside_cleaning]]=TRUE,data_for_reports[[#This Row],[variant_outside_cost_per_hour]],data_for_reports[[#This Row],[variant_standard_cost_per_hour]])</f>
        <v>75</v>
      </c>
      <c r="N4959" s="2">
        <v>204.6</v>
      </c>
      <c r="O4959" s="6">
        <v>729.6</v>
      </c>
      <c r="P4959" t="s">
        <v>302</v>
      </c>
      <c r="Q4959" t="s">
        <v>194</v>
      </c>
      <c r="R4959" t="s">
        <v>195</v>
      </c>
      <c r="S4959" t="s">
        <v>4285</v>
      </c>
      <c r="T4959" t="s">
        <v>346</v>
      </c>
      <c r="U4959" t="s">
        <v>233</v>
      </c>
      <c r="V4959" s="3">
        <f>(data_for_reports[[#This Row],[travel_cost]]-test_danych!$E$2)/test_danych!$E$3</f>
        <v>1.4864541416740176</v>
      </c>
      <c r="W4959" s="3">
        <f>(data_for_reports[[#This Row],[total_cost]]-test_danych!$F$2)/test_danych!$F$3</f>
        <v>0.12156454578373573</v>
      </c>
      <c r="X4959" s="2" t="str">
        <f>IF(data_for_reports[[#This Row],[total_cost_z_score]]&gt;3,"PRAWDA","FAŁSZ")</f>
        <v>FAŁSZ</v>
      </c>
    </row>
    <row r="4960" spans="1:24" x14ac:dyDescent="0.35">
      <c r="A4960" t="s">
        <v>21083</v>
      </c>
      <c r="B4960">
        <v>7</v>
      </c>
      <c r="C4960" t="b">
        <v>0</v>
      </c>
      <c r="D4960" t="b">
        <v>1</v>
      </c>
      <c r="E4960">
        <v>45</v>
      </c>
      <c r="F4960" t="s">
        <v>7693</v>
      </c>
      <c r="G4960" s="1">
        <v>45386</v>
      </c>
      <c r="H4960" t="s">
        <v>14833</v>
      </c>
      <c r="I4960" t="s">
        <v>21</v>
      </c>
      <c r="J4960" s="2">
        <v>55</v>
      </c>
      <c r="K4960" s="2">
        <v>90</v>
      </c>
      <c r="L4960" s="2">
        <v>630</v>
      </c>
      <c r="M4960" s="2">
        <f>IF(data_for_reports[[#This Row],[is_outside_cleaning]]=TRUE,data_for_reports[[#This Row],[variant_outside_cost_per_hour]],data_for_reports[[#This Row],[variant_standard_cost_per_hour]])</f>
        <v>90</v>
      </c>
      <c r="N4960" s="2">
        <v>99</v>
      </c>
      <c r="O4960" s="6">
        <v>729</v>
      </c>
      <c r="P4960" t="s">
        <v>14835</v>
      </c>
      <c r="Q4960" t="s">
        <v>75</v>
      </c>
      <c r="R4960" t="s">
        <v>51</v>
      </c>
      <c r="S4960" t="s">
        <v>3939</v>
      </c>
      <c r="T4960" t="s">
        <v>7682</v>
      </c>
      <c r="U4960" t="s">
        <v>3315</v>
      </c>
      <c r="V4960" s="3">
        <f>(data_for_reports[[#This Row],[travel_cost]]-test_danych!$E$2)/test_danych!$E$3</f>
        <v>-0.17466793754646806</v>
      </c>
      <c r="W4960" s="3">
        <f>(data_for_reports[[#This Row],[total_cost]]-test_danych!$F$2)/test_danych!$F$3</f>
        <v>0.12018082829210974</v>
      </c>
      <c r="X4960" s="2" t="str">
        <f>IF(data_for_reports[[#This Row],[total_cost_z_score]]&gt;3,"PRAWDA","FAŁSZ")</f>
        <v>FAŁSZ</v>
      </c>
    </row>
    <row r="4961" spans="1:24" x14ac:dyDescent="0.35">
      <c r="A4961" t="s">
        <v>23585</v>
      </c>
      <c r="B4961">
        <v>7</v>
      </c>
      <c r="C4961" t="b">
        <v>1</v>
      </c>
      <c r="D4961" t="b">
        <v>1</v>
      </c>
      <c r="E4961">
        <v>45</v>
      </c>
      <c r="F4961" t="s">
        <v>10622</v>
      </c>
      <c r="G4961" s="1">
        <v>45328</v>
      </c>
      <c r="H4961" t="s">
        <v>14833</v>
      </c>
      <c r="I4961" t="s">
        <v>21</v>
      </c>
      <c r="J4961" s="2">
        <v>55</v>
      </c>
      <c r="K4961" s="2">
        <v>90</v>
      </c>
      <c r="L4961" s="2">
        <v>630</v>
      </c>
      <c r="M4961" s="2">
        <f>IF(data_for_reports[[#This Row],[is_outside_cleaning]]=TRUE,data_for_reports[[#This Row],[variant_outside_cost_per_hour]],data_for_reports[[#This Row],[variant_standard_cost_per_hour]])</f>
        <v>90</v>
      </c>
      <c r="N4961" s="2">
        <v>99</v>
      </c>
      <c r="O4961" s="6">
        <v>729</v>
      </c>
      <c r="P4961" t="s">
        <v>14878</v>
      </c>
      <c r="Q4961" t="s">
        <v>91</v>
      </c>
      <c r="R4961" t="s">
        <v>51</v>
      </c>
      <c r="S4961" t="s">
        <v>23326</v>
      </c>
      <c r="T4961" t="s">
        <v>93</v>
      </c>
      <c r="U4961" t="s">
        <v>10607</v>
      </c>
      <c r="V4961" s="3">
        <f>(data_for_reports[[#This Row],[travel_cost]]-test_danych!$E$2)/test_danych!$E$3</f>
        <v>-0.17466793754646806</v>
      </c>
      <c r="W4961" s="3">
        <f>(data_for_reports[[#This Row],[total_cost]]-test_danych!$F$2)/test_danych!$F$3</f>
        <v>0.12018082829210974</v>
      </c>
      <c r="X4961" s="2" t="str">
        <f>IF(data_for_reports[[#This Row],[total_cost_z_score]]&gt;3,"PRAWDA","FAŁSZ")</f>
        <v>FAŁSZ</v>
      </c>
    </row>
    <row r="4962" spans="1:24" x14ac:dyDescent="0.35">
      <c r="A4962" t="s">
        <v>26524</v>
      </c>
      <c r="B4962">
        <v>7</v>
      </c>
      <c r="C4962" t="b">
        <v>1</v>
      </c>
      <c r="D4962" t="b">
        <v>1</v>
      </c>
      <c r="E4962">
        <v>45</v>
      </c>
      <c r="F4962" t="s">
        <v>14033</v>
      </c>
      <c r="G4962" s="1">
        <v>45313</v>
      </c>
      <c r="H4962" t="s">
        <v>14833</v>
      </c>
      <c r="I4962" t="s">
        <v>21</v>
      </c>
      <c r="J4962" s="2">
        <v>55</v>
      </c>
      <c r="K4962" s="2">
        <v>90</v>
      </c>
      <c r="L4962" s="2">
        <v>630</v>
      </c>
      <c r="M4962" s="2">
        <f>IF(data_for_reports[[#This Row],[is_outside_cleaning]]=TRUE,data_for_reports[[#This Row],[variant_outside_cost_per_hour]],data_for_reports[[#This Row],[variant_standard_cost_per_hour]])</f>
        <v>90</v>
      </c>
      <c r="N4962" s="2">
        <v>99</v>
      </c>
      <c r="O4962" s="6">
        <v>729</v>
      </c>
      <c r="P4962" t="s">
        <v>14898</v>
      </c>
      <c r="Q4962" t="s">
        <v>131</v>
      </c>
      <c r="R4962" t="s">
        <v>132</v>
      </c>
      <c r="S4962" t="s">
        <v>717</v>
      </c>
      <c r="T4962" t="s">
        <v>740</v>
      </c>
      <c r="U4962" t="s">
        <v>185</v>
      </c>
      <c r="V4962" s="3">
        <f>(data_for_reports[[#This Row],[travel_cost]]-test_danych!$E$2)/test_danych!$E$3</f>
        <v>-0.17466793754646806</v>
      </c>
      <c r="W4962" s="3">
        <f>(data_for_reports[[#This Row],[total_cost]]-test_danych!$F$2)/test_danych!$F$3</f>
        <v>0.12018082829210974</v>
      </c>
      <c r="X4962" s="2" t="str">
        <f>IF(data_for_reports[[#This Row],[total_cost_z_score]]&gt;3,"PRAWDA","FAŁSZ")</f>
        <v>FAŁSZ</v>
      </c>
    </row>
    <row r="4963" spans="1:24" x14ac:dyDescent="0.35">
      <c r="A4963" t="s">
        <v>27561</v>
      </c>
      <c r="B4963">
        <v>6</v>
      </c>
      <c r="C4963" t="b">
        <v>1</v>
      </c>
      <c r="D4963" t="b">
        <v>1</v>
      </c>
      <c r="E4963">
        <v>4</v>
      </c>
      <c r="F4963" t="s">
        <v>27562</v>
      </c>
      <c r="G4963" s="1">
        <v>45393</v>
      </c>
      <c r="H4963" t="s">
        <v>14839</v>
      </c>
      <c r="I4963" t="s">
        <v>30</v>
      </c>
      <c r="J4963" s="2">
        <v>75</v>
      </c>
      <c r="K4963" s="2">
        <v>120</v>
      </c>
      <c r="L4963" s="2">
        <v>720</v>
      </c>
      <c r="M4963" s="2">
        <f>IF(data_for_reports[[#This Row],[is_outside_cleaning]]=TRUE,data_for_reports[[#This Row],[variant_outside_cost_per_hour]],data_for_reports[[#This Row],[variant_standard_cost_per_hour]])</f>
        <v>120</v>
      </c>
      <c r="N4963" s="2">
        <v>8.8000000000000007</v>
      </c>
      <c r="O4963" s="6">
        <v>728.8</v>
      </c>
      <c r="P4963" t="s">
        <v>14837</v>
      </c>
      <c r="Q4963" t="s">
        <v>27</v>
      </c>
      <c r="R4963" t="s">
        <v>28</v>
      </c>
      <c r="S4963" t="s">
        <v>4964</v>
      </c>
      <c r="T4963" t="s">
        <v>1746</v>
      </c>
      <c r="U4963" t="s">
        <v>14071</v>
      </c>
      <c r="V4963" s="3">
        <f>(data_for_reports[[#This Row],[travel_cost]]-test_danych!$E$2)/test_danych!$E$3</f>
        <v>-1.5935430468806329</v>
      </c>
      <c r="W4963" s="3">
        <f>(data_for_reports[[#This Row],[total_cost]]-test_danych!$F$2)/test_danych!$F$3</f>
        <v>0.11971958912823434</v>
      </c>
      <c r="X4963" s="2" t="str">
        <f>IF(data_for_reports[[#This Row],[total_cost_z_score]]&gt;3,"PRAWDA","FAŁSZ")</f>
        <v>FAŁSZ</v>
      </c>
    </row>
    <row r="4964" spans="1:24" x14ac:dyDescent="0.35">
      <c r="A4964" t="s">
        <v>19812</v>
      </c>
      <c r="B4964">
        <v>8</v>
      </c>
      <c r="C4964" t="b">
        <v>1</v>
      </c>
      <c r="D4964" t="b">
        <v>1</v>
      </c>
      <c r="E4964">
        <v>4</v>
      </c>
      <c r="F4964" t="s">
        <v>6201</v>
      </c>
      <c r="G4964" s="1">
        <v>45375</v>
      </c>
      <c r="H4964" t="s">
        <v>14833</v>
      </c>
      <c r="I4964" t="s">
        <v>21</v>
      </c>
      <c r="J4964" s="2">
        <v>55</v>
      </c>
      <c r="K4964" s="2">
        <v>90</v>
      </c>
      <c r="L4964" s="2">
        <v>720</v>
      </c>
      <c r="M4964" s="2">
        <f>IF(data_for_reports[[#This Row],[is_outside_cleaning]]=TRUE,data_for_reports[[#This Row],[variant_outside_cost_per_hour]],data_for_reports[[#This Row],[variant_standard_cost_per_hour]])</f>
        <v>90</v>
      </c>
      <c r="N4964" s="2">
        <v>8.8000000000000007</v>
      </c>
      <c r="O4964" s="6">
        <v>728.8</v>
      </c>
      <c r="P4964" t="s">
        <v>14910</v>
      </c>
      <c r="Q4964" t="s">
        <v>152</v>
      </c>
      <c r="R4964" t="s">
        <v>153</v>
      </c>
      <c r="S4964" t="s">
        <v>5085</v>
      </c>
      <c r="T4964" t="s">
        <v>6192</v>
      </c>
      <c r="U4964" t="s">
        <v>2532</v>
      </c>
      <c r="V4964" s="3">
        <f>(data_for_reports[[#This Row],[travel_cost]]-test_danych!$E$2)/test_danych!$E$3</f>
        <v>-1.5935430468806329</v>
      </c>
      <c r="W4964" s="3">
        <f>(data_for_reports[[#This Row],[total_cost]]-test_danych!$F$2)/test_danych!$F$3</f>
        <v>0.11971958912823434</v>
      </c>
      <c r="X4964" s="2" t="str">
        <f>IF(data_for_reports[[#This Row],[total_cost_z_score]]&gt;3,"PRAWDA","FAŁSZ")</f>
        <v>FAŁSZ</v>
      </c>
    </row>
    <row r="4965" spans="1:24" x14ac:dyDescent="0.35">
      <c r="A4965" t="s">
        <v>19205</v>
      </c>
      <c r="B4965">
        <v>6</v>
      </c>
      <c r="C4965" t="b">
        <v>1</v>
      </c>
      <c r="D4965" t="b">
        <v>1</v>
      </c>
      <c r="E4965">
        <v>4</v>
      </c>
      <c r="F4965" t="s">
        <v>5457</v>
      </c>
      <c r="G4965" s="1">
        <v>45372</v>
      </c>
      <c r="H4965" t="s">
        <v>14839</v>
      </c>
      <c r="I4965" t="s">
        <v>30</v>
      </c>
      <c r="J4965" s="2">
        <v>75</v>
      </c>
      <c r="K4965" s="2">
        <v>120</v>
      </c>
      <c r="L4965" s="2">
        <v>720</v>
      </c>
      <c r="M4965" s="2">
        <f>IF(data_for_reports[[#This Row],[is_outside_cleaning]]=TRUE,data_for_reports[[#This Row],[variant_outside_cost_per_hour]],data_for_reports[[#This Row],[variant_standard_cost_per_hour]])</f>
        <v>120</v>
      </c>
      <c r="N4965" s="2">
        <v>8.8000000000000007</v>
      </c>
      <c r="O4965" s="6">
        <v>728.8</v>
      </c>
      <c r="P4965" t="s">
        <v>14840</v>
      </c>
      <c r="Q4965" t="s">
        <v>31</v>
      </c>
      <c r="R4965" t="s">
        <v>32</v>
      </c>
      <c r="S4965" t="s">
        <v>10003</v>
      </c>
      <c r="T4965" t="s">
        <v>5448</v>
      </c>
      <c r="U4965" t="s">
        <v>1789</v>
      </c>
      <c r="V4965" s="3">
        <f>(data_for_reports[[#This Row],[travel_cost]]-test_danych!$E$2)/test_danych!$E$3</f>
        <v>-1.5935430468806329</v>
      </c>
      <c r="W4965" s="3">
        <f>(data_for_reports[[#This Row],[total_cost]]-test_danych!$F$2)/test_danych!$F$3</f>
        <v>0.11971958912823434</v>
      </c>
      <c r="X4965" s="2" t="str">
        <f>IF(data_for_reports[[#This Row],[total_cost_z_score]]&gt;3,"PRAWDA","FAŁSZ")</f>
        <v>FAŁSZ</v>
      </c>
    </row>
    <row r="4966" spans="1:24" x14ac:dyDescent="0.35">
      <c r="A4966" t="s">
        <v>15735</v>
      </c>
      <c r="B4966">
        <v>6</v>
      </c>
      <c r="C4966" t="b">
        <v>1</v>
      </c>
      <c r="D4966" t="b">
        <v>1</v>
      </c>
      <c r="E4966">
        <v>4</v>
      </c>
      <c r="F4966" t="s">
        <v>1287</v>
      </c>
      <c r="G4966" s="1">
        <v>45359</v>
      </c>
      <c r="H4966" t="s">
        <v>14839</v>
      </c>
      <c r="I4966" t="s">
        <v>30</v>
      </c>
      <c r="J4966" s="2">
        <v>75</v>
      </c>
      <c r="K4966" s="2">
        <v>120</v>
      </c>
      <c r="L4966" s="2">
        <v>720</v>
      </c>
      <c r="M4966" s="2">
        <f>IF(data_for_reports[[#This Row],[is_outside_cleaning]]=TRUE,data_for_reports[[#This Row],[variant_outside_cost_per_hour]],data_for_reports[[#This Row],[variant_standard_cost_per_hour]])</f>
        <v>120</v>
      </c>
      <c r="N4966" s="2">
        <v>8.8000000000000007</v>
      </c>
      <c r="O4966" s="6">
        <v>728.8</v>
      </c>
      <c r="P4966" t="s">
        <v>14906</v>
      </c>
      <c r="Q4966" t="s">
        <v>145</v>
      </c>
      <c r="R4966" t="s">
        <v>146</v>
      </c>
      <c r="S4966" t="s">
        <v>15731</v>
      </c>
      <c r="T4966" t="s">
        <v>1281</v>
      </c>
      <c r="U4966" t="s">
        <v>1282</v>
      </c>
      <c r="V4966" s="3">
        <f>(data_for_reports[[#This Row],[travel_cost]]-test_danych!$E$2)/test_danych!$E$3</f>
        <v>-1.5935430468806329</v>
      </c>
      <c r="W4966" s="3">
        <f>(data_for_reports[[#This Row],[total_cost]]-test_danych!$F$2)/test_danych!$F$3</f>
        <v>0.11971958912823434</v>
      </c>
      <c r="X4966" s="2" t="str">
        <f>IF(data_for_reports[[#This Row],[total_cost_z_score]]&gt;3,"PRAWDA","FAŁSZ")</f>
        <v>FAŁSZ</v>
      </c>
    </row>
    <row r="4967" spans="1:24" x14ac:dyDescent="0.35">
      <c r="A4967" t="s">
        <v>18614</v>
      </c>
      <c r="B4967">
        <v>8</v>
      </c>
      <c r="C4967" t="b">
        <v>1</v>
      </c>
      <c r="D4967" t="b">
        <v>1</v>
      </c>
      <c r="E4967">
        <v>4</v>
      </c>
      <c r="F4967" t="s">
        <v>4748</v>
      </c>
      <c r="G4967" s="1">
        <v>45359</v>
      </c>
      <c r="H4967" t="s">
        <v>14833</v>
      </c>
      <c r="I4967" t="s">
        <v>21</v>
      </c>
      <c r="J4967" s="2">
        <v>55</v>
      </c>
      <c r="K4967" s="2">
        <v>90</v>
      </c>
      <c r="L4967" s="2">
        <v>720</v>
      </c>
      <c r="M4967" s="2">
        <f>IF(data_for_reports[[#This Row],[is_outside_cleaning]]=TRUE,data_for_reports[[#This Row],[variant_outside_cost_per_hour]],data_for_reports[[#This Row],[variant_standard_cost_per_hour]])</f>
        <v>90</v>
      </c>
      <c r="N4967" s="2">
        <v>8.8000000000000007</v>
      </c>
      <c r="O4967" s="6">
        <v>728.8</v>
      </c>
      <c r="P4967" t="s">
        <v>14883</v>
      </c>
      <c r="Q4967" t="s">
        <v>103</v>
      </c>
      <c r="R4967" t="s">
        <v>104</v>
      </c>
      <c r="S4967" t="s">
        <v>4323</v>
      </c>
      <c r="T4967" t="s">
        <v>4587</v>
      </c>
      <c r="U4967" t="s">
        <v>3335</v>
      </c>
      <c r="V4967" s="3">
        <f>(data_for_reports[[#This Row],[travel_cost]]-test_danych!$E$2)/test_danych!$E$3</f>
        <v>-1.5935430468806329</v>
      </c>
      <c r="W4967" s="3">
        <f>(data_for_reports[[#This Row],[total_cost]]-test_danych!$F$2)/test_danych!$F$3</f>
        <v>0.11971958912823434</v>
      </c>
      <c r="X4967" s="2" t="str">
        <f>IF(data_for_reports[[#This Row],[total_cost_z_score]]&gt;3,"PRAWDA","FAŁSZ")</f>
        <v>FAŁSZ</v>
      </c>
    </row>
    <row r="4968" spans="1:24" x14ac:dyDescent="0.35">
      <c r="A4968" t="s">
        <v>18296</v>
      </c>
      <c r="B4968">
        <v>6</v>
      </c>
      <c r="C4968" t="b">
        <v>1</v>
      </c>
      <c r="D4968" t="b">
        <v>1</v>
      </c>
      <c r="E4968">
        <v>4</v>
      </c>
      <c r="F4968" t="s">
        <v>4374</v>
      </c>
      <c r="G4968" s="1">
        <v>45327</v>
      </c>
      <c r="H4968" t="s">
        <v>14839</v>
      </c>
      <c r="I4968" t="s">
        <v>30</v>
      </c>
      <c r="J4968" s="2">
        <v>75</v>
      </c>
      <c r="K4968" s="2">
        <v>120</v>
      </c>
      <c r="L4968" s="2">
        <v>720</v>
      </c>
      <c r="M4968" s="2">
        <f>IF(data_for_reports[[#This Row],[is_outside_cleaning]]=TRUE,data_for_reports[[#This Row],[variant_outside_cost_per_hour]],data_for_reports[[#This Row],[variant_standard_cost_per_hour]])</f>
        <v>120</v>
      </c>
      <c r="N4968" s="2">
        <v>8.8000000000000007</v>
      </c>
      <c r="O4968" s="6">
        <v>728.8</v>
      </c>
      <c r="P4968" t="s">
        <v>256</v>
      </c>
      <c r="Q4968" t="s">
        <v>42</v>
      </c>
      <c r="R4968" t="s">
        <v>43</v>
      </c>
      <c r="S4968" t="s">
        <v>1075</v>
      </c>
      <c r="T4968" t="s">
        <v>3272</v>
      </c>
      <c r="U4968" t="s">
        <v>4370</v>
      </c>
      <c r="V4968" s="3">
        <f>(data_for_reports[[#This Row],[travel_cost]]-test_danych!$E$2)/test_danych!$E$3</f>
        <v>-1.5935430468806329</v>
      </c>
      <c r="W4968" s="3">
        <f>(data_for_reports[[#This Row],[total_cost]]-test_danych!$F$2)/test_danych!$F$3</f>
        <v>0.11971958912823434</v>
      </c>
      <c r="X4968" s="2" t="str">
        <f>IF(data_for_reports[[#This Row],[total_cost_z_score]]&gt;3,"PRAWDA","FAŁSZ")</f>
        <v>FAŁSZ</v>
      </c>
    </row>
    <row r="4969" spans="1:24" x14ac:dyDescent="0.35">
      <c r="A4969" t="s">
        <v>26792</v>
      </c>
      <c r="B4969">
        <v>7</v>
      </c>
      <c r="C4969" t="b">
        <v>1</v>
      </c>
      <c r="D4969" t="b">
        <v>0</v>
      </c>
      <c r="E4969">
        <v>13</v>
      </c>
      <c r="F4969" t="s">
        <v>14345</v>
      </c>
      <c r="G4969" s="1">
        <v>45347</v>
      </c>
      <c r="H4969" t="s">
        <v>14854</v>
      </c>
      <c r="I4969" t="s">
        <v>53</v>
      </c>
      <c r="J4969" s="2">
        <v>100</v>
      </c>
      <c r="K4969" s="2">
        <v>150</v>
      </c>
      <c r="L4969" s="2">
        <v>700</v>
      </c>
      <c r="M4969" s="2">
        <f>IF(data_for_reports[[#This Row],[is_outside_cleaning]]=TRUE,data_for_reports[[#This Row],[variant_outside_cost_per_hour]],data_for_reports[[#This Row],[variant_standard_cost_per_hour]])</f>
        <v>100</v>
      </c>
      <c r="N4969" s="2">
        <v>28.6</v>
      </c>
      <c r="O4969" s="6">
        <v>728.6</v>
      </c>
      <c r="P4969" t="s">
        <v>14835</v>
      </c>
      <c r="Q4969" t="s">
        <v>75</v>
      </c>
      <c r="R4969" t="s">
        <v>51</v>
      </c>
      <c r="S4969" t="s">
        <v>19541</v>
      </c>
      <c r="T4969" t="s">
        <v>591</v>
      </c>
      <c r="U4969" t="s">
        <v>14340</v>
      </c>
      <c r="V4969" s="3">
        <f>(data_for_reports[[#This Row],[travel_cost]]-test_danych!$E$2)/test_danych!$E$3</f>
        <v>-1.282082657026792</v>
      </c>
      <c r="W4969" s="3">
        <f>(data_for_reports[[#This Row],[total_cost]]-test_danych!$F$2)/test_danych!$F$3</f>
        <v>0.11925834996435919</v>
      </c>
      <c r="X4969" s="2" t="str">
        <f>IF(data_for_reports[[#This Row],[total_cost_z_score]]&gt;3,"PRAWDA","FAŁSZ")</f>
        <v>FAŁSZ</v>
      </c>
    </row>
    <row r="4970" spans="1:24" x14ac:dyDescent="0.35">
      <c r="A4970" t="s">
        <v>27151</v>
      </c>
      <c r="B4970">
        <v>11</v>
      </c>
      <c r="C4970" t="b">
        <v>0</v>
      </c>
      <c r="D4970" t="b">
        <v>0</v>
      </c>
      <c r="E4970">
        <v>56</v>
      </c>
      <c r="F4970" t="s">
        <v>14764</v>
      </c>
      <c r="G4970" s="1">
        <v>45391</v>
      </c>
      <c r="H4970" t="s">
        <v>14833</v>
      </c>
      <c r="I4970" t="s">
        <v>21</v>
      </c>
      <c r="J4970" s="2">
        <v>55</v>
      </c>
      <c r="K4970" s="2">
        <v>90</v>
      </c>
      <c r="L4970" s="2">
        <v>605</v>
      </c>
      <c r="M4970" s="2">
        <f>IF(data_for_reports[[#This Row],[is_outside_cleaning]]=TRUE,data_for_reports[[#This Row],[variant_outside_cost_per_hour]],data_for_reports[[#This Row],[variant_standard_cost_per_hour]])</f>
        <v>55</v>
      </c>
      <c r="N4970" s="2">
        <v>123.2</v>
      </c>
      <c r="O4970" s="6">
        <v>728.2</v>
      </c>
      <c r="P4970" t="s">
        <v>14835</v>
      </c>
      <c r="Q4970" t="s">
        <v>75</v>
      </c>
      <c r="R4970" t="s">
        <v>51</v>
      </c>
      <c r="S4970" t="s">
        <v>16593</v>
      </c>
      <c r="T4970" t="s">
        <v>930</v>
      </c>
      <c r="U4970" t="s">
        <v>163</v>
      </c>
      <c r="V4970" s="3">
        <f>(data_for_reports[[#This Row],[travel_cost]]-test_danych!$E$2)/test_danych!$E$3</f>
        <v>0.20600587227489328</v>
      </c>
      <c r="W4970" s="3">
        <f>(data_for_reports[[#This Row],[total_cost]]-test_danych!$F$2)/test_danych!$F$3</f>
        <v>0.11833587163660862</v>
      </c>
      <c r="X4970" s="2" t="str">
        <f>IF(data_for_reports[[#This Row],[total_cost_z_score]]&gt;3,"PRAWDA","FAŁSZ")</f>
        <v>FAŁSZ</v>
      </c>
    </row>
    <row r="4971" spans="1:24" x14ac:dyDescent="0.35">
      <c r="A4971" t="s">
        <v>15085</v>
      </c>
      <c r="B4971">
        <v>12</v>
      </c>
      <c r="C4971" t="b">
        <v>1</v>
      </c>
      <c r="D4971" t="b">
        <v>0</v>
      </c>
      <c r="E4971">
        <v>31</v>
      </c>
      <c r="F4971" t="s">
        <v>416</v>
      </c>
      <c r="G4971" s="1">
        <v>45376</v>
      </c>
      <c r="H4971" t="s">
        <v>14833</v>
      </c>
      <c r="I4971" t="s">
        <v>21</v>
      </c>
      <c r="J4971" s="2">
        <v>55</v>
      </c>
      <c r="K4971" s="2">
        <v>90</v>
      </c>
      <c r="L4971" s="2">
        <v>660</v>
      </c>
      <c r="M4971" s="2">
        <f>IF(data_for_reports[[#This Row],[is_outside_cleaning]]=TRUE,data_for_reports[[#This Row],[variant_outside_cost_per_hour]],data_for_reports[[#This Row],[variant_standard_cost_per_hour]])</f>
        <v>55</v>
      </c>
      <c r="N4971" s="2">
        <v>68.2</v>
      </c>
      <c r="O4971" s="6">
        <v>728.2</v>
      </c>
      <c r="P4971" t="s">
        <v>14863</v>
      </c>
      <c r="Q4971" t="s">
        <v>319</v>
      </c>
      <c r="R4971" t="s">
        <v>320</v>
      </c>
      <c r="S4971" t="s">
        <v>15049</v>
      </c>
      <c r="T4971" t="s">
        <v>393</v>
      </c>
      <c r="U4971" t="s">
        <v>362</v>
      </c>
      <c r="V4971" s="3">
        <f>(data_for_reports[[#This Row],[travel_cost]]-test_danych!$E$2)/test_danych!$E$3</f>
        <v>-0.65916187731910969</v>
      </c>
      <c r="W4971" s="3">
        <f>(data_for_reports[[#This Row],[total_cost]]-test_danych!$F$2)/test_danych!$F$3</f>
        <v>0.11833587163660862</v>
      </c>
      <c r="X4971" s="2" t="str">
        <f>IF(data_for_reports[[#This Row],[total_cost_z_score]]&gt;3,"PRAWDA","FAŁSZ")</f>
        <v>FAŁSZ</v>
      </c>
    </row>
    <row r="4972" spans="1:24" x14ac:dyDescent="0.35">
      <c r="A4972" t="s">
        <v>22430</v>
      </c>
      <c r="B4972">
        <v>11</v>
      </c>
      <c r="C4972" t="b">
        <v>1</v>
      </c>
      <c r="D4972" t="b">
        <v>0</v>
      </c>
      <c r="E4972">
        <v>56</v>
      </c>
      <c r="F4972" t="s">
        <v>9284</v>
      </c>
      <c r="G4972" s="1">
        <v>45366</v>
      </c>
      <c r="H4972" t="s">
        <v>14833</v>
      </c>
      <c r="I4972" t="s">
        <v>21</v>
      </c>
      <c r="J4972" s="2">
        <v>55</v>
      </c>
      <c r="K4972" s="2">
        <v>90</v>
      </c>
      <c r="L4972" s="2">
        <v>605</v>
      </c>
      <c r="M4972" s="2">
        <f>IF(data_for_reports[[#This Row],[is_outside_cleaning]]=TRUE,data_for_reports[[#This Row],[variant_outside_cost_per_hour]],data_for_reports[[#This Row],[variant_standard_cost_per_hour]])</f>
        <v>55</v>
      </c>
      <c r="N4972" s="2">
        <v>123.2</v>
      </c>
      <c r="O4972" s="6">
        <v>728.2</v>
      </c>
      <c r="P4972" t="s">
        <v>256</v>
      </c>
      <c r="Q4972" t="s">
        <v>42</v>
      </c>
      <c r="R4972" t="s">
        <v>43</v>
      </c>
      <c r="S4972" t="s">
        <v>19563</v>
      </c>
      <c r="T4972" t="s">
        <v>681</v>
      </c>
      <c r="U4972" t="s">
        <v>9277</v>
      </c>
      <c r="V4972" s="3">
        <f>(data_for_reports[[#This Row],[travel_cost]]-test_danych!$E$2)/test_danych!$E$3</f>
        <v>0.20600587227489328</v>
      </c>
      <c r="W4972" s="3">
        <f>(data_for_reports[[#This Row],[total_cost]]-test_danych!$F$2)/test_danych!$F$3</f>
        <v>0.11833587163660862</v>
      </c>
      <c r="X4972" s="2" t="str">
        <f>IF(data_for_reports[[#This Row],[total_cost_z_score]]&gt;3,"PRAWDA","FAŁSZ")</f>
        <v>FAŁSZ</v>
      </c>
    </row>
    <row r="4973" spans="1:24" x14ac:dyDescent="0.35">
      <c r="A4973" t="s">
        <v>26410</v>
      </c>
      <c r="B4973">
        <v>10</v>
      </c>
      <c r="C4973" t="b">
        <v>1</v>
      </c>
      <c r="D4973" t="b">
        <v>0</v>
      </c>
      <c r="E4973">
        <v>81</v>
      </c>
      <c r="F4973" t="s">
        <v>13903</v>
      </c>
      <c r="G4973" s="1">
        <v>45357</v>
      </c>
      <c r="H4973" t="s">
        <v>14833</v>
      </c>
      <c r="I4973" t="s">
        <v>21</v>
      </c>
      <c r="J4973" s="2">
        <v>55</v>
      </c>
      <c r="K4973" s="2">
        <v>90</v>
      </c>
      <c r="L4973" s="2">
        <v>550</v>
      </c>
      <c r="M4973" s="2">
        <f>IF(data_for_reports[[#This Row],[is_outside_cleaning]]=TRUE,data_for_reports[[#This Row],[variant_outside_cost_per_hour]],data_for_reports[[#This Row],[variant_standard_cost_per_hour]])</f>
        <v>55</v>
      </c>
      <c r="N4973" s="2">
        <v>178.2</v>
      </c>
      <c r="O4973" s="6">
        <v>728.2</v>
      </c>
      <c r="P4973" t="s">
        <v>14852</v>
      </c>
      <c r="Q4973" t="s">
        <v>175</v>
      </c>
      <c r="R4973" t="s">
        <v>176</v>
      </c>
      <c r="S4973" t="s">
        <v>2073</v>
      </c>
      <c r="T4973" t="s">
        <v>1472</v>
      </c>
      <c r="U4973" t="s">
        <v>3955</v>
      </c>
      <c r="V4973" s="3">
        <f>(data_for_reports[[#This Row],[travel_cost]]-test_danych!$E$2)/test_danych!$E$3</f>
        <v>1.0711736218688961</v>
      </c>
      <c r="W4973" s="3">
        <f>(data_for_reports[[#This Row],[total_cost]]-test_danych!$F$2)/test_danych!$F$3</f>
        <v>0.11833587163660862</v>
      </c>
      <c r="X4973" s="2" t="str">
        <f>IF(data_for_reports[[#This Row],[total_cost_z_score]]&gt;3,"PRAWDA","FAŁSZ")</f>
        <v>FAŁSZ</v>
      </c>
    </row>
    <row r="4974" spans="1:24" x14ac:dyDescent="0.35">
      <c r="A4974" t="s">
        <v>22633</v>
      </c>
      <c r="B4974">
        <v>11</v>
      </c>
      <c r="C4974" t="b">
        <v>1</v>
      </c>
      <c r="D4974" t="b">
        <v>0</v>
      </c>
      <c r="E4974">
        <v>56</v>
      </c>
      <c r="F4974" t="s">
        <v>9515</v>
      </c>
      <c r="G4974" s="1">
        <v>45356</v>
      </c>
      <c r="H4974" t="s">
        <v>14833</v>
      </c>
      <c r="I4974" t="s">
        <v>21</v>
      </c>
      <c r="J4974" s="2">
        <v>55</v>
      </c>
      <c r="K4974" s="2">
        <v>90</v>
      </c>
      <c r="L4974" s="2">
        <v>605</v>
      </c>
      <c r="M4974" s="2">
        <f>IF(data_for_reports[[#This Row],[is_outside_cleaning]]=TRUE,data_for_reports[[#This Row],[variant_outside_cost_per_hour]],data_for_reports[[#This Row],[variant_standard_cost_per_hour]])</f>
        <v>55</v>
      </c>
      <c r="N4974" s="2">
        <v>123.2</v>
      </c>
      <c r="O4974" s="6">
        <v>728.2</v>
      </c>
      <c r="P4974" t="s">
        <v>14996</v>
      </c>
      <c r="Q4974" t="s">
        <v>283</v>
      </c>
      <c r="R4974" t="s">
        <v>284</v>
      </c>
      <c r="S4974" t="s">
        <v>21933</v>
      </c>
      <c r="T4974" t="s">
        <v>6192</v>
      </c>
      <c r="U4974" t="s">
        <v>158</v>
      </c>
      <c r="V4974" s="3">
        <f>(data_for_reports[[#This Row],[travel_cost]]-test_danych!$E$2)/test_danych!$E$3</f>
        <v>0.20600587227489328</v>
      </c>
      <c r="W4974" s="3">
        <f>(data_for_reports[[#This Row],[total_cost]]-test_danych!$F$2)/test_danych!$F$3</f>
        <v>0.11833587163660862</v>
      </c>
      <c r="X4974" s="2" t="str">
        <f>IF(data_for_reports[[#This Row],[total_cost_z_score]]&gt;3,"PRAWDA","FAŁSZ")</f>
        <v>FAŁSZ</v>
      </c>
    </row>
    <row r="4975" spans="1:24" x14ac:dyDescent="0.35">
      <c r="A4975" t="s">
        <v>20742</v>
      </c>
      <c r="B4975">
        <v>12</v>
      </c>
      <c r="C4975" t="b">
        <v>1</v>
      </c>
      <c r="D4975" t="b">
        <v>0</v>
      </c>
      <c r="E4975">
        <v>31</v>
      </c>
      <c r="F4975" t="s">
        <v>7292</v>
      </c>
      <c r="G4975" s="1">
        <v>45353</v>
      </c>
      <c r="H4975" t="s">
        <v>14833</v>
      </c>
      <c r="I4975" t="s">
        <v>21</v>
      </c>
      <c r="J4975" s="2">
        <v>55</v>
      </c>
      <c r="K4975" s="2">
        <v>90</v>
      </c>
      <c r="L4975" s="2">
        <v>660</v>
      </c>
      <c r="M4975" s="2">
        <f>IF(data_for_reports[[#This Row],[is_outside_cleaning]]=TRUE,data_for_reports[[#This Row],[variant_outside_cost_per_hour]],data_for_reports[[#This Row],[variant_standard_cost_per_hour]])</f>
        <v>55</v>
      </c>
      <c r="N4975" s="2">
        <v>68.2</v>
      </c>
      <c r="O4975" s="6">
        <v>728.2</v>
      </c>
      <c r="P4975" t="s">
        <v>14835</v>
      </c>
      <c r="Q4975" t="s">
        <v>75</v>
      </c>
      <c r="R4975" t="s">
        <v>51</v>
      </c>
      <c r="S4975" t="s">
        <v>851</v>
      </c>
      <c r="T4975" t="s">
        <v>477</v>
      </c>
      <c r="U4975" t="s">
        <v>2683</v>
      </c>
      <c r="V4975" s="3">
        <f>(data_for_reports[[#This Row],[travel_cost]]-test_danych!$E$2)/test_danych!$E$3</f>
        <v>-0.65916187731910969</v>
      </c>
      <c r="W4975" s="3">
        <f>(data_for_reports[[#This Row],[total_cost]]-test_danych!$F$2)/test_danych!$F$3</f>
        <v>0.11833587163660862</v>
      </c>
      <c r="X4975" s="2" t="str">
        <f>IF(data_for_reports[[#This Row],[total_cost_z_score]]&gt;3,"PRAWDA","FAŁSZ")</f>
        <v>FAŁSZ</v>
      </c>
    </row>
    <row r="4976" spans="1:24" x14ac:dyDescent="0.35">
      <c r="A4976" t="s">
        <v>26165</v>
      </c>
      <c r="B4976">
        <v>12</v>
      </c>
      <c r="C4976" t="b">
        <v>1</v>
      </c>
      <c r="D4976" t="b">
        <v>0</v>
      </c>
      <c r="E4976">
        <v>31</v>
      </c>
      <c r="F4976" t="s">
        <v>13611</v>
      </c>
      <c r="G4976" s="1">
        <v>45347</v>
      </c>
      <c r="H4976" t="s">
        <v>14833</v>
      </c>
      <c r="I4976" t="s">
        <v>21</v>
      </c>
      <c r="J4976" s="2">
        <v>55</v>
      </c>
      <c r="K4976" s="2">
        <v>90</v>
      </c>
      <c r="L4976" s="2">
        <v>660</v>
      </c>
      <c r="M4976" s="2">
        <f>IF(data_for_reports[[#This Row],[is_outside_cleaning]]=TRUE,data_for_reports[[#This Row],[variant_outside_cost_per_hour]],data_for_reports[[#This Row],[variant_standard_cost_per_hour]])</f>
        <v>55</v>
      </c>
      <c r="N4976" s="2">
        <v>68.2</v>
      </c>
      <c r="O4976" s="6">
        <v>728.2</v>
      </c>
      <c r="P4976" t="s">
        <v>14859</v>
      </c>
      <c r="Q4976" t="s">
        <v>60</v>
      </c>
      <c r="R4976" t="s">
        <v>61</v>
      </c>
      <c r="S4976" t="s">
        <v>18939</v>
      </c>
      <c r="T4976" t="s">
        <v>50</v>
      </c>
      <c r="U4976" t="s">
        <v>3883</v>
      </c>
      <c r="V4976" s="3">
        <f>(data_for_reports[[#This Row],[travel_cost]]-test_danych!$E$2)/test_danych!$E$3</f>
        <v>-0.65916187731910969</v>
      </c>
      <c r="W4976" s="3">
        <f>(data_for_reports[[#This Row],[total_cost]]-test_danych!$F$2)/test_danych!$F$3</f>
        <v>0.11833587163660862</v>
      </c>
      <c r="X4976" s="2" t="str">
        <f>IF(data_for_reports[[#This Row],[total_cost_z_score]]&gt;3,"PRAWDA","FAŁSZ")</f>
        <v>FAŁSZ</v>
      </c>
    </row>
    <row r="4977" spans="1:24" x14ac:dyDescent="0.35">
      <c r="A4977" t="s">
        <v>25503</v>
      </c>
      <c r="B4977">
        <v>12</v>
      </c>
      <c r="C4977" t="b">
        <v>1</v>
      </c>
      <c r="D4977" t="b">
        <v>0</v>
      </c>
      <c r="E4977">
        <v>31</v>
      </c>
      <c r="F4977" t="s">
        <v>12845</v>
      </c>
      <c r="G4977" s="1">
        <v>45299</v>
      </c>
      <c r="H4977" t="s">
        <v>14833</v>
      </c>
      <c r="I4977" t="s">
        <v>21</v>
      </c>
      <c r="J4977" s="2">
        <v>55</v>
      </c>
      <c r="K4977" s="2">
        <v>90</v>
      </c>
      <c r="L4977" s="2">
        <v>660</v>
      </c>
      <c r="M4977" s="2">
        <f>IF(data_for_reports[[#This Row],[is_outside_cleaning]]=TRUE,data_for_reports[[#This Row],[variant_outside_cost_per_hour]],data_for_reports[[#This Row],[variant_standard_cost_per_hour]])</f>
        <v>55</v>
      </c>
      <c r="N4977" s="2">
        <v>68.2</v>
      </c>
      <c r="O4977" s="6">
        <v>728.2</v>
      </c>
      <c r="P4977" t="s">
        <v>14852</v>
      </c>
      <c r="Q4977" t="s">
        <v>175</v>
      </c>
      <c r="R4977" t="s">
        <v>176</v>
      </c>
      <c r="S4977" t="s">
        <v>18246</v>
      </c>
      <c r="T4977" t="s">
        <v>2870</v>
      </c>
      <c r="U4977" t="s">
        <v>1473</v>
      </c>
      <c r="V4977" s="3">
        <f>(data_for_reports[[#This Row],[travel_cost]]-test_danych!$E$2)/test_danych!$E$3</f>
        <v>-0.65916187731910969</v>
      </c>
      <c r="W4977" s="3">
        <f>(data_for_reports[[#This Row],[total_cost]]-test_danych!$F$2)/test_danych!$F$3</f>
        <v>0.11833587163660862</v>
      </c>
      <c r="X4977" s="2" t="str">
        <f>IF(data_for_reports[[#This Row],[total_cost_z_score]]&gt;3,"PRAWDA","FAŁSZ")</f>
        <v>FAŁSZ</v>
      </c>
    </row>
    <row r="4978" spans="1:24" x14ac:dyDescent="0.35">
      <c r="A4978" t="s">
        <v>17603</v>
      </c>
      <c r="B4978">
        <v>11</v>
      </c>
      <c r="C4978" t="b">
        <v>1</v>
      </c>
      <c r="D4978" t="b">
        <v>0</v>
      </c>
      <c r="E4978">
        <v>56</v>
      </c>
      <c r="F4978" t="s">
        <v>3542</v>
      </c>
      <c r="G4978" s="1">
        <v>45296</v>
      </c>
      <c r="H4978" t="s">
        <v>14833</v>
      </c>
      <c r="I4978" t="s">
        <v>21</v>
      </c>
      <c r="J4978" s="2">
        <v>55</v>
      </c>
      <c r="K4978" s="2">
        <v>90</v>
      </c>
      <c r="L4978" s="2">
        <v>605</v>
      </c>
      <c r="M4978" s="2">
        <f>IF(data_for_reports[[#This Row],[is_outside_cleaning]]=TRUE,data_for_reports[[#This Row],[variant_outside_cost_per_hour]],data_for_reports[[#This Row],[variant_standard_cost_per_hour]])</f>
        <v>55</v>
      </c>
      <c r="N4978" s="2">
        <v>123.2</v>
      </c>
      <c r="O4978" s="6">
        <v>728.2</v>
      </c>
      <c r="P4978" t="s">
        <v>229</v>
      </c>
      <c r="Q4978" t="s">
        <v>57</v>
      </c>
      <c r="R4978" t="s">
        <v>70</v>
      </c>
      <c r="S4978" t="s">
        <v>6950</v>
      </c>
      <c r="T4978" t="s">
        <v>223</v>
      </c>
      <c r="U4978" t="s">
        <v>3529</v>
      </c>
      <c r="V4978" s="3">
        <f>(data_for_reports[[#This Row],[travel_cost]]-test_danych!$E$2)/test_danych!$E$3</f>
        <v>0.20600587227489328</v>
      </c>
      <c r="W4978" s="3">
        <f>(data_for_reports[[#This Row],[total_cost]]-test_danych!$F$2)/test_danych!$F$3</f>
        <v>0.11833587163660862</v>
      </c>
      <c r="X4978" s="2" t="str">
        <f>IF(data_for_reports[[#This Row],[total_cost_z_score]]&gt;3,"PRAWDA","FAŁSZ")</f>
        <v>FAŁSZ</v>
      </c>
    </row>
    <row r="4979" spans="1:24" x14ac:dyDescent="0.35">
      <c r="A4979" t="s">
        <v>26489</v>
      </c>
      <c r="B4979">
        <v>10</v>
      </c>
      <c r="C4979" t="b">
        <v>1</v>
      </c>
      <c r="D4979" t="b">
        <v>0</v>
      </c>
      <c r="E4979">
        <v>81</v>
      </c>
      <c r="F4979" t="s">
        <v>13993</v>
      </c>
      <c r="G4979" s="1">
        <v>45292</v>
      </c>
      <c r="H4979" t="s">
        <v>14833</v>
      </c>
      <c r="I4979" t="s">
        <v>21</v>
      </c>
      <c r="J4979" s="2">
        <v>55</v>
      </c>
      <c r="K4979" s="2">
        <v>90</v>
      </c>
      <c r="L4979" s="2">
        <v>550</v>
      </c>
      <c r="M4979" s="2">
        <f>IF(data_for_reports[[#This Row],[is_outside_cleaning]]=TRUE,data_for_reports[[#This Row],[variant_outside_cost_per_hour]],data_for_reports[[#This Row],[variant_standard_cost_per_hour]])</f>
        <v>55</v>
      </c>
      <c r="N4979" s="2">
        <v>178.2</v>
      </c>
      <c r="O4979" s="6">
        <v>728.2</v>
      </c>
      <c r="P4979" t="s">
        <v>14982</v>
      </c>
      <c r="Q4979" t="s">
        <v>264</v>
      </c>
      <c r="R4979" t="s">
        <v>265</v>
      </c>
      <c r="S4979" t="s">
        <v>8058</v>
      </c>
      <c r="T4979" t="s">
        <v>6309</v>
      </c>
      <c r="U4979" t="s">
        <v>5436</v>
      </c>
      <c r="V4979" s="3">
        <f>(data_for_reports[[#This Row],[travel_cost]]-test_danych!$E$2)/test_danych!$E$3</f>
        <v>1.0711736218688961</v>
      </c>
      <c r="W4979" s="3">
        <f>(data_for_reports[[#This Row],[total_cost]]-test_danych!$F$2)/test_danych!$F$3</f>
        <v>0.11833587163660862</v>
      </c>
      <c r="X4979" s="2" t="str">
        <f>IF(data_for_reports[[#This Row],[total_cost_z_score]]&gt;3,"PRAWDA","FAŁSZ")</f>
        <v>FAŁSZ</v>
      </c>
    </row>
    <row r="4980" spans="1:24" x14ac:dyDescent="0.35">
      <c r="A4980" t="s">
        <v>22218</v>
      </c>
      <c r="B4980">
        <v>9</v>
      </c>
      <c r="C4980" t="b">
        <v>1</v>
      </c>
      <c r="D4980" t="b">
        <v>0</v>
      </c>
      <c r="E4980">
        <v>24</v>
      </c>
      <c r="F4980" t="s">
        <v>9025</v>
      </c>
      <c r="G4980" s="1">
        <v>45363</v>
      </c>
      <c r="H4980" t="s">
        <v>14839</v>
      </c>
      <c r="I4980" t="s">
        <v>30</v>
      </c>
      <c r="J4980" s="2">
        <v>75</v>
      </c>
      <c r="K4980" s="2">
        <v>120</v>
      </c>
      <c r="L4980" s="2">
        <v>675</v>
      </c>
      <c r="M4980" s="2">
        <f>IF(data_for_reports[[#This Row],[is_outside_cleaning]]=TRUE,data_for_reports[[#This Row],[variant_outside_cost_per_hour]],data_for_reports[[#This Row],[variant_standard_cost_per_hour]])</f>
        <v>75</v>
      </c>
      <c r="N4980" s="2">
        <v>52.8</v>
      </c>
      <c r="O4980" s="6">
        <v>727.8</v>
      </c>
      <c r="P4980" t="s">
        <v>14849</v>
      </c>
      <c r="Q4980" t="s">
        <v>45</v>
      </c>
      <c r="R4980" t="s">
        <v>46</v>
      </c>
      <c r="S4980" t="s">
        <v>22050</v>
      </c>
      <c r="T4980" t="s">
        <v>5541</v>
      </c>
      <c r="U4980" t="s">
        <v>9018</v>
      </c>
      <c r="V4980" s="3">
        <f>(data_for_reports[[#This Row],[travel_cost]]-test_danych!$E$2)/test_danych!$E$3</f>
        <v>-0.90140884720543057</v>
      </c>
      <c r="W4980" s="3">
        <f>(data_for_reports[[#This Row],[total_cost]]-test_danych!$F$2)/test_danych!$F$3</f>
        <v>0.11741339330885781</v>
      </c>
      <c r="X4980" s="2" t="str">
        <f>IF(data_for_reports[[#This Row],[total_cost_z_score]]&gt;3,"PRAWDA","FAŁSZ")</f>
        <v>FAŁSZ</v>
      </c>
    </row>
    <row r="4981" spans="1:24" x14ac:dyDescent="0.35">
      <c r="A4981" t="s">
        <v>24866</v>
      </c>
      <c r="B4981">
        <v>8</v>
      </c>
      <c r="C4981" t="b">
        <v>1</v>
      </c>
      <c r="D4981" t="b">
        <v>0</v>
      </c>
      <c r="E4981">
        <v>58</v>
      </c>
      <c r="F4981" t="s">
        <v>12099</v>
      </c>
      <c r="G4981" s="1">
        <v>45351</v>
      </c>
      <c r="H4981" t="s">
        <v>14839</v>
      </c>
      <c r="I4981" t="s">
        <v>30</v>
      </c>
      <c r="J4981" s="2">
        <v>75</v>
      </c>
      <c r="K4981" s="2">
        <v>120</v>
      </c>
      <c r="L4981" s="2">
        <v>600</v>
      </c>
      <c r="M4981" s="2">
        <f>IF(data_for_reports[[#This Row],[is_outside_cleaning]]=TRUE,data_for_reports[[#This Row],[variant_outside_cost_per_hour]],data_for_reports[[#This Row],[variant_standard_cost_per_hour]])</f>
        <v>75</v>
      </c>
      <c r="N4981" s="2">
        <v>127.6</v>
      </c>
      <c r="O4981" s="6">
        <v>727.6</v>
      </c>
      <c r="P4981" t="s">
        <v>14985</v>
      </c>
      <c r="Q4981" t="s">
        <v>244</v>
      </c>
      <c r="R4981" t="s">
        <v>268</v>
      </c>
      <c r="S4981" t="s">
        <v>24116</v>
      </c>
      <c r="T4981" t="s">
        <v>1136</v>
      </c>
      <c r="U4981" t="s">
        <v>161</v>
      </c>
      <c r="V4981" s="3">
        <f>(data_for_reports[[#This Row],[travel_cost]]-test_danych!$E$2)/test_danych!$E$3</f>
        <v>0.27521929224241337</v>
      </c>
      <c r="W4981" s="3">
        <f>(data_for_reports[[#This Row],[total_cost]]-test_danych!$F$2)/test_danych!$F$3</f>
        <v>0.11695215414498265</v>
      </c>
      <c r="X4981" s="2" t="str">
        <f>IF(data_for_reports[[#This Row],[total_cost_z_score]]&gt;3,"PRAWDA","FAŁSZ")</f>
        <v>FAŁSZ</v>
      </c>
    </row>
    <row r="4982" spans="1:24" x14ac:dyDescent="0.35">
      <c r="A4982" t="s">
        <v>15030</v>
      </c>
      <c r="B4982">
        <v>8</v>
      </c>
      <c r="C4982" t="b">
        <v>1</v>
      </c>
      <c r="D4982" t="b">
        <v>0</v>
      </c>
      <c r="E4982">
        <v>58</v>
      </c>
      <c r="F4982" t="s">
        <v>336</v>
      </c>
      <c r="G4982" s="1">
        <v>45338</v>
      </c>
      <c r="H4982" t="s">
        <v>14839</v>
      </c>
      <c r="I4982" t="s">
        <v>30</v>
      </c>
      <c r="J4982" s="2">
        <v>75</v>
      </c>
      <c r="K4982" s="2">
        <v>120</v>
      </c>
      <c r="L4982" s="2">
        <v>600</v>
      </c>
      <c r="M4982" s="2">
        <f>IF(data_for_reports[[#This Row],[is_outside_cleaning]]=TRUE,data_for_reports[[#This Row],[variant_outside_cost_per_hour]],data_for_reports[[#This Row],[variant_standard_cost_per_hour]])</f>
        <v>75</v>
      </c>
      <c r="N4982" s="2">
        <v>127.6</v>
      </c>
      <c r="O4982" s="6">
        <v>727.6</v>
      </c>
      <c r="P4982" t="s">
        <v>14868</v>
      </c>
      <c r="Q4982" t="s">
        <v>75</v>
      </c>
      <c r="R4982" t="s">
        <v>76</v>
      </c>
      <c r="S4982" t="s">
        <v>14957</v>
      </c>
      <c r="T4982" t="s">
        <v>324</v>
      </c>
      <c r="U4982" t="s">
        <v>325</v>
      </c>
      <c r="V4982" s="3">
        <f>(data_for_reports[[#This Row],[travel_cost]]-test_danych!$E$2)/test_danych!$E$3</f>
        <v>0.27521929224241337</v>
      </c>
      <c r="W4982" s="3">
        <f>(data_for_reports[[#This Row],[total_cost]]-test_danych!$F$2)/test_danych!$F$3</f>
        <v>0.11695215414498265</v>
      </c>
      <c r="X4982" s="2" t="str">
        <f>IF(data_for_reports[[#This Row],[total_cost_z_score]]&gt;3,"PRAWDA","FAŁSZ")</f>
        <v>FAŁSZ</v>
      </c>
    </row>
    <row r="4983" spans="1:24" x14ac:dyDescent="0.35">
      <c r="A4983" t="s">
        <v>22461</v>
      </c>
      <c r="B4983">
        <v>8</v>
      </c>
      <c r="C4983" t="b">
        <v>1</v>
      </c>
      <c r="D4983" t="b">
        <v>0</v>
      </c>
      <c r="E4983">
        <v>58</v>
      </c>
      <c r="F4983" t="s">
        <v>9322</v>
      </c>
      <c r="G4983" s="1">
        <v>45336</v>
      </c>
      <c r="H4983" t="s">
        <v>14839</v>
      </c>
      <c r="I4983" t="s">
        <v>30</v>
      </c>
      <c r="J4983" s="2">
        <v>75</v>
      </c>
      <c r="K4983" s="2">
        <v>120</v>
      </c>
      <c r="L4983" s="2">
        <v>600</v>
      </c>
      <c r="M4983" s="2">
        <f>IF(data_for_reports[[#This Row],[is_outside_cleaning]]=TRUE,data_for_reports[[#This Row],[variant_outside_cost_per_hour]],data_for_reports[[#This Row],[variant_standard_cost_per_hour]])</f>
        <v>75</v>
      </c>
      <c r="N4983" s="2">
        <v>127.6</v>
      </c>
      <c r="O4983" s="6">
        <v>727.6</v>
      </c>
      <c r="P4983" t="s">
        <v>14892</v>
      </c>
      <c r="Q4983" t="s">
        <v>123</v>
      </c>
      <c r="R4983" t="s">
        <v>124</v>
      </c>
      <c r="S4983" t="s">
        <v>16248</v>
      </c>
      <c r="T4983" t="s">
        <v>9314</v>
      </c>
      <c r="U4983" t="s">
        <v>195</v>
      </c>
      <c r="V4983" s="3">
        <f>(data_for_reports[[#This Row],[travel_cost]]-test_danych!$E$2)/test_danych!$E$3</f>
        <v>0.27521929224241337</v>
      </c>
      <c r="W4983" s="3">
        <f>(data_for_reports[[#This Row],[total_cost]]-test_danych!$F$2)/test_danych!$F$3</f>
        <v>0.11695215414498265</v>
      </c>
      <c r="X4983" s="2" t="str">
        <f>IF(data_for_reports[[#This Row],[total_cost_z_score]]&gt;3,"PRAWDA","FAŁSZ")</f>
        <v>FAŁSZ</v>
      </c>
    </row>
    <row r="4984" spans="1:24" x14ac:dyDescent="0.35">
      <c r="A4984" t="s">
        <v>23254</v>
      </c>
      <c r="B4984">
        <v>5</v>
      </c>
      <c r="C4984" t="b">
        <v>1</v>
      </c>
      <c r="D4984" t="b">
        <v>1</v>
      </c>
      <c r="E4984">
        <v>58</v>
      </c>
      <c r="F4984" t="s">
        <v>10236</v>
      </c>
      <c r="G4984" s="1">
        <v>45296</v>
      </c>
      <c r="H4984" t="s">
        <v>14839</v>
      </c>
      <c r="I4984" t="s">
        <v>30</v>
      </c>
      <c r="J4984" s="2">
        <v>75</v>
      </c>
      <c r="K4984" s="2">
        <v>120</v>
      </c>
      <c r="L4984" s="2">
        <v>600</v>
      </c>
      <c r="M4984" s="2">
        <f>IF(data_for_reports[[#This Row],[is_outside_cleaning]]=TRUE,data_for_reports[[#This Row],[variant_outside_cost_per_hour]],data_for_reports[[#This Row],[variant_standard_cost_per_hour]])</f>
        <v>120</v>
      </c>
      <c r="N4984" s="2">
        <v>127.6</v>
      </c>
      <c r="O4984" s="6">
        <v>727.6</v>
      </c>
      <c r="P4984" t="s">
        <v>229</v>
      </c>
      <c r="Q4984" t="s">
        <v>57</v>
      </c>
      <c r="R4984" t="s">
        <v>70</v>
      </c>
      <c r="S4984" t="s">
        <v>1215</v>
      </c>
      <c r="T4984" t="s">
        <v>2278</v>
      </c>
      <c r="U4984" t="s">
        <v>5731</v>
      </c>
      <c r="V4984" s="3">
        <f>(data_for_reports[[#This Row],[travel_cost]]-test_danych!$E$2)/test_danych!$E$3</f>
        <v>0.27521929224241337</v>
      </c>
      <c r="W4984" s="3">
        <f>(data_for_reports[[#This Row],[total_cost]]-test_danych!$F$2)/test_danych!$F$3</f>
        <v>0.11695215414498265</v>
      </c>
      <c r="X4984" s="2" t="str">
        <f>IF(data_for_reports[[#This Row],[total_cost_z_score]]&gt;3,"PRAWDA","FAŁSZ")</f>
        <v>FAŁSZ</v>
      </c>
    </row>
    <row r="4985" spans="1:24" x14ac:dyDescent="0.35">
      <c r="A4985" t="s">
        <v>17494</v>
      </c>
      <c r="B4985">
        <v>7</v>
      </c>
      <c r="C4985" t="b">
        <v>1</v>
      </c>
      <c r="D4985" t="b">
        <v>0</v>
      </c>
      <c r="E4985">
        <v>92</v>
      </c>
      <c r="F4985" t="s">
        <v>3421</v>
      </c>
      <c r="G4985" s="1">
        <v>45361</v>
      </c>
      <c r="H4985" t="s">
        <v>14839</v>
      </c>
      <c r="I4985" t="s">
        <v>30</v>
      </c>
      <c r="J4985" s="2">
        <v>75</v>
      </c>
      <c r="K4985" s="2">
        <v>120</v>
      </c>
      <c r="L4985" s="2">
        <v>525</v>
      </c>
      <c r="M4985" s="2">
        <f>IF(data_for_reports[[#This Row],[is_outside_cleaning]]=TRUE,data_for_reports[[#This Row],[variant_outside_cost_per_hour]],data_for_reports[[#This Row],[variant_standard_cost_per_hour]])</f>
        <v>75</v>
      </c>
      <c r="N4985" s="2">
        <v>202.4</v>
      </c>
      <c r="O4985" s="6">
        <v>727.4</v>
      </c>
      <c r="P4985" t="s">
        <v>14943</v>
      </c>
      <c r="Q4985" t="s">
        <v>204</v>
      </c>
      <c r="R4985" t="s">
        <v>205</v>
      </c>
      <c r="S4985" t="s">
        <v>17485</v>
      </c>
      <c r="T4985" t="s">
        <v>3410</v>
      </c>
      <c r="U4985" t="s">
        <v>3411</v>
      </c>
      <c r="V4985" s="3">
        <f>(data_for_reports[[#This Row],[travel_cost]]-test_danych!$E$2)/test_danych!$E$3</f>
        <v>1.4518474316902577</v>
      </c>
      <c r="W4985" s="3">
        <f>(data_for_reports[[#This Row],[total_cost]]-test_danych!$F$2)/test_danych!$F$3</f>
        <v>0.11649091498110724</v>
      </c>
      <c r="X4985" s="2" t="str">
        <f>IF(data_for_reports[[#This Row],[total_cost_z_score]]&gt;3,"PRAWDA","FAŁSZ")</f>
        <v>FAŁSZ</v>
      </c>
    </row>
    <row r="4986" spans="1:24" x14ac:dyDescent="0.35">
      <c r="A4986" t="s">
        <v>25083</v>
      </c>
      <c r="B4986">
        <v>7</v>
      </c>
      <c r="C4986" t="b">
        <v>1</v>
      </c>
      <c r="D4986" t="b">
        <v>0</v>
      </c>
      <c r="E4986">
        <v>92</v>
      </c>
      <c r="F4986" t="s">
        <v>12342</v>
      </c>
      <c r="G4986" s="1">
        <v>45342</v>
      </c>
      <c r="H4986" t="s">
        <v>14839</v>
      </c>
      <c r="I4986" t="s">
        <v>30</v>
      </c>
      <c r="J4986" s="2">
        <v>75</v>
      </c>
      <c r="K4986" s="2">
        <v>120</v>
      </c>
      <c r="L4986" s="2">
        <v>525</v>
      </c>
      <c r="M4986" s="2">
        <f>IF(data_for_reports[[#This Row],[is_outside_cleaning]]=TRUE,data_for_reports[[#This Row],[variant_outside_cost_per_hour]],data_for_reports[[#This Row],[variant_standard_cost_per_hour]])</f>
        <v>75</v>
      </c>
      <c r="N4986" s="2">
        <v>202.4</v>
      </c>
      <c r="O4986" s="6">
        <v>727.4</v>
      </c>
      <c r="P4986" t="s">
        <v>14871</v>
      </c>
      <c r="Q4986" t="s">
        <v>79</v>
      </c>
      <c r="R4986" t="s">
        <v>80</v>
      </c>
      <c r="S4986" t="s">
        <v>22038</v>
      </c>
      <c r="T4986" t="s">
        <v>31</v>
      </c>
      <c r="U4986" t="s">
        <v>99</v>
      </c>
      <c r="V4986" s="3">
        <f>(data_for_reports[[#This Row],[travel_cost]]-test_danych!$E$2)/test_danych!$E$3</f>
        <v>1.4518474316902577</v>
      </c>
      <c r="W4986" s="3">
        <f>(data_for_reports[[#This Row],[total_cost]]-test_danych!$F$2)/test_danych!$F$3</f>
        <v>0.11649091498110724</v>
      </c>
      <c r="X4986" s="2" t="str">
        <f>IF(data_for_reports[[#This Row],[total_cost_z_score]]&gt;3,"PRAWDA","FAŁSZ")</f>
        <v>FAŁSZ</v>
      </c>
    </row>
    <row r="4987" spans="1:24" x14ac:dyDescent="0.35">
      <c r="A4987" t="s">
        <v>20828</v>
      </c>
      <c r="B4987">
        <v>8</v>
      </c>
      <c r="C4987" t="b">
        <v>1</v>
      </c>
      <c r="D4987" t="b">
        <v>1</v>
      </c>
      <c r="E4987">
        <v>3</v>
      </c>
      <c r="F4987" t="s">
        <v>7395</v>
      </c>
      <c r="G4987" s="1">
        <v>45372</v>
      </c>
      <c r="H4987" t="s">
        <v>14833</v>
      </c>
      <c r="I4987" t="s">
        <v>21</v>
      </c>
      <c r="J4987" s="2">
        <v>55</v>
      </c>
      <c r="K4987" s="2">
        <v>90</v>
      </c>
      <c r="L4987" s="2">
        <v>720</v>
      </c>
      <c r="M4987" s="2">
        <f>IF(data_for_reports[[#This Row],[is_outside_cleaning]]=TRUE,data_for_reports[[#This Row],[variant_outside_cost_per_hour]],data_for_reports[[#This Row],[variant_standard_cost_per_hour]])</f>
        <v>90</v>
      </c>
      <c r="N4987" s="2">
        <v>6.6</v>
      </c>
      <c r="O4987" s="6">
        <v>726.6</v>
      </c>
      <c r="P4987" t="s">
        <v>14908</v>
      </c>
      <c r="Q4987" t="s">
        <v>149</v>
      </c>
      <c r="R4987" t="s">
        <v>150</v>
      </c>
      <c r="S4987" t="s">
        <v>2572</v>
      </c>
      <c r="T4987" t="s">
        <v>142</v>
      </c>
      <c r="U4987" t="s">
        <v>7391</v>
      </c>
      <c r="V4987" s="3">
        <f>(data_for_reports[[#This Row],[travel_cost]]-test_danych!$E$2)/test_danych!$E$3</f>
        <v>-1.628149756864393</v>
      </c>
      <c r="W4987" s="3">
        <f>(data_for_reports[[#This Row],[total_cost]]-test_danych!$F$2)/test_danych!$F$3</f>
        <v>0.11464595832560612</v>
      </c>
      <c r="X4987" s="2" t="str">
        <f>IF(data_for_reports[[#This Row],[total_cost_z_score]]&gt;3,"PRAWDA","FAŁSZ")</f>
        <v>FAŁSZ</v>
      </c>
    </row>
    <row r="4988" spans="1:24" x14ac:dyDescent="0.35">
      <c r="A4988" t="s">
        <v>17502</v>
      </c>
      <c r="B4988">
        <v>8</v>
      </c>
      <c r="C4988" t="b">
        <v>1</v>
      </c>
      <c r="D4988" t="b">
        <v>1</v>
      </c>
      <c r="E4988">
        <v>3</v>
      </c>
      <c r="F4988" t="s">
        <v>3429</v>
      </c>
      <c r="G4988" s="1">
        <v>45356</v>
      </c>
      <c r="H4988" t="s">
        <v>14833</v>
      </c>
      <c r="I4988" t="s">
        <v>21</v>
      </c>
      <c r="J4988" s="2">
        <v>55</v>
      </c>
      <c r="K4988" s="2">
        <v>90</v>
      </c>
      <c r="L4988" s="2">
        <v>720</v>
      </c>
      <c r="M4988" s="2">
        <f>IF(data_for_reports[[#This Row],[is_outside_cleaning]]=TRUE,data_for_reports[[#This Row],[variant_outside_cost_per_hour]],data_for_reports[[#This Row],[variant_standard_cost_per_hour]])</f>
        <v>90</v>
      </c>
      <c r="N4988" s="2">
        <v>6.6</v>
      </c>
      <c r="O4988" s="6">
        <v>726.6</v>
      </c>
      <c r="P4988" t="s">
        <v>14910</v>
      </c>
      <c r="Q4988" t="s">
        <v>152</v>
      </c>
      <c r="R4988" t="s">
        <v>153</v>
      </c>
      <c r="S4988" t="s">
        <v>295</v>
      </c>
      <c r="T4988" t="s">
        <v>319</v>
      </c>
      <c r="U4988" t="s">
        <v>46</v>
      </c>
      <c r="V4988" s="3">
        <f>(data_for_reports[[#This Row],[travel_cost]]-test_danych!$E$2)/test_danych!$E$3</f>
        <v>-1.628149756864393</v>
      </c>
      <c r="W4988" s="3">
        <f>(data_for_reports[[#This Row],[total_cost]]-test_danych!$F$2)/test_danych!$F$3</f>
        <v>0.11464595832560612</v>
      </c>
      <c r="X4988" s="2" t="str">
        <f>IF(data_for_reports[[#This Row],[total_cost_z_score]]&gt;3,"PRAWDA","FAŁSZ")</f>
        <v>FAŁSZ</v>
      </c>
    </row>
    <row r="4989" spans="1:24" x14ac:dyDescent="0.35">
      <c r="A4989" t="s">
        <v>23675</v>
      </c>
      <c r="B4989">
        <v>6</v>
      </c>
      <c r="C4989" t="b">
        <v>1</v>
      </c>
      <c r="D4989" t="b">
        <v>1</v>
      </c>
      <c r="E4989">
        <v>3</v>
      </c>
      <c r="F4989" t="s">
        <v>10729</v>
      </c>
      <c r="G4989" s="1">
        <v>45351</v>
      </c>
      <c r="H4989" t="s">
        <v>14839</v>
      </c>
      <c r="I4989" t="s">
        <v>30</v>
      </c>
      <c r="J4989" s="2">
        <v>75</v>
      </c>
      <c r="K4989" s="2">
        <v>120</v>
      </c>
      <c r="L4989" s="2">
        <v>720</v>
      </c>
      <c r="M4989" s="2">
        <f>IF(data_for_reports[[#This Row],[is_outside_cleaning]]=TRUE,data_for_reports[[#This Row],[variant_outside_cost_per_hour]],data_for_reports[[#This Row],[variant_standard_cost_per_hour]])</f>
        <v>120</v>
      </c>
      <c r="N4989" s="2">
        <v>6.6</v>
      </c>
      <c r="O4989" s="6">
        <v>726.6</v>
      </c>
      <c r="P4989" t="s">
        <v>15039</v>
      </c>
      <c r="Q4989" t="s">
        <v>346</v>
      </c>
      <c r="R4989" t="s">
        <v>166</v>
      </c>
      <c r="S4989" t="s">
        <v>1647</v>
      </c>
      <c r="T4989" t="s">
        <v>794</v>
      </c>
      <c r="U4989" t="s">
        <v>4707</v>
      </c>
      <c r="V4989" s="3">
        <f>(data_for_reports[[#This Row],[travel_cost]]-test_danych!$E$2)/test_danych!$E$3</f>
        <v>-1.628149756864393</v>
      </c>
      <c r="W4989" s="3">
        <f>(data_for_reports[[#This Row],[total_cost]]-test_danych!$F$2)/test_danych!$F$3</f>
        <v>0.11464595832560612</v>
      </c>
      <c r="X4989" s="2" t="str">
        <f>IF(data_for_reports[[#This Row],[total_cost_z_score]]&gt;3,"PRAWDA","FAŁSZ")</f>
        <v>FAŁSZ</v>
      </c>
    </row>
    <row r="4990" spans="1:24" x14ac:dyDescent="0.35">
      <c r="A4990" t="s">
        <v>26403</v>
      </c>
      <c r="B4990">
        <v>6</v>
      </c>
      <c r="C4990" t="b">
        <v>1</v>
      </c>
      <c r="D4990" t="b">
        <v>1</v>
      </c>
      <c r="E4990">
        <v>3</v>
      </c>
      <c r="F4990" t="s">
        <v>13896</v>
      </c>
      <c r="G4990" s="1">
        <v>45333</v>
      </c>
      <c r="H4990" t="s">
        <v>14839</v>
      </c>
      <c r="I4990" t="s">
        <v>30</v>
      </c>
      <c r="J4990" s="2">
        <v>75</v>
      </c>
      <c r="K4990" s="2">
        <v>120</v>
      </c>
      <c r="L4990" s="2">
        <v>720</v>
      </c>
      <c r="M4990" s="2">
        <f>IF(data_for_reports[[#This Row],[is_outside_cleaning]]=TRUE,data_for_reports[[#This Row],[variant_outside_cost_per_hour]],data_for_reports[[#This Row],[variant_standard_cost_per_hour]])</f>
        <v>120</v>
      </c>
      <c r="N4990" s="2">
        <v>6.6</v>
      </c>
      <c r="O4990" s="6">
        <v>726.6</v>
      </c>
      <c r="P4990" t="s">
        <v>14985</v>
      </c>
      <c r="Q4990" t="s">
        <v>244</v>
      </c>
      <c r="R4990" t="s">
        <v>268</v>
      </c>
      <c r="S4990" t="s">
        <v>2073</v>
      </c>
      <c r="T4990" t="s">
        <v>1472</v>
      </c>
      <c r="U4990" t="s">
        <v>3955</v>
      </c>
      <c r="V4990" s="3">
        <f>(data_for_reports[[#This Row],[travel_cost]]-test_danych!$E$2)/test_danych!$E$3</f>
        <v>-1.628149756864393</v>
      </c>
      <c r="W4990" s="3">
        <f>(data_for_reports[[#This Row],[total_cost]]-test_danych!$F$2)/test_danych!$F$3</f>
        <v>0.11464595832560612</v>
      </c>
      <c r="X4990" s="2" t="str">
        <f>IF(data_for_reports[[#This Row],[total_cost_z_score]]&gt;3,"PRAWDA","FAŁSZ")</f>
        <v>FAŁSZ</v>
      </c>
    </row>
    <row r="4991" spans="1:24" x14ac:dyDescent="0.35">
      <c r="A4991" t="s">
        <v>27156</v>
      </c>
      <c r="B4991">
        <v>12</v>
      </c>
      <c r="C4991" t="b">
        <v>1</v>
      </c>
      <c r="D4991" t="b">
        <v>0</v>
      </c>
      <c r="E4991">
        <v>30</v>
      </c>
      <c r="F4991" t="s">
        <v>14769</v>
      </c>
      <c r="G4991" s="1">
        <v>45391</v>
      </c>
      <c r="H4991" t="s">
        <v>14833</v>
      </c>
      <c r="I4991" t="s">
        <v>21</v>
      </c>
      <c r="J4991" s="2">
        <v>55</v>
      </c>
      <c r="K4991" s="2">
        <v>90</v>
      </c>
      <c r="L4991" s="2">
        <v>660</v>
      </c>
      <c r="M4991" s="2">
        <f>IF(data_for_reports[[#This Row],[is_outside_cleaning]]=TRUE,data_for_reports[[#This Row],[variant_outside_cost_per_hour]],data_for_reports[[#This Row],[variant_standard_cost_per_hour]])</f>
        <v>55</v>
      </c>
      <c r="N4991" s="2">
        <v>66</v>
      </c>
      <c r="O4991" s="6">
        <v>726</v>
      </c>
      <c r="P4991" t="s">
        <v>14852</v>
      </c>
      <c r="Q4991" t="s">
        <v>175</v>
      </c>
      <c r="R4991" t="s">
        <v>176</v>
      </c>
      <c r="S4991" t="s">
        <v>15941</v>
      </c>
      <c r="T4991" t="s">
        <v>1540</v>
      </c>
      <c r="U4991" t="s">
        <v>1541</v>
      </c>
      <c r="V4991" s="3">
        <f>(data_for_reports[[#This Row],[travel_cost]]-test_danych!$E$2)/test_danych!$E$3</f>
        <v>-0.69376858730286983</v>
      </c>
      <c r="W4991" s="3">
        <f>(data_for_reports[[#This Row],[total_cost]]-test_danych!$F$2)/test_danych!$F$3</f>
        <v>0.11326224083398014</v>
      </c>
      <c r="X4991" s="2" t="str">
        <f>IF(data_for_reports[[#This Row],[total_cost_z_score]]&gt;3,"PRAWDA","FAŁSZ")</f>
        <v>FAŁSZ</v>
      </c>
    </row>
    <row r="4992" spans="1:24" x14ac:dyDescent="0.35">
      <c r="A4992" t="s">
        <v>15358</v>
      </c>
      <c r="B4992">
        <v>12</v>
      </c>
      <c r="C4992" t="b">
        <v>1</v>
      </c>
      <c r="D4992" t="b">
        <v>0</v>
      </c>
      <c r="E4992">
        <v>30</v>
      </c>
      <c r="F4992" t="s">
        <v>792</v>
      </c>
      <c r="G4992" s="1">
        <v>45383</v>
      </c>
      <c r="H4992" t="s">
        <v>14833</v>
      </c>
      <c r="I4992" t="s">
        <v>21</v>
      </c>
      <c r="J4992" s="2">
        <v>55</v>
      </c>
      <c r="K4992" s="2">
        <v>90</v>
      </c>
      <c r="L4992" s="2">
        <v>660</v>
      </c>
      <c r="M4992" s="2">
        <f>IF(data_for_reports[[#This Row],[is_outside_cleaning]]=TRUE,data_for_reports[[#This Row],[variant_outside_cost_per_hour]],data_for_reports[[#This Row],[variant_standard_cost_per_hour]])</f>
        <v>55</v>
      </c>
      <c r="N4992" s="2">
        <v>66</v>
      </c>
      <c r="O4992" s="6">
        <v>726</v>
      </c>
      <c r="P4992" t="s">
        <v>121</v>
      </c>
      <c r="Q4992" t="s">
        <v>223</v>
      </c>
      <c r="R4992" t="s">
        <v>158</v>
      </c>
      <c r="S4992" t="s">
        <v>14840</v>
      </c>
      <c r="T4992" t="s">
        <v>783</v>
      </c>
      <c r="U4992" t="s">
        <v>784</v>
      </c>
      <c r="V4992" s="3">
        <f>(data_for_reports[[#This Row],[travel_cost]]-test_danych!$E$2)/test_danych!$E$3</f>
        <v>-0.69376858730286983</v>
      </c>
      <c r="W4992" s="3">
        <f>(data_for_reports[[#This Row],[total_cost]]-test_danych!$F$2)/test_danych!$F$3</f>
        <v>0.11326224083398014</v>
      </c>
      <c r="X4992" s="2" t="str">
        <f>IF(data_for_reports[[#This Row],[total_cost_z_score]]&gt;3,"PRAWDA","FAŁSZ")</f>
        <v>FAŁSZ</v>
      </c>
    </row>
    <row r="4993" spans="1:24" x14ac:dyDescent="0.35">
      <c r="A4993" t="s">
        <v>21082</v>
      </c>
      <c r="B4993">
        <v>11</v>
      </c>
      <c r="C4993" t="b">
        <v>1</v>
      </c>
      <c r="D4993" t="b">
        <v>0</v>
      </c>
      <c r="E4993">
        <v>55</v>
      </c>
      <c r="F4993" t="s">
        <v>7692</v>
      </c>
      <c r="G4993" s="1">
        <v>45381</v>
      </c>
      <c r="H4993" t="s">
        <v>14833</v>
      </c>
      <c r="I4993" t="s">
        <v>21</v>
      </c>
      <c r="J4993" s="2">
        <v>55</v>
      </c>
      <c r="K4993" s="2">
        <v>90</v>
      </c>
      <c r="L4993" s="2">
        <v>605</v>
      </c>
      <c r="M4993" s="2">
        <f>IF(data_for_reports[[#This Row],[is_outside_cleaning]]=TRUE,data_for_reports[[#This Row],[variant_outside_cost_per_hour]],data_for_reports[[#This Row],[variant_standard_cost_per_hour]])</f>
        <v>55</v>
      </c>
      <c r="N4993" s="2">
        <v>121</v>
      </c>
      <c r="O4993" s="6">
        <v>726</v>
      </c>
      <c r="P4993" t="s">
        <v>14940</v>
      </c>
      <c r="Q4993" t="s">
        <v>200</v>
      </c>
      <c r="R4993" t="s">
        <v>201</v>
      </c>
      <c r="S4993" t="s">
        <v>3939</v>
      </c>
      <c r="T4993" t="s">
        <v>7682</v>
      </c>
      <c r="U4993" t="s">
        <v>3315</v>
      </c>
      <c r="V4993" s="3">
        <f>(data_for_reports[[#This Row],[travel_cost]]-test_danych!$E$2)/test_danych!$E$3</f>
        <v>0.17139916229113311</v>
      </c>
      <c r="W4993" s="3">
        <f>(data_for_reports[[#This Row],[total_cost]]-test_danych!$F$2)/test_danych!$F$3</f>
        <v>0.11326224083398014</v>
      </c>
      <c r="X4993" s="2" t="str">
        <f>IF(data_for_reports[[#This Row],[total_cost_z_score]]&gt;3,"PRAWDA","FAŁSZ")</f>
        <v>FAŁSZ</v>
      </c>
    </row>
    <row r="4994" spans="1:24" x14ac:dyDescent="0.35">
      <c r="A4994" t="s">
        <v>15356</v>
      </c>
      <c r="B4994">
        <v>11</v>
      </c>
      <c r="C4994" t="b">
        <v>1</v>
      </c>
      <c r="D4994" t="b">
        <v>0</v>
      </c>
      <c r="E4994">
        <v>55</v>
      </c>
      <c r="F4994" t="s">
        <v>790</v>
      </c>
      <c r="G4994" s="1">
        <v>45371</v>
      </c>
      <c r="H4994" t="s">
        <v>14833</v>
      </c>
      <c r="I4994" t="s">
        <v>21</v>
      </c>
      <c r="J4994" s="2">
        <v>55</v>
      </c>
      <c r="K4994" s="2">
        <v>90</v>
      </c>
      <c r="L4994" s="2">
        <v>605</v>
      </c>
      <c r="M4994" s="2">
        <f>IF(data_for_reports[[#This Row],[is_outside_cleaning]]=TRUE,data_for_reports[[#This Row],[variant_outside_cost_per_hour]],data_for_reports[[#This Row],[variant_standard_cost_per_hour]])</f>
        <v>55</v>
      </c>
      <c r="N4994" s="2">
        <v>121</v>
      </c>
      <c r="O4994" s="6">
        <v>726</v>
      </c>
      <c r="P4994" t="s">
        <v>14993</v>
      </c>
      <c r="Q4994" t="s">
        <v>244</v>
      </c>
      <c r="R4994" t="s">
        <v>276</v>
      </c>
      <c r="S4994" t="s">
        <v>14840</v>
      </c>
      <c r="T4994" t="s">
        <v>783</v>
      </c>
      <c r="U4994" t="s">
        <v>784</v>
      </c>
      <c r="V4994" s="3">
        <f>(data_for_reports[[#This Row],[travel_cost]]-test_danych!$E$2)/test_danych!$E$3</f>
        <v>0.17139916229113311</v>
      </c>
      <c r="W4994" s="3">
        <f>(data_for_reports[[#This Row],[total_cost]]-test_danych!$F$2)/test_danych!$F$3</f>
        <v>0.11326224083398014</v>
      </c>
      <c r="X4994" s="2" t="str">
        <f>IF(data_for_reports[[#This Row],[total_cost_z_score]]&gt;3,"PRAWDA","FAŁSZ")</f>
        <v>FAŁSZ</v>
      </c>
    </row>
    <row r="4995" spans="1:24" x14ac:dyDescent="0.35">
      <c r="A4995" t="s">
        <v>16401</v>
      </c>
      <c r="B4995">
        <v>11</v>
      </c>
      <c r="C4995" t="b">
        <v>1</v>
      </c>
      <c r="D4995" t="b">
        <v>0</v>
      </c>
      <c r="E4995">
        <v>55</v>
      </c>
      <c r="F4995" t="s">
        <v>2101</v>
      </c>
      <c r="G4995" s="1">
        <v>45323</v>
      </c>
      <c r="H4995" t="s">
        <v>14833</v>
      </c>
      <c r="I4995" t="s">
        <v>21</v>
      </c>
      <c r="J4995" s="2">
        <v>55</v>
      </c>
      <c r="K4995" s="2">
        <v>90</v>
      </c>
      <c r="L4995" s="2">
        <v>605</v>
      </c>
      <c r="M4995" s="2">
        <f>IF(data_for_reports[[#This Row],[is_outside_cleaning]]=TRUE,data_for_reports[[#This Row],[variant_outside_cost_per_hour]],data_for_reports[[#This Row],[variant_standard_cost_per_hour]])</f>
        <v>55</v>
      </c>
      <c r="N4995" s="2">
        <v>121</v>
      </c>
      <c r="O4995" s="6">
        <v>726</v>
      </c>
      <c r="P4995" t="s">
        <v>14894</v>
      </c>
      <c r="Q4995" t="s">
        <v>126</v>
      </c>
      <c r="R4995" t="s">
        <v>127</v>
      </c>
      <c r="S4995" t="s">
        <v>13521</v>
      </c>
      <c r="T4995" t="s">
        <v>2098</v>
      </c>
      <c r="U4995" t="s">
        <v>2099</v>
      </c>
      <c r="V4995" s="3">
        <f>(data_for_reports[[#This Row],[travel_cost]]-test_danych!$E$2)/test_danych!$E$3</f>
        <v>0.17139916229113311</v>
      </c>
      <c r="W4995" s="3">
        <f>(data_for_reports[[#This Row],[total_cost]]-test_danych!$F$2)/test_danych!$F$3</f>
        <v>0.11326224083398014</v>
      </c>
      <c r="X4995" s="2" t="str">
        <f>IF(data_for_reports[[#This Row],[total_cost_z_score]]&gt;3,"PRAWDA","FAŁSZ")</f>
        <v>FAŁSZ</v>
      </c>
    </row>
    <row r="4996" spans="1:24" x14ac:dyDescent="0.35">
      <c r="A4996" t="s">
        <v>15349</v>
      </c>
      <c r="B4996">
        <v>10</v>
      </c>
      <c r="C4996" t="b">
        <v>1</v>
      </c>
      <c r="D4996" t="b">
        <v>0</v>
      </c>
      <c r="E4996">
        <v>80</v>
      </c>
      <c r="F4996" t="s">
        <v>779</v>
      </c>
      <c r="G4996" s="1">
        <v>45321</v>
      </c>
      <c r="H4996" t="s">
        <v>14833</v>
      </c>
      <c r="I4996" t="s">
        <v>21</v>
      </c>
      <c r="J4996" s="2">
        <v>55</v>
      </c>
      <c r="K4996" s="2">
        <v>90</v>
      </c>
      <c r="L4996" s="2">
        <v>550</v>
      </c>
      <c r="M4996" s="2">
        <f>IF(data_for_reports[[#This Row],[is_outside_cleaning]]=TRUE,data_for_reports[[#This Row],[variant_outside_cost_per_hour]],data_for_reports[[#This Row],[variant_standard_cost_per_hour]])</f>
        <v>55</v>
      </c>
      <c r="N4996" s="2">
        <v>176</v>
      </c>
      <c r="O4996" s="6">
        <v>726</v>
      </c>
      <c r="P4996" t="s">
        <v>229</v>
      </c>
      <c r="Q4996" t="s">
        <v>57</v>
      </c>
      <c r="R4996" t="s">
        <v>70</v>
      </c>
      <c r="S4996" t="s">
        <v>15009</v>
      </c>
      <c r="T4996" t="s">
        <v>93</v>
      </c>
      <c r="U4996" t="s">
        <v>774</v>
      </c>
      <c r="V4996" s="3">
        <f>(data_for_reports[[#This Row],[travel_cost]]-test_danych!$E$2)/test_danych!$E$3</f>
        <v>1.0365669118851362</v>
      </c>
      <c r="W4996" s="3">
        <f>(data_for_reports[[#This Row],[total_cost]]-test_danych!$F$2)/test_danych!$F$3</f>
        <v>0.11326224083398014</v>
      </c>
      <c r="X4996" s="2" t="str">
        <f>IF(data_for_reports[[#This Row],[total_cost_z_score]]&gt;3,"PRAWDA","FAŁSZ")</f>
        <v>FAŁSZ</v>
      </c>
    </row>
    <row r="4997" spans="1:24" x14ac:dyDescent="0.35">
      <c r="A4997" t="s">
        <v>20600</v>
      </c>
      <c r="B4997">
        <v>12</v>
      </c>
      <c r="C4997" t="b">
        <v>1</v>
      </c>
      <c r="D4997" t="b">
        <v>0</v>
      </c>
      <c r="E4997">
        <v>30</v>
      </c>
      <c r="F4997" t="s">
        <v>7125</v>
      </c>
      <c r="G4997" s="1">
        <v>45319</v>
      </c>
      <c r="H4997" t="s">
        <v>14833</v>
      </c>
      <c r="I4997" t="s">
        <v>21</v>
      </c>
      <c r="J4997" s="2">
        <v>55</v>
      </c>
      <c r="K4997" s="2">
        <v>90</v>
      </c>
      <c r="L4997" s="2">
        <v>660</v>
      </c>
      <c r="M4997" s="2">
        <f>IF(data_for_reports[[#This Row],[is_outside_cleaning]]=TRUE,data_for_reports[[#This Row],[variant_outside_cost_per_hour]],data_for_reports[[#This Row],[variant_standard_cost_per_hour]])</f>
        <v>55</v>
      </c>
      <c r="N4997" s="2">
        <v>66</v>
      </c>
      <c r="O4997" s="6">
        <v>726</v>
      </c>
      <c r="P4997" t="s">
        <v>14952</v>
      </c>
      <c r="Q4997" t="s">
        <v>166</v>
      </c>
      <c r="R4997" t="s">
        <v>140</v>
      </c>
      <c r="S4997" t="s">
        <v>20592</v>
      </c>
      <c r="T4997" t="s">
        <v>3347</v>
      </c>
      <c r="U4997" t="s">
        <v>1168</v>
      </c>
      <c r="V4997" s="3">
        <f>(data_for_reports[[#This Row],[travel_cost]]-test_danych!$E$2)/test_danych!$E$3</f>
        <v>-0.69376858730286983</v>
      </c>
      <c r="W4997" s="3">
        <f>(data_for_reports[[#This Row],[total_cost]]-test_danych!$F$2)/test_danych!$F$3</f>
        <v>0.11326224083398014</v>
      </c>
      <c r="X4997" s="2" t="str">
        <f>IF(data_for_reports[[#This Row],[total_cost_z_score]]&gt;3,"PRAWDA","FAŁSZ")</f>
        <v>FAŁSZ</v>
      </c>
    </row>
    <row r="4998" spans="1:24" x14ac:dyDescent="0.35">
      <c r="A4998" t="s">
        <v>21093</v>
      </c>
      <c r="B4998">
        <v>10</v>
      </c>
      <c r="C4998" t="b">
        <v>1</v>
      </c>
      <c r="D4998" t="b">
        <v>0</v>
      </c>
      <c r="E4998">
        <v>80</v>
      </c>
      <c r="F4998" t="s">
        <v>7707</v>
      </c>
      <c r="G4998" s="1">
        <v>45316</v>
      </c>
      <c r="H4998" t="s">
        <v>14833</v>
      </c>
      <c r="I4998" t="s">
        <v>21</v>
      </c>
      <c r="J4998" s="2">
        <v>55</v>
      </c>
      <c r="K4998" s="2">
        <v>90</v>
      </c>
      <c r="L4998" s="2">
        <v>550</v>
      </c>
      <c r="M4998" s="2">
        <f>IF(data_for_reports[[#This Row],[is_outside_cleaning]]=TRUE,data_for_reports[[#This Row],[variant_outside_cost_per_hour]],data_for_reports[[#This Row],[variant_standard_cost_per_hour]])</f>
        <v>55</v>
      </c>
      <c r="N4998" s="2">
        <v>176</v>
      </c>
      <c r="O4998" s="6">
        <v>726</v>
      </c>
      <c r="P4998" t="s">
        <v>14954</v>
      </c>
      <c r="Q4998" t="s">
        <v>217</v>
      </c>
      <c r="R4998" t="s">
        <v>218</v>
      </c>
      <c r="S4998" t="s">
        <v>4585</v>
      </c>
      <c r="T4998" t="s">
        <v>6493</v>
      </c>
      <c r="U4998" t="s">
        <v>7706</v>
      </c>
      <c r="V4998" s="3">
        <f>(data_for_reports[[#This Row],[travel_cost]]-test_danych!$E$2)/test_danych!$E$3</f>
        <v>1.0365669118851362</v>
      </c>
      <c r="W4998" s="3">
        <f>(data_for_reports[[#This Row],[total_cost]]-test_danych!$F$2)/test_danych!$F$3</f>
        <v>0.11326224083398014</v>
      </c>
      <c r="X4998" s="2" t="str">
        <f>IF(data_for_reports[[#This Row],[total_cost_z_score]]&gt;3,"PRAWDA","FAŁSZ")</f>
        <v>FAŁSZ</v>
      </c>
    </row>
    <row r="4999" spans="1:24" x14ac:dyDescent="0.35">
      <c r="A4999" t="s">
        <v>19008</v>
      </c>
      <c r="B4999">
        <v>11</v>
      </c>
      <c r="C4999" t="b">
        <v>1</v>
      </c>
      <c r="D4999" t="b">
        <v>0</v>
      </c>
      <c r="E4999">
        <v>55</v>
      </c>
      <c r="F4999" t="s">
        <v>5219</v>
      </c>
      <c r="G4999" s="1">
        <v>45307</v>
      </c>
      <c r="H4999" t="s">
        <v>14833</v>
      </c>
      <c r="I4999" t="s">
        <v>21</v>
      </c>
      <c r="J4999" s="2">
        <v>55</v>
      </c>
      <c r="K4999" s="2">
        <v>90</v>
      </c>
      <c r="L4999" s="2">
        <v>605</v>
      </c>
      <c r="M4999" s="2">
        <f>IF(data_for_reports[[#This Row],[is_outside_cleaning]]=TRUE,data_for_reports[[#This Row],[variant_outside_cost_per_hour]],data_for_reports[[#This Row],[variant_standard_cost_per_hour]])</f>
        <v>55</v>
      </c>
      <c r="N4999" s="2">
        <v>121</v>
      </c>
      <c r="O4999" s="6">
        <v>726</v>
      </c>
      <c r="P4999" t="s">
        <v>14920</v>
      </c>
      <c r="Q4999" t="s">
        <v>166</v>
      </c>
      <c r="R4999" t="s">
        <v>167</v>
      </c>
      <c r="S4999" t="s">
        <v>16315</v>
      </c>
      <c r="T4999" t="s">
        <v>5216</v>
      </c>
      <c r="U4999" t="s">
        <v>704</v>
      </c>
      <c r="V4999" s="3">
        <f>(data_for_reports[[#This Row],[travel_cost]]-test_danych!$E$2)/test_danych!$E$3</f>
        <v>0.17139916229113311</v>
      </c>
      <c r="W4999" s="3">
        <f>(data_for_reports[[#This Row],[total_cost]]-test_danych!$F$2)/test_danych!$F$3</f>
        <v>0.11326224083398014</v>
      </c>
      <c r="X4999" s="2" t="str">
        <f>IF(data_for_reports[[#This Row],[total_cost_z_score]]&gt;3,"PRAWDA","FAŁSZ")</f>
        <v>FAŁSZ</v>
      </c>
    </row>
    <row r="5000" spans="1:24" x14ac:dyDescent="0.35">
      <c r="A5000" t="s">
        <v>24871</v>
      </c>
      <c r="B5000">
        <v>12</v>
      </c>
      <c r="C5000" t="b">
        <v>1</v>
      </c>
      <c r="D5000" t="b">
        <v>0</v>
      </c>
      <c r="E5000">
        <v>30</v>
      </c>
      <c r="F5000" t="s">
        <v>12105</v>
      </c>
      <c r="G5000" s="1">
        <v>45307</v>
      </c>
      <c r="H5000" t="s">
        <v>14833</v>
      </c>
      <c r="I5000" t="s">
        <v>21</v>
      </c>
      <c r="J5000" s="2">
        <v>55</v>
      </c>
      <c r="K5000" s="2">
        <v>90</v>
      </c>
      <c r="L5000" s="2">
        <v>660</v>
      </c>
      <c r="M5000" s="2">
        <f>IF(data_for_reports[[#This Row],[is_outside_cleaning]]=TRUE,data_for_reports[[#This Row],[variant_outside_cost_per_hour]],data_for_reports[[#This Row],[variant_standard_cost_per_hour]])</f>
        <v>55</v>
      </c>
      <c r="N5000" s="2">
        <v>66</v>
      </c>
      <c r="O5000" s="6">
        <v>726</v>
      </c>
      <c r="P5000" t="s">
        <v>14851</v>
      </c>
      <c r="Q5000" t="s">
        <v>48</v>
      </c>
      <c r="R5000" t="s">
        <v>49</v>
      </c>
      <c r="S5000" t="s">
        <v>24870</v>
      </c>
      <c r="T5000" t="s">
        <v>2427</v>
      </c>
      <c r="U5000" t="s">
        <v>12104</v>
      </c>
      <c r="V5000" s="3">
        <f>(data_for_reports[[#This Row],[travel_cost]]-test_danych!$E$2)/test_danych!$E$3</f>
        <v>-0.69376858730286983</v>
      </c>
      <c r="W5000" s="3">
        <f>(data_for_reports[[#This Row],[total_cost]]-test_danych!$F$2)/test_danych!$F$3</f>
        <v>0.11326224083398014</v>
      </c>
      <c r="X5000" s="2" t="str">
        <f>IF(data_for_reports[[#This Row],[total_cost_z_score]]&gt;3,"PRAWDA","FAŁSZ")</f>
        <v>FAŁSZ</v>
      </c>
    </row>
    <row r="5001" spans="1:24" x14ac:dyDescent="0.35">
      <c r="A5001" t="s">
        <v>25855</v>
      </c>
      <c r="B5001">
        <v>11</v>
      </c>
      <c r="C5001" t="b">
        <v>1</v>
      </c>
      <c r="D5001" t="b">
        <v>0</v>
      </c>
      <c r="E5001">
        <v>55</v>
      </c>
      <c r="F5001" t="s">
        <v>13252</v>
      </c>
      <c r="G5001" s="1">
        <v>45299</v>
      </c>
      <c r="H5001" t="s">
        <v>14833</v>
      </c>
      <c r="I5001" t="s">
        <v>21</v>
      </c>
      <c r="J5001" s="2">
        <v>55</v>
      </c>
      <c r="K5001" s="2">
        <v>90</v>
      </c>
      <c r="L5001" s="2">
        <v>605</v>
      </c>
      <c r="M5001" s="2">
        <f>IF(data_for_reports[[#This Row],[is_outside_cleaning]]=TRUE,data_for_reports[[#This Row],[variant_outside_cost_per_hour]],data_for_reports[[#This Row],[variant_standard_cost_per_hour]])</f>
        <v>55</v>
      </c>
      <c r="N5001" s="2">
        <v>121</v>
      </c>
      <c r="O5001" s="6">
        <v>726</v>
      </c>
      <c r="P5001" t="s">
        <v>14957</v>
      </c>
      <c r="Q5001" t="s">
        <v>225</v>
      </c>
      <c r="R5001" t="s">
        <v>226</v>
      </c>
      <c r="S5001" t="s">
        <v>5146</v>
      </c>
      <c r="T5001" t="s">
        <v>783</v>
      </c>
      <c r="U5001" t="s">
        <v>13242</v>
      </c>
      <c r="V5001" s="3">
        <f>(data_for_reports[[#This Row],[travel_cost]]-test_danych!$E$2)/test_danych!$E$3</f>
        <v>0.17139916229113311</v>
      </c>
      <c r="W5001" s="3">
        <f>(data_for_reports[[#This Row],[total_cost]]-test_danych!$F$2)/test_danych!$F$3</f>
        <v>0.11326224083398014</v>
      </c>
      <c r="X5001" s="2" t="str">
        <f>IF(data_for_reports[[#This Row],[total_cost_z_score]]&gt;3,"PRAWDA","FAŁSZ")</f>
        <v>FAŁSZ</v>
      </c>
    </row>
    <row r="5002" spans="1:24" x14ac:dyDescent="0.35">
      <c r="A5002" t="s">
        <v>19104</v>
      </c>
      <c r="B5002">
        <v>12</v>
      </c>
      <c r="C5002" t="b">
        <v>1</v>
      </c>
      <c r="D5002" t="b">
        <v>0</v>
      </c>
      <c r="E5002">
        <v>30</v>
      </c>
      <c r="F5002" t="s">
        <v>5336</v>
      </c>
      <c r="G5002" s="1">
        <v>45297</v>
      </c>
      <c r="H5002" t="s">
        <v>14833</v>
      </c>
      <c r="I5002" t="s">
        <v>21</v>
      </c>
      <c r="J5002" s="2">
        <v>55</v>
      </c>
      <c r="K5002" s="2">
        <v>90</v>
      </c>
      <c r="L5002" s="2">
        <v>660</v>
      </c>
      <c r="M5002" s="2">
        <f>IF(data_for_reports[[#This Row],[is_outside_cleaning]]=TRUE,data_for_reports[[#This Row],[variant_outside_cost_per_hour]],data_for_reports[[#This Row],[variant_standard_cost_per_hour]])</f>
        <v>55</v>
      </c>
      <c r="N5002" s="2">
        <v>66</v>
      </c>
      <c r="O5002" s="6">
        <v>726</v>
      </c>
      <c r="P5002" t="s">
        <v>14993</v>
      </c>
      <c r="Q5002" t="s">
        <v>244</v>
      </c>
      <c r="R5002" t="s">
        <v>276</v>
      </c>
      <c r="S5002" t="s">
        <v>5513</v>
      </c>
      <c r="T5002" t="s">
        <v>5324</v>
      </c>
      <c r="U5002" t="s">
        <v>2799</v>
      </c>
      <c r="V5002" s="3">
        <f>(data_for_reports[[#This Row],[travel_cost]]-test_danych!$E$2)/test_danych!$E$3</f>
        <v>-0.69376858730286983</v>
      </c>
      <c r="W5002" s="3">
        <f>(data_for_reports[[#This Row],[total_cost]]-test_danych!$F$2)/test_danych!$F$3</f>
        <v>0.11326224083398014</v>
      </c>
      <c r="X5002" s="2" t="str">
        <f>IF(data_for_reports[[#This Row],[total_cost_z_score]]&gt;3,"PRAWDA","FAŁSZ")</f>
        <v>FAŁSZ</v>
      </c>
    </row>
    <row r="5003" spans="1:24" x14ac:dyDescent="0.35">
      <c r="A5003" t="s">
        <v>26746</v>
      </c>
      <c r="B5003">
        <v>11</v>
      </c>
      <c r="C5003" t="b">
        <v>1</v>
      </c>
      <c r="D5003" t="b">
        <v>0</v>
      </c>
      <c r="E5003">
        <v>55</v>
      </c>
      <c r="F5003" t="s">
        <v>14292</v>
      </c>
      <c r="G5003" s="1">
        <v>45297</v>
      </c>
      <c r="H5003" t="s">
        <v>14833</v>
      </c>
      <c r="I5003" t="s">
        <v>21</v>
      </c>
      <c r="J5003" s="2">
        <v>55</v>
      </c>
      <c r="K5003" s="2">
        <v>90</v>
      </c>
      <c r="L5003" s="2">
        <v>605</v>
      </c>
      <c r="M5003" s="2">
        <f>IF(data_for_reports[[#This Row],[is_outside_cleaning]]=TRUE,data_for_reports[[#This Row],[variant_outside_cost_per_hour]],data_for_reports[[#This Row],[variant_standard_cost_per_hour]])</f>
        <v>55</v>
      </c>
      <c r="N5003" s="2">
        <v>121</v>
      </c>
      <c r="O5003" s="6">
        <v>726</v>
      </c>
      <c r="P5003" t="s">
        <v>14862</v>
      </c>
      <c r="Q5003" t="s">
        <v>64</v>
      </c>
      <c r="R5003" t="s">
        <v>65</v>
      </c>
      <c r="S5003" t="s">
        <v>8261</v>
      </c>
      <c r="T5003" t="s">
        <v>591</v>
      </c>
      <c r="U5003" t="s">
        <v>51</v>
      </c>
      <c r="V5003" s="3">
        <f>(data_for_reports[[#This Row],[travel_cost]]-test_danych!$E$2)/test_danych!$E$3</f>
        <v>0.17139916229113311</v>
      </c>
      <c r="W5003" s="3">
        <f>(data_for_reports[[#This Row],[total_cost]]-test_danych!$F$2)/test_danych!$F$3</f>
        <v>0.11326224083398014</v>
      </c>
      <c r="X5003" s="2" t="str">
        <f>IF(data_for_reports[[#This Row],[total_cost_z_score]]&gt;3,"PRAWDA","FAŁSZ")</f>
        <v>FAŁSZ</v>
      </c>
    </row>
    <row r="5004" spans="1:24" x14ac:dyDescent="0.35">
      <c r="A5004" t="s">
        <v>16787</v>
      </c>
      <c r="B5004">
        <v>9</v>
      </c>
      <c r="C5004" t="b">
        <v>1</v>
      </c>
      <c r="D5004" t="b">
        <v>0</v>
      </c>
      <c r="E5004">
        <v>23</v>
      </c>
      <c r="F5004" t="s">
        <v>2584</v>
      </c>
      <c r="G5004" s="1">
        <v>45383</v>
      </c>
      <c r="H5004" t="s">
        <v>14839</v>
      </c>
      <c r="I5004" t="s">
        <v>30</v>
      </c>
      <c r="J5004" s="2">
        <v>75</v>
      </c>
      <c r="K5004" s="2">
        <v>120</v>
      </c>
      <c r="L5004" s="2">
        <v>675</v>
      </c>
      <c r="M5004" s="2">
        <f>IF(data_for_reports[[#This Row],[is_outside_cleaning]]=TRUE,data_for_reports[[#This Row],[variant_outside_cost_per_hour]],data_for_reports[[#This Row],[variant_standard_cost_per_hour]])</f>
        <v>75</v>
      </c>
      <c r="N5004" s="2">
        <v>50.6</v>
      </c>
      <c r="O5004" s="6">
        <v>725.6</v>
      </c>
      <c r="P5004" t="s">
        <v>14952</v>
      </c>
      <c r="Q5004" t="s">
        <v>166</v>
      </c>
      <c r="R5004" t="s">
        <v>140</v>
      </c>
      <c r="S5004" t="s">
        <v>444</v>
      </c>
      <c r="T5004" t="s">
        <v>2564</v>
      </c>
      <c r="U5004" t="s">
        <v>2565</v>
      </c>
      <c r="V5004" s="3">
        <f>(data_for_reports[[#This Row],[travel_cost]]-test_danych!$E$2)/test_danych!$E$3</f>
        <v>-0.93601555718919061</v>
      </c>
      <c r="W5004" s="3">
        <f>(data_for_reports[[#This Row],[total_cost]]-test_danych!$F$2)/test_danych!$F$3</f>
        <v>0.11233976250622958</v>
      </c>
      <c r="X5004" s="2" t="str">
        <f>IF(data_for_reports[[#This Row],[total_cost_z_score]]&gt;3,"PRAWDA","FAŁSZ")</f>
        <v>FAŁSZ</v>
      </c>
    </row>
    <row r="5005" spans="1:24" x14ac:dyDescent="0.35">
      <c r="A5005" t="s">
        <v>22197</v>
      </c>
      <c r="B5005">
        <v>9</v>
      </c>
      <c r="C5005" t="b">
        <v>1</v>
      </c>
      <c r="D5005" t="b">
        <v>0</v>
      </c>
      <c r="E5005">
        <v>23</v>
      </c>
      <c r="F5005" t="s">
        <v>9000</v>
      </c>
      <c r="G5005" s="1">
        <v>45323</v>
      </c>
      <c r="H5005" t="s">
        <v>14839</v>
      </c>
      <c r="I5005" t="s">
        <v>30</v>
      </c>
      <c r="J5005" s="2">
        <v>75</v>
      </c>
      <c r="K5005" s="2">
        <v>120</v>
      </c>
      <c r="L5005" s="2">
        <v>675</v>
      </c>
      <c r="M5005" s="2">
        <f>IF(data_for_reports[[#This Row],[is_outside_cleaning]]=TRUE,data_for_reports[[#This Row],[variant_outside_cost_per_hour]],data_for_reports[[#This Row],[variant_standard_cost_per_hour]])</f>
        <v>75</v>
      </c>
      <c r="N5005" s="2">
        <v>50.6</v>
      </c>
      <c r="O5005" s="6">
        <v>725.6</v>
      </c>
      <c r="P5005" t="s">
        <v>14852</v>
      </c>
      <c r="Q5005" t="s">
        <v>175</v>
      </c>
      <c r="R5005" t="s">
        <v>176</v>
      </c>
      <c r="S5005" t="s">
        <v>17978</v>
      </c>
      <c r="T5005" t="s">
        <v>1714</v>
      </c>
      <c r="U5005" t="s">
        <v>488</v>
      </c>
      <c r="V5005" s="3">
        <f>(data_for_reports[[#This Row],[travel_cost]]-test_danych!$E$2)/test_danych!$E$3</f>
        <v>-0.93601555718919061</v>
      </c>
      <c r="W5005" s="3">
        <f>(data_for_reports[[#This Row],[total_cost]]-test_danych!$F$2)/test_danych!$F$3</f>
        <v>0.11233976250622958</v>
      </c>
      <c r="X5005" s="2" t="str">
        <f>IF(data_for_reports[[#This Row],[total_cost_z_score]]&gt;3,"PRAWDA","FAŁSZ")</f>
        <v>FAŁSZ</v>
      </c>
    </row>
    <row r="5006" spans="1:24" x14ac:dyDescent="0.35">
      <c r="A5006" t="s">
        <v>15142</v>
      </c>
      <c r="B5006">
        <v>9</v>
      </c>
      <c r="C5006" t="b">
        <v>1</v>
      </c>
      <c r="D5006" t="b">
        <v>0</v>
      </c>
      <c r="E5006">
        <v>23</v>
      </c>
      <c r="F5006" t="s">
        <v>497</v>
      </c>
      <c r="G5006" s="1">
        <v>45298</v>
      </c>
      <c r="H5006" t="s">
        <v>14839</v>
      </c>
      <c r="I5006" t="s">
        <v>30</v>
      </c>
      <c r="J5006" s="2">
        <v>75</v>
      </c>
      <c r="K5006" s="2">
        <v>120</v>
      </c>
      <c r="L5006" s="2">
        <v>675</v>
      </c>
      <c r="M5006" s="2">
        <f>IF(data_for_reports[[#This Row],[is_outside_cleaning]]=TRUE,data_for_reports[[#This Row],[variant_outside_cost_per_hour]],data_for_reports[[#This Row],[variant_standard_cost_per_hour]])</f>
        <v>75</v>
      </c>
      <c r="N5006" s="2">
        <v>50.6</v>
      </c>
      <c r="O5006" s="6">
        <v>725.6</v>
      </c>
      <c r="P5006" t="s">
        <v>14982</v>
      </c>
      <c r="Q5006" t="s">
        <v>264</v>
      </c>
      <c r="R5006" t="s">
        <v>265</v>
      </c>
      <c r="S5006" t="s">
        <v>14873</v>
      </c>
      <c r="T5006" t="s">
        <v>487</v>
      </c>
      <c r="U5006" t="s">
        <v>488</v>
      </c>
      <c r="V5006" s="3">
        <f>(data_for_reports[[#This Row],[travel_cost]]-test_danych!$E$2)/test_danych!$E$3</f>
        <v>-0.93601555718919061</v>
      </c>
      <c r="W5006" s="3">
        <f>(data_for_reports[[#This Row],[total_cost]]-test_danych!$F$2)/test_danych!$F$3</f>
        <v>0.11233976250622958</v>
      </c>
      <c r="X5006" s="2" t="str">
        <f>IF(data_for_reports[[#This Row],[total_cost_z_score]]&gt;3,"PRAWDA","FAŁSZ")</f>
        <v>FAŁSZ</v>
      </c>
    </row>
    <row r="5007" spans="1:24" x14ac:dyDescent="0.35">
      <c r="A5007" t="s">
        <v>16358</v>
      </c>
      <c r="B5007">
        <v>9</v>
      </c>
      <c r="C5007" t="b">
        <v>1</v>
      </c>
      <c r="D5007" t="b">
        <v>0</v>
      </c>
      <c r="E5007">
        <v>23</v>
      </c>
      <c r="F5007" t="s">
        <v>2047</v>
      </c>
      <c r="G5007" s="1">
        <v>45298</v>
      </c>
      <c r="H5007" t="s">
        <v>14839</v>
      </c>
      <c r="I5007" t="s">
        <v>30</v>
      </c>
      <c r="J5007" s="2">
        <v>75</v>
      </c>
      <c r="K5007" s="2">
        <v>120</v>
      </c>
      <c r="L5007" s="2">
        <v>675</v>
      </c>
      <c r="M5007" s="2">
        <f>IF(data_for_reports[[#This Row],[is_outside_cleaning]]=TRUE,data_for_reports[[#This Row],[variant_outside_cost_per_hour]],data_for_reports[[#This Row],[variant_standard_cost_per_hour]])</f>
        <v>75</v>
      </c>
      <c r="N5007" s="2">
        <v>50.6</v>
      </c>
      <c r="O5007" s="6">
        <v>725.6</v>
      </c>
      <c r="P5007" t="s">
        <v>14890</v>
      </c>
      <c r="Q5007" t="s">
        <v>232</v>
      </c>
      <c r="R5007" t="s">
        <v>233</v>
      </c>
      <c r="S5007" t="s">
        <v>15057</v>
      </c>
      <c r="T5007" t="s">
        <v>2045</v>
      </c>
      <c r="U5007" t="s">
        <v>2046</v>
      </c>
      <c r="V5007" s="3">
        <f>(data_for_reports[[#This Row],[travel_cost]]-test_danych!$E$2)/test_danych!$E$3</f>
        <v>-0.93601555718919061</v>
      </c>
      <c r="W5007" s="3">
        <f>(data_for_reports[[#This Row],[total_cost]]-test_danych!$F$2)/test_danych!$F$3</f>
        <v>0.11233976250622958</v>
      </c>
      <c r="X5007" s="2" t="str">
        <f>IF(data_for_reports[[#This Row],[total_cost_z_score]]&gt;3,"PRAWDA","FAŁSZ")</f>
        <v>FAŁSZ</v>
      </c>
    </row>
    <row r="5008" spans="1:24" x14ac:dyDescent="0.35">
      <c r="A5008" t="s">
        <v>27317</v>
      </c>
      <c r="B5008">
        <v>8</v>
      </c>
      <c r="C5008" t="b">
        <v>1</v>
      </c>
      <c r="D5008" t="b">
        <v>0</v>
      </c>
      <c r="E5008">
        <v>57</v>
      </c>
      <c r="F5008" t="s">
        <v>27318</v>
      </c>
      <c r="G5008" s="1">
        <v>45392</v>
      </c>
      <c r="H5008" t="s">
        <v>14839</v>
      </c>
      <c r="I5008" t="s">
        <v>30</v>
      </c>
      <c r="J5008" s="2">
        <v>75</v>
      </c>
      <c r="K5008" s="2">
        <v>120</v>
      </c>
      <c r="L5008" s="2">
        <v>600</v>
      </c>
      <c r="M5008" s="2">
        <f>IF(data_for_reports[[#This Row],[is_outside_cleaning]]=TRUE,data_for_reports[[#This Row],[variant_outside_cost_per_hour]],data_for_reports[[#This Row],[variant_standard_cost_per_hour]])</f>
        <v>75</v>
      </c>
      <c r="N5008" s="2">
        <v>125.4</v>
      </c>
      <c r="O5008" s="6">
        <v>725.4</v>
      </c>
      <c r="P5008" t="s">
        <v>14920</v>
      </c>
      <c r="Q5008" t="s">
        <v>166</v>
      </c>
      <c r="R5008" t="s">
        <v>167</v>
      </c>
      <c r="S5008" t="s">
        <v>1868</v>
      </c>
      <c r="T5008" t="s">
        <v>1621</v>
      </c>
      <c r="U5008" t="s">
        <v>93</v>
      </c>
      <c r="V5008" s="3">
        <f>(data_for_reports[[#This Row],[travel_cost]]-test_danych!$E$2)/test_danych!$E$3</f>
        <v>0.24061258225865345</v>
      </c>
      <c r="W5008" s="3">
        <f>(data_for_reports[[#This Row],[total_cost]]-test_danych!$F$2)/test_danych!$F$3</f>
        <v>0.11187852334235417</v>
      </c>
      <c r="X5008" s="2" t="str">
        <f>IF(data_for_reports[[#This Row],[total_cost_z_score]]&gt;3,"PRAWDA","FAŁSZ")</f>
        <v>FAŁSZ</v>
      </c>
    </row>
    <row r="5009" spans="1:24" x14ac:dyDescent="0.35">
      <c r="A5009" t="s">
        <v>20990</v>
      </c>
      <c r="B5009">
        <v>8</v>
      </c>
      <c r="C5009" t="b">
        <v>1</v>
      </c>
      <c r="D5009" t="b">
        <v>0</v>
      </c>
      <c r="E5009">
        <v>57</v>
      </c>
      <c r="F5009" t="s">
        <v>7591</v>
      </c>
      <c r="G5009" s="1">
        <v>45354</v>
      </c>
      <c r="H5009" t="s">
        <v>14839</v>
      </c>
      <c r="I5009" t="s">
        <v>30</v>
      </c>
      <c r="J5009" s="2">
        <v>75</v>
      </c>
      <c r="K5009" s="2">
        <v>120</v>
      </c>
      <c r="L5009" s="2">
        <v>600</v>
      </c>
      <c r="M5009" s="2">
        <f>IF(data_for_reports[[#This Row],[is_outside_cleaning]]=TRUE,data_for_reports[[#This Row],[variant_outside_cost_per_hour]],data_for_reports[[#This Row],[variant_standard_cost_per_hour]])</f>
        <v>75</v>
      </c>
      <c r="N5009" s="2">
        <v>125.4</v>
      </c>
      <c r="O5009" s="6">
        <v>725.4</v>
      </c>
      <c r="P5009" t="s">
        <v>14943</v>
      </c>
      <c r="Q5009" t="s">
        <v>204</v>
      </c>
      <c r="R5009" t="s">
        <v>205</v>
      </c>
      <c r="S5009" t="s">
        <v>4945</v>
      </c>
      <c r="T5009" t="s">
        <v>142</v>
      </c>
      <c r="U5009" t="s">
        <v>1972</v>
      </c>
      <c r="V5009" s="3">
        <f>(data_for_reports[[#This Row],[travel_cost]]-test_danych!$E$2)/test_danych!$E$3</f>
        <v>0.24061258225865345</v>
      </c>
      <c r="W5009" s="3">
        <f>(data_for_reports[[#This Row],[total_cost]]-test_danych!$F$2)/test_danych!$F$3</f>
        <v>0.11187852334235417</v>
      </c>
      <c r="X5009" s="2" t="str">
        <f>IF(data_for_reports[[#This Row],[total_cost_z_score]]&gt;3,"PRAWDA","FAŁSZ")</f>
        <v>FAŁSZ</v>
      </c>
    </row>
    <row r="5010" spans="1:24" x14ac:dyDescent="0.35">
      <c r="A5010" t="s">
        <v>21345</v>
      </c>
      <c r="B5010">
        <v>5</v>
      </c>
      <c r="C5010" t="b">
        <v>1</v>
      </c>
      <c r="D5010" t="b">
        <v>1</v>
      </c>
      <c r="E5010">
        <v>57</v>
      </c>
      <c r="F5010" t="s">
        <v>8004</v>
      </c>
      <c r="G5010" s="1">
        <v>45324</v>
      </c>
      <c r="H5010" t="s">
        <v>14839</v>
      </c>
      <c r="I5010" t="s">
        <v>30</v>
      </c>
      <c r="J5010" s="2">
        <v>75</v>
      </c>
      <c r="K5010" s="2">
        <v>120</v>
      </c>
      <c r="L5010" s="2">
        <v>600</v>
      </c>
      <c r="M5010" s="2">
        <f>IF(data_for_reports[[#This Row],[is_outside_cleaning]]=TRUE,data_for_reports[[#This Row],[variant_outside_cost_per_hour]],data_for_reports[[#This Row],[variant_standard_cost_per_hour]])</f>
        <v>120</v>
      </c>
      <c r="N5010" s="2">
        <v>125.4</v>
      </c>
      <c r="O5010" s="6">
        <v>725.4</v>
      </c>
      <c r="P5010" t="s">
        <v>14835</v>
      </c>
      <c r="Q5010" t="s">
        <v>75</v>
      </c>
      <c r="R5010" t="s">
        <v>51</v>
      </c>
      <c r="S5010" t="s">
        <v>1859</v>
      </c>
      <c r="T5010" t="s">
        <v>7999</v>
      </c>
      <c r="U5010" t="s">
        <v>140</v>
      </c>
      <c r="V5010" s="3">
        <f>(data_for_reports[[#This Row],[travel_cost]]-test_danych!$E$2)/test_danych!$E$3</f>
        <v>0.24061258225865345</v>
      </c>
      <c r="W5010" s="3">
        <f>(data_for_reports[[#This Row],[total_cost]]-test_danych!$F$2)/test_danych!$F$3</f>
        <v>0.11187852334235417</v>
      </c>
      <c r="X5010" s="2" t="str">
        <f>IF(data_for_reports[[#This Row],[total_cost_z_score]]&gt;3,"PRAWDA","FAŁSZ")</f>
        <v>FAŁSZ</v>
      </c>
    </row>
    <row r="5011" spans="1:24" x14ac:dyDescent="0.35">
      <c r="A5011" t="s">
        <v>16467</v>
      </c>
      <c r="B5011">
        <v>6</v>
      </c>
      <c r="C5011" t="b">
        <v>1</v>
      </c>
      <c r="D5011" t="b">
        <v>0</v>
      </c>
      <c r="E5011">
        <v>57</v>
      </c>
      <c r="F5011" t="s">
        <v>8082</v>
      </c>
      <c r="G5011" s="1">
        <v>45302</v>
      </c>
      <c r="H5011" t="s">
        <v>14854</v>
      </c>
      <c r="I5011" t="s">
        <v>53</v>
      </c>
      <c r="J5011" s="2">
        <v>100</v>
      </c>
      <c r="K5011" s="2">
        <v>150</v>
      </c>
      <c r="L5011" s="2">
        <v>600</v>
      </c>
      <c r="M5011" s="2">
        <f>IF(data_for_reports[[#This Row],[is_outside_cleaning]]=TRUE,data_for_reports[[#This Row],[variant_outside_cost_per_hour]],data_for_reports[[#This Row],[variant_standard_cost_per_hour]])</f>
        <v>100</v>
      </c>
      <c r="N5011" s="2">
        <v>125.4</v>
      </c>
      <c r="O5011" s="6">
        <v>725.4</v>
      </c>
      <c r="P5011" t="s">
        <v>229</v>
      </c>
      <c r="Q5011" t="s">
        <v>57</v>
      </c>
      <c r="R5011" t="s">
        <v>70</v>
      </c>
      <c r="S5011" t="s">
        <v>4910</v>
      </c>
      <c r="T5011" t="s">
        <v>8083</v>
      </c>
      <c r="U5011" t="s">
        <v>3380</v>
      </c>
      <c r="V5011" s="3">
        <f>(data_for_reports[[#This Row],[travel_cost]]-test_danych!$E$2)/test_danych!$E$3</f>
        <v>0.24061258225865345</v>
      </c>
      <c r="W5011" s="3">
        <f>(data_for_reports[[#This Row],[total_cost]]-test_danych!$F$2)/test_danych!$F$3</f>
        <v>0.11187852334235417</v>
      </c>
      <c r="X5011" s="2" t="str">
        <f>IF(data_for_reports[[#This Row],[total_cost_z_score]]&gt;3,"PRAWDA","FAŁSZ")</f>
        <v>FAŁSZ</v>
      </c>
    </row>
    <row r="5012" spans="1:24" x14ac:dyDescent="0.35">
      <c r="A5012" t="s">
        <v>28398</v>
      </c>
      <c r="B5012">
        <v>7</v>
      </c>
      <c r="C5012" t="b">
        <v>1</v>
      </c>
      <c r="D5012" t="b">
        <v>0</v>
      </c>
      <c r="E5012">
        <v>91</v>
      </c>
      <c r="F5012" t="s">
        <v>28399</v>
      </c>
      <c r="G5012" s="1">
        <v>45396</v>
      </c>
      <c r="H5012" t="s">
        <v>14839</v>
      </c>
      <c r="I5012" t="s">
        <v>30</v>
      </c>
      <c r="J5012" s="2">
        <v>75</v>
      </c>
      <c r="K5012" s="2">
        <v>120</v>
      </c>
      <c r="L5012" s="2">
        <v>525</v>
      </c>
      <c r="M5012" s="2">
        <f>IF(data_for_reports[[#This Row],[is_outside_cleaning]]=TRUE,data_for_reports[[#This Row],[variant_outside_cost_per_hour]],data_for_reports[[#This Row],[variant_standard_cost_per_hour]])</f>
        <v>75</v>
      </c>
      <c r="N5012" s="2">
        <v>200.2</v>
      </c>
      <c r="O5012" s="6">
        <v>725.2</v>
      </c>
      <c r="P5012" t="s">
        <v>15009</v>
      </c>
      <c r="Q5012" t="s">
        <v>304</v>
      </c>
      <c r="R5012" t="s">
        <v>305</v>
      </c>
      <c r="S5012" t="s">
        <v>18896</v>
      </c>
      <c r="T5012" t="s">
        <v>1472</v>
      </c>
      <c r="U5012" t="s">
        <v>5086</v>
      </c>
      <c r="V5012" s="3">
        <f>(data_for_reports[[#This Row],[travel_cost]]-test_danych!$E$2)/test_danych!$E$3</f>
        <v>1.4172407217064973</v>
      </c>
      <c r="W5012" s="3">
        <f>(data_for_reports[[#This Row],[total_cost]]-test_danych!$F$2)/test_danych!$F$3</f>
        <v>0.11141728417847901</v>
      </c>
      <c r="X5012" s="2" t="str">
        <f>IF(data_for_reports[[#This Row],[total_cost_z_score]]&gt;3,"PRAWDA","FAŁSZ")</f>
        <v>FAŁSZ</v>
      </c>
    </row>
    <row r="5013" spans="1:24" x14ac:dyDescent="0.35">
      <c r="A5013" t="s">
        <v>28135</v>
      </c>
      <c r="B5013">
        <v>7</v>
      </c>
      <c r="C5013" t="b">
        <v>1</v>
      </c>
      <c r="D5013" t="b">
        <v>0</v>
      </c>
      <c r="E5013">
        <v>91</v>
      </c>
      <c r="F5013" t="s">
        <v>28136</v>
      </c>
      <c r="G5013" s="1">
        <v>45395</v>
      </c>
      <c r="H5013" t="s">
        <v>14839</v>
      </c>
      <c r="I5013" t="s">
        <v>30</v>
      </c>
      <c r="J5013" s="2">
        <v>75</v>
      </c>
      <c r="K5013" s="2">
        <v>120</v>
      </c>
      <c r="L5013" s="2">
        <v>525</v>
      </c>
      <c r="M5013" s="2">
        <f>IF(data_for_reports[[#This Row],[is_outside_cleaning]]=TRUE,data_for_reports[[#This Row],[variant_outside_cost_per_hour]],data_for_reports[[#This Row],[variant_standard_cost_per_hour]])</f>
        <v>75</v>
      </c>
      <c r="N5013" s="2">
        <v>200.2</v>
      </c>
      <c r="O5013" s="6">
        <v>725.2</v>
      </c>
      <c r="P5013" t="s">
        <v>14993</v>
      </c>
      <c r="Q5013" t="s">
        <v>244</v>
      </c>
      <c r="R5013" t="s">
        <v>276</v>
      </c>
      <c r="S5013" t="s">
        <v>335</v>
      </c>
      <c r="T5013" t="s">
        <v>2621</v>
      </c>
      <c r="U5013" t="s">
        <v>7008</v>
      </c>
      <c r="V5013" s="3">
        <f>(data_for_reports[[#This Row],[travel_cost]]-test_danych!$E$2)/test_danych!$E$3</f>
        <v>1.4172407217064973</v>
      </c>
      <c r="W5013" s="3">
        <f>(data_for_reports[[#This Row],[total_cost]]-test_danych!$F$2)/test_danych!$F$3</f>
        <v>0.11141728417847901</v>
      </c>
      <c r="X5013" s="2" t="str">
        <f>IF(data_for_reports[[#This Row],[total_cost_z_score]]&gt;3,"PRAWDA","FAŁSZ")</f>
        <v>FAŁSZ</v>
      </c>
    </row>
    <row r="5014" spans="1:24" x14ac:dyDescent="0.35">
      <c r="A5014" t="s">
        <v>25228</v>
      </c>
      <c r="B5014">
        <v>7</v>
      </c>
      <c r="C5014" t="b">
        <v>1</v>
      </c>
      <c r="D5014" t="b">
        <v>0</v>
      </c>
      <c r="E5014">
        <v>91</v>
      </c>
      <c r="F5014" t="s">
        <v>12522</v>
      </c>
      <c r="G5014" s="1">
        <v>45340</v>
      </c>
      <c r="H5014" t="s">
        <v>14839</v>
      </c>
      <c r="I5014" t="s">
        <v>30</v>
      </c>
      <c r="J5014" s="2">
        <v>75</v>
      </c>
      <c r="K5014" s="2">
        <v>120</v>
      </c>
      <c r="L5014" s="2">
        <v>525</v>
      </c>
      <c r="M5014" s="2">
        <f>IF(data_for_reports[[#This Row],[is_outside_cleaning]]=TRUE,data_for_reports[[#This Row],[variant_outside_cost_per_hour]],data_for_reports[[#This Row],[variant_standard_cost_per_hour]])</f>
        <v>75</v>
      </c>
      <c r="N5014" s="2">
        <v>200.2</v>
      </c>
      <c r="O5014" s="6">
        <v>725.2</v>
      </c>
      <c r="P5014" t="s">
        <v>229</v>
      </c>
      <c r="Q5014" t="s">
        <v>57</v>
      </c>
      <c r="R5014" t="s">
        <v>70</v>
      </c>
      <c r="S5014" t="s">
        <v>3021</v>
      </c>
      <c r="T5014" t="s">
        <v>6493</v>
      </c>
      <c r="U5014" t="s">
        <v>4547</v>
      </c>
      <c r="V5014" s="3">
        <f>(data_for_reports[[#This Row],[travel_cost]]-test_danych!$E$2)/test_danych!$E$3</f>
        <v>1.4172407217064973</v>
      </c>
      <c r="W5014" s="3">
        <f>(data_for_reports[[#This Row],[total_cost]]-test_danych!$F$2)/test_danych!$F$3</f>
        <v>0.11141728417847901</v>
      </c>
      <c r="X5014" s="2" t="str">
        <f>IF(data_for_reports[[#This Row],[total_cost_z_score]]&gt;3,"PRAWDA","FAŁSZ")</f>
        <v>FAŁSZ</v>
      </c>
    </row>
    <row r="5015" spans="1:24" x14ac:dyDescent="0.35">
      <c r="A5015" t="s">
        <v>24562</v>
      </c>
      <c r="B5015">
        <v>7</v>
      </c>
      <c r="C5015" t="b">
        <v>1</v>
      </c>
      <c r="D5015" t="b">
        <v>0</v>
      </c>
      <c r="E5015">
        <v>91</v>
      </c>
      <c r="F5015" t="s">
        <v>11760</v>
      </c>
      <c r="G5015" s="1">
        <v>45310</v>
      </c>
      <c r="H5015" t="s">
        <v>14839</v>
      </c>
      <c r="I5015" t="s">
        <v>30</v>
      </c>
      <c r="J5015" s="2">
        <v>75</v>
      </c>
      <c r="K5015" s="2">
        <v>120</v>
      </c>
      <c r="L5015" s="2">
        <v>525</v>
      </c>
      <c r="M5015" s="2">
        <f>IF(data_for_reports[[#This Row],[is_outside_cleaning]]=TRUE,data_for_reports[[#This Row],[variant_outside_cost_per_hour]],data_for_reports[[#This Row],[variant_standard_cost_per_hour]])</f>
        <v>75</v>
      </c>
      <c r="N5015" s="2">
        <v>200.2</v>
      </c>
      <c r="O5015" s="6">
        <v>725.2</v>
      </c>
      <c r="P5015" t="s">
        <v>14863</v>
      </c>
      <c r="Q5015" t="s">
        <v>319</v>
      </c>
      <c r="R5015" t="s">
        <v>320</v>
      </c>
      <c r="S5015" t="s">
        <v>2482</v>
      </c>
      <c r="T5015" t="s">
        <v>11758</v>
      </c>
      <c r="U5015" t="s">
        <v>11759</v>
      </c>
      <c r="V5015" s="3">
        <f>(data_for_reports[[#This Row],[travel_cost]]-test_danych!$E$2)/test_danych!$E$3</f>
        <v>1.4172407217064973</v>
      </c>
      <c r="W5015" s="3">
        <f>(data_for_reports[[#This Row],[total_cost]]-test_danych!$F$2)/test_danych!$F$3</f>
        <v>0.11141728417847901</v>
      </c>
      <c r="X5015" s="2" t="str">
        <f>IF(data_for_reports[[#This Row],[total_cost_z_score]]&gt;3,"PRAWDA","FAŁSZ")</f>
        <v>FAŁSZ</v>
      </c>
    </row>
    <row r="5016" spans="1:24" x14ac:dyDescent="0.35">
      <c r="A5016" t="s">
        <v>17476</v>
      </c>
      <c r="B5016">
        <v>7</v>
      </c>
      <c r="C5016" t="b">
        <v>1</v>
      </c>
      <c r="D5016" t="b">
        <v>0</v>
      </c>
      <c r="E5016">
        <v>91</v>
      </c>
      <c r="F5016" t="s">
        <v>3401</v>
      </c>
      <c r="G5016" s="1">
        <v>45296</v>
      </c>
      <c r="H5016" t="s">
        <v>14839</v>
      </c>
      <c r="I5016" t="s">
        <v>30</v>
      </c>
      <c r="J5016" s="2">
        <v>75</v>
      </c>
      <c r="K5016" s="2">
        <v>120</v>
      </c>
      <c r="L5016" s="2">
        <v>525</v>
      </c>
      <c r="M5016" s="2">
        <f>IF(data_for_reports[[#This Row],[is_outside_cleaning]]=TRUE,data_for_reports[[#This Row],[variant_outside_cost_per_hour]],data_for_reports[[#This Row],[variant_standard_cost_per_hour]])</f>
        <v>75</v>
      </c>
      <c r="N5016" s="2">
        <v>200.2</v>
      </c>
      <c r="O5016" s="6">
        <v>725.2</v>
      </c>
      <c r="P5016" t="s">
        <v>14903</v>
      </c>
      <c r="Q5016" t="s">
        <v>60</v>
      </c>
      <c r="R5016" t="s">
        <v>140</v>
      </c>
      <c r="S5016" t="s">
        <v>17473</v>
      </c>
      <c r="T5016" t="s">
        <v>2956</v>
      </c>
      <c r="U5016" t="s">
        <v>3398</v>
      </c>
      <c r="V5016" s="3">
        <f>(data_for_reports[[#This Row],[travel_cost]]-test_danych!$E$2)/test_danych!$E$3</f>
        <v>1.4172407217064973</v>
      </c>
      <c r="W5016" s="3">
        <f>(data_for_reports[[#This Row],[total_cost]]-test_danych!$F$2)/test_danych!$F$3</f>
        <v>0.11141728417847901</v>
      </c>
      <c r="X5016" s="2" t="str">
        <f>IF(data_for_reports[[#This Row],[total_cost_z_score]]&gt;3,"PRAWDA","FAŁSZ")</f>
        <v>FAŁSZ</v>
      </c>
    </row>
    <row r="5017" spans="1:24" x14ac:dyDescent="0.35">
      <c r="A5017" t="s">
        <v>20275</v>
      </c>
      <c r="B5017">
        <v>7</v>
      </c>
      <c r="C5017" t="b">
        <v>1</v>
      </c>
      <c r="D5017" t="b">
        <v>0</v>
      </c>
      <c r="E5017">
        <v>91</v>
      </c>
      <c r="F5017" t="s">
        <v>6751</v>
      </c>
      <c r="G5017" s="1">
        <v>45296</v>
      </c>
      <c r="H5017" t="s">
        <v>14839</v>
      </c>
      <c r="I5017" t="s">
        <v>30</v>
      </c>
      <c r="J5017" s="2">
        <v>75</v>
      </c>
      <c r="K5017" s="2">
        <v>120</v>
      </c>
      <c r="L5017" s="2">
        <v>525</v>
      </c>
      <c r="M5017" s="2">
        <f>IF(data_for_reports[[#This Row],[is_outside_cleaning]]=TRUE,data_for_reports[[#This Row],[variant_outside_cost_per_hour]],data_for_reports[[#This Row],[variant_standard_cost_per_hour]])</f>
        <v>75</v>
      </c>
      <c r="N5017" s="2">
        <v>200.2</v>
      </c>
      <c r="O5017" s="6">
        <v>725.2</v>
      </c>
      <c r="P5017" t="s">
        <v>14898</v>
      </c>
      <c r="Q5017" t="s">
        <v>131</v>
      </c>
      <c r="R5017" t="s">
        <v>132</v>
      </c>
      <c r="S5017" t="s">
        <v>278</v>
      </c>
      <c r="T5017" t="s">
        <v>6743</v>
      </c>
      <c r="U5017" t="s">
        <v>4976</v>
      </c>
      <c r="V5017" s="3">
        <f>(data_for_reports[[#This Row],[travel_cost]]-test_danych!$E$2)/test_danych!$E$3</f>
        <v>1.4172407217064973</v>
      </c>
      <c r="W5017" s="3">
        <f>(data_for_reports[[#This Row],[total_cost]]-test_danych!$F$2)/test_danych!$F$3</f>
        <v>0.11141728417847901</v>
      </c>
      <c r="X5017" s="2" t="str">
        <f>IF(data_for_reports[[#This Row],[total_cost_z_score]]&gt;3,"PRAWDA","FAŁSZ")</f>
        <v>FAŁSZ</v>
      </c>
    </row>
    <row r="5018" spans="1:24" x14ac:dyDescent="0.35">
      <c r="A5018" t="s">
        <v>17493</v>
      </c>
      <c r="B5018">
        <v>6</v>
      </c>
      <c r="C5018" t="b">
        <v>1</v>
      </c>
      <c r="D5018" t="b">
        <v>1</v>
      </c>
      <c r="E5018">
        <v>84</v>
      </c>
      <c r="F5018" t="s">
        <v>3420</v>
      </c>
      <c r="G5018" s="1">
        <v>45303</v>
      </c>
      <c r="H5018" t="s">
        <v>14833</v>
      </c>
      <c r="I5018" t="s">
        <v>21</v>
      </c>
      <c r="J5018" s="2">
        <v>55</v>
      </c>
      <c r="K5018" s="2">
        <v>90</v>
      </c>
      <c r="L5018" s="2">
        <v>540</v>
      </c>
      <c r="M5018" s="2">
        <f>IF(data_for_reports[[#This Row],[is_outside_cleaning]]=TRUE,data_for_reports[[#This Row],[variant_outside_cost_per_hour]],data_for_reports[[#This Row],[variant_standard_cost_per_hour]])</f>
        <v>90</v>
      </c>
      <c r="N5018" s="2">
        <v>184.8</v>
      </c>
      <c r="O5018" s="6">
        <v>724.8</v>
      </c>
      <c r="P5018" t="s">
        <v>15049</v>
      </c>
      <c r="Q5018" t="s">
        <v>93</v>
      </c>
      <c r="R5018" t="s">
        <v>167</v>
      </c>
      <c r="S5018" t="s">
        <v>17485</v>
      </c>
      <c r="T5018" t="s">
        <v>3410</v>
      </c>
      <c r="U5018" t="s">
        <v>3411</v>
      </c>
      <c r="V5018" s="3">
        <f>(data_for_reports[[#This Row],[travel_cost]]-test_danych!$E$2)/test_danych!$E$3</f>
        <v>1.1749937518201767</v>
      </c>
      <c r="W5018" s="3">
        <f>(data_for_reports[[#This Row],[total_cost]]-test_danych!$F$2)/test_danych!$F$3</f>
        <v>0.1104948058507282</v>
      </c>
      <c r="X5018" s="2" t="str">
        <f>IF(data_for_reports[[#This Row],[total_cost_z_score]]&gt;3,"PRAWDA","FAŁSZ")</f>
        <v>FAŁSZ</v>
      </c>
    </row>
    <row r="5019" spans="1:24" x14ac:dyDescent="0.35">
      <c r="A5019" t="s">
        <v>24791</v>
      </c>
      <c r="B5019">
        <v>4</v>
      </c>
      <c r="C5019" t="b">
        <v>1</v>
      </c>
      <c r="D5019" t="b">
        <v>1</v>
      </c>
      <c r="E5019">
        <v>2</v>
      </c>
      <c r="F5019" t="s">
        <v>12022</v>
      </c>
      <c r="G5019" s="1">
        <v>45365</v>
      </c>
      <c r="H5019" t="s">
        <v>14847</v>
      </c>
      <c r="I5019" t="s">
        <v>41</v>
      </c>
      <c r="J5019" s="2">
        <v>125</v>
      </c>
      <c r="K5019" s="2">
        <v>180</v>
      </c>
      <c r="L5019" s="2">
        <v>720</v>
      </c>
      <c r="M5019" s="2">
        <f>IF(data_for_reports[[#This Row],[is_outside_cleaning]]=TRUE,data_for_reports[[#This Row],[variant_outside_cost_per_hour]],data_for_reports[[#This Row],[variant_standard_cost_per_hour]])</f>
        <v>180</v>
      </c>
      <c r="N5019" s="2">
        <v>4.4000000000000004</v>
      </c>
      <c r="O5019" s="6">
        <v>724.4</v>
      </c>
      <c r="P5019" t="s">
        <v>14910</v>
      </c>
      <c r="Q5019" t="s">
        <v>152</v>
      </c>
      <c r="R5019" t="s">
        <v>153</v>
      </c>
      <c r="S5019" t="s">
        <v>6009</v>
      </c>
      <c r="T5019" t="s">
        <v>162</v>
      </c>
      <c r="U5019" t="s">
        <v>9455</v>
      </c>
      <c r="V5019" s="3">
        <f>(data_for_reports[[#This Row],[travel_cost]]-test_danych!$E$2)/test_danych!$E$3</f>
        <v>-1.6627564668481531</v>
      </c>
      <c r="W5019" s="3">
        <f>(data_for_reports[[#This Row],[total_cost]]-test_danych!$F$2)/test_danych!$F$3</f>
        <v>0.10957232752297763</v>
      </c>
      <c r="X5019" s="2" t="str">
        <f>IF(data_for_reports[[#This Row],[total_cost_z_score]]&gt;3,"PRAWDA","FAŁSZ")</f>
        <v>FAŁSZ</v>
      </c>
    </row>
    <row r="5020" spans="1:24" x14ac:dyDescent="0.35">
      <c r="A5020" t="s">
        <v>20235</v>
      </c>
      <c r="B5020">
        <v>4</v>
      </c>
      <c r="C5020" t="b">
        <v>1</v>
      </c>
      <c r="D5020" t="b">
        <v>1</v>
      </c>
      <c r="E5020">
        <v>2</v>
      </c>
      <c r="F5020" t="s">
        <v>6696</v>
      </c>
      <c r="G5020" s="1">
        <v>45346</v>
      </c>
      <c r="H5020" t="s">
        <v>14847</v>
      </c>
      <c r="I5020" t="s">
        <v>41</v>
      </c>
      <c r="J5020" s="2">
        <v>125</v>
      </c>
      <c r="K5020" s="2">
        <v>180</v>
      </c>
      <c r="L5020" s="2">
        <v>720</v>
      </c>
      <c r="M5020" s="2">
        <f>IF(data_for_reports[[#This Row],[is_outside_cleaning]]=TRUE,data_for_reports[[#This Row],[variant_outside_cost_per_hour]],data_for_reports[[#This Row],[variant_standard_cost_per_hour]])</f>
        <v>180</v>
      </c>
      <c r="N5020" s="2">
        <v>4.4000000000000004</v>
      </c>
      <c r="O5020" s="6">
        <v>724.4</v>
      </c>
      <c r="P5020" t="s">
        <v>14917</v>
      </c>
      <c r="Q5020" t="s">
        <v>64</v>
      </c>
      <c r="R5020" t="s">
        <v>161</v>
      </c>
      <c r="S5020" t="s">
        <v>20234</v>
      </c>
      <c r="T5020" t="s">
        <v>2531</v>
      </c>
      <c r="U5020" t="s">
        <v>6695</v>
      </c>
      <c r="V5020" s="3">
        <f>(data_for_reports[[#This Row],[travel_cost]]-test_danych!$E$2)/test_danych!$E$3</f>
        <v>-1.6627564668481531</v>
      </c>
      <c r="W5020" s="3">
        <f>(data_for_reports[[#This Row],[total_cost]]-test_danych!$F$2)/test_danych!$F$3</f>
        <v>0.10957232752297763</v>
      </c>
      <c r="X5020" s="2" t="str">
        <f>IF(data_for_reports[[#This Row],[total_cost_z_score]]&gt;3,"PRAWDA","FAŁSZ")</f>
        <v>FAŁSZ</v>
      </c>
    </row>
    <row r="5021" spans="1:24" x14ac:dyDescent="0.35">
      <c r="A5021" t="s">
        <v>27691</v>
      </c>
      <c r="B5021">
        <v>11</v>
      </c>
      <c r="C5021" t="b">
        <v>1</v>
      </c>
      <c r="D5021" t="b">
        <v>0</v>
      </c>
      <c r="E5021">
        <v>54</v>
      </c>
      <c r="F5021" t="s">
        <v>27692</v>
      </c>
      <c r="G5021" s="1">
        <v>45394</v>
      </c>
      <c r="H5021" t="s">
        <v>14833</v>
      </c>
      <c r="I5021" t="s">
        <v>21</v>
      </c>
      <c r="J5021" s="2">
        <v>55</v>
      </c>
      <c r="K5021" s="2">
        <v>90</v>
      </c>
      <c r="L5021" s="2">
        <v>605</v>
      </c>
      <c r="M5021" s="2">
        <f>IF(data_for_reports[[#This Row],[is_outside_cleaning]]=TRUE,data_for_reports[[#This Row],[variant_outside_cost_per_hour]],data_for_reports[[#This Row],[variant_standard_cost_per_hour]])</f>
        <v>55</v>
      </c>
      <c r="N5021" s="2">
        <v>118.8</v>
      </c>
      <c r="O5021" s="6">
        <v>723.8</v>
      </c>
      <c r="P5021" t="s">
        <v>14968</v>
      </c>
      <c r="Q5021" t="s">
        <v>244</v>
      </c>
      <c r="R5021" t="s">
        <v>152</v>
      </c>
      <c r="S5021" t="s">
        <v>3939</v>
      </c>
      <c r="T5021" t="s">
        <v>7682</v>
      </c>
      <c r="U5021" t="s">
        <v>3315</v>
      </c>
      <c r="V5021" s="3">
        <f>(data_for_reports[[#This Row],[travel_cost]]-test_danych!$E$2)/test_danych!$E$3</f>
        <v>0.13679245230737294</v>
      </c>
      <c r="W5021" s="3">
        <f>(data_for_reports[[#This Row],[total_cost]]-test_danych!$F$2)/test_danych!$F$3</f>
        <v>0.10818861003135166</v>
      </c>
      <c r="X5021" s="2" t="str">
        <f>IF(data_for_reports[[#This Row],[total_cost_z_score]]&gt;3,"PRAWDA","FAŁSZ")</f>
        <v>FAŁSZ</v>
      </c>
    </row>
    <row r="5022" spans="1:24" x14ac:dyDescent="0.35">
      <c r="A5022" t="s">
        <v>15563</v>
      </c>
      <c r="B5022">
        <v>10</v>
      </c>
      <c r="C5022" t="b">
        <v>1</v>
      </c>
      <c r="D5022" t="b">
        <v>0</v>
      </c>
      <c r="E5022">
        <v>79</v>
      </c>
      <c r="F5022" t="s">
        <v>1066</v>
      </c>
      <c r="G5022" s="1">
        <v>45360</v>
      </c>
      <c r="H5022" t="s">
        <v>14833</v>
      </c>
      <c r="I5022" t="s">
        <v>21</v>
      </c>
      <c r="J5022" s="2">
        <v>55</v>
      </c>
      <c r="K5022" s="2">
        <v>90</v>
      </c>
      <c r="L5022" s="2">
        <v>550</v>
      </c>
      <c r="M5022" s="2">
        <f>IF(data_for_reports[[#This Row],[is_outside_cleaning]]=TRUE,data_for_reports[[#This Row],[variant_outside_cost_per_hour]],data_for_reports[[#This Row],[variant_standard_cost_per_hour]])</f>
        <v>55</v>
      </c>
      <c r="N5022" s="2">
        <v>173.8</v>
      </c>
      <c r="O5022" s="6">
        <v>723.8</v>
      </c>
      <c r="P5022" t="s">
        <v>14982</v>
      </c>
      <c r="Q5022" t="s">
        <v>264</v>
      </c>
      <c r="R5022" t="s">
        <v>265</v>
      </c>
      <c r="S5022" t="s">
        <v>14912</v>
      </c>
      <c r="T5022" t="s">
        <v>1051</v>
      </c>
      <c r="U5022" t="s">
        <v>1052</v>
      </c>
      <c r="V5022" s="3">
        <f>(data_for_reports[[#This Row],[travel_cost]]-test_danych!$E$2)/test_danych!$E$3</f>
        <v>1.001960201901376</v>
      </c>
      <c r="W5022" s="3">
        <f>(data_for_reports[[#This Row],[total_cost]]-test_danych!$F$2)/test_danych!$F$3</f>
        <v>0.10818861003135166</v>
      </c>
      <c r="X5022" s="2" t="str">
        <f>IF(data_for_reports[[#This Row],[total_cost_z_score]]&gt;3,"PRAWDA","FAŁSZ")</f>
        <v>FAŁSZ</v>
      </c>
    </row>
    <row r="5023" spans="1:24" x14ac:dyDescent="0.35">
      <c r="A5023" t="s">
        <v>20753</v>
      </c>
      <c r="B5023">
        <v>11</v>
      </c>
      <c r="C5023" t="b">
        <v>1</v>
      </c>
      <c r="D5023" t="b">
        <v>0</v>
      </c>
      <c r="E5023">
        <v>54</v>
      </c>
      <c r="F5023" t="s">
        <v>7303</v>
      </c>
      <c r="G5023" s="1">
        <v>45359</v>
      </c>
      <c r="H5023" t="s">
        <v>14833</v>
      </c>
      <c r="I5023" t="s">
        <v>21</v>
      </c>
      <c r="J5023" s="2">
        <v>55</v>
      </c>
      <c r="K5023" s="2">
        <v>90</v>
      </c>
      <c r="L5023" s="2">
        <v>605</v>
      </c>
      <c r="M5023" s="2">
        <f>IF(data_for_reports[[#This Row],[is_outside_cleaning]]=TRUE,data_for_reports[[#This Row],[variant_outside_cost_per_hour]],data_for_reports[[#This Row],[variant_standard_cost_per_hour]])</f>
        <v>55</v>
      </c>
      <c r="N5023" s="2">
        <v>118.8</v>
      </c>
      <c r="O5023" s="6">
        <v>723.8</v>
      </c>
      <c r="P5023" t="s">
        <v>14863</v>
      </c>
      <c r="Q5023" t="s">
        <v>319</v>
      </c>
      <c r="R5023" t="s">
        <v>320</v>
      </c>
      <c r="S5023" t="s">
        <v>433</v>
      </c>
      <c r="T5023" t="s">
        <v>5768</v>
      </c>
      <c r="U5023" t="s">
        <v>592</v>
      </c>
      <c r="V5023" s="3">
        <f>(data_for_reports[[#This Row],[travel_cost]]-test_danych!$E$2)/test_danych!$E$3</f>
        <v>0.13679245230737294</v>
      </c>
      <c r="W5023" s="3">
        <f>(data_for_reports[[#This Row],[total_cost]]-test_danych!$F$2)/test_danych!$F$3</f>
        <v>0.10818861003135166</v>
      </c>
      <c r="X5023" s="2" t="str">
        <f>IF(data_for_reports[[#This Row],[total_cost_z_score]]&gt;3,"PRAWDA","FAŁSZ")</f>
        <v>FAŁSZ</v>
      </c>
    </row>
    <row r="5024" spans="1:24" x14ac:dyDescent="0.35">
      <c r="A5024" t="s">
        <v>18626</v>
      </c>
      <c r="B5024">
        <v>11</v>
      </c>
      <c r="C5024" t="b">
        <v>1</v>
      </c>
      <c r="D5024" t="b">
        <v>0</v>
      </c>
      <c r="E5024">
        <v>54</v>
      </c>
      <c r="F5024" t="s">
        <v>4762</v>
      </c>
      <c r="G5024" s="1">
        <v>45344</v>
      </c>
      <c r="H5024" t="s">
        <v>14833</v>
      </c>
      <c r="I5024" t="s">
        <v>21</v>
      </c>
      <c r="J5024" s="2">
        <v>55</v>
      </c>
      <c r="K5024" s="2">
        <v>90</v>
      </c>
      <c r="L5024" s="2">
        <v>605</v>
      </c>
      <c r="M5024" s="2">
        <f>IF(data_for_reports[[#This Row],[is_outside_cleaning]]=TRUE,data_for_reports[[#This Row],[variant_outside_cost_per_hour]],data_for_reports[[#This Row],[variant_standard_cost_per_hour]])</f>
        <v>55</v>
      </c>
      <c r="N5024" s="2">
        <v>118.8</v>
      </c>
      <c r="O5024" s="6">
        <v>723.8</v>
      </c>
      <c r="P5024" t="s">
        <v>14837</v>
      </c>
      <c r="Q5024" t="s">
        <v>27</v>
      </c>
      <c r="R5024" t="s">
        <v>28</v>
      </c>
      <c r="S5024" t="s">
        <v>11192</v>
      </c>
      <c r="T5024" t="s">
        <v>175</v>
      </c>
      <c r="U5024" t="s">
        <v>704</v>
      </c>
      <c r="V5024" s="3">
        <f>(data_for_reports[[#This Row],[travel_cost]]-test_danych!$E$2)/test_danych!$E$3</f>
        <v>0.13679245230737294</v>
      </c>
      <c r="W5024" s="3">
        <f>(data_for_reports[[#This Row],[total_cost]]-test_danych!$F$2)/test_danych!$F$3</f>
        <v>0.10818861003135166</v>
      </c>
      <c r="X5024" s="2" t="str">
        <f>IF(data_for_reports[[#This Row],[total_cost_z_score]]&gt;3,"PRAWDA","FAŁSZ")</f>
        <v>FAŁSZ</v>
      </c>
    </row>
    <row r="5025" spans="1:24" x14ac:dyDescent="0.35">
      <c r="A5025" t="s">
        <v>26692</v>
      </c>
      <c r="B5025">
        <v>11</v>
      </c>
      <c r="C5025" t="b">
        <v>1</v>
      </c>
      <c r="D5025" t="b">
        <v>0</v>
      </c>
      <c r="E5025">
        <v>54</v>
      </c>
      <c r="F5025" t="s">
        <v>14229</v>
      </c>
      <c r="G5025" s="1">
        <v>45319</v>
      </c>
      <c r="H5025" t="s">
        <v>14833</v>
      </c>
      <c r="I5025" t="s">
        <v>21</v>
      </c>
      <c r="J5025" s="2">
        <v>55</v>
      </c>
      <c r="K5025" s="2">
        <v>90</v>
      </c>
      <c r="L5025" s="2">
        <v>605</v>
      </c>
      <c r="M5025" s="2">
        <f>IF(data_for_reports[[#This Row],[is_outside_cleaning]]=TRUE,data_for_reports[[#This Row],[variant_outside_cost_per_hour]],data_for_reports[[#This Row],[variant_standard_cost_per_hour]])</f>
        <v>55</v>
      </c>
      <c r="N5025" s="2">
        <v>118.8</v>
      </c>
      <c r="O5025" s="6">
        <v>723.8</v>
      </c>
      <c r="P5025" t="s">
        <v>14890</v>
      </c>
      <c r="Q5025" t="s">
        <v>232</v>
      </c>
      <c r="R5025" t="s">
        <v>233</v>
      </c>
      <c r="S5025" t="s">
        <v>1497</v>
      </c>
      <c r="T5025" t="s">
        <v>172</v>
      </c>
      <c r="U5025" t="s">
        <v>11328</v>
      </c>
      <c r="V5025" s="3">
        <f>(data_for_reports[[#This Row],[travel_cost]]-test_danych!$E$2)/test_danych!$E$3</f>
        <v>0.13679245230737294</v>
      </c>
      <c r="W5025" s="3">
        <f>(data_for_reports[[#This Row],[total_cost]]-test_danych!$F$2)/test_danych!$F$3</f>
        <v>0.10818861003135166</v>
      </c>
      <c r="X5025" s="2" t="str">
        <f>IF(data_for_reports[[#This Row],[total_cost_z_score]]&gt;3,"PRAWDA","FAŁSZ")</f>
        <v>FAŁSZ</v>
      </c>
    </row>
    <row r="5026" spans="1:24" x14ac:dyDescent="0.35">
      <c r="A5026" t="s">
        <v>23117</v>
      </c>
      <c r="B5026">
        <v>10</v>
      </c>
      <c r="C5026" t="b">
        <v>1</v>
      </c>
      <c r="D5026" t="b">
        <v>0</v>
      </c>
      <c r="E5026">
        <v>79</v>
      </c>
      <c r="F5026" t="s">
        <v>10077</v>
      </c>
      <c r="G5026" s="1">
        <v>45317</v>
      </c>
      <c r="H5026" t="s">
        <v>14833</v>
      </c>
      <c r="I5026" t="s">
        <v>21</v>
      </c>
      <c r="J5026" s="2">
        <v>55</v>
      </c>
      <c r="K5026" s="2">
        <v>90</v>
      </c>
      <c r="L5026" s="2">
        <v>550</v>
      </c>
      <c r="M5026" s="2">
        <f>IF(data_for_reports[[#This Row],[is_outside_cleaning]]=TRUE,data_for_reports[[#This Row],[variant_outside_cost_per_hour]],data_for_reports[[#This Row],[variant_standard_cost_per_hour]])</f>
        <v>55</v>
      </c>
      <c r="N5026" s="2">
        <v>173.8</v>
      </c>
      <c r="O5026" s="6">
        <v>723.8</v>
      </c>
      <c r="P5026" t="s">
        <v>15111</v>
      </c>
      <c r="Q5026" t="s">
        <v>162</v>
      </c>
      <c r="R5026" t="s">
        <v>450</v>
      </c>
      <c r="S5026" t="s">
        <v>22367</v>
      </c>
      <c r="T5026" t="s">
        <v>10072</v>
      </c>
      <c r="U5026" t="s">
        <v>10073</v>
      </c>
      <c r="V5026" s="3">
        <f>(data_for_reports[[#This Row],[travel_cost]]-test_danych!$E$2)/test_danych!$E$3</f>
        <v>1.001960201901376</v>
      </c>
      <c r="W5026" s="3">
        <f>(data_for_reports[[#This Row],[total_cost]]-test_danych!$F$2)/test_danych!$F$3</f>
        <v>0.10818861003135166</v>
      </c>
      <c r="X5026" s="2" t="str">
        <f>IF(data_for_reports[[#This Row],[total_cost_z_score]]&gt;3,"PRAWDA","FAŁSZ")</f>
        <v>FAŁSZ</v>
      </c>
    </row>
    <row r="5027" spans="1:24" x14ac:dyDescent="0.35">
      <c r="A5027" t="s">
        <v>23425</v>
      </c>
      <c r="B5027">
        <v>10</v>
      </c>
      <c r="C5027" t="b">
        <v>1</v>
      </c>
      <c r="D5027" t="b">
        <v>0</v>
      </c>
      <c r="E5027">
        <v>79</v>
      </c>
      <c r="F5027" t="s">
        <v>10436</v>
      </c>
      <c r="G5027" s="1">
        <v>45299</v>
      </c>
      <c r="H5027" t="s">
        <v>14833</v>
      </c>
      <c r="I5027" t="s">
        <v>21</v>
      </c>
      <c r="J5027" s="2">
        <v>55</v>
      </c>
      <c r="K5027" s="2">
        <v>90</v>
      </c>
      <c r="L5027" s="2">
        <v>550</v>
      </c>
      <c r="M5027" s="2">
        <f>IF(data_for_reports[[#This Row],[is_outside_cleaning]]=TRUE,data_for_reports[[#This Row],[variant_outside_cost_per_hour]],data_for_reports[[#This Row],[variant_standard_cost_per_hour]])</f>
        <v>55</v>
      </c>
      <c r="N5027" s="2">
        <v>173.8</v>
      </c>
      <c r="O5027" s="6">
        <v>723.8</v>
      </c>
      <c r="P5027" t="s">
        <v>14840</v>
      </c>
      <c r="Q5027" t="s">
        <v>31</v>
      </c>
      <c r="R5027" t="s">
        <v>32</v>
      </c>
      <c r="S5027" t="s">
        <v>2432</v>
      </c>
      <c r="T5027" t="s">
        <v>10102</v>
      </c>
      <c r="U5027" t="s">
        <v>265</v>
      </c>
      <c r="V5027" s="3">
        <f>(data_for_reports[[#This Row],[travel_cost]]-test_danych!$E$2)/test_danych!$E$3</f>
        <v>1.001960201901376</v>
      </c>
      <c r="W5027" s="3">
        <f>(data_for_reports[[#This Row],[total_cost]]-test_danych!$F$2)/test_danych!$F$3</f>
        <v>0.10818861003135166</v>
      </c>
      <c r="X5027" s="2" t="str">
        <f>IF(data_for_reports[[#This Row],[total_cost_z_score]]&gt;3,"PRAWDA","FAŁSZ")</f>
        <v>FAŁSZ</v>
      </c>
    </row>
    <row r="5028" spans="1:24" x14ac:dyDescent="0.35">
      <c r="A5028" t="s">
        <v>22865</v>
      </c>
      <c r="B5028">
        <v>9</v>
      </c>
      <c r="C5028" t="b">
        <v>1</v>
      </c>
      <c r="D5028" t="b">
        <v>0</v>
      </c>
      <c r="E5028">
        <v>22</v>
      </c>
      <c r="F5028" t="s">
        <v>9779</v>
      </c>
      <c r="G5028" s="1">
        <v>45369</v>
      </c>
      <c r="H5028" t="s">
        <v>14839</v>
      </c>
      <c r="I5028" t="s">
        <v>30</v>
      </c>
      <c r="J5028" s="2">
        <v>75</v>
      </c>
      <c r="K5028" s="2">
        <v>120</v>
      </c>
      <c r="L5028" s="2">
        <v>675</v>
      </c>
      <c r="M5028" s="2">
        <f>IF(data_for_reports[[#This Row],[is_outside_cleaning]]=TRUE,data_for_reports[[#This Row],[variant_outside_cost_per_hour]],data_for_reports[[#This Row],[variant_standard_cost_per_hour]])</f>
        <v>75</v>
      </c>
      <c r="N5028" s="2">
        <v>48.4</v>
      </c>
      <c r="O5028" s="6">
        <v>723.4</v>
      </c>
      <c r="P5028" t="s">
        <v>302</v>
      </c>
      <c r="Q5028" t="s">
        <v>194</v>
      </c>
      <c r="R5028" t="s">
        <v>195</v>
      </c>
      <c r="S5028" t="s">
        <v>1004</v>
      </c>
      <c r="T5028" t="s">
        <v>9773</v>
      </c>
      <c r="U5028" t="s">
        <v>195</v>
      </c>
      <c r="V5028" s="3">
        <f>(data_for_reports[[#This Row],[travel_cost]]-test_danych!$E$2)/test_danych!$E$3</f>
        <v>-0.97062226717295075</v>
      </c>
      <c r="W5028" s="3">
        <f>(data_for_reports[[#This Row],[total_cost]]-test_danych!$F$2)/test_danych!$F$3</f>
        <v>0.10726613170360109</v>
      </c>
      <c r="X5028" s="2" t="str">
        <f>IF(data_for_reports[[#This Row],[total_cost_z_score]]&gt;3,"PRAWDA","FAŁSZ")</f>
        <v>FAŁSZ</v>
      </c>
    </row>
    <row r="5029" spans="1:24" x14ac:dyDescent="0.35">
      <c r="A5029" t="s">
        <v>28101</v>
      </c>
      <c r="B5029">
        <v>5</v>
      </c>
      <c r="C5029" t="b">
        <v>1</v>
      </c>
      <c r="D5029" t="b">
        <v>1</v>
      </c>
      <c r="E5029">
        <v>56</v>
      </c>
      <c r="F5029" t="s">
        <v>28102</v>
      </c>
      <c r="G5029" s="1">
        <v>45395</v>
      </c>
      <c r="H5029" t="s">
        <v>14839</v>
      </c>
      <c r="I5029" t="s">
        <v>30</v>
      </c>
      <c r="J5029" s="2">
        <v>75</v>
      </c>
      <c r="K5029" s="2">
        <v>120</v>
      </c>
      <c r="L5029" s="2">
        <v>600</v>
      </c>
      <c r="M5029" s="2">
        <f>IF(data_for_reports[[#This Row],[is_outside_cleaning]]=TRUE,data_for_reports[[#This Row],[variant_outside_cost_per_hour]],data_for_reports[[#This Row],[variant_standard_cost_per_hour]])</f>
        <v>120</v>
      </c>
      <c r="N5029" s="2">
        <v>123.2</v>
      </c>
      <c r="O5029" s="6">
        <v>723.2</v>
      </c>
      <c r="P5029" t="s">
        <v>14885</v>
      </c>
      <c r="Q5029" t="s">
        <v>108</v>
      </c>
      <c r="R5029" t="s">
        <v>109</v>
      </c>
      <c r="S5029" t="s">
        <v>16240</v>
      </c>
      <c r="T5029" t="s">
        <v>1904</v>
      </c>
      <c r="U5029" t="s">
        <v>137</v>
      </c>
      <c r="V5029" s="3">
        <f>(data_for_reports[[#This Row],[travel_cost]]-test_danych!$E$2)/test_danych!$E$3</f>
        <v>0.20600587227489328</v>
      </c>
      <c r="W5029" s="3">
        <f>(data_for_reports[[#This Row],[total_cost]]-test_danych!$F$2)/test_danych!$F$3</f>
        <v>0.10680489253972594</v>
      </c>
      <c r="X5029" s="2" t="str">
        <f>IF(data_for_reports[[#This Row],[total_cost_z_score]]&gt;3,"PRAWDA","FAŁSZ")</f>
        <v>FAŁSZ</v>
      </c>
    </row>
    <row r="5030" spans="1:24" x14ac:dyDescent="0.35">
      <c r="A5030" t="s">
        <v>27881</v>
      </c>
      <c r="B5030">
        <v>8</v>
      </c>
      <c r="C5030" t="b">
        <v>1</v>
      </c>
      <c r="D5030" t="b">
        <v>0</v>
      </c>
      <c r="E5030">
        <v>56</v>
      </c>
      <c r="F5030" t="s">
        <v>27882</v>
      </c>
      <c r="G5030" s="1">
        <v>45394</v>
      </c>
      <c r="H5030" t="s">
        <v>14839</v>
      </c>
      <c r="I5030" t="s">
        <v>30</v>
      </c>
      <c r="J5030" s="2">
        <v>75</v>
      </c>
      <c r="K5030" s="2">
        <v>120</v>
      </c>
      <c r="L5030" s="2">
        <v>600</v>
      </c>
      <c r="M5030" s="2">
        <f>IF(data_for_reports[[#This Row],[is_outside_cleaning]]=TRUE,data_for_reports[[#This Row],[variant_outside_cost_per_hour]],data_for_reports[[#This Row],[variant_standard_cost_per_hour]])</f>
        <v>75</v>
      </c>
      <c r="N5030" s="2">
        <v>123.2</v>
      </c>
      <c r="O5030" s="6">
        <v>723.2</v>
      </c>
      <c r="P5030" t="s">
        <v>14859</v>
      </c>
      <c r="Q5030" t="s">
        <v>60</v>
      </c>
      <c r="R5030" t="s">
        <v>61</v>
      </c>
      <c r="S5030" t="s">
        <v>4835</v>
      </c>
      <c r="T5030" t="s">
        <v>2504</v>
      </c>
      <c r="U5030" t="s">
        <v>2532</v>
      </c>
      <c r="V5030" s="3">
        <f>(data_for_reports[[#This Row],[travel_cost]]-test_danych!$E$2)/test_danych!$E$3</f>
        <v>0.20600587227489328</v>
      </c>
      <c r="W5030" s="3">
        <f>(data_for_reports[[#This Row],[total_cost]]-test_danych!$F$2)/test_danych!$F$3</f>
        <v>0.10680489253972594</v>
      </c>
      <c r="X5030" s="2" t="str">
        <f>IF(data_for_reports[[#This Row],[total_cost_z_score]]&gt;3,"PRAWDA","FAŁSZ")</f>
        <v>FAŁSZ</v>
      </c>
    </row>
    <row r="5031" spans="1:24" x14ac:dyDescent="0.35">
      <c r="A5031" t="s">
        <v>24886</v>
      </c>
      <c r="B5031">
        <v>8</v>
      </c>
      <c r="C5031" t="b">
        <v>1</v>
      </c>
      <c r="D5031" t="b">
        <v>0</v>
      </c>
      <c r="E5031">
        <v>56</v>
      </c>
      <c r="F5031" t="s">
        <v>12120</v>
      </c>
      <c r="G5031" s="1">
        <v>45387</v>
      </c>
      <c r="H5031" t="s">
        <v>14839</v>
      </c>
      <c r="I5031" t="s">
        <v>30</v>
      </c>
      <c r="J5031" s="2">
        <v>75</v>
      </c>
      <c r="K5031" s="2">
        <v>120</v>
      </c>
      <c r="L5031" s="2">
        <v>600</v>
      </c>
      <c r="M5031" s="2">
        <f>IF(data_for_reports[[#This Row],[is_outside_cleaning]]=TRUE,data_for_reports[[#This Row],[variant_outside_cost_per_hour]],data_for_reports[[#This Row],[variant_standard_cost_per_hour]])</f>
        <v>75</v>
      </c>
      <c r="N5031" s="2">
        <v>123.2</v>
      </c>
      <c r="O5031" s="6">
        <v>723.2</v>
      </c>
      <c r="P5031" t="s">
        <v>14931</v>
      </c>
      <c r="Q5031" t="s">
        <v>184</v>
      </c>
      <c r="R5031" t="s">
        <v>185</v>
      </c>
      <c r="S5031" t="s">
        <v>24870</v>
      </c>
      <c r="T5031" t="s">
        <v>2427</v>
      </c>
      <c r="U5031" t="s">
        <v>12104</v>
      </c>
      <c r="V5031" s="3">
        <f>(data_for_reports[[#This Row],[travel_cost]]-test_danych!$E$2)/test_danych!$E$3</f>
        <v>0.20600587227489328</v>
      </c>
      <c r="W5031" s="3">
        <f>(data_for_reports[[#This Row],[total_cost]]-test_danych!$F$2)/test_danych!$F$3</f>
        <v>0.10680489253972594</v>
      </c>
      <c r="X5031" s="2" t="str">
        <f>IF(data_for_reports[[#This Row],[total_cost_z_score]]&gt;3,"PRAWDA","FAŁSZ")</f>
        <v>FAŁSZ</v>
      </c>
    </row>
    <row r="5032" spans="1:24" x14ac:dyDescent="0.35">
      <c r="A5032" t="s">
        <v>26186</v>
      </c>
      <c r="B5032">
        <v>8</v>
      </c>
      <c r="C5032" t="b">
        <v>1</v>
      </c>
      <c r="D5032" t="b">
        <v>0</v>
      </c>
      <c r="E5032">
        <v>56</v>
      </c>
      <c r="F5032" t="s">
        <v>13639</v>
      </c>
      <c r="G5032" s="1">
        <v>45385</v>
      </c>
      <c r="H5032" t="s">
        <v>14839</v>
      </c>
      <c r="I5032" t="s">
        <v>30</v>
      </c>
      <c r="J5032" s="2">
        <v>75</v>
      </c>
      <c r="K5032" s="2">
        <v>120</v>
      </c>
      <c r="L5032" s="2">
        <v>600</v>
      </c>
      <c r="M5032" s="2">
        <f>IF(data_for_reports[[#This Row],[is_outside_cleaning]]=TRUE,data_for_reports[[#This Row],[variant_outside_cost_per_hour]],data_for_reports[[#This Row],[variant_standard_cost_per_hour]])</f>
        <v>75</v>
      </c>
      <c r="N5032" s="2">
        <v>123.2</v>
      </c>
      <c r="O5032" s="6">
        <v>723.2</v>
      </c>
      <c r="P5032" t="s">
        <v>14878</v>
      </c>
      <c r="Q5032" t="s">
        <v>91</v>
      </c>
      <c r="R5032" t="s">
        <v>51</v>
      </c>
      <c r="S5032" t="s">
        <v>18807</v>
      </c>
      <c r="T5032" t="s">
        <v>142</v>
      </c>
      <c r="U5032" t="s">
        <v>450</v>
      </c>
      <c r="V5032" s="3">
        <f>(data_for_reports[[#This Row],[travel_cost]]-test_danych!$E$2)/test_danych!$E$3</f>
        <v>0.20600587227489328</v>
      </c>
      <c r="W5032" s="3">
        <f>(data_for_reports[[#This Row],[total_cost]]-test_danych!$F$2)/test_danych!$F$3</f>
        <v>0.10680489253972594</v>
      </c>
      <c r="X5032" s="2" t="str">
        <f>IF(data_for_reports[[#This Row],[total_cost_z_score]]&gt;3,"PRAWDA","FAŁSZ")</f>
        <v>FAŁSZ</v>
      </c>
    </row>
    <row r="5033" spans="1:24" x14ac:dyDescent="0.35">
      <c r="A5033" t="s">
        <v>15479</v>
      </c>
      <c r="B5033">
        <v>8</v>
      </c>
      <c r="C5033" t="b">
        <v>1</v>
      </c>
      <c r="D5033" t="b">
        <v>0</v>
      </c>
      <c r="E5033">
        <v>56</v>
      </c>
      <c r="F5033" t="s">
        <v>955</v>
      </c>
      <c r="G5033" s="1">
        <v>45376</v>
      </c>
      <c r="H5033" t="s">
        <v>14839</v>
      </c>
      <c r="I5033" t="s">
        <v>30</v>
      </c>
      <c r="J5033" s="2">
        <v>75</v>
      </c>
      <c r="K5033" s="2">
        <v>120</v>
      </c>
      <c r="L5033" s="2">
        <v>600</v>
      </c>
      <c r="M5033" s="2">
        <f>IF(data_for_reports[[#This Row],[is_outside_cleaning]]=TRUE,data_for_reports[[#This Row],[variant_outside_cost_per_hour]],data_for_reports[[#This Row],[variant_standard_cost_per_hour]])</f>
        <v>75</v>
      </c>
      <c r="N5033" s="2">
        <v>123.2</v>
      </c>
      <c r="O5033" s="6">
        <v>723.2</v>
      </c>
      <c r="P5033" t="s">
        <v>14835</v>
      </c>
      <c r="Q5033" t="s">
        <v>75</v>
      </c>
      <c r="R5033" t="s">
        <v>51</v>
      </c>
      <c r="S5033" t="s">
        <v>14982</v>
      </c>
      <c r="T5033" t="s">
        <v>60</v>
      </c>
      <c r="U5033" t="s">
        <v>944</v>
      </c>
      <c r="V5033" s="3">
        <f>(data_for_reports[[#This Row],[travel_cost]]-test_danych!$E$2)/test_danych!$E$3</f>
        <v>0.20600587227489328</v>
      </c>
      <c r="W5033" s="3">
        <f>(data_for_reports[[#This Row],[total_cost]]-test_danych!$F$2)/test_danych!$F$3</f>
        <v>0.10680489253972594</v>
      </c>
      <c r="X5033" s="2" t="str">
        <f>IF(data_for_reports[[#This Row],[total_cost_z_score]]&gt;3,"PRAWDA","FAŁSZ")</f>
        <v>FAŁSZ</v>
      </c>
    </row>
    <row r="5034" spans="1:24" x14ac:dyDescent="0.35">
      <c r="A5034" t="s">
        <v>24995</v>
      </c>
      <c r="B5034">
        <v>8</v>
      </c>
      <c r="C5034" t="b">
        <v>1</v>
      </c>
      <c r="D5034" t="b">
        <v>0</v>
      </c>
      <c r="E5034">
        <v>56</v>
      </c>
      <c r="F5034" t="s">
        <v>12238</v>
      </c>
      <c r="G5034" s="1">
        <v>45357</v>
      </c>
      <c r="H5034" t="s">
        <v>14839</v>
      </c>
      <c r="I5034" t="s">
        <v>30</v>
      </c>
      <c r="J5034" s="2">
        <v>75</v>
      </c>
      <c r="K5034" s="2">
        <v>120</v>
      </c>
      <c r="L5034" s="2">
        <v>600</v>
      </c>
      <c r="M5034" s="2">
        <f>IF(data_for_reports[[#This Row],[is_outside_cleaning]]=TRUE,data_for_reports[[#This Row],[variant_outside_cost_per_hour]],data_for_reports[[#This Row],[variant_standard_cost_per_hour]])</f>
        <v>75</v>
      </c>
      <c r="N5034" s="2">
        <v>123.2</v>
      </c>
      <c r="O5034" s="6">
        <v>723.2</v>
      </c>
      <c r="P5034" t="s">
        <v>14875</v>
      </c>
      <c r="Q5034" t="s">
        <v>85</v>
      </c>
      <c r="R5034" t="s">
        <v>86</v>
      </c>
      <c r="S5034" t="s">
        <v>24986</v>
      </c>
      <c r="T5034" t="s">
        <v>166</v>
      </c>
      <c r="U5034" t="s">
        <v>12229</v>
      </c>
      <c r="V5034" s="3">
        <f>(data_for_reports[[#This Row],[travel_cost]]-test_danych!$E$2)/test_danych!$E$3</f>
        <v>0.20600587227489328</v>
      </c>
      <c r="W5034" s="3">
        <f>(data_for_reports[[#This Row],[total_cost]]-test_danych!$F$2)/test_danych!$F$3</f>
        <v>0.10680489253972594</v>
      </c>
      <c r="X5034" s="2" t="str">
        <f>IF(data_for_reports[[#This Row],[total_cost_z_score]]&gt;3,"PRAWDA","FAŁSZ")</f>
        <v>FAŁSZ</v>
      </c>
    </row>
    <row r="5035" spans="1:24" x14ac:dyDescent="0.35">
      <c r="A5035" t="s">
        <v>24696</v>
      </c>
      <c r="B5035">
        <v>8</v>
      </c>
      <c r="C5035" t="b">
        <v>1</v>
      </c>
      <c r="D5035" t="b">
        <v>0</v>
      </c>
      <c r="E5035">
        <v>56</v>
      </c>
      <c r="F5035" t="s">
        <v>11913</v>
      </c>
      <c r="G5035" s="1">
        <v>45346</v>
      </c>
      <c r="H5035" t="s">
        <v>14839</v>
      </c>
      <c r="I5035" t="s">
        <v>30</v>
      </c>
      <c r="J5035" s="2">
        <v>75</v>
      </c>
      <c r="K5035" s="2">
        <v>120</v>
      </c>
      <c r="L5035" s="2">
        <v>600</v>
      </c>
      <c r="M5035" s="2">
        <f>IF(data_for_reports[[#This Row],[is_outside_cleaning]]=TRUE,data_for_reports[[#This Row],[variant_outside_cost_per_hour]],data_for_reports[[#This Row],[variant_standard_cost_per_hour]])</f>
        <v>75</v>
      </c>
      <c r="N5035" s="2">
        <v>123.2</v>
      </c>
      <c r="O5035" s="6">
        <v>723.2</v>
      </c>
      <c r="P5035" t="s">
        <v>14868</v>
      </c>
      <c r="Q5035" t="s">
        <v>75</v>
      </c>
      <c r="R5035" t="s">
        <v>76</v>
      </c>
      <c r="S5035" t="s">
        <v>435</v>
      </c>
      <c r="T5035" t="s">
        <v>2504</v>
      </c>
      <c r="U5035" t="s">
        <v>5592</v>
      </c>
      <c r="V5035" s="3">
        <f>(data_for_reports[[#This Row],[travel_cost]]-test_danych!$E$2)/test_danych!$E$3</f>
        <v>0.20600587227489328</v>
      </c>
      <c r="W5035" s="3">
        <f>(data_for_reports[[#This Row],[total_cost]]-test_danych!$F$2)/test_danych!$F$3</f>
        <v>0.10680489253972594</v>
      </c>
      <c r="X5035" s="2" t="str">
        <f>IF(data_for_reports[[#This Row],[total_cost_z_score]]&gt;3,"PRAWDA","FAŁSZ")</f>
        <v>FAŁSZ</v>
      </c>
    </row>
    <row r="5036" spans="1:24" x14ac:dyDescent="0.35">
      <c r="A5036" t="s">
        <v>18145</v>
      </c>
      <c r="B5036">
        <v>8</v>
      </c>
      <c r="C5036" t="b">
        <v>1</v>
      </c>
      <c r="D5036" t="b">
        <v>0</v>
      </c>
      <c r="E5036">
        <v>56</v>
      </c>
      <c r="F5036" t="s">
        <v>4192</v>
      </c>
      <c r="G5036" s="1">
        <v>45335</v>
      </c>
      <c r="H5036" t="s">
        <v>14839</v>
      </c>
      <c r="I5036" t="s">
        <v>30</v>
      </c>
      <c r="J5036" s="2">
        <v>75</v>
      </c>
      <c r="K5036" s="2">
        <v>120</v>
      </c>
      <c r="L5036" s="2">
        <v>600</v>
      </c>
      <c r="M5036" s="2">
        <f>IF(data_for_reports[[#This Row],[is_outside_cleaning]]=TRUE,data_for_reports[[#This Row],[variant_outside_cost_per_hour]],data_for_reports[[#This Row],[variant_standard_cost_per_hour]])</f>
        <v>75</v>
      </c>
      <c r="N5036" s="2">
        <v>123.2</v>
      </c>
      <c r="O5036" s="6">
        <v>723.2</v>
      </c>
      <c r="P5036" t="s">
        <v>14910</v>
      </c>
      <c r="Q5036" t="s">
        <v>152</v>
      </c>
      <c r="R5036" t="s">
        <v>153</v>
      </c>
      <c r="S5036" t="s">
        <v>6977</v>
      </c>
      <c r="T5036" t="s">
        <v>175</v>
      </c>
      <c r="U5036" t="s">
        <v>4190</v>
      </c>
      <c r="V5036" s="3">
        <f>(data_for_reports[[#This Row],[travel_cost]]-test_danych!$E$2)/test_danych!$E$3</f>
        <v>0.20600587227489328</v>
      </c>
      <c r="W5036" s="3">
        <f>(data_for_reports[[#This Row],[total_cost]]-test_danych!$F$2)/test_danych!$F$3</f>
        <v>0.10680489253972594</v>
      </c>
      <c r="X5036" s="2" t="str">
        <f>IF(data_for_reports[[#This Row],[total_cost_z_score]]&gt;3,"PRAWDA","FAŁSZ")</f>
        <v>FAŁSZ</v>
      </c>
    </row>
    <row r="5037" spans="1:24" x14ac:dyDescent="0.35">
      <c r="A5037" t="s">
        <v>17675</v>
      </c>
      <c r="B5037">
        <v>8</v>
      </c>
      <c r="C5037" t="b">
        <v>1</v>
      </c>
      <c r="D5037" t="b">
        <v>0</v>
      </c>
      <c r="E5037">
        <v>56</v>
      </c>
      <c r="F5037" t="s">
        <v>3635</v>
      </c>
      <c r="G5037" s="1">
        <v>45322</v>
      </c>
      <c r="H5037" t="s">
        <v>14839</v>
      </c>
      <c r="I5037" t="s">
        <v>30</v>
      </c>
      <c r="J5037" s="2">
        <v>75</v>
      </c>
      <c r="K5037" s="2">
        <v>120</v>
      </c>
      <c r="L5037" s="2">
        <v>600</v>
      </c>
      <c r="M5037" s="2">
        <f>IF(data_for_reports[[#This Row],[is_outside_cleaning]]=TRUE,data_for_reports[[#This Row],[variant_outside_cost_per_hour]],data_for_reports[[#This Row],[variant_standard_cost_per_hour]])</f>
        <v>75</v>
      </c>
      <c r="N5037" s="2">
        <v>123.2</v>
      </c>
      <c r="O5037" s="6">
        <v>723.2</v>
      </c>
      <c r="P5037" t="s">
        <v>15039</v>
      </c>
      <c r="Q5037" t="s">
        <v>346</v>
      </c>
      <c r="R5037" t="s">
        <v>166</v>
      </c>
      <c r="S5037" t="s">
        <v>642</v>
      </c>
      <c r="T5037" t="s">
        <v>64</v>
      </c>
      <c r="U5037" t="s">
        <v>3626</v>
      </c>
      <c r="V5037" s="3">
        <f>(data_for_reports[[#This Row],[travel_cost]]-test_danych!$E$2)/test_danych!$E$3</f>
        <v>0.20600587227489328</v>
      </c>
      <c r="W5037" s="3">
        <f>(data_for_reports[[#This Row],[total_cost]]-test_danych!$F$2)/test_danych!$F$3</f>
        <v>0.10680489253972594</v>
      </c>
      <c r="X5037" s="2" t="str">
        <f>IF(data_for_reports[[#This Row],[total_cost_z_score]]&gt;3,"PRAWDA","FAŁSZ")</f>
        <v>FAŁSZ</v>
      </c>
    </row>
    <row r="5038" spans="1:24" x14ac:dyDescent="0.35">
      <c r="A5038" t="s">
        <v>20527</v>
      </c>
      <c r="B5038">
        <v>4</v>
      </c>
      <c r="C5038" t="b">
        <v>1</v>
      </c>
      <c r="D5038" t="b">
        <v>1</v>
      </c>
      <c r="E5038">
        <v>56</v>
      </c>
      <c r="F5038" t="s">
        <v>7041</v>
      </c>
      <c r="G5038" s="1">
        <v>45300</v>
      </c>
      <c r="H5038" t="s">
        <v>14854</v>
      </c>
      <c r="I5038" t="s">
        <v>53</v>
      </c>
      <c r="J5038" s="2">
        <v>100</v>
      </c>
      <c r="K5038" s="2">
        <v>150</v>
      </c>
      <c r="L5038" s="2">
        <v>600</v>
      </c>
      <c r="M5038" s="2">
        <f>IF(data_for_reports[[#This Row],[is_outside_cleaning]]=TRUE,data_for_reports[[#This Row],[variant_outside_cost_per_hour]],data_for_reports[[#This Row],[variant_standard_cost_per_hour]])</f>
        <v>150</v>
      </c>
      <c r="N5038" s="2">
        <v>123.2</v>
      </c>
      <c r="O5038" s="6">
        <v>723.2</v>
      </c>
      <c r="P5038" t="s">
        <v>14890</v>
      </c>
      <c r="Q5038" t="s">
        <v>232</v>
      </c>
      <c r="R5038" t="s">
        <v>233</v>
      </c>
      <c r="S5038" t="s">
        <v>2446</v>
      </c>
      <c r="T5038" t="s">
        <v>4587</v>
      </c>
      <c r="U5038" t="s">
        <v>741</v>
      </c>
      <c r="V5038" s="3">
        <f>(data_for_reports[[#This Row],[travel_cost]]-test_danych!$E$2)/test_danych!$E$3</f>
        <v>0.20600587227489328</v>
      </c>
      <c r="W5038" s="3">
        <f>(data_for_reports[[#This Row],[total_cost]]-test_danych!$F$2)/test_danych!$F$3</f>
        <v>0.10680489253972594</v>
      </c>
      <c r="X5038" s="2" t="str">
        <f>IF(data_for_reports[[#This Row],[total_cost_z_score]]&gt;3,"PRAWDA","FAŁSZ")</f>
        <v>FAŁSZ</v>
      </c>
    </row>
    <row r="5039" spans="1:24" x14ac:dyDescent="0.35">
      <c r="A5039" t="s">
        <v>28402</v>
      </c>
      <c r="B5039">
        <v>7</v>
      </c>
      <c r="C5039" t="b">
        <v>1</v>
      </c>
      <c r="D5039" t="b">
        <v>0</v>
      </c>
      <c r="E5039">
        <v>90</v>
      </c>
      <c r="F5039" t="s">
        <v>28403</v>
      </c>
      <c r="G5039" s="1">
        <v>45396</v>
      </c>
      <c r="H5039" t="s">
        <v>14839</v>
      </c>
      <c r="I5039" t="s">
        <v>30</v>
      </c>
      <c r="J5039" s="2">
        <v>75</v>
      </c>
      <c r="K5039" s="2">
        <v>120</v>
      </c>
      <c r="L5039" s="2">
        <v>525</v>
      </c>
      <c r="M5039" s="2">
        <f>IF(data_for_reports[[#This Row],[is_outside_cleaning]]=TRUE,data_for_reports[[#This Row],[variant_outside_cost_per_hour]],data_for_reports[[#This Row],[variant_standard_cost_per_hour]])</f>
        <v>75</v>
      </c>
      <c r="N5039" s="2">
        <v>198</v>
      </c>
      <c r="O5039" s="6">
        <v>723</v>
      </c>
      <c r="P5039" t="s">
        <v>229</v>
      </c>
      <c r="Q5039" t="s">
        <v>57</v>
      </c>
      <c r="R5039" t="s">
        <v>70</v>
      </c>
      <c r="S5039" t="s">
        <v>21947</v>
      </c>
      <c r="T5039" t="s">
        <v>1666</v>
      </c>
      <c r="U5039" t="s">
        <v>8707</v>
      </c>
      <c r="V5039" s="3">
        <f>(data_for_reports[[#This Row],[travel_cost]]-test_danych!$E$2)/test_danych!$E$3</f>
        <v>1.3826340117227371</v>
      </c>
      <c r="W5039" s="3">
        <f>(data_for_reports[[#This Row],[total_cost]]-test_danych!$F$2)/test_danych!$F$3</f>
        <v>0.10634365337585054</v>
      </c>
      <c r="X5039" s="2" t="str">
        <f>IF(data_for_reports[[#This Row],[total_cost_z_score]]&gt;3,"PRAWDA","FAŁSZ")</f>
        <v>FAŁSZ</v>
      </c>
    </row>
    <row r="5040" spans="1:24" x14ac:dyDescent="0.35">
      <c r="A5040" t="s">
        <v>27833</v>
      </c>
      <c r="B5040">
        <v>7</v>
      </c>
      <c r="C5040" t="b">
        <v>1</v>
      </c>
      <c r="D5040" t="b">
        <v>0</v>
      </c>
      <c r="E5040">
        <v>90</v>
      </c>
      <c r="F5040" t="s">
        <v>27834</v>
      </c>
      <c r="G5040" s="1">
        <v>45394</v>
      </c>
      <c r="H5040" t="s">
        <v>14839</v>
      </c>
      <c r="I5040" t="s">
        <v>30</v>
      </c>
      <c r="J5040" s="2">
        <v>75</v>
      </c>
      <c r="K5040" s="2">
        <v>120</v>
      </c>
      <c r="L5040" s="2">
        <v>525</v>
      </c>
      <c r="M5040" s="2">
        <f>IF(data_for_reports[[#This Row],[is_outside_cleaning]]=TRUE,data_for_reports[[#This Row],[variant_outside_cost_per_hour]],data_for_reports[[#This Row],[variant_standard_cost_per_hour]])</f>
        <v>75</v>
      </c>
      <c r="N5040" s="2">
        <v>198</v>
      </c>
      <c r="O5040" s="6">
        <v>723</v>
      </c>
      <c r="P5040" t="s">
        <v>14946</v>
      </c>
      <c r="Q5040" t="s">
        <v>381</v>
      </c>
      <c r="R5040" t="s">
        <v>382</v>
      </c>
      <c r="S5040" t="s">
        <v>559</v>
      </c>
      <c r="T5040" t="s">
        <v>1472</v>
      </c>
      <c r="U5040" t="s">
        <v>46</v>
      </c>
      <c r="V5040" s="3">
        <f>(data_for_reports[[#This Row],[travel_cost]]-test_danych!$E$2)/test_danych!$E$3</f>
        <v>1.3826340117227371</v>
      </c>
      <c r="W5040" s="3">
        <f>(data_for_reports[[#This Row],[total_cost]]-test_danych!$F$2)/test_danych!$F$3</f>
        <v>0.10634365337585054</v>
      </c>
      <c r="X5040" s="2" t="str">
        <f>IF(data_for_reports[[#This Row],[total_cost_z_score]]&gt;3,"PRAWDA","FAŁSZ")</f>
        <v>FAŁSZ</v>
      </c>
    </row>
    <row r="5041" spans="1:24" x14ac:dyDescent="0.35">
      <c r="A5041" t="s">
        <v>25775</v>
      </c>
      <c r="B5041">
        <v>7</v>
      </c>
      <c r="C5041" t="b">
        <v>1</v>
      </c>
      <c r="D5041" t="b">
        <v>0</v>
      </c>
      <c r="E5041">
        <v>90</v>
      </c>
      <c r="F5041" t="s">
        <v>13162</v>
      </c>
      <c r="G5041" s="1">
        <v>45355</v>
      </c>
      <c r="H5041" t="s">
        <v>14839</v>
      </c>
      <c r="I5041" t="s">
        <v>30</v>
      </c>
      <c r="J5041" s="2">
        <v>75</v>
      </c>
      <c r="K5041" s="2">
        <v>120</v>
      </c>
      <c r="L5041" s="2">
        <v>525</v>
      </c>
      <c r="M5041" s="2">
        <f>IF(data_for_reports[[#This Row],[is_outside_cleaning]]=TRUE,data_for_reports[[#This Row],[variant_outside_cost_per_hour]],data_for_reports[[#This Row],[variant_standard_cost_per_hour]])</f>
        <v>75</v>
      </c>
      <c r="N5041" s="2">
        <v>198</v>
      </c>
      <c r="O5041" s="6">
        <v>723</v>
      </c>
      <c r="P5041" t="s">
        <v>14923</v>
      </c>
      <c r="Q5041" t="s">
        <v>172</v>
      </c>
      <c r="R5041" t="s">
        <v>70</v>
      </c>
      <c r="S5041" t="s">
        <v>1763</v>
      </c>
      <c r="T5041" t="s">
        <v>450</v>
      </c>
      <c r="U5041" t="s">
        <v>3285</v>
      </c>
      <c r="V5041" s="3">
        <f>(data_for_reports[[#This Row],[travel_cost]]-test_danych!$E$2)/test_danych!$E$3</f>
        <v>1.3826340117227371</v>
      </c>
      <c r="W5041" s="3">
        <f>(data_for_reports[[#This Row],[total_cost]]-test_danych!$F$2)/test_danych!$F$3</f>
        <v>0.10634365337585054</v>
      </c>
      <c r="X5041" s="2" t="str">
        <f>IF(data_for_reports[[#This Row],[total_cost_z_score]]&gt;3,"PRAWDA","FAŁSZ")</f>
        <v>FAŁSZ</v>
      </c>
    </row>
    <row r="5042" spans="1:24" x14ac:dyDescent="0.35">
      <c r="A5042" t="s">
        <v>19616</v>
      </c>
      <c r="B5042">
        <v>7</v>
      </c>
      <c r="C5042" t="b">
        <v>1</v>
      </c>
      <c r="D5042" t="b">
        <v>0</v>
      </c>
      <c r="E5042">
        <v>90</v>
      </c>
      <c r="F5042" t="s">
        <v>5968</v>
      </c>
      <c r="G5042" s="1">
        <v>45321</v>
      </c>
      <c r="H5042" t="s">
        <v>14839</v>
      </c>
      <c r="I5042" t="s">
        <v>30</v>
      </c>
      <c r="J5042" s="2">
        <v>75</v>
      </c>
      <c r="K5042" s="2">
        <v>120</v>
      </c>
      <c r="L5042" s="2">
        <v>525</v>
      </c>
      <c r="M5042" s="2">
        <f>IF(data_for_reports[[#This Row],[is_outside_cleaning]]=TRUE,data_for_reports[[#This Row],[variant_outside_cost_per_hour]],data_for_reports[[#This Row],[variant_standard_cost_per_hour]])</f>
        <v>75</v>
      </c>
      <c r="N5042" s="2">
        <v>198</v>
      </c>
      <c r="O5042" s="6">
        <v>723</v>
      </c>
      <c r="P5042" t="s">
        <v>14934</v>
      </c>
      <c r="Q5042" t="s">
        <v>188</v>
      </c>
      <c r="R5042" t="s">
        <v>189</v>
      </c>
      <c r="S5042" t="s">
        <v>1705</v>
      </c>
      <c r="T5042" t="s">
        <v>5966</v>
      </c>
      <c r="U5042" t="s">
        <v>2748</v>
      </c>
      <c r="V5042" s="3">
        <f>(data_for_reports[[#This Row],[travel_cost]]-test_danych!$E$2)/test_danych!$E$3</f>
        <v>1.3826340117227371</v>
      </c>
      <c r="W5042" s="3">
        <f>(data_for_reports[[#This Row],[total_cost]]-test_danych!$F$2)/test_danych!$F$3</f>
        <v>0.10634365337585054</v>
      </c>
      <c r="X5042" s="2" t="str">
        <f>IF(data_for_reports[[#This Row],[total_cost_z_score]]&gt;3,"PRAWDA","FAŁSZ")</f>
        <v>FAŁSZ</v>
      </c>
    </row>
    <row r="5043" spans="1:24" x14ac:dyDescent="0.35">
      <c r="A5043" t="s">
        <v>26445</v>
      </c>
      <c r="B5043">
        <v>6</v>
      </c>
      <c r="C5043" t="b">
        <v>1</v>
      </c>
      <c r="D5043" t="b">
        <v>1</v>
      </c>
      <c r="E5043">
        <v>83</v>
      </c>
      <c r="F5043" t="s">
        <v>13943</v>
      </c>
      <c r="G5043" s="1">
        <v>45378</v>
      </c>
      <c r="H5043" t="s">
        <v>14833</v>
      </c>
      <c r="I5043" t="s">
        <v>21</v>
      </c>
      <c r="J5043" s="2">
        <v>55</v>
      </c>
      <c r="K5043" s="2">
        <v>90</v>
      </c>
      <c r="L5043" s="2">
        <v>540</v>
      </c>
      <c r="M5043" s="2">
        <f>IF(data_for_reports[[#This Row],[is_outside_cleaning]]=TRUE,data_for_reports[[#This Row],[variant_outside_cost_per_hour]],data_for_reports[[#This Row],[variant_standard_cost_per_hour]])</f>
        <v>90</v>
      </c>
      <c r="N5043" s="2">
        <v>182.6</v>
      </c>
      <c r="O5043" s="6">
        <v>722.6</v>
      </c>
      <c r="P5043" t="s">
        <v>14952</v>
      </c>
      <c r="Q5043" t="s">
        <v>166</v>
      </c>
      <c r="R5043" t="s">
        <v>140</v>
      </c>
      <c r="S5043" t="s">
        <v>5141</v>
      </c>
      <c r="T5043" t="s">
        <v>5530</v>
      </c>
      <c r="U5043" t="s">
        <v>3529</v>
      </c>
      <c r="V5043" s="3">
        <f>(data_for_reports[[#This Row],[travel_cost]]-test_danych!$E$2)/test_danych!$E$3</f>
        <v>1.1403870418364164</v>
      </c>
      <c r="W5043" s="3">
        <f>(data_for_reports[[#This Row],[total_cost]]-test_danych!$F$2)/test_danych!$F$3</f>
        <v>0.10542117504809997</v>
      </c>
      <c r="X5043" s="2" t="str">
        <f>IF(data_for_reports[[#This Row],[total_cost_z_score]]&gt;3,"PRAWDA","FAŁSZ")</f>
        <v>FAŁSZ</v>
      </c>
    </row>
    <row r="5044" spans="1:24" x14ac:dyDescent="0.35">
      <c r="A5044" t="s">
        <v>26470</v>
      </c>
      <c r="B5044">
        <v>6</v>
      </c>
      <c r="C5044" t="b">
        <v>1</v>
      </c>
      <c r="D5044" t="b">
        <v>1</v>
      </c>
      <c r="E5044">
        <v>1</v>
      </c>
      <c r="F5044" t="s">
        <v>13974</v>
      </c>
      <c r="G5044" s="1">
        <v>45309</v>
      </c>
      <c r="H5044" t="s">
        <v>14839</v>
      </c>
      <c r="I5044" t="s">
        <v>30</v>
      </c>
      <c r="J5044" s="2">
        <v>75</v>
      </c>
      <c r="K5044" s="2">
        <v>120</v>
      </c>
      <c r="L5044" s="2">
        <v>720</v>
      </c>
      <c r="M5044" s="2">
        <f>IF(data_for_reports[[#This Row],[is_outside_cleaning]]=TRUE,data_for_reports[[#This Row],[variant_outside_cost_per_hour]],data_for_reports[[#This Row],[variant_standard_cost_per_hour]])</f>
        <v>120</v>
      </c>
      <c r="N5044" s="2">
        <v>2.2000000000000002</v>
      </c>
      <c r="O5044" s="6">
        <v>722.2</v>
      </c>
      <c r="P5044" t="s">
        <v>14855</v>
      </c>
      <c r="Q5044" t="s">
        <v>54</v>
      </c>
      <c r="R5044" t="s">
        <v>55</v>
      </c>
      <c r="S5044" t="s">
        <v>17785</v>
      </c>
      <c r="T5044" t="s">
        <v>487</v>
      </c>
      <c r="U5044" t="s">
        <v>1731</v>
      </c>
      <c r="V5044" s="3">
        <f>(data_for_reports[[#This Row],[travel_cost]]-test_danych!$E$2)/test_danych!$E$3</f>
        <v>-1.6973631768319133</v>
      </c>
      <c r="W5044" s="3">
        <f>(data_for_reports[[#This Row],[total_cost]]-test_danych!$F$2)/test_danych!$F$3</f>
        <v>0.10449869672034941</v>
      </c>
      <c r="X5044" s="2" t="str">
        <f>IF(data_for_reports[[#This Row],[total_cost_z_score]]&gt;3,"PRAWDA","FAŁSZ")</f>
        <v>FAŁSZ</v>
      </c>
    </row>
    <row r="5045" spans="1:24" x14ac:dyDescent="0.35">
      <c r="A5045" t="s">
        <v>26085</v>
      </c>
      <c r="B5045">
        <v>7</v>
      </c>
      <c r="C5045" t="b">
        <v>1</v>
      </c>
      <c r="D5045" t="b">
        <v>0</v>
      </c>
      <c r="E5045">
        <v>10</v>
      </c>
      <c r="F5045" t="s">
        <v>13523</v>
      </c>
      <c r="G5045" s="1">
        <v>45374</v>
      </c>
      <c r="H5045" t="s">
        <v>14854</v>
      </c>
      <c r="I5045" t="s">
        <v>53</v>
      </c>
      <c r="J5045" s="2">
        <v>100</v>
      </c>
      <c r="K5045" s="2">
        <v>150</v>
      </c>
      <c r="L5045" s="2">
        <v>700</v>
      </c>
      <c r="M5045" s="2">
        <f>IF(data_for_reports[[#This Row],[is_outside_cleaning]]=TRUE,data_for_reports[[#This Row],[variant_outside_cost_per_hour]],data_for_reports[[#This Row],[variant_standard_cost_per_hour]])</f>
        <v>100</v>
      </c>
      <c r="N5045" s="2">
        <v>22</v>
      </c>
      <c r="O5045" s="6">
        <v>722</v>
      </c>
      <c r="P5045" t="s">
        <v>14898</v>
      </c>
      <c r="Q5045" t="s">
        <v>131</v>
      </c>
      <c r="R5045" t="s">
        <v>132</v>
      </c>
      <c r="S5045" t="s">
        <v>2784</v>
      </c>
      <c r="T5045" t="s">
        <v>11515</v>
      </c>
      <c r="U5045" t="s">
        <v>13518</v>
      </c>
      <c r="V5045" s="3">
        <f>(data_for_reports[[#This Row],[travel_cost]]-test_danych!$E$2)/test_danych!$E$3</f>
        <v>-1.3859027869780722</v>
      </c>
      <c r="W5045" s="3">
        <f>(data_for_reports[[#This Row],[total_cost]]-test_danych!$F$2)/test_danych!$F$3</f>
        <v>0.10403745755647401</v>
      </c>
      <c r="X5045" s="2" t="str">
        <f>IF(data_for_reports[[#This Row],[total_cost_z_score]]&gt;3,"PRAWDA","FAŁSZ")</f>
        <v>FAŁSZ</v>
      </c>
    </row>
    <row r="5046" spans="1:24" x14ac:dyDescent="0.35">
      <c r="A5046" t="s">
        <v>17444</v>
      </c>
      <c r="B5046">
        <v>7</v>
      </c>
      <c r="C5046" t="b">
        <v>1</v>
      </c>
      <c r="D5046" t="b">
        <v>0</v>
      </c>
      <c r="E5046">
        <v>10</v>
      </c>
      <c r="F5046" t="s">
        <v>3356</v>
      </c>
      <c r="G5046" s="1">
        <v>45346</v>
      </c>
      <c r="H5046" t="s">
        <v>14854</v>
      </c>
      <c r="I5046" t="s">
        <v>53</v>
      </c>
      <c r="J5046" s="2">
        <v>100</v>
      </c>
      <c r="K5046" s="2">
        <v>150</v>
      </c>
      <c r="L5046" s="2">
        <v>700</v>
      </c>
      <c r="M5046" s="2">
        <f>IF(data_for_reports[[#This Row],[is_outside_cleaning]]=TRUE,data_for_reports[[#This Row],[variant_outside_cost_per_hour]],data_for_reports[[#This Row],[variant_standard_cost_per_hour]])</f>
        <v>100</v>
      </c>
      <c r="N5046" s="2">
        <v>22</v>
      </c>
      <c r="O5046" s="6">
        <v>722</v>
      </c>
      <c r="P5046" t="s">
        <v>229</v>
      </c>
      <c r="Q5046" t="s">
        <v>57</v>
      </c>
      <c r="R5046" t="s">
        <v>70</v>
      </c>
      <c r="S5046" t="s">
        <v>9115</v>
      </c>
      <c r="T5046" t="s">
        <v>3347</v>
      </c>
      <c r="U5046" t="s">
        <v>3348</v>
      </c>
      <c r="V5046" s="3">
        <f>(data_for_reports[[#This Row],[travel_cost]]-test_danych!$E$2)/test_danych!$E$3</f>
        <v>-1.3859027869780722</v>
      </c>
      <c r="W5046" s="3">
        <f>(data_for_reports[[#This Row],[total_cost]]-test_danych!$F$2)/test_danych!$F$3</f>
        <v>0.10403745755647401</v>
      </c>
      <c r="X5046" s="2" t="str">
        <f>IF(data_for_reports[[#This Row],[total_cost_z_score]]&gt;3,"PRAWDA","FAŁSZ")</f>
        <v>FAŁSZ</v>
      </c>
    </row>
    <row r="5047" spans="1:24" x14ac:dyDescent="0.35">
      <c r="A5047" t="s">
        <v>28282</v>
      </c>
      <c r="B5047">
        <v>11</v>
      </c>
      <c r="C5047" t="b">
        <v>1</v>
      </c>
      <c r="D5047" t="b">
        <v>0</v>
      </c>
      <c r="E5047">
        <v>53</v>
      </c>
      <c r="F5047" t="s">
        <v>28283</v>
      </c>
      <c r="G5047" s="1">
        <v>45396</v>
      </c>
      <c r="H5047" t="s">
        <v>14833</v>
      </c>
      <c r="I5047" t="s">
        <v>21</v>
      </c>
      <c r="J5047" s="2">
        <v>55</v>
      </c>
      <c r="K5047" s="2">
        <v>90</v>
      </c>
      <c r="L5047" s="2">
        <v>605</v>
      </c>
      <c r="M5047" s="2">
        <f>IF(data_for_reports[[#This Row],[is_outside_cleaning]]=TRUE,data_for_reports[[#This Row],[variant_outside_cost_per_hour]],data_for_reports[[#This Row],[variant_standard_cost_per_hour]])</f>
        <v>55</v>
      </c>
      <c r="N5047" s="2">
        <v>116.6</v>
      </c>
      <c r="O5047" s="6">
        <v>721.6</v>
      </c>
      <c r="P5047" t="s">
        <v>14982</v>
      </c>
      <c r="Q5047" t="s">
        <v>264</v>
      </c>
      <c r="R5047" t="s">
        <v>265</v>
      </c>
      <c r="S5047" t="s">
        <v>21924</v>
      </c>
      <c r="T5047" t="s">
        <v>5783</v>
      </c>
      <c r="U5047" t="s">
        <v>9638</v>
      </c>
      <c r="V5047" s="3">
        <f>(data_for_reports[[#This Row],[travel_cost]]-test_danych!$E$2)/test_danych!$E$3</f>
        <v>0.10218574232361279</v>
      </c>
      <c r="W5047" s="3">
        <f>(data_for_reports[[#This Row],[total_cost]]-test_danych!$F$2)/test_danych!$F$3</f>
        <v>0.10311497922872344</v>
      </c>
      <c r="X5047" s="2" t="str">
        <f>IF(data_for_reports[[#This Row],[total_cost_z_score]]&gt;3,"PRAWDA","FAŁSZ")</f>
        <v>FAŁSZ</v>
      </c>
    </row>
    <row r="5048" spans="1:24" x14ac:dyDescent="0.35">
      <c r="A5048" t="s">
        <v>27471</v>
      </c>
      <c r="B5048">
        <v>10</v>
      </c>
      <c r="C5048" t="b">
        <v>1</v>
      </c>
      <c r="D5048" t="b">
        <v>0</v>
      </c>
      <c r="E5048">
        <v>78</v>
      </c>
      <c r="F5048" t="s">
        <v>27472</v>
      </c>
      <c r="G5048" s="1">
        <v>45393</v>
      </c>
      <c r="H5048" t="s">
        <v>14833</v>
      </c>
      <c r="I5048" t="s">
        <v>21</v>
      </c>
      <c r="J5048" s="2">
        <v>55</v>
      </c>
      <c r="K5048" s="2">
        <v>90</v>
      </c>
      <c r="L5048" s="2">
        <v>550</v>
      </c>
      <c r="M5048" s="2">
        <f>IF(data_for_reports[[#This Row],[is_outside_cleaning]]=TRUE,data_for_reports[[#This Row],[variant_outside_cost_per_hour]],data_for_reports[[#This Row],[variant_standard_cost_per_hour]])</f>
        <v>55</v>
      </c>
      <c r="N5048" s="2">
        <v>171.6</v>
      </c>
      <c r="O5048" s="6">
        <v>721.6</v>
      </c>
      <c r="P5048" t="s">
        <v>14859</v>
      </c>
      <c r="Q5048" t="s">
        <v>60</v>
      </c>
      <c r="R5048" t="s">
        <v>61</v>
      </c>
      <c r="S5048" t="s">
        <v>3957</v>
      </c>
      <c r="T5048" t="s">
        <v>2470</v>
      </c>
      <c r="U5048" t="s">
        <v>11917</v>
      </c>
      <c r="V5048" s="3">
        <f>(data_for_reports[[#This Row],[travel_cost]]-test_danych!$E$2)/test_danych!$E$3</f>
        <v>0.96735349191761577</v>
      </c>
      <c r="W5048" s="3">
        <f>(data_for_reports[[#This Row],[total_cost]]-test_danych!$F$2)/test_danych!$F$3</f>
        <v>0.10311497922872344</v>
      </c>
      <c r="X5048" s="2" t="str">
        <f>IF(data_for_reports[[#This Row],[total_cost_z_score]]&gt;3,"PRAWDA","FAŁSZ")</f>
        <v>FAŁSZ</v>
      </c>
    </row>
    <row r="5049" spans="1:24" x14ac:dyDescent="0.35">
      <c r="A5049" t="s">
        <v>27157</v>
      </c>
      <c r="B5049">
        <v>11</v>
      </c>
      <c r="C5049" t="b">
        <v>1</v>
      </c>
      <c r="D5049" t="b">
        <v>0</v>
      </c>
      <c r="E5049">
        <v>53</v>
      </c>
      <c r="F5049" t="s">
        <v>14770</v>
      </c>
      <c r="G5049" s="1">
        <v>45391</v>
      </c>
      <c r="H5049" t="s">
        <v>14833</v>
      </c>
      <c r="I5049" t="s">
        <v>21</v>
      </c>
      <c r="J5049" s="2">
        <v>55</v>
      </c>
      <c r="K5049" s="2">
        <v>90</v>
      </c>
      <c r="L5049" s="2">
        <v>605</v>
      </c>
      <c r="M5049" s="2">
        <f>IF(data_for_reports[[#This Row],[is_outside_cleaning]]=TRUE,data_for_reports[[#This Row],[variant_outside_cost_per_hour]],data_for_reports[[#This Row],[variant_standard_cost_per_hour]])</f>
        <v>55</v>
      </c>
      <c r="N5049" s="2">
        <v>116.6</v>
      </c>
      <c r="O5049" s="6">
        <v>721.6</v>
      </c>
      <c r="P5049" t="s">
        <v>14852</v>
      </c>
      <c r="Q5049" t="s">
        <v>175</v>
      </c>
      <c r="R5049" t="s">
        <v>176</v>
      </c>
      <c r="S5049" t="s">
        <v>17869</v>
      </c>
      <c r="T5049" t="s">
        <v>184</v>
      </c>
      <c r="U5049" t="s">
        <v>1338</v>
      </c>
      <c r="V5049" s="3">
        <f>(data_for_reports[[#This Row],[travel_cost]]-test_danych!$E$2)/test_danych!$E$3</f>
        <v>0.10218574232361279</v>
      </c>
      <c r="W5049" s="3">
        <f>(data_for_reports[[#This Row],[total_cost]]-test_danych!$F$2)/test_danych!$F$3</f>
        <v>0.10311497922872344</v>
      </c>
      <c r="X5049" s="2" t="str">
        <f>IF(data_for_reports[[#This Row],[total_cost_z_score]]&gt;3,"PRAWDA","FAŁSZ")</f>
        <v>FAŁSZ</v>
      </c>
    </row>
    <row r="5050" spans="1:24" x14ac:dyDescent="0.35">
      <c r="A5050" t="s">
        <v>19196</v>
      </c>
      <c r="B5050">
        <v>12</v>
      </c>
      <c r="C5050" t="b">
        <v>1</v>
      </c>
      <c r="D5050" t="b">
        <v>0</v>
      </c>
      <c r="E5050">
        <v>28</v>
      </c>
      <c r="F5050" t="s">
        <v>5445</v>
      </c>
      <c r="G5050" s="1">
        <v>45380</v>
      </c>
      <c r="H5050" t="s">
        <v>14833</v>
      </c>
      <c r="I5050" t="s">
        <v>21</v>
      </c>
      <c r="J5050" s="2">
        <v>55</v>
      </c>
      <c r="K5050" s="2">
        <v>90</v>
      </c>
      <c r="L5050" s="2">
        <v>660</v>
      </c>
      <c r="M5050" s="2">
        <f>IF(data_for_reports[[#This Row],[is_outside_cleaning]]=TRUE,data_for_reports[[#This Row],[variant_outside_cost_per_hour]],data_for_reports[[#This Row],[variant_standard_cost_per_hour]])</f>
        <v>55</v>
      </c>
      <c r="N5050" s="2">
        <v>61.6</v>
      </c>
      <c r="O5050" s="6">
        <v>721.6</v>
      </c>
      <c r="P5050" t="s">
        <v>15050</v>
      </c>
      <c r="Q5050" t="s">
        <v>477</v>
      </c>
      <c r="R5050" t="s">
        <v>478</v>
      </c>
      <c r="S5050" t="s">
        <v>3710</v>
      </c>
      <c r="T5050" t="s">
        <v>5436</v>
      </c>
      <c r="U5050" t="s">
        <v>5437</v>
      </c>
      <c r="V5050" s="3">
        <f>(data_for_reports[[#This Row],[travel_cost]]-test_danych!$E$2)/test_danych!$E$3</f>
        <v>-0.76298200727039001</v>
      </c>
      <c r="W5050" s="3">
        <f>(data_for_reports[[#This Row],[total_cost]]-test_danych!$F$2)/test_danych!$F$3</f>
        <v>0.10311497922872344</v>
      </c>
      <c r="X5050" s="2" t="str">
        <f>IF(data_for_reports[[#This Row],[total_cost_z_score]]&gt;3,"PRAWDA","FAŁSZ")</f>
        <v>FAŁSZ</v>
      </c>
    </row>
    <row r="5051" spans="1:24" x14ac:dyDescent="0.35">
      <c r="A5051" t="s">
        <v>26411</v>
      </c>
      <c r="B5051">
        <v>11</v>
      </c>
      <c r="C5051" t="b">
        <v>1</v>
      </c>
      <c r="D5051" t="b">
        <v>0</v>
      </c>
      <c r="E5051">
        <v>53</v>
      </c>
      <c r="F5051" t="s">
        <v>13904</v>
      </c>
      <c r="G5051" s="1">
        <v>45377</v>
      </c>
      <c r="H5051" t="s">
        <v>14833</v>
      </c>
      <c r="I5051" t="s">
        <v>21</v>
      </c>
      <c r="J5051" s="2">
        <v>55</v>
      </c>
      <c r="K5051" s="2">
        <v>90</v>
      </c>
      <c r="L5051" s="2">
        <v>605</v>
      </c>
      <c r="M5051" s="2">
        <f>IF(data_for_reports[[#This Row],[is_outside_cleaning]]=TRUE,data_for_reports[[#This Row],[variant_outside_cost_per_hour]],data_for_reports[[#This Row],[variant_standard_cost_per_hour]])</f>
        <v>55</v>
      </c>
      <c r="N5051" s="2">
        <v>116.6</v>
      </c>
      <c r="O5051" s="6">
        <v>721.6</v>
      </c>
      <c r="P5051" t="s">
        <v>14908</v>
      </c>
      <c r="Q5051" t="s">
        <v>149</v>
      </c>
      <c r="R5051" t="s">
        <v>150</v>
      </c>
      <c r="S5051" t="s">
        <v>2073</v>
      </c>
      <c r="T5051" t="s">
        <v>1472</v>
      </c>
      <c r="U5051" t="s">
        <v>3955</v>
      </c>
      <c r="V5051" s="3">
        <f>(data_for_reports[[#This Row],[travel_cost]]-test_danych!$E$2)/test_danych!$E$3</f>
        <v>0.10218574232361279</v>
      </c>
      <c r="W5051" s="3">
        <f>(data_for_reports[[#This Row],[total_cost]]-test_danych!$F$2)/test_danych!$F$3</f>
        <v>0.10311497922872344</v>
      </c>
      <c r="X5051" s="2" t="str">
        <f>IF(data_for_reports[[#This Row],[total_cost_z_score]]&gt;3,"PRAWDA","FAŁSZ")</f>
        <v>FAŁSZ</v>
      </c>
    </row>
    <row r="5052" spans="1:24" x14ac:dyDescent="0.35">
      <c r="A5052" t="s">
        <v>16223</v>
      </c>
      <c r="B5052">
        <v>12</v>
      </c>
      <c r="C5052" t="b">
        <v>0</v>
      </c>
      <c r="D5052" t="b">
        <v>0</v>
      </c>
      <c r="E5052">
        <v>28</v>
      </c>
      <c r="F5052" t="s">
        <v>1883</v>
      </c>
      <c r="G5052" s="1">
        <v>45376</v>
      </c>
      <c r="H5052" t="s">
        <v>14833</v>
      </c>
      <c r="I5052" t="s">
        <v>21</v>
      </c>
      <c r="J5052" s="2">
        <v>55</v>
      </c>
      <c r="K5052" s="2">
        <v>90</v>
      </c>
      <c r="L5052" s="2">
        <v>660</v>
      </c>
      <c r="M5052" s="2">
        <f>IF(data_for_reports[[#This Row],[is_outside_cleaning]]=TRUE,data_for_reports[[#This Row],[variant_outside_cost_per_hour]],data_for_reports[[#This Row],[variant_standard_cost_per_hour]])</f>
        <v>55</v>
      </c>
      <c r="N5052" s="2">
        <v>61.6</v>
      </c>
      <c r="O5052" s="6">
        <v>721.6</v>
      </c>
      <c r="P5052" t="s">
        <v>14840</v>
      </c>
      <c r="Q5052" t="s">
        <v>31</v>
      </c>
      <c r="R5052" t="s">
        <v>32</v>
      </c>
      <c r="S5052" t="s">
        <v>16220</v>
      </c>
      <c r="T5052" t="s">
        <v>505</v>
      </c>
      <c r="U5052" t="s">
        <v>80</v>
      </c>
      <c r="V5052" s="3">
        <f>(data_for_reports[[#This Row],[travel_cost]]-test_danych!$E$2)/test_danych!$E$3</f>
        <v>-0.76298200727039001</v>
      </c>
      <c r="W5052" s="3">
        <f>(data_for_reports[[#This Row],[total_cost]]-test_danych!$F$2)/test_danych!$F$3</f>
        <v>0.10311497922872344</v>
      </c>
      <c r="X5052" s="2" t="str">
        <f>IF(data_for_reports[[#This Row],[total_cost_z_score]]&gt;3,"PRAWDA","FAŁSZ")</f>
        <v>FAŁSZ</v>
      </c>
    </row>
    <row r="5053" spans="1:24" x14ac:dyDescent="0.35">
      <c r="A5053" t="s">
        <v>19750</v>
      </c>
      <c r="B5053">
        <v>12</v>
      </c>
      <c r="C5053" t="b">
        <v>1</v>
      </c>
      <c r="D5053" t="b">
        <v>0</v>
      </c>
      <c r="E5053">
        <v>28</v>
      </c>
      <c r="F5053" t="s">
        <v>6128</v>
      </c>
      <c r="G5053" s="1">
        <v>45376</v>
      </c>
      <c r="H5053" t="s">
        <v>14833</v>
      </c>
      <c r="I5053" t="s">
        <v>21</v>
      </c>
      <c r="J5053" s="2">
        <v>55</v>
      </c>
      <c r="K5053" s="2">
        <v>90</v>
      </c>
      <c r="L5053" s="2">
        <v>660</v>
      </c>
      <c r="M5053" s="2">
        <f>IF(data_for_reports[[#This Row],[is_outside_cleaning]]=TRUE,data_for_reports[[#This Row],[variant_outside_cost_per_hour]],data_for_reports[[#This Row],[variant_standard_cost_per_hour]])</f>
        <v>55</v>
      </c>
      <c r="N5053" s="2">
        <v>61.6</v>
      </c>
      <c r="O5053" s="6">
        <v>721.6</v>
      </c>
      <c r="P5053" t="s">
        <v>14840</v>
      </c>
      <c r="Q5053" t="s">
        <v>31</v>
      </c>
      <c r="R5053" t="s">
        <v>32</v>
      </c>
      <c r="S5053" t="s">
        <v>5526</v>
      </c>
      <c r="T5053" t="s">
        <v>6113</v>
      </c>
      <c r="U5053" t="s">
        <v>65</v>
      </c>
      <c r="V5053" s="3">
        <f>(data_for_reports[[#This Row],[travel_cost]]-test_danych!$E$2)/test_danych!$E$3</f>
        <v>-0.76298200727039001</v>
      </c>
      <c r="W5053" s="3">
        <f>(data_for_reports[[#This Row],[total_cost]]-test_danych!$F$2)/test_danych!$F$3</f>
        <v>0.10311497922872344</v>
      </c>
      <c r="X5053" s="2" t="str">
        <f>IF(data_for_reports[[#This Row],[total_cost_z_score]]&gt;3,"PRAWDA","FAŁSZ")</f>
        <v>FAŁSZ</v>
      </c>
    </row>
    <row r="5054" spans="1:24" x14ac:dyDescent="0.35">
      <c r="A5054" t="s">
        <v>22833</v>
      </c>
      <c r="B5054">
        <v>12</v>
      </c>
      <c r="C5054" t="b">
        <v>1</v>
      </c>
      <c r="D5054" t="b">
        <v>0</v>
      </c>
      <c r="E5054">
        <v>28</v>
      </c>
      <c r="F5054" t="s">
        <v>9741</v>
      </c>
      <c r="G5054" s="1">
        <v>45355</v>
      </c>
      <c r="H5054" t="s">
        <v>14833</v>
      </c>
      <c r="I5054" t="s">
        <v>21</v>
      </c>
      <c r="J5054" s="2">
        <v>55</v>
      </c>
      <c r="K5054" s="2">
        <v>90</v>
      </c>
      <c r="L5054" s="2">
        <v>660</v>
      </c>
      <c r="M5054" s="2">
        <f>IF(data_for_reports[[#This Row],[is_outside_cleaning]]=TRUE,data_for_reports[[#This Row],[variant_outside_cost_per_hour]],data_for_reports[[#This Row],[variant_standard_cost_per_hour]])</f>
        <v>55</v>
      </c>
      <c r="N5054" s="2">
        <v>61.6</v>
      </c>
      <c r="O5054" s="6">
        <v>721.6</v>
      </c>
      <c r="P5054" t="s">
        <v>14871</v>
      </c>
      <c r="Q5054" t="s">
        <v>79</v>
      </c>
      <c r="R5054" t="s">
        <v>80</v>
      </c>
      <c r="S5054" t="s">
        <v>1819</v>
      </c>
      <c r="T5054" t="s">
        <v>60</v>
      </c>
      <c r="U5054" t="s">
        <v>2713</v>
      </c>
      <c r="V5054" s="3">
        <f>(data_for_reports[[#This Row],[travel_cost]]-test_danych!$E$2)/test_danych!$E$3</f>
        <v>-0.76298200727039001</v>
      </c>
      <c r="W5054" s="3">
        <f>(data_for_reports[[#This Row],[total_cost]]-test_danych!$F$2)/test_danych!$F$3</f>
        <v>0.10311497922872344</v>
      </c>
      <c r="X5054" s="2" t="str">
        <f>IF(data_for_reports[[#This Row],[total_cost_z_score]]&gt;3,"PRAWDA","FAŁSZ")</f>
        <v>FAŁSZ</v>
      </c>
    </row>
    <row r="5055" spans="1:24" x14ac:dyDescent="0.35">
      <c r="A5055" t="s">
        <v>18602</v>
      </c>
      <c r="B5055">
        <v>11</v>
      </c>
      <c r="C5055" t="b">
        <v>1</v>
      </c>
      <c r="D5055" t="b">
        <v>0</v>
      </c>
      <c r="E5055">
        <v>53</v>
      </c>
      <c r="F5055" t="s">
        <v>4736</v>
      </c>
      <c r="G5055" s="1">
        <v>45344</v>
      </c>
      <c r="H5055" t="s">
        <v>14833</v>
      </c>
      <c r="I5055" t="s">
        <v>21</v>
      </c>
      <c r="J5055" s="2">
        <v>55</v>
      </c>
      <c r="K5055" s="2">
        <v>90</v>
      </c>
      <c r="L5055" s="2">
        <v>605</v>
      </c>
      <c r="M5055" s="2">
        <f>IF(data_for_reports[[#This Row],[is_outside_cleaning]]=TRUE,data_for_reports[[#This Row],[variant_outside_cost_per_hour]],data_for_reports[[#This Row],[variant_standard_cost_per_hour]])</f>
        <v>55</v>
      </c>
      <c r="N5055" s="2">
        <v>116.6</v>
      </c>
      <c r="O5055" s="6">
        <v>721.6</v>
      </c>
      <c r="P5055" t="s">
        <v>14914</v>
      </c>
      <c r="Q5055" t="s">
        <v>64</v>
      </c>
      <c r="R5055" t="s">
        <v>158</v>
      </c>
      <c r="S5055" t="s">
        <v>18600</v>
      </c>
      <c r="T5055" t="s">
        <v>4733</v>
      </c>
      <c r="U5055" t="s">
        <v>4734</v>
      </c>
      <c r="V5055" s="3">
        <f>(data_for_reports[[#This Row],[travel_cost]]-test_danych!$E$2)/test_danych!$E$3</f>
        <v>0.10218574232361279</v>
      </c>
      <c r="W5055" s="3">
        <f>(data_for_reports[[#This Row],[total_cost]]-test_danych!$F$2)/test_danych!$F$3</f>
        <v>0.10311497922872344</v>
      </c>
      <c r="X5055" s="2" t="str">
        <f>IF(data_for_reports[[#This Row],[total_cost_z_score]]&gt;3,"PRAWDA","FAŁSZ")</f>
        <v>FAŁSZ</v>
      </c>
    </row>
    <row r="5056" spans="1:24" x14ac:dyDescent="0.35">
      <c r="A5056" t="s">
        <v>21879</v>
      </c>
      <c r="B5056">
        <v>10</v>
      </c>
      <c r="C5056" t="b">
        <v>1</v>
      </c>
      <c r="D5056" t="b">
        <v>0</v>
      </c>
      <c r="E5056">
        <v>78</v>
      </c>
      <c r="F5056" t="s">
        <v>8623</v>
      </c>
      <c r="G5056" s="1">
        <v>45342</v>
      </c>
      <c r="H5056" t="s">
        <v>14833</v>
      </c>
      <c r="I5056" t="s">
        <v>21</v>
      </c>
      <c r="J5056" s="2">
        <v>55</v>
      </c>
      <c r="K5056" s="2">
        <v>90</v>
      </c>
      <c r="L5056" s="2">
        <v>550</v>
      </c>
      <c r="M5056" s="2">
        <f>IF(data_for_reports[[#This Row],[is_outside_cleaning]]=TRUE,data_for_reports[[#This Row],[variant_outside_cost_per_hour]],data_for_reports[[#This Row],[variant_standard_cost_per_hour]])</f>
        <v>55</v>
      </c>
      <c r="N5056" s="2">
        <v>171.6</v>
      </c>
      <c r="O5056" s="6">
        <v>721.6</v>
      </c>
      <c r="P5056" t="s">
        <v>14894</v>
      </c>
      <c r="Q5056" t="s">
        <v>126</v>
      </c>
      <c r="R5056" t="s">
        <v>127</v>
      </c>
      <c r="S5056" t="s">
        <v>4678</v>
      </c>
      <c r="T5056" t="s">
        <v>8617</v>
      </c>
      <c r="U5056" t="s">
        <v>127</v>
      </c>
      <c r="V5056" s="3">
        <f>(data_for_reports[[#This Row],[travel_cost]]-test_danych!$E$2)/test_danych!$E$3</f>
        <v>0.96735349191761577</v>
      </c>
      <c r="W5056" s="3">
        <f>(data_for_reports[[#This Row],[total_cost]]-test_danych!$F$2)/test_danych!$F$3</f>
        <v>0.10311497922872344</v>
      </c>
      <c r="X5056" s="2" t="str">
        <f>IF(data_for_reports[[#This Row],[total_cost_z_score]]&gt;3,"PRAWDA","FAŁSZ")</f>
        <v>FAŁSZ</v>
      </c>
    </row>
    <row r="5057" spans="1:24" x14ac:dyDescent="0.35">
      <c r="A5057" t="s">
        <v>25545</v>
      </c>
      <c r="B5057">
        <v>10</v>
      </c>
      <c r="C5057" t="b">
        <v>1</v>
      </c>
      <c r="D5057" t="b">
        <v>0</v>
      </c>
      <c r="E5057">
        <v>78</v>
      </c>
      <c r="F5057" t="s">
        <v>12895</v>
      </c>
      <c r="G5057" s="1">
        <v>45342</v>
      </c>
      <c r="H5057" t="s">
        <v>14833</v>
      </c>
      <c r="I5057" t="s">
        <v>21</v>
      </c>
      <c r="J5057" s="2">
        <v>55</v>
      </c>
      <c r="K5057" s="2">
        <v>90</v>
      </c>
      <c r="L5057" s="2">
        <v>550</v>
      </c>
      <c r="M5057" s="2">
        <f>IF(data_for_reports[[#This Row],[is_outside_cleaning]]=TRUE,data_for_reports[[#This Row],[variant_outside_cost_per_hour]],data_for_reports[[#This Row],[variant_standard_cost_per_hour]])</f>
        <v>55</v>
      </c>
      <c r="N5057" s="2">
        <v>171.6</v>
      </c>
      <c r="O5057" s="6">
        <v>721.6</v>
      </c>
      <c r="P5057" t="s">
        <v>14898</v>
      </c>
      <c r="Q5057" t="s">
        <v>131</v>
      </c>
      <c r="R5057" t="s">
        <v>132</v>
      </c>
      <c r="S5057" t="s">
        <v>4281</v>
      </c>
      <c r="T5057" t="s">
        <v>2278</v>
      </c>
      <c r="U5057" t="s">
        <v>104</v>
      </c>
      <c r="V5057" s="3">
        <f>(data_for_reports[[#This Row],[travel_cost]]-test_danych!$E$2)/test_danych!$E$3</f>
        <v>0.96735349191761577</v>
      </c>
      <c r="W5057" s="3">
        <f>(data_for_reports[[#This Row],[total_cost]]-test_danych!$F$2)/test_danych!$F$3</f>
        <v>0.10311497922872344</v>
      </c>
      <c r="X5057" s="2" t="str">
        <f>IF(data_for_reports[[#This Row],[total_cost_z_score]]&gt;3,"PRAWDA","FAŁSZ")</f>
        <v>FAŁSZ</v>
      </c>
    </row>
    <row r="5058" spans="1:24" x14ac:dyDescent="0.35">
      <c r="A5058" t="s">
        <v>229</v>
      </c>
      <c r="B5058">
        <v>10</v>
      </c>
      <c r="C5058" t="b">
        <v>1</v>
      </c>
      <c r="D5058" t="b">
        <v>0</v>
      </c>
      <c r="E5058">
        <v>78</v>
      </c>
      <c r="F5058" t="s">
        <v>6237</v>
      </c>
      <c r="G5058" s="1">
        <v>45337</v>
      </c>
      <c r="H5058" t="s">
        <v>14833</v>
      </c>
      <c r="I5058" t="s">
        <v>21</v>
      </c>
      <c r="J5058" s="2">
        <v>55</v>
      </c>
      <c r="K5058" s="2">
        <v>90</v>
      </c>
      <c r="L5058" s="2">
        <v>550</v>
      </c>
      <c r="M5058" s="2">
        <f>IF(data_for_reports[[#This Row],[is_outside_cleaning]]=TRUE,data_for_reports[[#This Row],[variant_outside_cost_per_hour]],data_for_reports[[#This Row],[variant_standard_cost_per_hour]])</f>
        <v>55</v>
      </c>
      <c r="N5058" s="2">
        <v>171.6</v>
      </c>
      <c r="O5058" s="6">
        <v>721.6</v>
      </c>
      <c r="P5058" t="s">
        <v>14957</v>
      </c>
      <c r="Q5058" t="s">
        <v>225</v>
      </c>
      <c r="R5058" t="s">
        <v>226</v>
      </c>
      <c r="S5058" t="s">
        <v>1161</v>
      </c>
      <c r="T5058" t="s">
        <v>6238</v>
      </c>
      <c r="U5058" t="s">
        <v>2532</v>
      </c>
      <c r="V5058" s="3">
        <f>(data_for_reports[[#This Row],[travel_cost]]-test_danych!$E$2)/test_danych!$E$3</f>
        <v>0.96735349191761577</v>
      </c>
      <c r="W5058" s="3">
        <f>(data_for_reports[[#This Row],[total_cost]]-test_danych!$F$2)/test_danych!$F$3</f>
        <v>0.10311497922872344</v>
      </c>
      <c r="X5058" s="2" t="str">
        <f>IF(data_for_reports[[#This Row],[total_cost_z_score]]&gt;3,"PRAWDA","FAŁSZ")</f>
        <v>FAŁSZ</v>
      </c>
    </row>
    <row r="5059" spans="1:24" x14ac:dyDescent="0.35">
      <c r="A5059" t="s">
        <v>24020</v>
      </c>
      <c r="B5059">
        <v>11</v>
      </c>
      <c r="C5059" t="b">
        <v>1</v>
      </c>
      <c r="D5059" t="b">
        <v>0</v>
      </c>
      <c r="E5059">
        <v>53</v>
      </c>
      <c r="F5059" t="s">
        <v>11124</v>
      </c>
      <c r="G5059" s="1">
        <v>45333</v>
      </c>
      <c r="H5059" t="s">
        <v>14833</v>
      </c>
      <c r="I5059" t="s">
        <v>21</v>
      </c>
      <c r="J5059" s="2">
        <v>55</v>
      </c>
      <c r="K5059" s="2">
        <v>90</v>
      </c>
      <c r="L5059" s="2">
        <v>605</v>
      </c>
      <c r="M5059" s="2">
        <f>IF(data_for_reports[[#This Row],[is_outside_cleaning]]=TRUE,data_for_reports[[#This Row],[variant_outside_cost_per_hour]],data_for_reports[[#This Row],[variant_standard_cost_per_hour]])</f>
        <v>55</v>
      </c>
      <c r="N5059" s="2">
        <v>116.6</v>
      </c>
      <c r="O5059" s="6">
        <v>721.6</v>
      </c>
      <c r="P5059" t="s">
        <v>14943</v>
      </c>
      <c r="Q5059" t="s">
        <v>204</v>
      </c>
      <c r="R5059" t="s">
        <v>205</v>
      </c>
      <c r="S5059" t="s">
        <v>1198</v>
      </c>
      <c r="T5059" t="s">
        <v>5101</v>
      </c>
      <c r="U5059" t="s">
        <v>51</v>
      </c>
      <c r="V5059" s="3">
        <f>(data_for_reports[[#This Row],[travel_cost]]-test_danych!$E$2)/test_danych!$E$3</f>
        <v>0.10218574232361279</v>
      </c>
      <c r="W5059" s="3">
        <f>(data_for_reports[[#This Row],[total_cost]]-test_danych!$F$2)/test_danych!$F$3</f>
        <v>0.10311497922872344</v>
      </c>
      <c r="X5059" s="2" t="str">
        <f>IF(data_for_reports[[#This Row],[total_cost_z_score]]&gt;3,"PRAWDA","FAŁSZ")</f>
        <v>FAŁSZ</v>
      </c>
    </row>
    <row r="5060" spans="1:24" x14ac:dyDescent="0.35">
      <c r="A5060" t="s">
        <v>24401</v>
      </c>
      <c r="B5060">
        <v>10</v>
      </c>
      <c r="C5060" t="b">
        <v>1</v>
      </c>
      <c r="D5060" t="b">
        <v>0</v>
      </c>
      <c r="E5060">
        <v>78</v>
      </c>
      <c r="F5060" t="s">
        <v>11572</v>
      </c>
      <c r="G5060" s="1">
        <v>45296</v>
      </c>
      <c r="H5060" t="s">
        <v>14833</v>
      </c>
      <c r="I5060" t="s">
        <v>21</v>
      </c>
      <c r="J5060" s="2">
        <v>55</v>
      </c>
      <c r="K5060" s="2">
        <v>90</v>
      </c>
      <c r="L5060" s="2">
        <v>550</v>
      </c>
      <c r="M5060" s="2">
        <f>IF(data_for_reports[[#This Row],[is_outside_cleaning]]=TRUE,data_for_reports[[#This Row],[variant_outside_cost_per_hour]],data_for_reports[[#This Row],[variant_standard_cost_per_hour]])</f>
        <v>55</v>
      </c>
      <c r="N5060" s="2">
        <v>171.6</v>
      </c>
      <c r="O5060" s="6">
        <v>721.6</v>
      </c>
      <c r="P5060" t="s">
        <v>14957</v>
      </c>
      <c r="Q5060" t="s">
        <v>225</v>
      </c>
      <c r="R5060" t="s">
        <v>226</v>
      </c>
      <c r="S5060" t="s">
        <v>17579</v>
      </c>
      <c r="T5060" t="s">
        <v>31</v>
      </c>
      <c r="U5060" t="s">
        <v>3362</v>
      </c>
      <c r="V5060" s="3">
        <f>(data_for_reports[[#This Row],[travel_cost]]-test_danych!$E$2)/test_danych!$E$3</f>
        <v>0.96735349191761577</v>
      </c>
      <c r="W5060" s="3">
        <f>(data_for_reports[[#This Row],[total_cost]]-test_danych!$F$2)/test_danych!$F$3</f>
        <v>0.10311497922872344</v>
      </c>
      <c r="X5060" s="2" t="str">
        <f>IF(data_for_reports[[#This Row],[total_cost_z_score]]&gt;3,"PRAWDA","FAŁSZ")</f>
        <v>FAŁSZ</v>
      </c>
    </row>
    <row r="5061" spans="1:24" x14ac:dyDescent="0.35">
      <c r="A5061" t="s">
        <v>19034</v>
      </c>
      <c r="B5061">
        <v>10</v>
      </c>
      <c r="C5061" t="b">
        <v>1</v>
      </c>
      <c r="D5061" t="b">
        <v>0</v>
      </c>
      <c r="E5061">
        <v>78</v>
      </c>
      <c r="F5061" t="s">
        <v>5593</v>
      </c>
      <c r="G5061" s="1">
        <v>45294</v>
      </c>
      <c r="H5061" t="s">
        <v>14833</v>
      </c>
      <c r="I5061" t="s">
        <v>21</v>
      </c>
      <c r="J5061" s="2">
        <v>55</v>
      </c>
      <c r="K5061" s="2">
        <v>90</v>
      </c>
      <c r="L5061" s="2">
        <v>550</v>
      </c>
      <c r="M5061" s="2">
        <f>IF(data_for_reports[[#This Row],[is_outside_cleaning]]=TRUE,data_for_reports[[#This Row],[variant_outside_cost_per_hour]],data_for_reports[[#This Row],[variant_standard_cost_per_hour]])</f>
        <v>55</v>
      </c>
      <c r="N5061" s="2">
        <v>171.6</v>
      </c>
      <c r="O5061" s="6">
        <v>721.6</v>
      </c>
      <c r="P5061" t="s">
        <v>14845</v>
      </c>
      <c r="Q5061" t="s">
        <v>38</v>
      </c>
      <c r="R5061" t="s">
        <v>39</v>
      </c>
      <c r="S5061" t="s">
        <v>15235</v>
      </c>
      <c r="T5061" t="s">
        <v>5591</v>
      </c>
      <c r="U5061" t="s">
        <v>5592</v>
      </c>
      <c r="V5061" s="3">
        <f>(data_for_reports[[#This Row],[travel_cost]]-test_danych!$E$2)/test_danych!$E$3</f>
        <v>0.96735349191761577</v>
      </c>
      <c r="W5061" s="3">
        <f>(data_for_reports[[#This Row],[total_cost]]-test_danych!$F$2)/test_danych!$F$3</f>
        <v>0.10311497922872344</v>
      </c>
      <c r="X5061" s="2" t="str">
        <f>IF(data_for_reports[[#This Row],[total_cost_z_score]]&gt;3,"PRAWDA","FAŁSZ")</f>
        <v>FAŁSZ</v>
      </c>
    </row>
    <row r="5062" spans="1:24" x14ac:dyDescent="0.35">
      <c r="A5062" t="s">
        <v>22766</v>
      </c>
      <c r="B5062">
        <v>11</v>
      </c>
      <c r="C5062" t="b">
        <v>1</v>
      </c>
      <c r="D5062" t="b">
        <v>0</v>
      </c>
      <c r="E5062">
        <v>53</v>
      </c>
      <c r="F5062" t="s">
        <v>9667</v>
      </c>
      <c r="G5062" s="1">
        <v>45292</v>
      </c>
      <c r="H5062" t="s">
        <v>14833</v>
      </c>
      <c r="I5062" t="s">
        <v>21</v>
      </c>
      <c r="J5062" s="2">
        <v>55</v>
      </c>
      <c r="K5062" s="2">
        <v>90</v>
      </c>
      <c r="L5062" s="2">
        <v>605</v>
      </c>
      <c r="M5062" s="2">
        <f>IF(data_for_reports[[#This Row],[is_outside_cleaning]]=TRUE,data_for_reports[[#This Row],[variant_outside_cost_per_hour]],data_for_reports[[#This Row],[variant_standard_cost_per_hour]])</f>
        <v>55</v>
      </c>
      <c r="N5062" s="2">
        <v>116.6</v>
      </c>
      <c r="O5062" s="6">
        <v>721.6</v>
      </c>
      <c r="P5062" t="s">
        <v>14880</v>
      </c>
      <c r="Q5062" t="s">
        <v>93</v>
      </c>
      <c r="R5062" t="s">
        <v>94</v>
      </c>
      <c r="S5062" t="s">
        <v>22759</v>
      </c>
      <c r="T5062" t="s">
        <v>35</v>
      </c>
      <c r="U5062" t="s">
        <v>204</v>
      </c>
      <c r="V5062" s="3">
        <f>(data_for_reports[[#This Row],[travel_cost]]-test_danych!$E$2)/test_danych!$E$3</f>
        <v>0.10218574232361279</v>
      </c>
      <c r="W5062" s="3">
        <f>(data_for_reports[[#This Row],[total_cost]]-test_danych!$F$2)/test_danych!$F$3</f>
        <v>0.10311497922872344</v>
      </c>
      <c r="X5062" s="2" t="str">
        <f>IF(data_for_reports[[#This Row],[total_cost_z_score]]&gt;3,"PRAWDA","FAŁSZ")</f>
        <v>FAŁSZ</v>
      </c>
    </row>
    <row r="5063" spans="1:24" x14ac:dyDescent="0.35">
      <c r="A5063" t="s">
        <v>18514</v>
      </c>
      <c r="B5063">
        <v>9</v>
      </c>
      <c r="C5063" t="b">
        <v>0</v>
      </c>
      <c r="D5063" t="b">
        <v>0</v>
      </c>
      <c r="E5063">
        <v>21</v>
      </c>
      <c r="F5063" t="s">
        <v>4630</v>
      </c>
      <c r="G5063" s="1">
        <v>45366</v>
      </c>
      <c r="H5063" t="s">
        <v>14839</v>
      </c>
      <c r="I5063" t="s">
        <v>30</v>
      </c>
      <c r="J5063" s="2">
        <v>75</v>
      </c>
      <c r="K5063" s="2">
        <v>120</v>
      </c>
      <c r="L5063" s="2">
        <v>675</v>
      </c>
      <c r="M5063" s="2">
        <f>IF(data_for_reports[[#This Row],[is_outside_cleaning]]=TRUE,data_for_reports[[#This Row],[variant_outside_cost_per_hour]],data_for_reports[[#This Row],[variant_standard_cost_per_hour]])</f>
        <v>75</v>
      </c>
      <c r="N5063" s="2">
        <v>46.2</v>
      </c>
      <c r="O5063" s="6">
        <v>721.2</v>
      </c>
      <c r="P5063" t="s">
        <v>14917</v>
      </c>
      <c r="Q5063" t="s">
        <v>64</v>
      </c>
      <c r="R5063" t="s">
        <v>161</v>
      </c>
      <c r="S5063" t="s">
        <v>15308</v>
      </c>
      <c r="T5063" t="s">
        <v>4614</v>
      </c>
      <c r="U5063" t="s">
        <v>2046</v>
      </c>
      <c r="V5063" s="3">
        <f>(data_for_reports[[#This Row],[travel_cost]]-test_danych!$E$2)/test_danych!$E$3</f>
        <v>-1.0052289771567109</v>
      </c>
      <c r="W5063" s="3">
        <f>(data_for_reports[[#This Row],[total_cost]]-test_danych!$F$2)/test_danych!$F$3</f>
        <v>0.10219250090097287</v>
      </c>
      <c r="X5063" s="2" t="str">
        <f>IF(data_for_reports[[#This Row],[total_cost_z_score]]&gt;3,"PRAWDA","FAŁSZ")</f>
        <v>FAŁSZ</v>
      </c>
    </row>
    <row r="5064" spans="1:24" x14ac:dyDescent="0.35">
      <c r="A5064" t="s">
        <v>26478</v>
      </c>
      <c r="B5064">
        <v>9</v>
      </c>
      <c r="C5064" t="b">
        <v>1</v>
      </c>
      <c r="D5064" t="b">
        <v>0</v>
      </c>
      <c r="E5064">
        <v>21</v>
      </c>
      <c r="F5064" t="s">
        <v>13982</v>
      </c>
      <c r="G5064" s="1">
        <v>45334</v>
      </c>
      <c r="H5064" t="s">
        <v>14839</v>
      </c>
      <c r="I5064" t="s">
        <v>30</v>
      </c>
      <c r="J5064" s="2">
        <v>75</v>
      </c>
      <c r="K5064" s="2">
        <v>120</v>
      </c>
      <c r="L5064" s="2">
        <v>675</v>
      </c>
      <c r="M5064" s="2">
        <f>IF(data_for_reports[[#This Row],[is_outside_cleaning]]=TRUE,data_for_reports[[#This Row],[variant_outside_cost_per_hour]],data_for_reports[[#This Row],[variant_standard_cost_per_hour]])</f>
        <v>75</v>
      </c>
      <c r="N5064" s="2">
        <v>46.2</v>
      </c>
      <c r="O5064" s="6">
        <v>721.2</v>
      </c>
      <c r="P5064" t="s">
        <v>14892</v>
      </c>
      <c r="Q5064" t="s">
        <v>123</v>
      </c>
      <c r="R5064" t="s">
        <v>124</v>
      </c>
      <c r="S5064" t="s">
        <v>25590</v>
      </c>
      <c r="T5064" t="s">
        <v>223</v>
      </c>
      <c r="U5064" t="s">
        <v>1282</v>
      </c>
      <c r="V5064" s="3">
        <f>(data_for_reports[[#This Row],[travel_cost]]-test_danych!$E$2)/test_danych!$E$3</f>
        <v>-1.0052289771567109</v>
      </c>
      <c r="W5064" s="3">
        <f>(data_for_reports[[#This Row],[total_cost]]-test_danych!$F$2)/test_danych!$F$3</f>
        <v>0.10219250090097287</v>
      </c>
      <c r="X5064" s="2" t="str">
        <f>IF(data_for_reports[[#This Row],[total_cost_z_score]]&gt;3,"PRAWDA","FAŁSZ")</f>
        <v>FAŁSZ</v>
      </c>
    </row>
    <row r="5065" spans="1:24" x14ac:dyDescent="0.35">
      <c r="A5065" t="s">
        <v>20872</v>
      </c>
      <c r="B5065">
        <v>9</v>
      </c>
      <c r="C5065" t="b">
        <v>1</v>
      </c>
      <c r="D5065" t="b">
        <v>0</v>
      </c>
      <c r="E5065">
        <v>21</v>
      </c>
      <c r="F5065" t="s">
        <v>7448</v>
      </c>
      <c r="G5065" s="1">
        <v>45295</v>
      </c>
      <c r="H5065" t="s">
        <v>14839</v>
      </c>
      <c r="I5065" t="s">
        <v>30</v>
      </c>
      <c r="J5065" s="2">
        <v>75</v>
      </c>
      <c r="K5065" s="2">
        <v>120</v>
      </c>
      <c r="L5065" s="2">
        <v>675</v>
      </c>
      <c r="M5065" s="2">
        <f>IF(data_for_reports[[#This Row],[is_outside_cleaning]]=TRUE,data_for_reports[[#This Row],[variant_outside_cost_per_hour]],data_for_reports[[#This Row],[variant_standard_cost_per_hour]])</f>
        <v>75</v>
      </c>
      <c r="N5065" s="2">
        <v>46.2</v>
      </c>
      <c r="O5065" s="6">
        <v>721.2</v>
      </c>
      <c r="P5065" t="s">
        <v>14914</v>
      </c>
      <c r="Q5065" t="s">
        <v>64</v>
      </c>
      <c r="R5065" t="s">
        <v>158</v>
      </c>
      <c r="S5065" t="s">
        <v>4482</v>
      </c>
      <c r="T5065" t="s">
        <v>7442</v>
      </c>
      <c r="U5065" t="s">
        <v>7443</v>
      </c>
      <c r="V5065" s="3">
        <f>(data_for_reports[[#This Row],[travel_cost]]-test_danych!$E$2)/test_danych!$E$3</f>
        <v>-1.0052289771567109</v>
      </c>
      <c r="W5065" s="3">
        <f>(data_for_reports[[#This Row],[total_cost]]-test_danych!$F$2)/test_danych!$F$3</f>
        <v>0.10219250090097287</v>
      </c>
      <c r="X5065" s="2" t="str">
        <f>IF(data_for_reports[[#This Row],[total_cost_z_score]]&gt;3,"PRAWDA","FAŁSZ")</f>
        <v>FAŁSZ</v>
      </c>
    </row>
    <row r="5066" spans="1:24" x14ac:dyDescent="0.35">
      <c r="A5066" t="s">
        <v>23073</v>
      </c>
      <c r="B5066">
        <v>9</v>
      </c>
      <c r="C5066" t="b">
        <v>1</v>
      </c>
      <c r="D5066" t="b">
        <v>0</v>
      </c>
      <c r="E5066">
        <v>21</v>
      </c>
      <c r="F5066" t="s">
        <v>10021</v>
      </c>
      <c r="G5066" s="1">
        <v>45294</v>
      </c>
      <c r="H5066" t="s">
        <v>14839</v>
      </c>
      <c r="I5066" t="s">
        <v>30</v>
      </c>
      <c r="J5066" s="2">
        <v>75</v>
      </c>
      <c r="K5066" s="2">
        <v>120</v>
      </c>
      <c r="L5066" s="2">
        <v>675</v>
      </c>
      <c r="M5066" s="2">
        <f>IF(data_for_reports[[#This Row],[is_outside_cleaning]]=TRUE,data_for_reports[[#This Row],[variant_outside_cost_per_hour]],data_for_reports[[#This Row],[variant_standard_cost_per_hour]])</f>
        <v>75</v>
      </c>
      <c r="N5066" s="2">
        <v>46.2</v>
      </c>
      <c r="O5066" s="6">
        <v>721.2</v>
      </c>
      <c r="P5066" t="s">
        <v>14873</v>
      </c>
      <c r="Q5066" t="s">
        <v>82</v>
      </c>
      <c r="R5066" t="s">
        <v>83</v>
      </c>
      <c r="S5066" t="s">
        <v>4344</v>
      </c>
      <c r="T5066" t="s">
        <v>35</v>
      </c>
      <c r="U5066" t="s">
        <v>1636</v>
      </c>
      <c r="V5066" s="3">
        <f>(data_for_reports[[#This Row],[travel_cost]]-test_danych!$E$2)/test_danych!$E$3</f>
        <v>-1.0052289771567109</v>
      </c>
      <c r="W5066" s="3">
        <f>(data_for_reports[[#This Row],[total_cost]]-test_danych!$F$2)/test_danych!$F$3</f>
        <v>0.10219250090097287</v>
      </c>
      <c r="X5066" s="2" t="str">
        <f>IF(data_for_reports[[#This Row],[total_cost_z_score]]&gt;3,"PRAWDA","FAŁSZ")</f>
        <v>FAŁSZ</v>
      </c>
    </row>
    <row r="5067" spans="1:24" x14ac:dyDescent="0.35">
      <c r="A5067" t="s">
        <v>16980</v>
      </c>
      <c r="B5067">
        <v>8</v>
      </c>
      <c r="C5067" t="b">
        <v>1</v>
      </c>
      <c r="D5067" t="b">
        <v>0</v>
      </c>
      <c r="E5067">
        <v>55</v>
      </c>
      <c r="F5067" t="s">
        <v>2810</v>
      </c>
      <c r="G5067" s="1">
        <v>45389</v>
      </c>
      <c r="H5067" t="s">
        <v>14839</v>
      </c>
      <c r="I5067" t="s">
        <v>30</v>
      </c>
      <c r="J5067" s="2">
        <v>75</v>
      </c>
      <c r="K5067" s="2">
        <v>120</v>
      </c>
      <c r="L5067" s="2">
        <v>600</v>
      </c>
      <c r="M5067" s="2">
        <f>IF(data_for_reports[[#This Row],[is_outside_cleaning]]=TRUE,data_for_reports[[#This Row],[variant_outside_cost_per_hour]],data_for_reports[[#This Row],[variant_standard_cost_per_hour]])</f>
        <v>75</v>
      </c>
      <c r="N5067" s="2">
        <v>121</v>
      </c>
      <c r="O5067" s="6">
        <v>721</v>
      </c>
      <c r="P5067" t="s">
        <v>15049</v>
      </c>
      <c r="Q5067" t="s">
        <v>93</v>
      </c>
      <c r="R5067" t="s">
        <v>167</v>
      </c>
      <c r="S5067" t="s">
        <v>16970</v>
      </c>
      <c r="T5067" t="s">
        <v>958</v>
      </c>
      <c r="U5067" t="s">
        <v>2799</v>
      </c>
      <c r="V5067" s="3">
        <f>(data_for_reports[[#This Row],[travel_cost]]-test_danych!$E$2)/test_danych!$E$3</f>
        <v>0.17139916229113311</v>
      </c>
      <c r="W5067" s="3">
        <f>(data_for_reports[[#This Row],[total_cost]]-test_danych!$F$2)/test_danych!$F$3</f>
        <v>0.10173126173709747</v>
      </c>
      <c r="X5067" s="2" t="str">
        <f>IF(data_for_reports[[#This Row],[total_cost_z_score]]&gt;3,"PRAWDA","FAŁSZ")</f>
        <v>FAŁSZ</v>
      </c>
    </row>
    <row r="5068" spans="1:24" x14ac:dyDescent="0.35">
      <c r="A5068" t="s">
        <v>18892</v>
      </c>
      <c r="B5068">
        <v>8</v>
      </c>
      <c r="C5068" t="b">
        <v>1</v>
      </c>
      <c r="D5068" t="b">
        <v>0</v>
      </c>
      <c r="E5068">
        <v>55</v>
      </c>
      <c r="F5068" t="s">
        <v>5080</v>
      </c>
      <c r="G5068" s="1">
        <v>45375</v>
      </c>
      <c r="H5068" t="s">
        <v>14839</v>
      </c>
      <c r="I5068" t="s">
        <v>30</v>
      </c>
      <c r="J5068" s="2">
        <v>75</v>
      </c>
      <c r="K5068" s="2">
        <v>120</v>
      </c>
      <c r="L5068" s="2">
        <v>600</v>
      </c>
      <c r="M5068" s="2">
        <f>IF(data_for_reports[[#This Row],[is_outside_cleaning]]=TRUE,data_for_reports[[#This Row],[variant_outside_cost_per_hour]],data_for_reports[[#This Row],[variant_standard_cost_per_hour]])</f>
        <v>75</v>
      </c>
      <c r="N5068" s="2">
        <v>121</v>
      </c>
      <c r="O5068" s="6">
        <v>721</v>
      </c>
      <c r="P5068" t="s">
        <v>96</v>
      </c>
      <c r="Q5068" t="s">
        <v>98</v>
      </c>
      <c r="R5068" t="s">
        <v>99</v>
      </c>
      <c r="S5068" t="s">
        <v>1439</v>
      </c>
      <c r="T5068" t="s">
        <v>27</v>
      </c>
      <c r="U5068" t="s">
        <v>5074</v>
      </c>
      <c r="V5068" s="3">
        <f>(data_for_reports[[#This Row],[travel_cost]]-test_danych!$E$2)/test_danych!$E$3</f>
        <v>0.17139916229113311</v>
      </c>
      <c r="W5068" s="3">
        <f>(data_for_reports[[#This Row],[total_cost]]-test_danych!$F$2)/test_danych!$F$3</f>
        <v>0.10173126173709747</v>
      </c>
      <c r="X5068" s="2" t="str">
        <f>IF(data_for_reports[[#This Row],[total_cost_z_score]]&gt;3,"PRAWDA","FAŁSZ")</f>
        <v>FAŁSZ</v>
      </c>
    </row>
    <row r="5069" spans="1:24" x14ac:dyDescent="0.35">
      <c r="A5069" t="s">
        <v>20348</v>
      </c>
      <c r="B5069">
        <v>8</v>
      </c>
      <c r="C5069" t="b">
        <v>1</v>
      </c>
      <c r="D5069" t="b">
        <v>0</v>
      </c>
      <c r="E5069">
        <v>55</v>
      </c>
      <c r="F5069" t="s">
        <v>6833</v>
      </c>
      <c r="G5069" s="1">
        <v>45354</v>
      </c>
      <c r="H5069" t="s">
        <v>14839</v>
      </c>
      <c r="I5069" t="s">
        <v>30</v>
      </c>
      <c r="J5069" s="2">
        <v>75</v>
      </c>
      <c r="K5069" s="2">
        <v>120</v>
      </c>
      <c r="L5069" s="2">
        <v>600</v>
      </c>
      <c r="M5069" s="2">
        <f>IF(data_for_reports[[#This Row],[is_outside_cleaning]]=TRUE,data_for_reports[[#This Row],[variant_outside_cost_per_hour]],data_for_reports[[#This Row],[variant_standard_cost_per_hour]])</f>
        <v>75</v>
      </c>
      <c r="N5069" s="2">
        <v>121</v>
      </c>
      <c r="O5069" s="6">
        <v>721</v>
      </c>
      <c r="P5069" t="s">
        <v>15009</v>
      </c>
      <c r="Q5069" t="s">
        <v>304</v>
      </c>
      <c r="R5069" t="s">
        <v>305</v>
      </c>
      <c r="S5069" t="s">
        <v>18833</v>
      </c>
      <c r="T5069" t="s">
        <v>324</v>
      </c>
      <c r="U5069" t="s">
        <v>153</v>
      </c>
      <c r="V5069" s="3">
        <f>(data_for_reports[[#This Row],[travel_cost]]-test_danych!$E$2)/test_danych!$E$3</f>
        <v>0.17139916229113311</v>
      </c>
      <c r="W5069" s="3">
        <f>(data_for_reports[[#This Row],[total_cost]]-test_danych!$F$2)/test_danych!$F$3</f>
        <v>0.10173126173709747</v>
      </c>
      <c r="X5069" s="2" t="str">
        <f>IF(data_for_reports[[#This Row],[total_cost_z_score]]&gt;3,"PRAWDA","FAŁSZ")</f>
        <v>FAŁSZ</v>
      </c>
    </row>
    <row r="5070" spans="1:24" x14ac:dyDescent="0.35">
      <c r="A5070" t="s">
        <v>16644</v>
      </c>
      <c r="B5070">
        <v>8</v>
      </c>
      <c r="C5070" t="b">
        <v>1</v>
      </c>
      <c r="D5070" t="b">
        <v>0</v>
      </c>
      <c r="E5070">
        <v>55</v>
      </c>
      <c r="F5070" t="s">
        <v>2394</v>
      </c>
      <c r="G5070" s="1">
        <v>45350</v>
      </c>
      <c r="H5070" t="s">
        <v>14839</v>
      </c>
      <c r="I5070" t="s">
        <v>30</v>
      </c>
      <c r="J5070" s="2">
        <v>75</v>
      </c>
      <c r="K5070" s="2">
        <v>120</v>
      </c>
      <c r="L5070" s="2">
        <v>600</v>
      </c>
      <c r="M5070" s="2">
        <f>IF(data_for_reports[[#This Row],[is_outside_cleaning]]=TRUE,data_for_reports[[#This Row],[variant_outside_cost_per_hour]],data_for_reports[[#This Row],[variant_standard_cost_per_hour]])</f>
        <v>75</v>
      </c>
      <c r="N5070" s="2">
        <v>121</v>
      </c>
      <c r="O5070" s="6">
        <v>721</v>
      </c>
      <c r="P5070" t="s">
        <v>14943</v>
      </c>
      <c r="Q5070" t="s">
        <v>204</v>
      </c>
      <c r="R5070" t="s">
        <v>205</v>
      </c>
      <c r="S5070" t="s">
        <v>6622</v>
      </c>
      <c r="T5070" t="s">
        <v>2383</v>
      </c>
      <c r="U5070" t="s">
        <v>153</v>
      </c>
      <c r="V5070" s="3">
        <f>(data_for_reports[[#This Row],[travel_cost]]-test_danych!$E$2)/test_danych!$E$3</f>
        <v>0.17139916229113311</v>
      </c>
      <c r="W5070" s="3">
        <f>(data_for_reports[[#This Row],[total_cost]]-test_danych!$F$2)/test_danych!$F$3</f>
        <v>0.10173126173709747</v>
      </c>
      <c r="X5070" s="2" t="str">
        <f>IF(data_for_reports[[#This Row],[total_cost_z_score]]&gt;3,"PRAWDA","FAŁSZ")</f>
        <v>FAŁSZ</v>
      </c>
    </row>
    <row r="5071" spans="1:24" x14ac:dyDescent="0.35">
      <c r="A5071" t="s">
        <v>17901</v>
      </c>
      <c r="B5071">
        <v>8</v>
      </c>
      <c r="C5071" t="b">
        <v>1</v>
      </c>
      <c r="D5071" t="b">
        <v>0</v>
      </c>
      <c r="E5071">
        <v>55</v>
      </c>
      <c r="F5071" t="s">
        <v>3905</v>
      </c>
      <c r="G5071" s="1">
        <v>45340</v>
      </c>
      <c r="H5071" t="s">
        <v>14839</v>
      </c>
      <c r="I5071" t="s">
        <v>30</v>
      </c>
      <c r="J5071" s="2">
        <v>75</v>
      </c>
      <c r="K5071" s="2">
        <v>120</v>
      </c>
      <c r="L5071" s="2">
        <v>600</v>
      </c>
      <c r="M5071" s="2">
        <f>IF(data_for_reports[[#This Row],[is_outside_cleaning]]=TRUE,data_for_reports[[#This Row],[variant_outside_cost_per_hour]],data_for_reports[[#This Row],[variant_standard_cost_per_hour]])</f>
        <v>75</v>
      </c>
      <c r="N5071" s="2">
        <v>121</v>
      </c>
      <c r="O5071" s="6">
        <v>721</v>
      </c>
      <c r="P5071" t="s">
        <v>14946</v>
      </c>
      <c r="Q5071" t="s">
        <v>381</v>
      </c>
      <c r="R5071" t="s">
        <v>382</v>
      </c>
      <c r="S5071" t="s">
        <v>10296</v>
      </c>
      <c r="T5071" t="s">
        <v>232</v>
      </c>
      <c r="U5071" t="s">
        <v>1085</v>
      </c>
      <c r="V5071" s="3">
        <f>(data_for_reports[[#This Row],[travel_cost]]-test_danych!$E$2)/test_danych!$E$3</f>
        <v>0.17139916229113311</v>
      </c>
      <c r="W5071" s="3">
        <f>(data_for_reports[[#This Row],[total_cost]]-test_danych!$F$2)/test_danych!$F$3</f>
        <v>0.10173126173709747</v>
      </c>
      <c r="X5071" s="2" t="str">
        <f>IF(data_for_reports[[#This Row],[total_cost_z_score]]&gt;3,"PRAWDA","FAŁSZ")</f>
        <v>FAŁSZ</v>
      </c>
    </row>
    <row r="5072" spans="1:24" x14ac:dyDescent="0.35">
      <c r="A5072" t="s">
        <v>23525</v>
      </c>
      <c r="B5072">
        <v>6</v>
      </c>
      <c r="C5072" t="b">
        <v>1</v>
      </c>
      <c r="D5072" t="b">
        <v>0</v>
      </c>
      <c r="E5072">
        <v>55</v>
      </c>
      <c r="F5072" t="s">
        <v>10553</v>
      </c>
      <c r="G5072" s="1">
        <v>45340</v>
      </c>
      <c r="H5072" t="s">
        <v>14854</v>
      </c>
      <c r="I5072" t="s">
        <v>53</v>
      </c>
      <c r="J5072" s="2">
        <v>100</v>
      </c>
      <c r="K5072" s="2">
        <v>150</v>
      </c>
      <c r="L5072" s="2">
        <v>600</v>
      </c>
      <c r="M5072" s="2">
        <f>IF(data_for_reports[[#This Row],[is_outside_cleaning]]=TRUE,data_for_reports[[#This Row],[variant_outside_cost_per_hour]],data_for_reports[[#This Row],[variant_standard_cost_per_hour]])</f>
        <v>100</v>
      </c>
      <c r="N5072" s="2">
        <v>121</v>
      </c>
      <c r="O5072" s="6">
        <v>721</v>
      </c>
      <c r="P5072" t="s">
        <v>14855</v>
      </c>
      <c r="Q5072" t="s">
        <v>54</v>
      </c>
      <c r="R5072" t="s">
        <v>55</v>
      </c>
      <c r="S5072" t="s">
        <v>411</v>
      </c>
      <c r="T5072" t="s">
        <v>2470</v>
      </c>
      <c r="U5072" t="s">
        <v>65</v>
      </c>
      <c r="V5072" s="3">
        <f>(data_for_reports[[#This Row],[travel_cost]]-test_danych!$E$2)/test_danych!$E$3</f>
        <v>0.17139916229113311</v>
      </c>
      <c r="W5072" s="3">
        <f>(data_for_reports[[#This Row],[total_cost]]-test_danych!$F$2)/test_danych!$F$3</f>
        <v>0.10173126173709747</v>
      </c>
      <c r="X5072" s="2" t="str">
        <f>IF(data_for_reports[[#This Row],[total_cost_z_score]]&gt;3,"PRAWDA","FAŁSZ")</f>
        <v>FAŁSZ</v>
      </c>
    </row>
    <row r="5073" spans="1:24" x14ac:dyDescent="0.35">
      <c r="A5073" t="s">
        <v>19221</v>
      </c>
      <c r="B5073">
        <v>8</v>
      </c>
      <c r="C5073" t="b">
        <v>1</v>
      </c>
      <c r="D5073" t="b">
        <v>0</v>
      </c>
      <c r="E5073">
        <v>55</v>
      </c>
      <c r="F5073" t="s">
        <v>5479</v>
      </c>
      <c r="G5073" s="1">
        <v>45319</v>
      </c>
      <c r="H5073" t="s">
        <v>14839</v>
      </c>
      <c r="I5073" t="s">
        <v>30</v>
      </c>
      <c r="J5073" s="2">
        <v>75</v>
      </c>
      <c r="K5073" s="2">
        <v>120</v>
      </c>
      <c r="L5073" s="2">
        <v>600</v>
      </c>
      <c r="M5073" s="2">
        <f>IF(data_for_reports[[#This Row],[is_outside_cleaning]]=TRUE,data_for_reports[[#This Row],[variant_outside_cost_per_hour]],data_for_reports[[#This Row],[variant_standard_cost_per_hour]])</f>
        <v>75</v>
      </c>
      <c r="N5073" s="2">
        <v>121</v>
      </c>
      <c r="O5073" s="6">
        <v>721</v>
      </c>
      <c r="P5073" t="s">
        <v>14894</v>
      </c>
      <c r="Q5073" t="s">
        <v>126</v>
      </c>
      <c r="R5073" t="s">
        <v>127</v>
      </c>
      <c r="S5073" t="s">
        <v>465</v>
      </c>
      <c r="T5073" t="s">
        <v>5474</v>
      </c>
      <c r="U5073" t="s">
        <v>5475</v>
      </c>
      <c r="V5073" s="3">
        <f>(data_for_reports[[#This Row],[travel_cost]]-test_danych!$E$2)/test_danych!$E$3</f>
        <v>0.17139916229113311</v>
      </c>
      <c r="W5073" s="3">
        <f>(data_for_reports[[#This Row],[total_cost]]-test_danych!$F$2)/test_danych!$F$3</f>
        <v>0.10173126173709747</v>
      </c>
      <c r="X5073" s="2" t="str">
        <f>IF(data_for_reports[[#This Row],[total_cost_z_score]]&gt;3,"PRAWDA","FAŁSZ")</f>
        <v>FAŁSZ</v>
      </c>
    </row>
    <row r="5074" spans="1:24" x14ac:dyDescent="0.35">
      <c r="A5074" t="s">
        <v>17242</v>
      </c>
      <c r="B5074">
        <v>8</v>
      </c>
      <c r="C5074" t="b">
        <v>1</v>
      </c>
      <c r="D5074" t="b">
        <v>0</v>
      </c>
      <c r="E5074">
        <v>55</v>
      </c>
      <c r="F5074" t="s">
        <v>3117</v>
      </c>
      <c r="G5074" s="1">
        <v>45307</v>
      </c>
      <c r="H5074" t="s">
        <v>14839</v>
      </c>
      <c r="I5074" t="s">
        <v>30</v>
      </c>
      <c r="J5074" s="2">
        <v>75</v>
      </c>
      <c r="K5074" s="2">
        <v>120</v>
      </c>
      <c r="L5074" s="2">
        <v>600</v>
      </c>
      <c r="M5074" s="2">
        <f>IF(data_for_reports[[#This Row],[is_outside_cleaning]]=TRUE,data_for_reports[[#This Row],[variant_outside_cost_per_hour]],data_for_reports[[#This Row],[variant_standard_cost_per_hour]])</f>
        <v>75</v>
      </c>
      <c r="N5074" s="2">
        <v>121</v>
      </c>
      <c r="O5074" s="6">
        <v>721</v>
      </c>
      <c r="P5074" t="s">
        <v>15111</v>
      </c>
      <c r="Q5074" t="s">
        <v>162</v>
      </c>
      <c r="R5074" t="s">
        <v>450</v>
      </c>
      <c r="S5074" t="s">
        <v>17238</v>
      </c>
      <c r="T5074" t="s">
        <v>2165</v>
      </c>
      <c r="U5074" t="s">
        <v>1101</v>
      </c>
      <c r="V5074" s="3">
        <f>(data_for_reports[[#This Row],[travel_cost]]-test_danych!$E$2)/test_danych!$E$3</f>
        <v>0.17139916229113311</v>
      </c>
      <c r="W5074" s="3">
        <f>(data_for_reports[[#This Row],[total_cost]]-test_danych!$F$2)/test_danych!$F$3</f>
        <v>0.10173126173709747</v>
      </c>
      <c r="X5074" s="2" t="str">
        <f>IF(data_for_reports[[#This Row],[total_cost_z_score]]&gt;3,"PRAWDA","FAŁSZ")</f>
        <v>FAŁSZ</v>
      </c>
    </row>
    <row r="5075" spans="1:24" x14ac:dyDescent="0.35">
      <c r="A5075" t="s">
        <v>23983</v>
      </c>
      <c r="B5075">
        <v>7</v>
      </c>
      <c r="C5075" t="b">
        <v>1</v>
      </c>
      <c r="D5075" t="b">
        <v>0</v>
      </c>
      <c r="E5075">
        <v>89</v>
      </c>
      <c r="F5075" t="s">
        <v>11082</v>
      </c>
      <c r="G5075" s="1">
        <v>45371</v>
      </c>
      <c r="H5075" t="s">
        <v>14839</v>
      </c>
      <c r="I5075" t="s">
        <v>30</v>
      </c>
      <c r="J5075" s="2">
        <v>75</v>
      </c>
      <c r="K5075" s="2">
        <v>120</v>
      </c>
      <c r="L5075" s="2">
        <v>525</v>
      </c>
      <c r="M5075" s="2">
        <f>IF(data_for_reports[[#This Row],[is_outside_cleaning]]=TRUE,data_for_reports[[#This Row],[variant_outside_cost_per_hour]],data_for_reports[[#This Row],[variant_standard_cost_per_hour]])</f>
        <v>75</v>
      </c>
      <c r="N5075" s="2">
        <v>195.8</v>
      </c>
      <c r="O5075" s="6">
        <v>720.8</v>
      </c>
      <c r="P5075" t="s">
        <v>14931</v>
      </c>
      <c r="Q5075" t="s">
        <v>184</v>
      </c>
      <c r="R5075" t="s">
        <v>185</v>
      </c>
      <c r="S5075" t="s">
        <v>1227</v>
      </c>
      <c r="T5075" t="s">
        <v>10243</v>
      </c>
      <c r="U5075" t="s">
        <v>6310</v>
      </c>
      <c r="V5075" s="3">
        <f>(data_for_reports[[#This Row],[travel_cost]]-test_danych!$E$2)/test_danych!$E$3</f>
        <v>1.3480273017389772</v>
      </c>
      <c r="W5075" s="3">
        <f>(data_for_reports[[#This Row],[total_cost]]-test_danych!$F$2)/test_danych!$F$3</f>
        <v>0.10127002257322205</v>
      </c>
      <c r="X5075" s="2" t="str">
        <f>IF(data_for_reports[[#This Row],[total_cost_z_score]]&gt;3,"PRAWDA","FAŁSZ")</f>
        <v>FAŁSZ</v>
      </c>
    </row>
    <row r="5076" spans="1:24" x14ac:dyDescent="0.35">
      <c r="A5076" t="s">
        <v>21228</v>
      </c>
      <c r="B5076">
        <v>7</v>
      </c>
      <c r="C5076" t="b">
        <v>1</v>
      </c>
      <c r="D5076" t="b">
        <v>0</v>
      </c>
      <c r="E5076">
        <v>89</v>
      </c>
      <c r="F5076" t="s">
        <v>7864</v>
      </c>
      <c r="G5076" s="1">
        <v>45349</v>
      </c>
      <c r="H5076" t="s">
        <v>14839</v>
      </c>
      <c r="I5076" t="s">
        <v>30</v>
      </c>
      <c r="J5076" s="2">
        <v>75</v>
      </c>
      <c r="K5076" s="2">
        <v>120</v>
      </c>
      <c r="L5076" s="2">
        <v>525</v>
      </c>
      <c r="M5076" s="2">
        <f>IF(data_for_reports[[#This Row],[is_outside_cleaning]]=TRUE,data_for_reports[[#This Row],[variant_outside_cost_per_hour]],data_for_reports[[#This Row],[variant_standard_cost_per_hour]])</f>
        <v>75</v>
      </c>
      <c r="N5076" s="2">
        <v>195.8</v>
      </c>
      <c r="O5076" s="6">
        <v>720.8</v>
      </c>
      <c r="P5076" t="s">
        <v>14977</v>
      </c>
      <c r="Q5076" t="s">
        <v>98</v>
      </c>
      <c r="R5076" t="s">
        <v>43</v>
      </c>
      <c r="S5076" t="s">
        <v>1609</v>
      </c>
      <c r="T5076" t="s">
        <v>477</v>
      </c>
      <c r="U5076" t="s">
        <v>7862</v>
      </c>
      <c r="V5076" s="3">
        <f>(data_for_reports[[#This Row],[travel_cost]]-test_danych!$E$2)/test_danych!$E$3</f>
        <v>1.3480273017389772</v>
      </c>
      <c r="W5076" s="3">
        <f>(data_for_reports[[#This Row],[total_cost]]-test_danych!$F$2)/test_danych!$F$3</f>
        <v>0.10127002257322205</v>
      </c>
      <c r="X5076" s="2" t="str">
        <f>IF(data_for_reports[[#This Row],[total_cost_z_score]]&gt;3,"PRAWDA","FAŁSZ")</f>
        <v>FAŁSZ</v>
      </c>
    </row>
    <row r="5077" spans="1:24" x14ac:dyDescent="0.35">
      <c r="A5077" t="s">
        <v>22521</v>
      </c>
      <c r="B5077">
        <v>7</v>
      </c>
      <c r="C5077" t="b">
        <v>1</v>
      </c>
      <c r="D5077" t="b">
        <v>0</v>
      </c>
      <c r="E5077">
        <v>89</v>
      </c>
      <c r="F5077" t="s">
        <v>9386</v>
      </c>
      <c r="G5077" s="1">
        <v>45327</v>
      </c>
      <c r="H5077" t="s">
        <v>14839</v>
      </c>
      <c r="I5077" t="s">
        <v>30</v>
      </c>
      <c r="J5077" s="2">
        <v>75</v>
      </c>
      <c r="K5077" s="2">
        <v>120</v>
      </c>
      <c r="L5077" s="2">
        <v>525</v>
      </c>
      <c r="M5077" s="2">
        <f>IF(data_for_reports[[#This Row],[is_outside_cleaning]]=TRUE,data_for_reports[[#This Row],[variant_outside_cost_per_hour]],data_for_reports[[#This Row],[variant_standard_cost_per_hour]])</f>
        <v>75</v>
      </c>
      <c r="N5077" s="2">
        <v>195.8</v>
      </c>
      <c r="O5077" s="6">
        <v>720.8</v>
      </c>
      <c r="P5077" t="s">
        <v>14880</v>
      </c>
      <c r="Q5077" t="s">
        <v>93</v>
      </c>
      <c r="R5077" t="s">
        <v>94</v>
      </c>
      <c r="S5077" t="s">
        <v>22516</v>
      </c>
      <c r="T5077" t="s">
        <v>8476</v>
      </c>
      <c r="U5077" t="s">
        <v>9381</v>
      </c>
      <c r="V5077" s="3">
        <f>(data_for_reports[[#This Row],[travel_cost]]-test_danych!$E$2)/test_danych!$E$3</f>
        <v>1.3480273017389772</v>
      </c>
      <c r="W5077" s="3">
        <f>(data_for_reports[[#This Row],[total_cost]]-test_danych!$F$2)/test_danych!$F$3</f>
        <v>0.10127002257322205</v>
      </c>
      <c r="X5077" s="2" t="str">
        <f>IF(data_for_reports[[#This Row],[total_cost_z_score]]&gt;3,"PRAWDA","FAŁSZ")</f>
        <v>FAŁSZ</v>
      </c>
    </row>
    <row r="5078" spans="1:24" x14ac:dyDescent="0.35">
      <c r="A5078" t="s">
        <v>25498</v>
      </c>
      <c r="B5078">
        <v>7</v>
      </c>
      <c r="C5078" t="b">
        <v>1</v>
      </c>
      <c r="D5078" t="b">
        <v>0</v>
      </c>
      <c r="E5078">
        <v>89</v>
      </c>
      <c r="F5078" t="s">
        <v>12838</v>
      </c>
      <c r="G5078" s="1">
        <v>45308</v>
      </c>
      <c r="H5078" t="s">
        <v>14839</v>
      </c>
      <c r="I5078" t="s">
        <v>30</v>
      </c>
      <c r="J5078" s="2">
        <v>75</v>
      </c>
      <c r="K5078" s="2">
        <v>120</v>
      </c>
      <c r="L5078" s="2">
        <v>525</v>
      </c>
      <c r="M5078" s="2">
        <f>IF(data_for_reports[[#This Row],[is_outside_cleaning]]=TRUE,data_for_reports[[#This Row],[variant_outside_cost_per_hour]],data_for_reports[[#This Row],[variant_standard_cost_per_hour]])</f>
        <v>75</v>
      </c>
      <c r="N5078" s="2">
        <v>195.8</v>
      </c>
      <c r="O5078" s="6">
        <v>720.8</v>
      </c>
      <c r="P5078" t="s">
        <v>14903</v>
      </c>
      <c r="Q5078" t="s">
        <v>60</v>
      </c>
      <c r="R5078" t="s">
        <v>140</v>
      </c>
      <c r="S5078" t="s">
        <v>3146</v>
      </c>
      <c r="T5078" t="s">
        <v>223</v>
      </c>
      <c r="U5078" t="s">
        <v>149</v>
      </c>
      <c r="V5078" s="3">
        <f>(data_for_reports[[#This Row],[travel_cost]]-test_danych!$E$2)/test_danych!$E$3</f>
        <v>1.3480273017389772</v>
      </c>
      <c r="W5078" s="3">
        <f>(data_for_reports[[#This Row],[total_cost]]-test_danych!$F$2)/test_danych!$F$3</f>
        <v>0.10127002257322205</v>
      </c>
      <c r="X5078" s="2" t="str">
        <f>IF(data_for_reports[[#This Row],[total_cost_z_score]]&gt;3,"PRAWDA","FAŁSZ")</f>
        <v>FAŁSZ</v>
      </c>
    </row>
    <row r="5079" spans="1:24" x14ac:dyDescent="0.35">
      <c r="A5079" t="s">
        <v>18075</v>
      </c>
      <c r="B5079">
        <v>6</v>
      </c>
      <c r="C5079" t="b">
        <v>1</v>
      </c>
      <c r="D5079" t="b">
        <v>1</v>
      </c>
      <c r="E5079">
        <v>82</v>
      </c>
      <c r="F5079" t="s">
        <v>4109</v>
      </c>
      <c r="G5079" s="1">
        <v>45368</v>
      </c>
      <c r="H5079" t="s">
        <v>14833</v>
      </c>
      <c r="I5079" t="s">
        <v>21</v>
      </c>
      <c r="J5079" s="2">
        <v>55</v>
      </c>
      <c r="K5079" s="2">
        <v>90</v>
      </c>
      <c r="L5079" s="2">
        <v>540</v>
      </c>
      <c r="M5079" s="2">
        <f>IF(data_for_reports[[#This Row],[is_outside_cleaning]]=TRUE,data_for_reports[[#This Row],[variant_outside_cost_per_hour]],data_for_reports[[#This Row],[variant_standard_cost_per_hour]])</f>
        <v>90</v>
      </c>
      <c r="N5079" s="2">
        <v>180.4</v>
      </c>
      <c r="O5079" s="6">
        <v>720.4</v>
      </c>
      <c r="P5079" t="s">
        <v>14880</v>
      </c>
      <c r="Q5079" t="s">
        <v>93</v>
      </c>
      <c r="R5079" t="s">
        <v>94</v>
      </c>
      <c r="S5079" t="s">
        <v>16298</v>
      </c>
      <c r="T5079" t="s">
        <v>3610</v>
      </c>
      <c r="U5079" t="s">
        <v>4110</v>
      </c>
      <c r="V5079" s="3">
        <f>(data_for_reports[[#This Row],[travel_cost]]-test_danych!$E$2)/test_danych!$E$3</f>
        <v>1.1057803318526565</v>
      </c>
      <c r="W5079" s="3">
        <f>(data_for_reports[[#This Row],[total_cost]]-test_danych!$F$2)/test_danych!$F$3</f>
        <v>0.10034754424547149</v>
      </c>
      <c r="X5079" s="2" t="str">
        <f>IF(data_for_reports[[#This Row],[total_cost_z_score]]&gt;3,"PRAWDA","FAŁSZ")</f>
        <v>FAŁSZ</v>
      </c>
    </row>
    <row r="5080" spans="1:24" x14ac:dyDescent="0.35">
      <c r="A5080" t="s">
        <v>17997</v>
      </c>
      <c r="B5080">
        <v>6</v>
      </c>
      <c r="C5080" t="b">
        <v>1</v>
      </c>
      <c r="D5080" t="b">
        <v>1</v>
      </c>
      <c r="E5080">
        <v>82</v>
      </c>
      <c r="F5080" t="s">
        <v>4018</v>
      </c>
      <c r="G5080" s="1">
        <v>45334</v>
      </c>
      <c r="H5080" t="s">
        <v>14833</v>
      </c>
      <c r="I5080" t="s">
        <v>21</v>
      </c>
      <c r="J5080" s="2">
        <v>55</v>
      </c>
      <c r="K5080" s="2">
        <v>90</v>
      </c>
      <c r="L5080" s="2">
        <v>540</v>
      </c>
      <c r="M5080" s="2">
        <f>IF(data_for_reports[[#This Row],[is_outside_cleaning]]=TRUE,data_for_reports[[#This Row],[variant_outside_cost_per_hour]],data_for_reports[[#This Row],[variant_standard_cost_per_hour]])</f>
        <v>90</v>
      </c>
      <c r="N5080" s="2">
        <v>180.4</v>
      </c>
      <c r="O5080" s="6">
        <v>720.4</v>
      </c>
      <c r="P5080" t="s">
        <v>14996</v>
      </c>
      <c r="Q5080" t="s">
        <v>283</v>
      </c>
      <c r="R5080" t="s">
        <v>284</v>
      </c>
      <c r="S5080" t="s">
        <v>12186</v>
      </c>
      <c r="T5080" t="s">
        <v>4013</v>
      </c>
      <c r="U5080" t="s">
        <v>3315</v>
      </c>
      <c r="V5080" s="3">
        <f>(data_for_reports[[#This Row],[travel_cost]]-test_danych!$E$2)/test_danych!$E$3</f>
        <v>1.1057803318526565</v>
      </c>
      <c r="W5080" s="3">
        <f>(data_for_reports[[#This Row],[total_cost]]-test_danych!$F$2)/test_danych!$F$3</f>
        <v>0.10034754424547149</v>
      </c>
      <c r="X5080" s="2" t="str">
        <f>IF(data_for_reports[[#This Row],[total_cost_z_score]]&gt;3,"PRAWDA","FAŁSZ")</f>
        <v>FAŁSZ</v>
      </c>
    </row>
    <row r="5081" spans="1:24" x14ac:dyDescent="0.35">
      <c r="A5081" t="s">
        <v>20762</v>
      </c>
      <c r="B5081">
        <v>7</v>
      </c>
      <c r="C5081" t="b">
        <v>1</v>
      </c>
      <c r="D5081" t="b">
        <v>1</v>
      </c>
      <c r="E5081">
        <v>41</v>
      </c>
      <c r="F5081" t="s">
        <v>7315</v>
      </c>
      <c r="G5081" s="1">
        <v>45357</v>
      </c>
      <c r="H5081" t="s">
        <v>14833</v>
      </c>
      <c r="I5081" t="s">
        <v>21</v>
      </c>
      <c r="J5081" s="2">
        <v>55</v>
      </c>
      <c r="K5081" s="2">
        <v>90</v>
      </c>
      <c r="L5081" s="2">
        <v>630</v>
      </c>
      <c r="M5081" s="2">
        <f>IF(data_for_reports[[#This Row],[is_outside_cleaning]]=TRUE,data_for_reports[[#This Row],[variant_outside_cost_per_hour]],data_for_reports[[#This Row],[variant_standard_cost_per_hour]])</f>
        <v>90</v>
      </c>
      <c r="N5081" s="2">
        <v>90.2</v>
      </c>
      <c r="O5081" s="6">
        <v>720.2</v>
      </c>
      <c r="P5081" t="s">
        <v>14912</v>
      </c>
      <c r="Q5081" t="s">
        <v>155</v>
      </c>
      <c r="R5081" t="s">
        <v>156</v>
      </c>
      <c r="S5081" t="s">
        <v>13752</v>
      </c>
      <c r="T5081" t="s">
        <v>306</v>
      </c>
      <c r="U5081" t="s">
        <v>300</v>
      </c>
      <c r="V5081" s="3">
        <f>(data_for_reports[[#This Row],[travel_cost]]-test_danych!$E$2)/test_danych!$E$3</f>
        <v>-0.31309477748150849</v>
      </c>
      <c r="W5081" s="3">
        <f>(data_for_reports[[#This Row],[total_cost]]-test_danych!$F$2)/test_danych!$F$3</f>
        <v>9.9886305081596335E-2</v>
      </c>
      <c r="X5081" s="2" t="str">
        <f>IF(data_for_reports[[#This Row],[total_cost_z_score]]&gt;3,"PRAWDA","FAŁSZ")</f>
        <v>FAŁSZ</v>
      </c>
    </row>
    <row r="5082" spans="1:24" x14ac:dyDescent="0.35">
      <c r="A5082" t="s">
        <v>26943</v>
      </c>
      <c r="B5082">
        <v>2</v>
      </c>
      <c r="C5082" t="b">
        <v>1</v>
      </c>
      <c r="D5082" t="b">
        <v>0</v>
      </c>
      <c r="E5082">
        <v>100</v>
      </c>
      <c r="F5082" t="s">
        <v>14529</v>
      </c>
      <c r="G5082" s="1">
        <v>45383</v>
      </c>
      <c r="H5082" t="s">
        <v>14870</v>
      </c>
      <c r="I5082" t="s">
        <v>78</v>
      </c>
      <c r="J5082" s="2">
        <v>250</v>
      </c>
      <c r="K5082" s="2">
        <v>400</v>
      </c>
      <c r="L5082" s="2">
        <v>500</v>
      </c>
      <c r="M5082" s="2">
        <f>IF(data_for_reports[[#This Row],[is_outside_cleaning]]=TRUE,data_for_reports[[#This Row],[variant_outside_cost_per_hour]],data_for_reports[[#This Row],[variant_standard_cost_per_hour]])</f>
        <v>250</v>
      </c>
      <c r="N5082" s="2">
        <v>220</v>
      </c>
      <c r="O5082" s="6">
        <v>720</v>
      </c>
      <c r="P5082" t="s">
        <v>14875</v>
      </c>
      <c r="Q5082" t="s">
        <v>85</v>
      </c>
      <c r="R5082" t="s">
        <v>86</v>
      </c>
      <c r="S5082" t="s">
        <v>5640</v>
      </c>
      <c r="T5082" t="s">
        <v>14515</v>
      </c>
      <c r="U5082" t="s">
        <v>43</v>
      </c>
      <c r="V5082" s="3">
        <f>(data_for_reports[[#This Row],[travel_cost]]-test_danych!$E$2)/test_danych!$E$3</f>
        <v>1.7287011115603383</v>
      </c>
      <c r="W5082" s="3">
        <f>(data_for_reports[[#This Row],[total_cost]]-test_danych!$F$2)/test_danych!$F$3</f>
        <v>9.9425065917720934E-2</v>
      </c>
      <c r="X5082" s="2" t="str">
        <f>IF(data_for_reports[[#This Row],[total_cost_z_score]]&gt;3,"PRAWDA","FAŁSZ")</f>
        <v>FAŁSZ</v>
      </c>
    </row>
    <row r="5083" spans="1:24" x14ac:dyDescent="0.35">
      <c r="A5083" t="s">
        <v>15007</v>
      </c>
      <c r="B5083">
        <v>5</v>
      </c>
      <c r="C5083" t="b">
        <v>1</v>
      </c>
      <c r="D5083" t="b">
        <v>0</v>
      </c>
      <c r="E5083">
        <v>100</v>
      </c>
      <c r="F5083" t="s">
        <v>8475</v>
      </c>
      <c r="G5083" s="1">
        <v>45360</v>
      </c>
      <c r="H5083" t="s">
        <v>14854</v>
      </c>
      <c r="I5083" t="s">
        <v>53</v>
      </c>
      <c r="J5083" s="2">
        <v>100</v>
      </c>
      <c r="K5083" s="2">
        <v>150</v>
      </c>
      <c r="L5083" s="2">
        <v>500</v>
      </c>
      <c r="M5083" s="2">
        <f>IF(data_for_reports[[#This Row],[is_outside_cleaning]]=TRUE,data_for_reports[[#This Row],[variant_outside_cost_per_hour]],data_for_reports[[#This Row],[variant_standard_cost_per_hour]])</f>
        <v>100</v>
      </c>
      <c r="N5083" s="2">
        <v>220</v>
      </c>
      <c r="O5083" s="6">
        <v>720</v>
      </c>
      <c r="P5083" t="s">
        <v>14862</v>
      </c>
      <c r="Q5083" t="s">
        <v>64</v>
      </c>
      <c r="R5083" t="s">
        <v>65</v>
      </c>
      <c r="S5083" t="s">
        <v>9391</v>
      </c>
      <c r="T5083" t="s">
        <v>8476</v>
      </c>
      <c r="U5083" t="s">
        <v>8477</v>
      </c>
      <c r="V5083" s="3">
        <f>(data_for_reports[[#This Row],[travel_cost]]-test_danych!$E$2)/test_danych!$E$3</f>
        <v>1.7287011115603383</v>
      </c>
      <c r="W5083" s="3">
        <f>(data_for_reports[[#This Row],[total_cost]]-test_danych!$F$2)/test_danych!$F$3</f>
        <v>9.9425065917720934E-2</v>
      </c>
      <c r="X5083" s="2" t="str">
        <f>IF(data_for_reports[[#This Row],[total_cost_z_score]]&gt;3,"PRAWDA","FAŁSZ")</f>
        <v>FAŁSZ</v>
      </c>
    </row>
    <row r="5084" spans="1:24" x14ac:dyDescent="0.35">
      <c r="A5084" t="s">
        <v>26633</v>
      </c>
      <c r="B5084">
        <v>5</v>
      </c>
      <c r="C5084" t="b">
        <v>1</v>
      </c>
      <c r="D5084" t="b">
        <v>0</v>
      </c>
      <c r="E5084">
        <v>100</v>
      </c>
      <c r="F5084" t="s">
        <v>14156</v>
      </c>
      <c r="G5084" s="1">
        <v>45342</v>
      </c>
      <c r="H5084" t="s">
        <v>14854</v>
      </c>
      <c r="I5084" t="s">
        <v>53</v>
      </c>
      <c r="J5084" s="2">
        <v>100</v>
      </c>
      <c r="K5084" s="2">
        <v>150</v>
      </c>
      <c r="L5084" s="2">
        <v>500</v>
      </c>
      <c r="M5084" s="2">
        <f>IF(data_for_reports[[#This Row],[is_outside_cleaning]]=TRUE,data_for_reports[[#This Row],[variant_outside_cost_per_hour]],data_for_reports[[#This Row],[variant_standard_cost_per_hour]])</f>
        <v>100</v>
      </c>
      <c r="N5084" s="2">
        <v>220</v>
      </c>
      <c r="O5084" s="6">
        <v>720</v>
      </c>
      <c r="P5084" t="s">
        <v>14866</v>
      </c>
      <c r="Q5084" t="s">
        <v>72</v>
      </c>
      <c r="R5084" t="s">
        <v>73</v>
      </c>
      <c r="S5084" t="s">
        <v>22939</v>
      </c>
      <c r="T5084" t="s">
        <v>2766</v>
      </c>
      <c r="U5084" t="s">
        <v>5345</v>
      </c>
      <c r="V5084" s="3">
        <f>(data_for_reports[[#This Row],[travel_cost]]-test_danych!$E$2)/test_danych!$E$3</f>
        <v>1.7287011115603383</v>
      </c>
      <c r="W5084" s="3">
        <f>(data_for_reports[[#This Row],[total_cost]]-test_danych!$F$2)/test_danych!$F$3</f>
        <v>9.9425065917720934E-2</v>
      </c>
      <c r="X5084" s="2" t="str">
        <f>IF(data_for_reports[[#This Row],[total_cost_z_score]]&gt;3,"PRAWDA","FAŁSZ")</f>
        <v>FAŁSZ</v>
      </c>
    </row>
    <row r="5085" spans="1:24" x14ac:dyDescent="0.35">
      <c r="A5085" t="s">
        <v>21497</v>
      </c>
      <c r="B5085">
        <v>5</v>
      </c>
      <c r="C5085" t="b">
        <v>1</v>
      </c>
      <c r="D5085" t="b">
        <v>0</v>
      </c>
      <c r="E5085">
        <v>100</v>
      </c>
      <c r="F5085" t="s">
        <v>9824</v>
      </c>
      <c r="G5085" s="1">
        <v>45339</v>
      </c>
      <c r="H5085" t="s">
        <v>14854</v>
      </c>
      <c r="I5085" t="s">
        <v>53</v>
      </c>
      <c r="J5085" s="2">
        <v>100</v>
      </c>
      <c r="K5085" s="2">
        <v>150</v>
      </c>
      <c r="L5085" s="2">
        <v>500</v>
      </c>
      <c r="M5085" s="2">
        <f>IF(data_for_reports[[#This Row],[is_outside_cleaning]]=TRUE,data_for_reports[[#This Row],[variant_outside_cost_per_hour]],data_for_reports[[#This Row],[variant_standard_cost_per_hour]])</f>
        <v>100</v>
      </c>
      <c r="N5085" s="2">
        <v>220</v>
      </c>
      <c r="O5085" s="6">
        <v>720</v>
      </c>
      <c r="P5085" t="s">
        <v>14880</v>
      </c>
      <c r="Q5085" t="s">
        <v>93</v>
      </c>
      <c r="R5085" t="s">
        <v>94</v>
      </c>
      <c r="S5085" t="s">
        <v>18712</v>
      </c>
      <c r="T5085" t="s">
        <v>6365</v>
      </c>
      <c r="U5085" t="s">
        <v>2196</v>
      </c>
      <c r="V5085" s="3">
        <f>(data_for_reports[[#This Row],[travel_cost]]-test_danych!$E$2)/test_danych!$E$3</f>
        <v>1.7287011115603383</v>
      </c>
      <c r="W5085" s="3">
        <f>(data_for_reports[[#This Row],[total_cost]]-test_danych!$F$2)/test_danych!$F$3</f>
        <v>9.9425065917720934E-2</v>
      </c>
      <c r="X5085" s="2" t="str">
        <f>IF(data_for_reports[[#This Row],[total_cost_z_score]]&gt;3,"PRAWDA","FAŁSZ")</f>
        <v>FAŁSZ</v>
      </c>
    </row>
    <row r="5086" spans="1:24" x14ac:dyDescent="0.35">
      <c r="A5086" t="s">
        <v>19780</v>
      </c>
      <c r="B5086">
        <v>5</v>
      </c>
      <c r="C5086" t="b">
        <v>1</v>
      </c>
      <c r="D5086" t="b">
        <v>0</v>
      </c>
      <c r="E5086">
        <v>100</v>
      </c>
      <c r="F5086" t="s">
        <v>6161</v>
      </c>
      <c r="G5086" s="1">
        <v>45319</v>
      </c>
      <c r="H5086" t="s">
        <v>14854</v>
      </c>
      <c r="I5086" t="s">
        <v>53</v>
      </c>
      <c r="J5086" s="2">
        <v>100</v>
      </c>
      <c r="K5086" s="2">
        <v>150</v>
      </c>
      <c r="L5086" s="2">
        <v>500</v>
      </c>
      <c r="M5086" s="2">
        <f>IF(data_for_reports[[#This Row],[is_outside_cleaning]]=TRUE,data_for_reports[[#This Row],[variant_outside_cost_per_hour]],data_for_reports[[#This Row],[variant_standard_cost_per_hour]])</f>
        <v>100</v>
      </c>
      <c r="N5086" s="2">
        <v>220</v>
      </c>
      <c r="O5086" s="6">
        <v>720</v>
      </c>
      <c r="P5086" t="s">
        <v>14851</v>
      </c>
      <c r="Q5086" t="s">
        <v>48</v>
      </c>
      <c r="R5086" t="s">
        <v>49</v>
      </c>
      <c r="S5086" t="s">
        <v>1103</v>
      </c>
      <c r="T5086" t="s">
        <v>540</v>
      </c>
      <c r="U5086" t="s">
        <v>265</v>
      </c>
      <c r="V5086" s="3">
        <f>(data_for_reports[[#This Row],[travel_cost]]-test_danych!$E$2)/test_danych!$E$3</f>
        <v>1.7287011115603383</v>
      </c>
      <c r="W5086" s="3">
        <f>(data_for_reports[[#This Row],[total_cost]]-test_danych!$F$2)/test_danych!$F$3</f>
        <v>9.9425065917720934E-2</v>
      </c>
      <c r="X5086" s="2" t="str">
        <f>IF(data_for_reports[[#This Row],[total_cost_z_score]]&gt;3,"PRAWDA","FAŁSZ")</f>
        <v>FAŁSZ</v>
      </c>
    </row>
    <row r="5087" spans="1:24" x14ac:dyDescent="0.35">
      <c r="A5087" t="s">
        <v>23696</v>
      </c>
      <c r="B5087">
        <v>10</v>
      </c>
      <c r="C5087" t="b">
        <v>1</v>
      </c>
      <c r="D5087" t="b">
        <v>0</v>
      </c>
      <c r="E5087">
        <v>77</v>
      </c>
      <c r="F5087" t="s">
        <v>10752</v>
      </c>
      <c r="G5087" s="1">
        <v>45374</v>
      </c>
      <c r="H5087" t="s">
        <v>14833</v>
      </c>
      <c r="I5087" t="s">
        <v>21</v>
      </c>
      <c r="J5087" s="2">
        <v>55</v>
      </c>
      <c r="K5087" s="2">
        <v>90</v>
      </c>
      <c r="L5087" s="2">
        <v>550</v>
      </c>
      <c r="M5087" s="2">
        <f>IF(data_for_reports[[#This Row],[is_outside_cleaning]]=TRUE,data_for_reports[[#This Row],[variant_outside_cost_per_hour]],data_for_reports[[#This Row],[variant_standard_cost_per_hour]])</f>
        <v>55</v>
      </c>
      <c r="N5087" s="2">
        <v>169.4</v>
      </c>
      <c r="O5087" s="6">
        <v>719.4</v>
      </c>
      <c r="P5087" t="s">
        <v>15111</v>
      </c>
      <c r="Q5087" t="s">
        <v>162</v>
      </c>
      <c r="R5087" t="s">
        <v>450</v>
      </c>
      <c r="S5087" t="s">
        <v>12963</v>
      </c>
      <c r="T5087" t="s">
        <v>794</v>
      </c>
      <c r="U5087" t="s">
        <v>153</v>
      </c>
      <c r="V5087" s="3">
        <f>(data_for_reports[[#This Row],[travel_cost]]-test_danych!$E$2)/test_danych!$E$3</f>
        <v>0.93274678193385585</v>
      </c>
      <c r="W5087" s="3">
        <f>(data_for_reports[[#This Row],[total_cost]]-test_danych!$F$2)/test_danych!$F$3</f>
        <v>9.8041348426094951E-2</v>
      </c>
      <c r="X5087" s="2" t="str">
        <f>IF(data_for_reports[[#This Row],[total_cost_z_score]]&gt;3,"PRAWDA","FAŁSZ")</f>
        <v>FAŁSZ</v>
      </c>
    </row>
    <row r="5088" spans="1:24" x14ac:dyDescent="0.35">
      <c r="A5088" t="s">
        <v>15298</v>
      </c>
      <c r="B5088">
        <v>12</v>
      </c>
      <c r="C5088" t="b">
        <v>1</v>
      </c>
      <c r="D5088" t="b">
        <v>0</v>
      </c>
      <c r="E5088">
        <v>27</v>
      </c>
      <c r="F5088" t="s">
        <v>709</v>
      </c>
      <c r="G5088" s="1">
        <v>45360</v>
      </c>
      <c r="H5088" t="s">
        <v>14833</v>
      </c>
      <c r="I5088" t="s">
        <v>21</v>
      </c>
      <c r="J5088" s="2">
        <v>55</v>
      </c>
      <c r="K5088" s="2">
        <v>90</v>
      </c>
      <c r="L5088" s="2">
        <v>660</v>
      </c>
      <c r="M5088" s="2">
        <f>IF(data_for_reports[[#This Row],[is_outside_cleaning]]=TRUE,data_for_reports[[#This Row],[variant_outside_cost_per_hour]],data_for_reports[[#This Row],[variant_standard_cost_per_hour]])</f>
        <v>55</v>
      </c>
      <c r="N5088" s="2">
        <v>59.4</v>
      </c>
      <c r="O5088" s="6">
        <v>719.4</v>
      </c>
      <c r="P5088" t="s">
        <v>96</v>
      </c>
      <c r="Q5088" t="s">
        <v>98</v>
      </c>
      <c r="R5088" t="s">
        <v>99</v>
      </c>
      <c r="S5088" t="s">
        <v>14968</v>
      </c>
      <c r="T5088" t="s">
        <v>703</v>
      </c>
      <c r="U5088" t="s">
        <v>704</v>
      </c>
      <c r="V5088" s="3">
        <f>(data_for_reports[[#This Row],[travel_cost]]-test_danych!$E$2)/test_danych!$E$3</f>
        <v>-0.79758871725415026</v>
      </c>
      <c r="W5088" s="3">
        <f>(data_for_reports[[#This Row],[total_cost]]-test_danych!$F$2)/test_danych!$F$3</f>
        <v>9.8041348426094951E-2</v>
      </c>
      <c r="X5088" s="2" t="str">
        <f>IF(data_for_reports[[#This Row],[total_cost_z_score]]&gt;3,"PRAWDA","FAŁSZ")</f>
        <v>FAŁSZ</v>
      </c>
    </row>
    <row r="5089" spans="1:24" x14ac:dyDescent="0.35">
      <c r="A5089" t="s">
        <v>24419</v>
      </c>
      <c r="B5089">
        <v>10</v>
      </c>
      <c r="C5089" t="b">
        <v>1</v>
      </c>
      <c r="D5089" t="b">
        <v>0</v>
      </c>
      <c r="E5089">
        <v>77</v>
      </c>
      <c r="F5089" t="s">
        <v>11591</v>
      </c>
      <c r="G5089" s="1">
        <v>45359</v>
      </c>
      <c r="H5089" t="s">
        <v>14833</v>
      </c>
      <c r="I5089" t="s">
        <v>21</v>
      </c>
      <c r="J5089" s="2">
        <v>55</v>
      </c>
      <c r="K5089" s="2">
        <v>90</v>
      </c>
      <c r="L5089" s="2">
        <v>550</v>
      </c>
      <c r="M5089" s="2">
        <f>IF(data_for_reports[[#This Row],[is_outside_cleaning]]=TRUE,data_for_reports[[#This Row],[variant_outside_cost_per_hour]],data_for_reports[[#This Row],[variant_standard_cost_per_hour]])</f>
        <v>55</v>
      </c>
      <c r="N5089" s="2">
        <v>169.4</v>
      </c>
      <c r="O5089" s="6">
        <v>719.4</v>
      </c>
      <c r="P5089" t="s">
        <v>14894</v>
      </c>
      <c r="Q5089" t="s">
        <v>126</v>
      </c>
      <c r="R5089" t="s">
        <v>127</v>
      </c>
      <c r="S5089" t="s">
        <v>24408</v>
      </c>
      <c r="T5089" t="s">
        <v>3347</v>
      </c>
      <c r="U5089" t="s">
        <v>11580</v>
      </c>
      <c r="V5089" s="3">
        <f>(data_for_reports[[#This Row],[travel_cost]]-test_danych!$E$2)/test_danych!$E$3</f>
        <v>0.93274678193385585</v>
      </c>
      <c r="W5089" s="3">
        <f>(data_for_reports[[#This Row],[total_cost]]-test_danych!$F$2)/test_danych!$F$3</f>
        <v>9.8041348426094951E-2</v>
      </c>
      <c r="X5089" s="2" t="str">
        <f>IF(data_for_reports[[#This Row],[total_cost_z_score]]&gt;3,"PRAWDA","FAŁSZ")</f>
        <v>FAŁSZ</v>
      </c>
    </row>
    <row r="5090" spans="1:24" x14ac:dyDescent="0.35">
      <c r="A5090" t="s">
        <v>18914</v>
      </c>
      <c r="B5090">
        <v>10</v>
      </c>
      <c r="C5090" t="b">
        <v>1</v>
      </c>
      <c r="D5090" t="b">
        <v>0</v>
      </c>
      <c r="E5090">
        <v>77</v>
      </c>
      <c r="F5090" t="s">
        <v>5105</v>
      </c>
      <c r="G5090" s="1">
        <v>45351</v>
      </c>
      <c r="H5090" t="s">
        <v>14833</v>
      </c>
      <c r="I5090" t="s">
        <v>21</v>
      </c>
      <c r="J5090" s="2">
        <v>55</v>
      </c>
      <c r="K5090" s="2">
        <v>90</v>
      </c>
      <c r="L5090" s="2">
        <v>550</v>
      </c>
      <c r="M5090" s="2">
        <f>IF(data_for_reports[[#This Row],[is_outside_cleaning]]=TRUE,data_for_reports[[#This Row],[variant_outside_cost_per_hour]],data_for_reports[[#This Row],[variant_standard_cost_per_hour]])</f>
        <v>55</v>
      </c>
      <c r="N5090" s="2">
        <v>169.4</v>
      </c>
      <c r="O5090" s="6">
        <v>719.4</v>
      </c>
      <c r="P5090" t="s">
        <v>14843</v>
      </c>
      <c r="Q5090" t="s">
        <v>35</v>
      </c>
      <c r="R5090" t="s">
        <v>36</v>
      </c>
      <c r="S5090" t="s">
        <v>18911</v>
      </c>
      <c r="T5090" t="s">
        <v>5101</v>
      </c>
      <c r="U5090" t="s">
        <v>5102</v>
      </c>
      <c r="V5090" s="3">
        <f>(data_for_reports[[#This Row],[travel_cost]]-test_danych!$E$2)/test_danych!$E$3</f>
        <v>0.93274678193385585</v>
      </c>
      <c r="W5090" s="3">
        <f>(data_for_reports[[#This Row],[total_cost]]-test_danych!$F$2)/test_danych!$F$3</f>
        <v>9.8041348426094951E-2</v>
      </c>
      <c r="X5090" s="2" t="str">
        <f>IF(data_for_reports[[#This Row],[total_cost_z_score]]&gt;3,"PRAWDA","FAŁSZ")</f>
        <v>FAŁSZ</v>
      </c>
    </row>
    <row r="5091" spans="1:24" x14ac:dyDescent="0.35">
      <c r="A5091" t="s">
        <v>20824</v>
      </c>
      <c r="B5091">
        <v>11</v>
      </c>
      <c r="C5091" t="b">
        <v>1</v>
      </c>
      <c r="D5091" t="b">
        <v>0</v>
      </c>
      <c r="E5091">
        <v>52</v>
      </c>
      <c r="F5091" t="s">
        <v>7390</v>
      </c>
      <c r="G5091" s="1">
        <v>45348</v>
      </c>
      <c r="H5091" t="s">
        <v>14833</v>
      </c>
      <c r="I5091" t="s">
        <v>21</v>
      </c>
      <c r="J5091" s="2">
        <v>55</v>
      </c>
      <c r="K5091" s="2">
        <v>90</v>
      </c>
      <c r="L5091" s="2">
        <v>605</v>
      </c>
      <c r="M5091" s="2">
        <f>IF(data_for_reports[[#This Row],[is_outside_cleaning]]=TRUE,data_for_reports[[#This Row],[variant_outside_cost_per_hour]],data_for_reports[[#This Row],[variant_standard_cost_per_hour]])</f>
        <v>55</v>
      </c>
      <c r="N5091" s="2">
        <v>114.4</v>
      </c>
      <c r="O5091" s="6">
        <v>719.4</v>
      </c>
      <c r="P5091" t="s">
        <v>14880</v>
      </c>
      <c r="Q5091" t="s">
        <v>93</v>
      </c>
      <c r="R5091" t="s">
        <v>94</v>
      </c>
      <c r="S5091" t="s">
        <v>2572</v>
      </c>
      <c r="T5091" t="s">
        <v>142</v>
      </c>
      <c r="U5091" t="s">
        <v>7391</v>
      </c>
      <c r="V5091" s="3">
        <f>(data_for_reports[[#This Row],[travel_cost]]-test_danych!$E$2)/test_danych!$E$3</f>
        <v>6.7579032339852851E-2</v>
      </c>
      <c r="W5091" s="3">
        <f>(data_for_reports[[#This Row],[total_cost]]-test_danych!$F$2)/test_danych!$F$3</f>
        <v>9.8041348426094951E-2</v>
      </c>
      <c r="X5091" s="2" t="str">
        <f>IF(data_for_reports[[#This Row],[total_cost_z_score]]&gt;3,"PRAWDA","FAŁSZ")</f>
        <v>FAŁSZ</v>
      </c>
    </row>
    <row r="5092" spans="1:24" x14ac:dyDescent="0.35">
      <c r="A5092" t="s">
        <v>15804</v>
      </c>
      <c r="B5092">
        <v>10</v>
      </c>
      <c r="C5092" t="b">
        <v>1</v>
      </c>
      <c r="D5092" t="b">
        <v>0</v>
      </c>
      <c r="E5092">
        <v>77</v>
      </c>
      <c r="F5092" t="s">
        <v>1378</v>
      </c>
      <c r="G5092" s="1">
        <v>45346</v>
      </c>
      <c r="H5092" t="s">
        <v>14833</v>
      </c>
      <c r="I5092" t="s">
        <v>21</v>
      </c>
      <c r="J5092" s="2">
        <v>55</v>
      </c>
      <c r="K5092" s="2">
        <v>90</v>
      </c>
      <c r="L5092" s="2">
        <v>550</v>
      </c>
      <c r="M5092" s="2">
        <f>IF(data_for_reports[[#This Row],[is_outside_cleaning]]=TRUE,data_for_reports[[#This Row],[variant_outside_cost_per_hour]],data_for_reports[[#This Row],[variant_standard_cost_per_hour]])</f>
        <v>55</v>
      </c>
      <c r="N5092" s="2">
        <v>169.4</v>
      </c>
      <c r="O5092" s="6">
        <v>719.4</v>
      </c>
      <c r="P5092" t="s">
        <v>14845</v>
      </c>
      <c r="Q5092" t="s">
        <v>38</v>
      </c>
      <c r="R5092" t="s">
        <v>39</v>
      </c>
      <c r="S5092" t="s">
        <v>15805</v>
      </c>
      <c r="T5092" t="s">
        <v>1379</v>
      </c>
      <c r="U5092" t="s">
        <v>1380</v>
      </c>
      <c r="V5092" s="3">
        <f>(data_for_reports[[#This Row],[travel_cost]]-test_danych!$E$2)/test_danych!$E$3</f>
        <v>0.93274678193385585</v>
      </c>
      <c r="W5092" s="3">
        <f>(data_for_reports[[#This Row],[total_cost]]-test_danych!$F$2)/test_danych!$F$3</f>
        <v>9.8041348426094951E-2</v>
      </c>
      <c r="X5092" s="2" t="str">
        <f>IF(data_for_reports[[#This Row],[total_cost_z_score]]&gt;3,"PRAWDA","FAŁSZ")</f>
        <v>FAŁSZ</v>
      </c>
    </row>
    <row r="5093" spans="1:24" x14ac:dyDescent="0.35">
      <c r="A5093" t="s">
        <v>19641</v>
      </c>
      <c r="B5093">
        <v>12</v>
      </c>
      <c r="C5093" t="b">
        <v>1</v>
      </c>
      <c r="D5093" t="b">
        <v>0</v>
      </c>
      <c r="E5093">
        <v>27</v>
      </c>
      <c r="F5093" t="s">
        <v>6002</v>
      </c>
      <c r="G5093" s="1">
        <v>45341</v>
      </c>
      <c r="H5093" t="s">
        <v>14833</v>
      </c>
      <c r="I5093" t="s">
        <v>21</v>
      </c>
      <c r="J5093" s="2">
        <v>55</v>
      </c>
      <c r="K5093" s="2">
        <v>90</v>
      </c>
      <c r="L5093" s="2">
        <v>660</v>
      </c>
      <c r="M5093" s="2">
        <f>IF(data_for_reports[[#This Row],[is_outside_cleaning]]=TRUE,data_for_reports[[#This Row],[variant_outside_cost_per_hour]],data_for_reports[[#This Row],[variant_standard_cost_per_hour]])</f>
        <v>55</v>
      </c>
      <c r="N5093" s="2">
        <v>59.4</v>
      </c>
      <c r="O5093" s="6">
        <v>719.4</v>
      </c>
      <c r="P5093" t="s">
        <v>14934</v>
      </c>
      <c r="Q5093" t="s">
        <v>188</v>
      </c>
      <c r="R5093" t="s">
        <v>189</v>
      </c>
      <c r="S5093" t="s">
        <v>19639</v>
      </c>
      <c r="T5093" t="s">
        <v>319</v>
      </c>
      <c r="U5093" t="s">
        <v>6000</v>
      </c>
      <c r="V5093" s="3">
        <f>(data_for_reports[[#This Row],[travel_cost]]-test_danych!$E$2)/test_danych!$E$3</f>
        <v>-0.79758871725415026</v>
      </c>
      <c r="W5093" s="3">
        <f>(data_for_reports[[#This Row],[total_cost]]-test_danych!$F$2)/test_danych!$F$3</f>
        <v>9.8041348426094951E-2</v>
      </c>
      <c r="X5093" s="2" t="str">
        <f>IF(data_for_reports[[#This Row],[total_cost_z_score]]&gt;3,"PRAWDA","FAŁSZ")</f>
        <v>FAŁSZ</v>
      </c>
    </row>
    <row r="5094" spans="1:24" x14ac:dyDescent="0.35">
      <c r="A5094" t="s">
        <v>12879</v>
      </c>
      <c r="B5094">
        <v>11</v>
      </c>
      <c r="C5094" t="b">
        <v>1</v>
      </c>
      <c r="D5094" t="b">
        <v>0</v>
      </c>
      <c r="E5094">
        <v>52</v>
      </c>
      <c r="F5094" t="s">
        <v>4732</v>
      </c>
      <c r="G5094" s="1">
        <v>45336</v>
      </c>
      <c r="H5094" t="s">
        <v>14833</v>
      </c>
      <c r="I5094" t="s">
        <v>21</v>
      </c>
      <c r="J5094" s="2">
        <v>55</v>
      </c>
      <c r="K5094" s="2">
        <v>90</v>
      </c>
      <c r="L5094" s="2">
        <v>605</v>
      </c>
      <c r="M5094" s="2">
        <f>IF(data_for_reports[[#This Row],[is_outside_cleaning]]=TRUE,data_for_reports[[#This Row],[variant_outside_cost_per_hour]],data_for_reports[[#This Row],[variant_standard_cost_per_hour]])</f>
        <v>55</v>
      </c>
      <c r="N5094" s="2">
        <v>114.4</v>
      </c>
      <c r="O5094" s="6">
        <v>719.4</v>
      </c>
      <c r="P5094" t="s">
        <v>14868</v>
      </c>
      <c r="Q5094" t="s">
        <v>75</v>
      </c>
      <c r="R5094" t="s">
        <v>76</v>
      </c>
      <c r="S5094" t="s">
        <v>18600</v>
      </c>
      <c r="T5094" t="s">
        <v>4733</v>
      </c>
      <c r="U5094" t="s">
        <v>4734</v>
      </c>
      <c r="V5094" s="3">
        <f>(data_for_reports[[#This Row],[travel_cost]]-test_danych!$E$2)/test_danych!$E$3</f>
        <v>6.7579032339852851E-2</v>
      </c>
      <c r="W5094" s="3">
        <f>(data_for_reports[[#This Row],[total_cost]]-test_danych!$F$2)/test_danych!$F$3</f>
        <v>9.8041348426094951E-2</v>
      </c>
      <c r="X5094" s="2" t="str">
        <f>IF(data_for_reports[[#This Row],[total_cost_z_score]]&gt;3,"PRAWDA","FAŁSZ")</f>
        <v>FAŁSZ</v>
      </c>
    </row>
    <row r="5095" spans="1:24" x14ac:dyDescent="0.35">
      <c r="A5095" t="s">
        <v>16451</v>
      </c>
      <c r="B5095">
        <v>11</v>
      </c>
      <c r="C5095" t="b">
        <v>1</v>
      </c>
      <c r="D5095" t="b">
        <v>0</v>
      </c>
      <c r="E5095">
        <v>52</v>
      </c>
      <c r="F5095" t="s">
        <v>2159</v>
      </c>
      <c r="G5095" s="1">
        <v>45334</v>
      </c>
      <c r="H5095" t="s">
        <v>14833</v>
      </c>
      <c r="I5095" t="s">
        <v>21</v>
      </c>
      <c r="J5095" s="2">
        <v>55</v>
      </c>
      <c r="K5095" s="2">
        <v>90</v>
      </c>
      <c r="L5095" s="2">
        <v>605</v>
      </c>
      <c r="M5095" s="2">
        <f>IF(data_for_reports[[#This Row],[is_outside_cleaning]]=TRUE,data_for_reports[[#This Row],[variant_outside_cost_per_hour]],data_for_reports[[#This Row],[variant_standard_cost_per_hour]])</f>
        <v>55</v>
      </c>
      <c r="N5095" s="2">
        <v>114.4</v>
      </c>
      <c r="O5095" s="6">
        <v>719.4</v>
      </c>
      <c r="P5095" t="s">
        <v>96</v>
      </c>
      <c r="Q5095" t="s">
        <v>98</v>
      </c>
      <c r="R5095" t="s">
        <v>99</v>
      </c>
      <c r="S5095" t="s">
        <v>9039</v>
      </c>
      <c r="T5095" t="s">
        <v>2153</v>
      </c>
      <c r="U5095" t="s">
        <v>2154</v>
      </c>
      <c r="V5095" s="3">
        <f>(data_for_reports[[#This Row],[travel_cost]]-test_danych!$E$2)/test_danych!$E$3</f>
        <v>6.7579032339852851E-2</v>
      </c>
      <c r="W5095" s="3">
        <f>(data_for_reports[[#This Row],[total_cost]]-test_danych!$F$2)/test_danych!$F$3</f>
        <v>9.8041348426094951E-2</v>
      </c>
      <c r="X5095" s="2" t="str">
        <f>IF(data_for_reports[[#This Row],[total_cost_z_score]]&gt;3,"PRAWDA","FAŁSZ")</f>
        <v>FAŁSZ</v>
      </c>
    </row>
    <row r="5096" spans="1:24" x14ac:dyDescent="0.35">
      <c r="A5096" t="s">
        <v>15297</v>
      </c>
      <c r="B5096">
        <v>12</v>
      </c>
      <c r="C5096" t="b">
        <v>1</v>
      </c>
      <c r="D5096" t="b">
        <v>0</v>
      </c>
      <c r="E5096">
        <v>27</v>
      </c>
      <c r="F5096" t="s">
        <v>708</v>
      </c>
      <c r="G5096" s="1">
        <v>45327</v>
      </c>
      <c r="H5096" t="s">
        <v>14833</v>
      </c>
      <c r="I5096" t="s">
        <v>21</v>
      </c>
      <c r="J5096" s="2">
        <v>55</v>
      </c>
      <c r="K5096" s="2">
        <v>90</v>
      </c>
      <c r="L5096" s="2">
        <v>660</v>
      </c>
      <c r="M5096" s="2">
        <f>IF(data_for_reports[[#This Row],[is_outside_cleaning]]=TRUE,data_for_reports[[#This Row],[variant_outside_cost_per_hour]],data_for_reports[[#This Row],[variant_standard_cost_per_hour]])</f>
        <v>55</v>
      </c>
      <c r="N5096" s="2">
        <v>59.4</v>
      </c>
      <c r="O5096" s="6">
        <v>719.4</v>
      </c>
      <c r="P5096" t="s">
        <v>15007</v>
      </c>
      <c r="Q5096" t="s">
        <v>299</v>
      </c>
      <c r="R5096" t="s">
        <v>300</v>
      </c>
      <c r="S5096" t="s">
        <v>14968</v>
      </c>
      <c r="T5096" t="s">
        <v>703</v>
      </c>
      <c r="U5096" t="s">
        <v>704</v>
      </c>
      <c r="V5096" s="3">
        <f>(data_for_reports[[#This Row],[travel_cost]]-test_danych!$E$2)/test_danych!$E$3</f>
        <v>-0.79758871725415026</v>
      </c>
      <c r="W5096" s="3">
        <f>(data_for_reports[[#This Row],[total_cost]]-test_danych!$F$2)/test_danych!$F$3</f>
        <v>9.8041348426094951E-2</v>
      </c>
      <c r="X5096" s="2" t="str">
        <f>IF(data_for_reports[[#This Row],[total_cost_z_score]]&gt;3,"PRAWDA","FAŁSZ")</f>
        <v>FAŁSZ</v>
      </c>
    </row>
    <row r="5097" spans="1:24" x14ac:dyDescent="0.35">
      <c r="A5097" t="s">
        <v>22730</v>
      </c>
      <c r="B5097">
        <v>12</v>
      </c>
      <c r="C5097" t="b">
        <v>1</v>
      </c>
      <c r="D5097" t="b">
        <v>0</v>
      </c>
      <c r="E5097">
        <v>27</v>
      </c>
      <c r="F5097" t="s">
        <v>9624</v>
      </c>
      <c r="G5097" s="1">
        <v>45323</v>
      </c>
      <c r="H5097" t="s">
        <v>14833</v>
      </c>
      <c r="I5097" t="s">
        <v>21</v>
      </c>
      <c r="J5097" s="2">
        <v>55</v>
      </c>
      <c r="K5097" s="2">
        <v>90</v>
      </c>
      <c r="L5097" s="2">
        <v>660</v>
      </c>
      <c r="M5097" s="2">
        <f>IF(data_for_reports[[#This Row],[is_outside_cleaning]]=TRUE,data_for_reports[[#This Row],[variant_outside_cost_per_hour]],data_for_reports[[#This Row],[variant_standard_cost_per_hour]])</f>
        <v>55</v>
      </c>
      <c r="N5097" s="2">
        <v>59.4</v>
      </c>
      <c r="O5097" s="6">
        <v>719.4</v>
      </c>
      <c r="P5097" t="s">
        <v>14910</v>
      </c>
      <c r="Q5097" t="s">
        <v>152</v>
      </c>
      <c r="R5097" t="s">
        <v>153</v>
      </c>
      <c r="S5097" t="s">
        <v>6540</v>
      </c>
      <c r="T5097" t="s">
        <v>7429</v>
      </c>
      <c r="U5097" t="s">
        <v>2605</v>
      </c>
      <c r="V5097" s="3">
        <f>(data_for_reports[[#This Row],[travel_cost]]-test_danych!$E$2)/test_danych!$E$3</f>
        <v>-0.79758871725415026</v>
      </c>
      <c r="W5097" s="3">
        <f>(data_for_reports[[#This Row],[total_cost]]-test_danych!$F$2)/test_danych!$F$3</f>
        <v>9.8041348426094951E-2</v>
      </c>
      <c r="X5097" s="2" t="str">
        <f>IF(data_for_reports[[#This Row],[total_cost_z_score]]&gt;3,"PRAWDA","FAŁSZ")</f>
        <v>FAŁSZ</v>
      </c>
    </row>
    <row r="5098" spans="1:24" x14ac:dyDescent="0.35">
      <c r="A5098" t="s">
        <v>19167</v>
      </c>
      <c r="B5098">
        <v>9</v>
      </c>
      <c r="C5098" t="b">
        <v>1</v>
      </c>
      <c r="D5098" t="b">
        <v>0</v>
      </c>
      <c r="E5098">
        <v>20</v>
      </c>
      <c r="F5098" t="s">
        <v>5413</v>
      </c>
      <c r="G5098" s="1">
        <v>45369</v>
      </c>
      <c r="H5098" t="s">
        <v>14839</v>
      </c>
      <c r="I5098" t="s">
        <v>30</v>
      </c>
      <c r="J5098" s="2">
        <v>75</v>
      </c>
      <c r="K5098" s="2">
        <v>120</v>
      </c>
      <c r="L5098" s="2">
        <v>675</v>
      </c>
      <c r="M5098" s="2">
        <f>IF(data_for_reports[[#This Row],[is_outside_cleaning]]=TRUE,data_for_reports[[#This Row],[variant_outside_cost_per_hour]],data_for_reports[[#This Row],[variant_standard_cost_per_hour]])</f>
        <v>75</v>
      </c>
      <c r="N5098" s="2">
        <v>44</v>
      </c>
      <c r="O5098" s="6">
        <v>719</v>
      </c>
      <c r="P5098" t="s">
        <v>14900</v>
      </c>
      <c r="Q5098" t="s">
        <v>136</v>
      </c>
      <c r="R5098" t="s">
        <v>137</v>
      </c>
      <c r="S5098" t="s">
        <v>19161</v>
      </c>
      <c r="T5098" t="s">
        <v>958</v>
      </c>
      <c r="U5098" t="s">
        <v>5407</v>
      </c>
      <c r="V5098" s="3">
        <f>(data_for_reports[[#This Row],[travel_cost]]-test_danych!$E$2)/test_danych!$E$3</f>
        <v>-1.039835687140471</v>
      </c>
      <c r="W5098" s="3">
        <f>(data_for_reports[[#This Row],[total_cost]]-test_danych!$F$2)/test_danych!$F$3</f>
        <v>9.7118870098344398E-2</v>
      </c>
      <c r="X5098" s="2" t="str">
        <f>IF(data_for_reports[[#This Row],[total_cost_z_score]]&gt;3,"PRAWDA","FAŁSZ")</f>
        <v>FAŁSZ</v>
      </c>
    </row>
    <row r="5099" spans="1:24" x14ac:dyDescent="0.35">
      <c r="A5099" t="s">
        <v>18297</v>
      </c>
      <c r="B5099">
        <v>9</v>
      </c>
      <c r="C5099" t="b">
        <v>1</v>
      </c>
      <c r="D5099" t="b">
        <v>0</v>
      </c>
      <c r="E5099">
        <v>20</v>
      </c>
      <c r="F5099" t="s">
        <v>4375</v>
      </c>
      <c r="G5099" s="1">
        <v>45360</v>
      </c>
      <c r="H5099" t="s">
        <v>14839</v>
      </c>
      <c r="I5099" t="s">
        <v>30</v>
      </c>
      <c r="J5099" s="2">
        <v>75</v>
      </c>
      <c r="K5099" s="2">
        <v>120</v>
      </c>
      <c r="L5099" s="2">
        <v>675</v>
      </c>
      <c r="M5099" s="2">
        <f>IF(data_for_reports[[#This Row],[is_outside_cleaning]]=TRUE,data_for_reports[[#This Row],[variant_outside_cost_per_hour]],data_for_reports[[#This Row],[variant_standard_cost_per_hour]])</f>
        <v>75</v>
      </c>
      <c r="N5099" s="2">
        <v>44</v>
      </c>
      <c r="O5099" s="6">
        <v>719</v>
      </c>
      <c r="P5099" t="s">
        <v>14912</v>
      </c>
      <c r="Q5099" t="s">
        <v>155</v>
      </c>
      <c r="R5099" t="s">
        <v>156</v>
      </c>
      <c r="S5099" t="s">
        <v>1075</v>
      </c>
      <c r="T5099" t="s">
        <v>3272</v>
      </c>
      <c r="U5099" t="s">
        <v>4370</v>
      </c>
      <c r="V5099" s="3">
        <f>(data_for_reports[[#This Row],[travel_cost]]-test_danych!$E$2)/test_danych!$E$3</f>
        <v>-1.039835687140471</v>
      </c>
      <c r="W5099" s="3">
        <f>(data_for_reports[[#This Row],[total_cost]]-test_danych!$F$2)/test_danych!$F$3</f>
        <v>9.7118870098344398E-2</v>
      </c>
      <c r="X5099" s="2" t="str">
        <f>IF(data_for_reports[[#This Row],[total_cost_z_score]]&gt;3,"PRAWDA","FAŁSZ")</f>
        <v>FAŁSZ</v>
      </c>
    </row>
    <row r="5100" spans="1:24" x14ac:dyDescent="0.35">
      <c r="A5100" t="s">
        <v>18691</v>
      </c>
      <c r="B5100">
        <v>9</v>
      </c>
      <c r="C5100" t="b">
        <v>0</v>
      </c>
      <c r="D5100" t="b">
        <v>0</v>
      </c>
      <c r="E5100">
        <v>20</v>
      </c>
      <c r="F5100" t="s">
        <v>4841</v>
      </c>
      <c r="G5100" s="1">
        <v>45353</v>
      </c>
      <c r="H5100" t="s">
        <v>14839</v>
      </c>
      <c r="I5100" t="s">
        <v>30</v>
      </c>
      <c r="J5100" s="2">
        <v>75</v>
      </c>
      <c r="K5100" s="2">
        <v>120</v>
      </c>
      <c r="L5100" s="2">
        <v>675</v>
      </c>
      <c r="M5100" s="2">
        <f>IF(data_for_reports[[#This Row],[is_outside_cleaning]]=TRUE,data_for_reports[[#This Row],[variant_outside_cost_per_hour]],data_for_reports[[#This Row],[variant_standard_cost_per_hour]])</f>
        <v>75</v>
      </c>
      <c r="N5100" s="2">
        <v>44</v>
      </c>
      <c r="O5100" s="6">
        <v>719</v>
      </c>
      <c r="P5100" t="s">
        <v>229</v>
      </c>
      <c r="Q5100" t="s">
        <v>57</v>
      </c>
      <c r="R5100" t="s">
        <v>70</v>
      </c>
      <c r="S5100" t="s">
        <v>1592</v>
      </c>
      <c r="T5100" t="s">
        <v>4840</v>
      </c>
      <c r="U5100" t="s">
        <v>2788</v>
      </c>
      <c r="V5100" s="3">
        <f>(data_for_reports[[#This Row],[travel_cost]]-test_danych!$E$2)/test_danych!$E$3</f>
        <v>-1.039835687140471</v>
      </c>
      <c r="W5100" s="3">
        <f>(data_for_reports[[#This Row],[total_cost]]-test_danych!$F$2)/test_danych!$F$3</f>
        <v>9.7118870098344398E-2</v>
      </c>
      <c r="X5100" s="2" t="str">
        <f>IF(data_for_reports[[#This Row],[total_cost_z_score]]&gt;3,"PRAWDA","FAŁSZ")</f>
        <v>FAŁSZ</v>
      </c>
    </row>
    <row r="5101" spans="1:24" x14ac:dyDescent="0.35">
      <c r="A5101" t="s">
        <v>15736</v>
      </c>
      <c r="B5101">
        <v>9</v>
      </c>
      <c r="C5101" t="b">
        <v>1</v>
      </c>
      <c r="D5101" t="b">
        <v>0</v>
      </c>
      <c r="E5101">
        <v>20</v>
      </c>
      <c r="F5101" t="s">
        <v>1288</v>
      </c>
      <c r="G5101" s="1">
        <v>45351</v>
      </c>
      <c r="H5101" t="s">
        <v>14839</v>
      </c>
      <c r="I5101" t="s">
        <v>30</v>
      </c>
      <c r="J5101" s="2">
        <v>75</v>
      </c>
      <c r="K5101" s="2">
        <v>120</v>
      </c>
      <c r="L5101" s="2">
        <v>675</v>
      </c>
      <c r="M5101" s="2">
        <f>IF(data_for_reports[[#This Row],[is_outside_cleaning]]=TRUE,data_for_reports[[#This Row],[variant_outside_cost_per_hour]],data_for_reports[[#This Row],[variant_standard_cost_per_hour]])</f>
        <v>75</v>
      </c>
      <c r="N5101" s="2">
        <v>44</v>
      </c>
      <c r="O5101" s="6">
        <v>719</v>
      </c>
      <c r="P5101" t="s">
        <v>14883</v>
      </c>
      <c r="Q5101" t="s">
        <v>103</v>
      </c>
      <c r="R5101" t="s">
        <v>104</v>
      </c>
      <c r="S5101" t="s">
        <v>15731</v>
      </c>
      <c r="T5101" t="s">
        <v>1281</v>
      </c>
      <c r="U5101" t="s">
        <v>1282</v>
      </c>
      <c r="V5101" s="3">
        <f>(data_for_reports[[#This Row],[travel_cost]]-test_danych!$E$2)/test_danych!$E$3</f>
        <v>-1.039835687140471</v>
      </c>
      <c r="W5101" s="3">
        <f>(data_for_reports[[#This Row],[total_cost]]-test_danych!$F$2)/test_danych!$F$3</f>
        <v>9.7118870098344398E-2</v>
      </c>
      <c r="X5101" s="2" t="str">
        <f>IF(data_for_reports[[#This Row],[total_cost_z_score]]&gt;3,"PRAWDA","FAŁSZ")</f>
        <v>FAŁSZ</v>
      </c>
    </row>
    <row r="5102" spans="1:24" x14ac:dyDescent="0.35">
      <c r="A5102" t="s">
        <v>25249</v>
      </c>
      <c r="B5102">
        <v>9</v>
      </c>
      <c r="C5102" t="b">
        <v>1</v>
      </c>
      <c r="D5102" t="b">
        <v>0</v>
      </c>
      <c r="E5102">
        <v>20</v>
      </c>
      <c r="F5102" t="s">
        <v>12543</v>
      </c>
      <c r="G5102" s="1">
        <v>45328</v>
      </c>
      <c r="H5102" t="s">
        <v>14839</v>
      </c>
      <c r="I5102" t="s">
        <v>30</v>
      </c>
      <c r="J5102" s="2">
        <v>75</v>
      </c>
      <c r="K5102" s="2">
        <v>120</v>
      </c>
      <c r="L5102" s="2">
        <v>675</v>
      </c>
      <c r="M5102" s="2">
        <f>IF(data_for_reports[[#This Row],[is_outside_cleaning]]=TRUE,data_for_reports[[#This Row],[variant_outside_cost_per_hour]],data_for_reports[[#This Row],[variant_standard_cost_per_hour]])</f>
        <v>75</v>
      </c>
      <c r="N5102" s="2">
        <v>44</v>
      </c>
      <c r="O5102" s="6">
        <v>719</v>
      </c>
      <c r="P5102" t="s">
        <v>121</v>
      </c>
      <c r="Q5102" t="s">
        <v>223</v>
      </c>
      <c r="R5102" t="s">
        <v>158</v>
      </c>
      <c r="S5102" t="s">
        <v>19527</v>
      </c>
      <c r="T5102" t="s">
        <v>2766</v>
      </c>
      <c r="U5102" t="s">
        <v>1995</v>
      </c>
      <c r="V5102" s="3">
        <f>(data_for_reports[[#This Row],[travel_cost]]-test_danych!$E$2)/test_danych!$E$3</f>
        <v>-1.039835687140471</v>
      </c>
      <c r="W5102" s="3">
        <f>(data_for_reports[[#This Row],[total_cost]]-test_danych!$F$2)/test_danych!$F$3</f>
        <v>9.7118870098344398E-2</v>
      </c>
      <c r="X5102" s="2" t="str">
        <f>IF(data_for_reports[[#This Row],[total_cost_z_score]]&gt;3,"PRAWDA","FAŁSZ")</f>
        <v>FAŁSZ</v>
      </c>
    </row>
    <row r="5103" spans="1:24" x14ac:dyDescent="0.35">
      <c r="A5103" t="s">
        <v>24961</v>
      </c>
      <c r="B5103">
        <v>8</v>
      </c>
      <c r="C5103" t="b">
        <v>1</v>
      </c>
      <c r="D5103" t="b">
        <v>0</v>
      </c>
      <c r="E5103">
        <v>54</v>
      </c>
      <c r="F5103" t="s">
        <v>12201</v>
      </c>
      <c r="G5103" s="1">
        <v>45385</v>
      </c>
      <c r="H5103" t="s">
        <v>14839</v>
      </c>
      <c r="I5103" t="s">
        <v>30</v>
      </c>
      <c r="J5103" s="2">
        <v>75</v>
      </c>
      <c r="K5103" s="2">
        <v>120</v>
      </c>
      <c r="L5103" s="2">
        <v>600</v>
      </c>
      <c r="M5103" s="2">
        <f>IF(data_for_reports[[#This Row],[is_outside_cleaning]]=TRUE,data_for_reports[[#This Row],[variant_outside_cost_per_hour]],data_for_reports[[#This Row],[variant_standard_cost_per_hour]])</f>
        <v>75</v>
      </c>
      <c r="N5103" s="2">
        <v>118.8</v>
      </c>
      <c r="O5103" s="6">
        <v>718.8</v>
      </c>
      <c r="P5103" t="s">
        <v>14923</v>
      </c>
      <c r="Q5103" t="s">
        <v>172</v>
      </c>
      <c r="R5103" t="s">
        <v>70</v>
      </c>
      <c r="S5103" t="s">
        <v>3103</v>
      </c>
      <c r="T5103" t="s">
        <v>91</v>
      </c>
      <c r="U5103" t="s">
        <v>1698</v>
      </c>
      <c r="V5103" s="3">
        <f>(data_for_reports[[#This Row],[travel_cost]]-test_danych!$E$2)/test_danych!$E$3</f>
        <v>0.13679245230737294</v>
      </c>
      <c r="W5103" s="3">
        <f>(data_for_reports[[#This Row],[total_cost]]-test_danych!$F$2)/test_danych!$F$3</f>
        <v>9.6657630934468983E-2</v>
      </c>
      <c r="X5103" s="2" t="str">
        <f>IF(data_for_reports[[#This Row],[total_cost_z_score]]&gt;3,"PRAWDA","FAŁSZ")</f>
        <v>FAŁSZ</v>
      </c>
    </row>
    <row r="5104" spans="1:24" x14ac:dyDescent="0.35">
      <c r="A5104" t="s">
        <v>22530</v>
      </c>
      <c r="B5104">
        <v>8</v>
      </c>
      <c r="C5104" t="b">
        <v>1</v>
      </c>
      <c r="D5104" t="b">
        <v>0</v>
      </c>
      <c r="E5104">
        <v>54</v>
      </c>
      <c r="F5104" t="s">
        <v>9397</v>
      </c>
      <c r="G5104" s="1">
        <v>45359</v>
      </c>
      <c r="H5104" t="s">
        <v>14839</v>
      </c>
      <c r="I5104" t="s">
        <v>30</v>
      </c>
      <c r="J5104" s="2">
        <v>75</v>
      </c>
      <c r="K5104" s="2">
        <v>120</v>
      </c>
      <c r="L5104" s="2">
        <v>600</v>
      </c>
      <c r="M5104" s="2">
        <f>IF(data_for_reports[[#This Row],[is_outside_cleaning]]=TRUE,data_for_reports[[#This Row],[variant_outside_cost_per_hour]],data_for_reports[[#This Row],[variant_standard_cost_per_hour]])</f>
        <v>75</v>
      </c>
      <c r="N5104" s="2">
        <v>118.8</v>
      </c>
      <c r="O5104" s="6">
        <v>718.8</v>
      </c>
      <c r="P5104" t="s">
        <v>14883</v>
      </c>
      <c r="Q5104" t="s">
        <v>103</v>
      </c>
      <c r="R5104" t="s">
        <v>104</v>
      </c>
      <c r="S5104" t="s">
        <v>2001</v>
      </c>
      <c r="T5104" t="s">
        <v>2870</v>
      </c>
      <c r="U5104" t="s">
        <v>704</v>
      </c>
      <c r="V5104" s="3">
        <f>(data_for_reports[[#This Row],[travel_cost]]-test_danych!$E$2)/test_danych!$E$3</f>
        <v>0.13679245230737294</v>
      </c>
      <c r="W5104" s="3">
        <f>(data_for_reports[[#This Row],[total_cost]]-test_danych!$F$2)/test_danych!$F$3</f>
        <v>9.6657630934468983E-2</v>
      </c>
      <c r="X5104" s="2" t="str">
        <f>IF(data_for_reports[[#This Row],[total_cost_z_score]]&gt;3,"PRAWDA","FAŁSZ")</f>
        <v>FAŁSZ</v>
      </c>
    </row>
    <row r="5105" spans="1:24" x14ac:dyDescent="0.35">
      <c r="A5105" t="s">
        <v>21147</v>
      </c>
      <c r="B5105">
        <v>8</v>
      </c>
      <c r="C5105" t="b">
        <v>1</v>
      </c>
      <c r="D5105" t="b">
        <v>0</v>
      </c>
      <c r="E5105">
        <v>54</v>
      </c>
      <c r="F5105" t="s">
        <v>7772</v>
      </c>
      <c r="G5105" s="1">
        <v>45340</v>
      </c>
      <c r="H5105" t="s">
        <v>14839</v>
      </c>
      <c r="I5105" t="s">
        <v>30</v>
      </c>
      <c r="J5105" s="2">
        <v>75</v>
      </c>
      <c r="K5105" s="2">
        <v>120</v>
      </c>
      <c r="L5105" s="2">
        <v>600</v>
      </c>
      <c r="M5105" s="2">
        <f>IF(data_for_reports[[#This Row],[is_outside_cleaning]]=TRUE,data_for_reports[[#This Row],[variant_outside_cost_per_hour]],data_for_reports[[#This Row],[variant_standard_cost_per_hour]])</f>
        <v>75</v>
      </c>
      <c r="N5105" s="2">
        <v>118.8</v>
      </c>
      <c r="O5105" s="6">
        <v>718.8</v>
      </c>
      <c r="P5105" t="s">
        <v>14859</v>
      </c>
      <c r="Q5105" t="s">
        <v>60</v>
      </c>
      <c r="R5105" t="s">
        <v>61</v>
      </c>
      <c r="S5105" t="s">
        <v>10656</v>
      </c>
      <c r="T5105" t="s">
        <v>2127</v>
      </c>
      <c r="U5105" t="s">
        <v>2928</v>
      </c>
      <c r="V5105" s="3">
        <f>(data_for_reports[[#This Row],[travel_cost]]-test_danych!$E$2)/test_danych!$E$3</f>
        <v>0.13679245230737294</v>
      </c>
      <c r="W5105" s="3">
        <f>(data_for_reports[[#This Row],[total_cost]]-test_danych!$F$2)/test_danych!$F$3</f>
        <v>9.6657630934468983E-2</v>
      </c>
      <c r="X5105" s="2" t="str">
        <f>IF(data_for_reports[[#This Row],[total_cost_z_score]]&gt;3,"PRAWDA","FAŁSZ")</f>
        <v>FAŁSZ</v>
      </c>
    </row>
    <row r="5106" spans="1:24" x14ac:dyDescent="0.35">
      <c r="A5106" t="s">
        <v>21553</v>
      </c>
      <c r="B5106">
        <v>8</v>
      </c>
      <c r="C5106" t="b">
        <v>1</v>
      </c>
      <c r="D5106" t="b">
        <v>0</v>
      </c>
      <c r="E5106">
        <v>54</v>
      </c>
      <c r="F5106" t="s">
        <v>8241</v>
      </c>
      <c r="G5106" s="1">
        <v>45298</v>
      </c>
      <c r="H5106" t="s">
        <v>14839</v>
      </c>
      <c r="I5106" t="s">
        <v>30</v>
      </c>
      <c r="J5106" s="2">
        <v>75</v>
      </c>
      <c r="K5106" s="2">
        <v>120</v>
      </c>
      <c r="L5106" s="2">
        <v>600</v>
      </c>
      <c r="M5106" s="2">
        <f>IF(data_for_reports[[#This Row],[is_outside_cleaning]]=TRUE,data_for_reports[[#This Row],[variant_outside_cost_per_hour]],data_for_reports[[#This Row],[variant_standard_cost_per_hour]])</f>
        <v>75</v>
      </c>
      <c r="N5106" s="2">
        <v>118.8</v>
      </c>
      <c r="O5106" s="6">
        <v>718.8</v>
      </c>
      <c r="P5106" t="s">
        <v>14871</v>
      </c>
      <c r="Q5106" t="s">
        <v>79</v>
      </c>
      <c r="R5106" t="s">
        <v>80</v>
      </c>
      <c r="S5106" t="s">
        <v>1362</v>
      </c>
      <c r="T5106" t="s">
        <v>27</v>
      </c>
      <c r="U5106" t="s">
        <v>1101</v>
      </c>
      <c r="V5106" s="3">
        <f>(data_for_reports[[#This Row],[travel_cost]]-test_danych!$E$2)/test_danych!$E$3</f>
        <v>0.13679245230737294</v>
      </c>
      <c r="W5106" s="3">
        <f>(data_for_reports[[#This Row],[total_cost]]-test_danych!$F$2)/test_danych!$F$3</f>
        <v>9.6657630934468983E-2</v>
      </c>
      <c r="X5106" s="2" t="str">
        <f>IF(data_for_reports[[#This Row],[total_cost_z_score]]&gt;3,"PRAWDA","FAŁSZ")</f>
        <v>FAŁSZ</v>
      </c>
    </row>
    <row r="5107" spans="1:24" x14ac:dyDescent="0.35">
      <c r="A5107" t="s">
        <v>22144</v>
      </c>
      <c r="B5107">
        <v>7</v>
      </c>
      <c r="C5107" t="b">
        <v>1</v>
      </c>
      <c r="D5107" t="b">
        <v>0</v>
      </c>
      <c r="E5107">
        <v>88</v>
      </c>
      <c r="F5107" t="s">
        <v>8940</v>
      </c>
      <c r="G5107" s="1">
        <v>45385</v>
      </c>
      <c r="H5107" t="s">
        <v>14839</v>
      </c>
      <c r="I5107" t="s">
        <v>30</v>
      </c>
      <c r="J5107" s="2">
        <v>75</v>
      </c>
      <c r="K5107" s="2">
        <v>120</v>
      </c>
      <c r="L5107" s="2">
        <v>525</v>
      </c>
      <c r="M5107" s="2">
        <f>IF(data_for_reports[[#This Row],[is_outside_cleaning]]=TRUE,data_for_reports[[#This Row],[variant_outside_cost_per_hour]],data_for_reports[[#This Row],[variant_standard_cost_per_hour]])</f>
        <v>75</v>
      </c>
      <c r="N5107" s="2">
        <v>193.6</v>
      </c>
      <c r="O5107" s="6">
        <v>718.6</v>
      </c>
      <c r="P5107" t="s">
        <v>14885</v>
      </c>
      <c r="Q5107" t="s">
        <v>108</v>
      </c>
      <c r="R5107" t="s">
        <v>109</v>
      </c>
      <c r="S5107" t="s">
        <v>10546</v>
      </c>
      <c r="T5107" t="s">
        <v>8919</v>
      </c>
      <c r="U5107" t="s">
        <v>6228</v>
      </c>
      <c r="V5107" s="3">
        <f>(data_for_reports[[#This Row],[travel_cost]]-test_danych!$E$2)/test_danych!$E$3</f>
        <v>1.3134205917552169</v>
      </c>
      <c r="W5107" s="3">
        <f>(data_for_reports[[#This Row],[total_cost]]-test_danych!$F$2)/test_danych!$F$3</f>
        <v>9.6196391770593831E-2</v>
      </c>
      <c r="X5107" s="2" t="str">
        <f>IF(data_for_reports[[#This Row],[total_cost_z_score]]&gt;3,"PRAWDA","FAŁSZ")</f>
        <v>FAŁSZ</v>
      </c>
    </row>
    <row r="5108" spans="1:24" x14ac:dyDescent="0.35">
      <c r="A5108" t="s">
        <v>16557</v>
      </c>
      <c r="B5108">
        <v>7</v>
      </c>
      <c r="C5108" t="b">
        <v>1</v>
      </c>
      <c r="D5108" t="b">
        <v>0</v>
      </c>
      <c r="E5108">
        <v>88</v>
      </c>
      <c r="F5108" t="s">
        <v>2286</v>
      </c>
      <c r="G5108" s="1">
        <v>45320</v>
      </c>
      <c r="H5108" t="s">
        <v>14839</v>
      </c>
      <c r="I5108" t="s">
        <v>30</v>
      </c>
      <c r="J5108" s="2">
        <v>75</v>
      </c>
      <c r="K5108" s="2">
        <v>120</v>
      </c>
      <c r="L5108" s="2">
        <v>525</v>
      </c>
      <c r="M5108" s="2">
        <f>IF(data_for_reports[[#This Row],[is_outside_cleaning]]=TRUE,data_for_reports[[#This Row],[variant_outside_cost_per_hour]],data_for_reports[[#This Row],[variant_standard_cost_per_hour]])</f>
        <v>75</v>
      </c>
      <c r="N5108" s="2">
        <v>193.6</v>
      </c>
      <c r="O5108" s="6">
        <v>718.6</v>
      </c>
      <c r="P5108" t="s">
        <v>14940</v>
      </c>
      <c r="Q5108" t="s">
        <v>200</v>
      </c>
      <c r="R5108" t="s">
        <v>201</v>
      </c>
      <c r="S5108" t="s">
        <v>16551</v>
      </c>
      <c r="T5108" t="s">
        <v>2278</v>
      </c>
      <c r="U5108" t="s">
        <v>2279</v>
      </c>
      <c r="V5108" s="3">
        <f>(data_for_reports[[#This Row],[travel_cost]]-test_danych!$E$2)/test_danych!$E$3</f>
        <v>1.3134205917552169</v>
      </c>
      <c r="W5108" s="3">
        <f>(data_for_reports[[#This Row],[total_cost]]-test_danych!$F$2)/test_danych!$F$3</f>
        <v>9.6196391770593831E-2</v>
      </c>
      <c r="X5108" s="2" t="str">
        <f>IF(data_for_reports[[#This Row],[total_cost_z_score]]&gt;3,"PRAWDA","FAŁSZ")</f>
        <v>FAŁSZ</v>
      </c>
    </row>
    <row r="5109" spans="1:24" x14ac:dyDescent="0.35">
      <c r="A5109" t="s">
        <v>24359</v>
      </c>
      <c r="B5109">
        <v>7</v>
      </c>
      <c r="C5109" t="b">
        <v>1</v>
      </c>
      <c r="D5109" t="b">
        <v>0</v>
      </c>
      <c r="E5109">
        <v>88</v>
      </c>
      <c r="F5109" t="s">
        <v>11520</v>
      </c>
      <c r="G5109" s="1">
        <v>45317</v>
      </c>
      <c r="H5109" t="s">
        <v>14839</v>
      </c>
      <c r="I5109" t="s">
        <v>30</v>
      </c>
      <c r="J5109" s="2">
        <v>75</v>
      </c>
      <c r="K5109" s="2">
        <v>120</v>
      </c>
      <c r="L5109" s="2">
        <v>525</v>
      </c>
      <c r="M5109" s="2">
        <f>IF(data_for_reports[[#This Row],[is_outside_cleaning]]=TRUE,data_for_reports[[#This Row],[variant_outside_cost_per_hour]],data_for_reports[[#This Row],[variant_standard_cost_per_hour]])</f>
        <v>75</v>
      </c>
      <c r="N5109" s="2">
        <v>193.6</v>
      </c>
      <c r="O5109" s="6">
        <v>718.6</v>
      </c>
      <c r="P5109" t="s">
        <v>14920</v>
      </c>
      <c r="Q5109" t="s">
        <v>166</v>
      </c>
      <c r="R5109" t="s">
        <v>167</v>
      </c>
      <c r="S5109" t="s">
        <v>9468</v>
      </c>
      <c r="T5109" t="s">
        <v>11515</v>
      </c>
      <c r="U5109" t="s">
        <v>592</v>
      </c>
      <c r="V5109" s="3">
        <f>(data_for_reports[[#This Row],[travel_cost]]-test_danych!$E$2)/test_danych!$E$3</f>
        <v>1.3134205917552169</v>
      </c>
      <c r="W5109" s="3">
        <f>(data_for_reports[[#This Row],[total_cost]]-test_danych!$F$2)/test_danych!$F$3</f>
        <v>9.6196391770593831E-2</v>
      </c>
      <c r="X5109" s="2" t="str">
        <f>IF(data_for_reports[[#This Row],[total_cost_z_score]]&gt;3,"PRAWDA","FAŁSZ")</f>
        <v>FAŁSZ</v>
      </c>
    </row>
    <row r="5110" spans="1:24" x14ac:dyDescent="0.35">
      <c r="A5110" t="s">
        <v>3333</v>
      </c>
      <c r="B5110">
        <v>7</v>
      </c>
      <c r="C5110" t="b">
        <v>1</v>
      </c>
      <c r="D5110" t="b">
        <v>0</v>
      </c>
      <c r="E5110">
        <v>88</v>
      </c>
      <c r="F5110" t="s">
        <v>8228</v>
      </c>
      <c r="G5110" s="1">
        <v>45308</v>
      </c>
      <c r="H5110" t="s">
        <v>14839</v>
      </c>
      <c r="I5110" t="s">
        <v>30</v>
      </c>
      <c r="J5110" s="2">
        <v>75</v>
      </c>
      <c r="K5110" s="2">
        <v>120</v>
      </c>
      <c r="L5110" s="2">
        <v>525</v>
      </c>
      <c r="M5110" s="2">
        <f>IF(data_for_reports[[#This Row],[is_outside_cleaning]]=TRUE,data_for_reports[[#This Row],[variant_outside_cost_per_hour]],data_for_reports[[#This Row],[variant_standard_cost_per_hour]])</f>
        <v>75</v>
      </c>
      <c r="N5110" s="2">
        <v>193.6</v>
      </c>
      <c r="O5110" s="6">
        <v>718.6</v>
      </c>
      <c r="P5110" t="s">
        <v>14871</v>
      </c>
      <c r="Q5110" t="s">
        <v>79</v>
      </c>
      <c r="R5110" t="s">
        <v>80</v>
      </c>
      <c r="S5110" t="s">
        <v>4726</v>
      </c>
      <c r="T5110" t="s">
        <v>7221</v>
      </c>
      <c r="U5110" t="s">
        <v>8226</v>
      </c>
      <c r="V5110" s="3">
        <f>(data_for_reports[[#This Row],[travel_cost]]-test_danych!$E$2)/test_danych!$E$3</f>
        <v>1.3134205917552169</v>
      </c>
      <c r="W5110" s="3">
        <f>(data_for_reports[[#This Row],[total_cost]]-test_danych!$F$2)/test_danych!$F$3</f>
        <v>9.6196391770593831E-2</v>
      </c>
      <c r="X5110" s="2" t="str">
        <f>IF(data_for_reports[[#This Row],[total_cost_z_score]]&gt;3,"PRAWDA","FAŁSZ")</f>
        <v>FAŁSZ</v>
      </c>
    </row>
    <row r="5111" spans="1:24" x14ac:dyDescent="0.35">
      <c r="A5111" t="s">
        <v>15035</v>
      </c>
      <c r="B5111">
        <v>6</v>
      </c>
      <c r="C5111" t="b">
        <v>1</v>
      </c>
      <c r="D5111" t="b">
        <v>1</v>
      </c>
      <c r="E5111">
        <v>81</v>
      </c>
      <c r="F5111" t="s">
        <v>342</v>
      </c>
      <c r="G5111" s="1">
        <v>45301</v>
      </c>
      <c r="H5111" t="s">
        <v>14833</v>
      </c>
      <c r="I5111" t="s">
        <v>21</v>
      </c>
      <c r="J5111" s="2">
        <v>55</v>
      </c>
      <c r="K5111" s="2">
        <v>90</v>
      </c>
      <c r="L5111" s="2">
        <v>540</v>
      </c>
      <c r="M5111" s="2">
        <f>IF(data_for_reports[[#This Row],[is_outside_cleaning]]=TRUE,data_for_reports[[#This Row],[variant_outside_cost_per_hour]],data_for_reports[[#This Row],[variant_standard_cost_per_hour]])</f>
        <v>90</v>
      </c>
      <c r="N5111" s="2">
        <v>178.2</v>
      </c>
      <c r="O5111" s="6">
        <v>718.2</v>
      </c>
      <c r="P5111" t="s">
        <v>14892</v>
      </c>
      <c r="Q5111" t="s">
        <v>123</v>
      </c>
      <c r="R5111" t="s">
        <v>124</v>
      </c>
      <c r="S5111" t="s">
        <v>14957</v>
      </c>
      <c r="T5111" t="s">
        <v>324</v>
      </c>
      <c r="U5111" t="s">
        <v>325</v>
      </c>
      <c r="V5111" s="3">
        <f>(data_for_reports[[#This Row],[travel_cost]]-test_danych!$E$2)/test_danych!$E$3</f>
        <v>1.0711736218688961</v>
      </c>
      <c r="W5111" s="3">
        <f>(data_for_reports[[#This Row],[total_cost]]-test_danych!$F$2)/test_danych!$F$3</f>
        <v>9.5273913442843264E-2</v>
      </c>
      <c r="X5111" s="2" t="str">
        <f>IF(data_for_reports[[#This Row],[total_cost_z_score]]&gt;3,"PRAWDA","FAŁSZ")</f>
        <v>FAŁSZ</v>
      </c>
    </row>
    <row r="5112" spans="1:24" x14ac:dyDescent="0.35">
      <c r="A5112" t="s">
        <v>26769</v>
      </c>
      <c r="B5112">
        <v>7</v>
      </c>
      <c r="C5112" t="b">
        <v>1</v>
      </c>
      <c r="D5112" t="b">
        <v>1</v>
      </c>
      <c r="E5112">
        <v>40</v>
      </c>
      <c r="F5112" t="s">
        <v>14319</v>
      </c>
      <c r="G5112" s="1">
        <v>45352</v>
      </c>
      <c r="H5112" t="s">
        <v>14833</v>
      </c>
      <c r="I5112" t="s">
        <v>21</v>
      </c>
      <c r="J5112" s="2">
        <v>55</v>
      </c>
      <c r="K5112" s="2">
        <v>90</v>
      </c>
      <c r="L5112" s="2">
        <v>630</v>
      </c>
      <c r="M5112" s="2">
        <f>IF(data_for_reports[[#This Row],[is_outside_cleaning]]=TRUE,data_for_reports[[#This Row],[variant_outside_cost_per_hour]],data_for_reports[[#This Row],[variant_standard_cost_per_hour]])</f>
        <v>90</v>
      </c>
      <c r="N5112" s="2">
        <v>88</v>
      </c>
      <c r="O5112" s="6">
        <v>718</v>
      </c>
      <c r="P5112" t="s">
        <v>14852</v>
      </c>
      <c r="Q5112" t="s">
        <v>175</v>
      </c>
      <c r="R5112" t="s">
        <v>176</v>
      </c>
      <c r="S5112" t="s">
        <v>25458</v>
      </c>
      <c r="T5112" t="s">
        <v>103</v>
      </c>
      <c r="U5112" t="s">
        <v>51</v>
      </c>
      <c r="V5112" s="3">
        <f>(data_for_reports[[#This Row],[travel_cost]]-test_danych!$E$2)/test_danych!$E$3</f>
        <v>-0.34770148746526863</v>
      </c>
      <c r="W5112" s="3">
        <f>(data_for_reports[[#This Row],[total_cost]]-test_danych!$F$2)/test_danych!$F$3</f>
        <v>9.4812674278967862E-2</v>
      </c>
      <c r="X5112" s="2" t="str">
        <f>IF(data_for_reports[[#This Row],[total_cost_z_score]]&gt;3,"PRAWDA","FAŁSZ")</f>
        <v>FAŁSZ</v>
      </c>
    </row>
    <row r="5113" spans="1:24" x14ac:dyDescent="0.35">
      <c r="A5113" t="s">
        <v>18200</v>
      </c>
      <c r="B5113">
        <v>5</v>
      </c>
      <c r="C5113" t="b">
        <v>1</v>
      </c>
      <c r="D5113" t="b">
        <v>0</v>
      </c>
      <c r="E5113">
        <v>99</v>
      </c>
      <c r="F5113" t="s">
        <v>4258</v>
      </c>
      <c r="G5113" s="1">
        <v>45354</v>
      </c>
      <c r="H5113" t="s">
        <v>14854</v>
      </c>
      <c r="I5113" t="s">
        <v>53</v>
      </c>
      <c r="J5113" s="2">
        <v>100</v>
      </c>
      <c r="K5113" s="2">
        <v>150</v>
      </c>
      <c r="L5113" s="2">
        <v>500</v>
      </c>
      <c r="M5113" s="2">
        <f>IF(data_for_reports[[#This Row],[is_outside_cleaning]]=TRUE,data_for_reports[[#This Row],[variant_outside_cost_per_hour]],data_for_reports[[#This Row],[variant_standard_cost_per_hour]])</f>
        <v>100</v>
      </c>
      <c r="N5113" s="2">
        <v>217.8</v>
      </c>
      <c r="O5113" s="6">
        <v>717.8</v>
      </c>
      <c r="P5113" t="s">
        <v>14866</v>
      </c>
      <c r="Q5113" t="s">
        <v>72</v>
      </c>
      <c r="R5113" t="s">
        <v>73</v>
      </c>
      <c r="S5113" t="s">
        <v>18198</v>
      </c>
      <c r="T5113" t="s">
        <v>2153</v>
      </c>
      <c r="U5113" t="s">
        <v>4254</v>
      </c>
      <c r="V5113" s="3">
        <f>(data_for_reports[[#This Row],[travel_cost]]-test_danych!$E$2)/test_danych!$E$3</f>
        <v>1.6940944015765784</v>
      </c>
      <c r="W5113" s="3">
        <f>(data_for_reports[[#This Row],[total_cost]]-test_danych!$F$2)/test_danych!$F$3</f>
        <v>9.4351435115092447E-2</v>
      </c>
      <c r="X5113" s="2" t="str">
        <f>IF(data_for_reports[[#This Row],[total_cost_z_score]]&gt;3,"PRAWDA","FAŁSZ")</f>
        <v>FAŁSZ</v>
      </c>
    </row>
    <row r="5114" spans="1:24" x14ac:dyDescent="0.35">
      <c r="A5114" t="s">
        <v>20918</v>
      </c>
      <c r="B5114">
        <v>5</v>
      </c>
      <c r="C5114" t="b">
        <v>1</v>
      </c>
      <c r="D5114" t="b">
        <v>0</v>
      </c>
      <c r="E5114">
        <v>99</v>
      </c>
      <c r="F5114" t="s">
        <v>7506</v>
      </c>
      <c r="G5114" s="1">
        <v>45346</v>
      </c>
      <c r="H5114" t="s">
        <v>14854</v>
      </c>
      <c r="I5114" t="s">
        <v>53</v>
      </c>
      <c r="J5114" s="2">
        <v>100</v>
      </c>
      <c r="K5114" s="2">
        <v>150</v>
      </c>
      <c r="L5114" s="2">
        <v>500</v>
      </c>
      <c r="M5114" s="2">
        <f>IF(data_for_reports[[#This Row],[is_outside_cleaning]]=TRUE,data_for_reports[[#This Row],[variant_outside_cost_per_hour]],data_for_reports[[#This Row],[variant_standard_cost_per_hour]])</f>
        <v>100</v>
      </c>
      <c r="N5114" s="2">
        <v>217.8</v>
      </c>
      <c r="O5114" s="6">
        <v>717.8</v>
      </c>
      <c r="P5114" t="s">
        <v>14866</v>
      </c>
      <c r="Q5114" t="s">
        <v>72</v>
      </c>
      <c r="R5114" t="s">
        <v>73</v>
      </c>
      <c r="S5114" t="s">
        <v>19368</v>
      </c>
      <c r="T5114" t="s">
        <v>6675</v>
      </c>
      <c r="U5114" t="s">
        <v>382</v>
      </c>
      <c r="V5114" s="3">
        <f>(data_for_reports[[#This Row],[travel_cost]]-test_danych!$E$2)/test_danych!$E$3</f>
        <v>1.6940944015765784</v>
      </c>
      <c r="W5114" s="3">
        <f>(data_for_reports[[#This Row],[total_cost]]-test_danych!$F$2)/test_danych!$F$3</f>
        <v>9.4351435115092447E-2</v>
      </c>
      <c r="X5114" s="2" t="str">
        <f>IF(data_for_reports[[#This Row],[total_cost_z_score]]&gt;3,"PRAWDA","FAŁSZ")</f>
        <v>FAŁSZ</v>
      </c>
    </row>
    <row r="5115" spans="1:24" x14ac:dyDescent="0.35">
      <c r="A5115" t="s">
        <v>20906</v>
      </c>
      <c r="B5115">
        <v>4</v>
      </c>
      <c r="C5115" t="b">
        <v>1</v>
      </c>
      <c r="D5115" t="b">
        <v>0</v>
      </c>
      <c r="E5115">
        <v>99</v>
      </c>
      <c r="F5115" t="s">
        <v>7491</v>
      </c>
      <c r="G5115" s="1">
        <v>45330</v>
      </c>
      <c r="H5115" t="s">
        <v>14847</v>
      </c>
      <c r="I5115" t="s">
        <v>41</v>
      </c>
      <c r="J5115" s="2">
        <v>125</v>
      </c>
      <c r="K5115" s="2">
        <v>180</v>
      </c>
      <c r="L5115" s="2">
        <v>500</v>
      </c>
      <c r="M5115" s="2">
        <f>IF(data_for_reports[[#This Row],[is_outside_cleaning]]=TRUE,data_for_reports[[#This Row],[variant_outside_cost_per_hour]],data_for_reports[[#This Row],[variant_standard_cost_per_hour]])</f>
        <v>125</v>
      </c>
      <c r="N5115" s="2">
        <v>217.8</v>
      </c>
      <c r="O5115" s="6">
        <v>717.8</v>
      </c>
      <c r="P5115" t="s">
        <v>14912</v>
      </c>
      <c r="Q5115" t="s">
        <v>155</v>
      </c>
      <c r="R5115" t="s">
        <v>156</v>
      </c>
      <c r="S5115" t="s">
        <v>14241</v>
      </c>
      <c r="T5115" t="s">
        <v>65</v>
      </c>
      <c r="U5115" t="s">
        <v>140</v>
      </c>
      <c r="V5115" s="3">
        <f>(data_for_reports[[#This Row],[travel_cost]]-test_danych!$E$2)/test_danych!$E$3</f>
        <v>1.6940944015765784</v>
      </c>
      <c r="W5115" s="3">
        <f>(data_for_reports[[#This Row],[total_cost]]-test_danych!$F$2)/test_danych!$F$3</f>
        <v>9.4351435115092447E-2</v>
      </c>
      <c r="X5115" s="2" t="str">
        <f>IF(data_for_reports[[#This Row],[total_cost_z_score]]&gt;3,"PRAWDA","FAŁSZ")</f>
        <v>FAŁSZ</v>
      </c>
    </row>
    <row r="5116" spans="1:24" x14ac:dyDescent="0.35">
      <c r="A5116" t="s">
        <v>15442</v>
      </c>
      <c r="B5116">
        <v>5</v>
      </c>
      <c r="C5116" t="b">
        <v>1</v>
      </c>
      <c r="D5116" t="b">
        <v>0</v>
      </c>
      <c r="E5116">
        <v>42</v>
      </c>
      <c r="F5116" t="s">
        <v>909</v>
      </c>
      <c r="G5116" s="1">
        <v>45361</v>
      </c>
      <c r="H5116" t="s">
        <v>14847</v>
      </c>
      <c r="I5116" t="s">
        <v>41</v>
      </c>
      <c r="J5116" s="2">
        <v>125</v>
      </c>
      <c r="K5116" s="2">
        <v>180</v>
      </c>
      <c r="L5116" s="2">
        <v>625</v>
      </c>
      <c r="M5116" s="2">
        <f>IF(data_for_reports[[#This Row],[is_outside_cleaning]]=TRUE,data_for_reports[[#This Row],[variant_outside_cost_per_hour]],data_for_reports[[#This Row],[variant_standard_cost_per_hour]])</f>
        <v>125</v>
      </c>
      <c r="N5116" s="2">
        <v>92.4</v>
      </c>
      <c r="O5116" s="6">
        <v>717.4</v>
      </c>
      <c r="P5116" t="s">
        <v>14849</v>
      </c>
      <c r="Q5116" t="s">
        <v>45</v>
      </c>
      <c r="R5116" t="s">
        <v>46</v>
      </c>
      <c r="S5116" t="s">
        <v>14834</v>
      </c>
      <c r="T5116" t="s">
        <v>217</v>
      </c>
      <c r="U5116" t="s">
        <v>902</v>
      </c>
      <c r="V5116" s="3">
        <f>(data_for_reports[[#This Row],[travel_cost]]-test_danych!$E$2)/test_danych!$E$3</f>
        <v>-0.27848806749774835</v>
      </c>
      <c r="W5116" s="3">
        <f>(data_for_reports[[#This Row],[total_cost]]-test_danych!$F$2)/test_danych!$F$3</f>
        <v>9.342895678734188E-2</v>
      </c>
      <c r="X5116" s="2" t="str">
        <f>IF(data_for_reports[[#This Row],[total_cost_z_score]]&gt;3,"PRAWDA","FAŁSZ")</f>
        <v>FAŁSZ</v>
      </c>
    </row>
    <row r="5117" spans="1:24" x14ac:dyDescent="0.35">
      <c r="A5117" t="s">
        <v>23806</v>
      </c>
      <c r="B5117">
        <v>5</v>
      </c>
      <c r="C5117" t="b">
        <v>1</v>
      </c>
      <c r="D5117" t="b">
        <v>0</v>
      </c>
      <c r="E5117">
        <v>42</v>
      </c>
      <c r="F5117" t="s">
        <v>10881</v>
      </c>
      <c r="G5117" s="1">
        <v>45299</v>
      </c>
      <c r="H5117" t="s">
        <v>14847</v>
      </c>
      <c r="I5117" t="s">
        <v>41</v>
      </c>
      <c r="J5117" s="2">
        <v>125</v>
      </c>
      <c r="K5117" s="2">
        <v>180</v>
      </c>
      <c r="L5117" s="2">
        <v>625</v>
      </c>
      <c r="M5117" s="2">
        <f>IF(data_for_reports[[#This Row],[is_outside_cleaning]]=TRUE,data_for_reports[[#This Row],[variant_outside_cost_per_hour]],data_for_reports[[#This Row],[variant_standard_cost_per_hour]])</f>
        <v>125</v>
      </c>
      <c r="N5117" s="2">
        <v>92.4</v>
      </c>
      <c r="O5117" s="6">
        <v>717.4</v>
      </c>
      <c r="P5117" t="s">
        <v>14883</v>
      </c>
      <c r="Q5117" t="s">
        <v>103</v>
      </c>
      <c r="R5117" t="s">
        <v>104</v>
      </c>
      <c r="S5117" t="s">
        <v>23797</v>
      </c>
      <c r="T5117" t="s">
        <v>7154</v>
      </c>
      <c r="U5117" t="s">
        <v>10872</v>
      </c>
      <c r="V5117" s="3">
        <f>(data_for_reports[[#This Row],[travel_cost]]-test_danych!$E$2)/test_danych!$E$3</f>
        <v>-0.27848806749774835</v>
      </c>
      <c r="W5117" s="3">
        <f>(data_for_reports[[#This Row],[total_cost]]-test_danych!$F$2)/test_danych!$F$3</f>
        <v>9.342895678734188E-2</v>
      </c>
      <c r="X5117" s="2" t="str">
        <f>IF(data_for_reports[[#This Row],[total_cost_z_score]]&gt;3,"PRAWDA","FAŁSZ")</f>
        <v>FAŁSZ</v>
      </c>
    </row>
    <row r="5118" spans="1:24" x14ac:dyDescent="0.35">
      <c r="A5118" t="s">
        <v>17743</v>
      </c>
      <c r="B5118">
        <v>11</v>
      </c>
      <c r="C5118" t="b">
        <v>1</v>
      </c>
      <c r="D5118" t="b">
        <v>0</v>
      </c>
      <c r="E5118">
        <v>51</v>
      </c>
      <c r="F5118" t="s">
        <v>3715</v>
      </c>
      <c r="G5118" s="1">
        <v>45387</v>
      </c>
      <c r="H5118" t="s">
        <v>14833</v>
      </c>
      <c r="I5118" t="s">
        <v>21</v>
      </c>
      <c r="J5118" s="2">
        <v>55</v>
      </c>
      <c r="K5118" s="2">
        <v>90</v>
      </c>
      <c r="L5118" s="2">
        <v>605</v>
      </c>
      <c r="M5118" s="2">
        <f>IF(data_for_reports[[#This Row],[is_outside_cleaning]]=TRUE,data_for_reports[[#This Row],[variant_outside_cost_per_hour]],data_for_reports[[#This Row],[variant_standard_cost_per_hour]])</f>
        <v>55</v>
      </c>
      <c r="N5118" s="2">
        <v>112.2</v>
      </c>
      <c r="O5118" s="6">
        <v>717.2</v>
      </c>
      <c r="P5118" t="s">
        <v>14920</v>
      </c>
      <c r="Q5118" t="s">
        <v>166</v>
      </c>
      <c r="R5118" t="s">
        <v>167</v>
      </c>
      <c r="S5118" t="s">
        <v>17733</v>
      </c>
      <c r="T5118" t="s">
        <v>982</v>
      </c>
      <c r="U5118" t="s">
        <v>1994</v>
      </c>
      <c r="V5118" s="3">
        <f>(data_for_reports[[#This Row],[travel_cost]]-test_danych!$E$2)/test_danych!$E$3</f>
        <v>3.2972322356092688E-2</v>
      </c>
      <c r="W5118" s="3">
        <f>(data_for_reports[[#This Row],[total_cost]]-test_danych!$F$2)/test_danych!$F$3</f>
        <v>9.2967717623466742E-2</v>
      </c>
      <c r="X5118" s="2" t="str">
        <f>IF(data_for_reports[[#This Row],[total_cost_z_score]]&gt;3,"PRAWDA","FAŁSZ")</f>
        <v>FAŁSZ</v>
      </c>
    </row>
    <row r="5119" spans="1:24" x14ac:dyDescent="0.35">
      <c r="A5119" t="s">
        <v>26629</v>
      </c>
      <c r="B5119">
        <v>10</v>
      </c>
      <c r="C5119" t="b">
        <v>1</v>
      </c>
      <c r="D5119" t="b">
        <v>0</v>
      </c>
      <c r="E5119">
        <v>76</v>
      </c>
      <c r="F5119" t="s">
        <v>14151</v>
      </c>
      <c r="G5119" s="1">
        <v>45376</v>
      </c>
      <c r="H5119" t="s">
        <v>14833</v>
      </c>
      <c r="I5119" t="s">
        <v>21</v>
      </c>
      <c r="J5119" s="2">
        <v>55</v>
      </c>
      <c r="K5119" s="2">
        <v>90</v>
      </c>
      <c r="L5119" s="2">
        <v>550</v>
      </c>
      <c r="M5119" s="2">
        <f>IF(data_for_reports[[#This Row],[is_outside_cleaning]]=TRUE,data_for_reports[[#This Row],[variant_outside_cost_per_hour]],data_for_reports[[#This Row],[variant_standard_cost_per_hour]])</f>
        <v>55</v>
      </c>
      <c r="N5119" s="2">
        <v>167.2</v>
      </c>
      <c r="O5119" s="6">
        <v>717.2</v>
      </c>
      <c r="P5119" t="s">
        <v>14892</v>
      </c>
      <c r="Q5119" t="s">
        <v>123</v>
      </c>
      <c r="R5119" t="s">
        <v>124</v>
      </c>
      <c r="S5119" t="s">
        <v>15280</v>
      </c>
      <c r="T5119" t="s">
        <v>103</v>
      </c>
      <c r="U5119" t="s">
        <v>265</v>
      </c>
      <c r="V5119" s="3">
        <f>(data_for_reports[[#This Row],[travel_cost]]-test_danych!$E$2)/test_danych!$E$3</f>
        <v>0.89814007195009538</v>
      </c>
      <c r="W5119" s="3">
        <f>(data_for_reports[[#This Row],[total_cost]]-test_danych!$F$2)/test_danych!$F$3</f>
        <v>9.2967717623466742E-2</v>
      </c>
      <c r="X5119" s="2" t="str">
        <f>IF(data_for_reports[[#This Row],[total_cost_z_score]]&gt;3,"PRAWDA","FAŁSZ")</f>
        <v>FAŁSZ</v>
      </c>
    </row>
    <row r="5120" spans="1:24" x14ac:dyDescent="0.35">
      <c r="A5120" t="s">
        <v>17645</v>
      </c>
      <c r="B5120">
        <v>10</v>
      </c>
      <c r="C5120" t="b">
        <v>1</v>
      </c>
      <c r="D5120" t="b">
        <v>0</v>
      </c>
      <c r="E5120">
        <v>76</v>
      </c>
      <c r="F5120" t="s">
        <v>3598</v>
      </c>
      <c r="G5120" s="1">
        <v>45368</v>
      </c>
      <c r="H5120" t="s">
        <v>14833</v>
      </c>
      <c r="I5120" t="s">
        <v>21</v>
      </c>
      <c r="J5120" s="2">
        <v>55</v>
      </c>
      <c r="K5120" s="2">
        <v>90</v>
      </c>
      <c r="L5120" s="2">
        <v>550</v>
      </c>
      <c r="M5120" s="2">
        <f>IF(data_for_reports[[#This Row],[is_outside_cleaning]]=TRUE,data_for_reports[[#This Row],[variant_outside_cost_per_hour]],data_for_reports[[#This Row],[variant_standard_cost_per_hour]])</f>
        <v>55</v>
      </c>
      <c r="N5120" s="2">
        <v>167.2</v>
      </c>
      <c r="O5120" s="6">
        <v>717.2</v>
      </c>
      <c r="P5120" t="s">
        <v>14834</v>
      </c>
      <c r="Q5120" t="s">
        <v>22</v>
      </c>
      <c r="R5120" t="s">
        <v>23</v>
      </c>
      <c r="S5120" t="s">
        <v>4649</v>
      </c>
      <c r="T5120" t="s">
        <v>2470</v>
      </c>
      <c r="U5120" t="s">
        <v>167</v>
      </c>
      <c r="V5120" s="3">
        <f>(data_for_reports[[#This Row],[travel_cost]]-test_danych!$E$2)/test_danych!$E$3</f>
        <v>0.89814007195009538</v>
      </c>
      <c r="W5120" s="3">
        <f>(data_for_reports[[#This Row],[total_cost]]-test_danych!$F$2)/test_danych!$F$3</f>
        <v>9.2967717623466742E-2</v>
      </c>
      <c r="X5120" s="2" t="str">
        <f>IF(data_for_reports[[#This Row],[total_cost_z_score]]&gt;3,"PRAWDA","FAŁSZ")</f>
        <v>FAŁSZ</v>
      </c>
    </row>
    <row r="5121" spans="1:24" x14ac:dyDescent="0.35">
      <c r="A5121" t="s">
        <v>25152</v>
      </c>
      <c r="B5121">
        <v>11</v>
      </c>
      <c r="C5121" t="b">
        <v>1</v>
      </c>
      <c r="D5121" t="b">
        <v>0</v>
      </c>
      <c r="E5121">
        <v>51</v>
      </c>
      <c r="F5121" t="s">
        <v>12431</v>
      </c>
      <c r="G5121" s="1">
        <v>45367</v>
      </c>
      <c r="H5121" t="s">
        <v>14833</v>
      </c>
      <c r="I5121" t="s">
        <v>21</v>
      </c>
      <c r="J5121" s="2">
        <v>55</v>
      </c>
      <c r="K5121" s="2">
        <v>90</v>
      </c>
      <c r="L5121" s="2">
        <v>605</v>
      </c>
      <c r="M5121" s="2">
        <f>IF(data_for_reports[[#This Row],[is_outside_cleaning]]=TRUE,data_for_reports[[#This Row],[variant_outside_cost_per_hour]],data_for_reports[[#This Row],[variant_standard_cost_per_hour]])</f>
        <v>55</v>
      </c>
      <c r="N5121" s="2">
        <v>112.2</v>
      </c>
      <c r="O5121" s="6">
        <v>717.2</v>
      </c>
      <c r="P5121" t="s">
        <v>229</v>
      </c>
      <c r="Q5121" t="s">
        <v>57</v>
      </c>
      <c r="R5121" t="s">
        <v>70</v>
      </c>
      <c r="S5121" t="s">
        <v>17604</v>
      </c>
      <c r="T5121" t="s">
        <v>98</v>
      </c>
      <c r="U5121" t="s">
        <v>5475</v>
      </c>
      <c r="V5121" s="3">
        <f>(data_for_reports[[#This Row],[travel_cost]]-test_danych!$E$2)/test_danych!$E$3</f>
        <v>3.2972322356092688E-2</v>
      </c>
      <c r="W5121" s="3">
        <f>(data_for_reports[[#This Row],[total_cost]]-test_danych!$F$2)/test_danych!$F$3</f>
        <v>9.2967717623466742E-2</v>
      </c>
      <c r="X5121" s="2" t="str">
        <f>IF(data_for_reports[[#This Row],[total_cost_z_score]]&gt;3,"PRAWDA","FAŁSZ")</f>
        <v>FAŁSZ</v>
      </c>
    </row>
    <row r="5122" spans="1:24" x14ac:dyDescent="0.35">
      <c r="A5122" t="s">
        <v>22810</v>
      </c>
      <c r="B5122">
        <v>12</v>
      </c>
      <c r="C5122" t="b">
        <v>1</v>
      </c>
      <c r="D5122" t="b">
        <v>0</v>
      </c>
      <c r="E5122">
        <v>26</v>
      </c>
      <c r="F5122" t="s">
        <v>9717</v>
      </c>
      <c r="G5122" s="1">
        <v>45347</v>
      </c>
      <c r="H5122" t="s">
        <v>14833</v>
      </c>
      <c r="I5122" t="s">
        <v>21</v>
      </c>
      <c r="J5122" s="2">
        <v>55</v>
      </c>
      <c r="K5122" s="2">
        <v>90</v>
      </c>
      <c r="L5122" s="2">
        <v>660</v>
      </c>
      <c r="M5122" s="2">
        <f>IF(data_for_reports[[#This Row],[is_outside_cleaning]]=TRUE,data_for_reports[[#This Row],[variant_outside_cost_per_hour]],data_for_reports[[#This Row],[variant_standard_cost_per_hour]])</f>
        <v>55</v>
      </c>
      <c r="N5122" s="2">
        <v>57.2</v>
      </c>
      <c r="O5122" s="6">
        <v>717.2</v>
      </c>
      <c r="P5122" t="s">
        <v>14914</v>
      </c>
      <c r="Q5122" t="s">
        <v>64</v>
      </c>
      <c r="R5122" t="s">
        <v>158</v>
      </c>
      <c r="S5122" t="s">
        <v>22794</v>
      </c>
      <c r="T5122" t="s">
        <v>2321</v>
      </c>
      <c r="U5122" t="s">
        <v>9699</v>
      </c>
      <c r="V5122" s="3">
        <f>(data_for_reports[[#This Row],[travel_cost]]-test_danych!$E$2)/test_danych!$E$3</f>
        <v>-0.83219542723791029</v>
      </c>
      <c r="W5122" s="3">
        <f>(data_for_reports[[#This Row],[total_cost]]-test_danych!$F$2)/test_danych!$F$3</f>
        <v>9.2967717623466742E-2</v>
      </c>
      <c r="X5122" s="2" t="str">
        <f>IF(data_for_reports[[#This Row],[total_cost_z_score]]&gt;3,"PRAWDA","FAŁSZ")</f>
        <v>FAŁSZ</v>
      </c>
    </row>
    <row r="5123" spans="1:24" x14ac:dyDescent="0.35">
      <c r="A5123" t="s">
        <v>21511</v>
      </c>
      <c r="B5123">
        <v>12</v>
      </c>
      <c r="C5123" t="b">
        <v>1</v>
      </c>
      <c r="D5123" t="b">
        <v>0</v>
      </c>
      <c r="E5123">
        <v>26</v>
      </c>
      <c r="F5123" t="s">
        <v>11441</v>
      </c>
      <c r="G5123" s="1">
        <v>45339</v>
      </c>
      <c r="H5123" t="s">
        <v>14833</v>
      </c>
      <c r="I5123" t="s">
        <v>21</v>
      </c>
      <c r="J5123" s="2">
        <v>55</v>
      </c>
      <c r="K5123" s="2">
        <v>90</v>
      </c>
      <c r="L5123" s="2">
        <v>660</v>
      </c>
      <c r="M5123" s="2">
        <f>IF(data_for_reports[[#This Row],[is_outside_cleaning]]=TRUE,data_for_reports[[#This Row],[variant_outside_cost_per_hour]],data_for_reports[[#This Row],[variant_standard_cost_per_hour]])</f>
        <v>55</v>
      </c>
      <c r="N5123" s="2">
        <v>57.2</v>
      </c>
      <c r="O5123" s="6">
        <v>717.2</v>
      </c>
      <c r="P5123" t="s">
        <v>14855</v>
      </c>
      <c r="Q5123" t="s">
        <v>54</v>
      </c>
      <c r="R5123" t="s">
        <v>55</v>
      </c>
      <c r="S5123" t="s">
        <v>17815</v>
      </c>
      <c r="T5123" t="s">
        <v>11442</v>
      </c>
      <c r="U5123" t="s">
        <v>7934</v>
      </c>
      <c r="V5123" s="3">
        <f>(data_for_reports[[#This Row],[travel_cost]]-test_danych!$E$2)/test_danych!$E$3</f>
        <v>-0.83219542723791029</v>
      </c>
      <c r="W5123" s="3">
        <f>(data_for_reports[[#This Row],[total_cost]]-test_danych!$F$2)/test_danych!$F$3</f>
        <v>9.2967717623466742E-2</v>
      </c>
      <c r="X5123" s="2" t="str">
        <f>IF(data_for_reports[[#This Row],[total_cost_z_score]]&gt;3,"PRAWDA","FAŁSZ")</f>
        <v>FAŁSZ</v>
      </c>
    </row>
    <row r="5124" spans="1:24" x14ac:dyDescent="0.35">
      <c r="A5124" t="s">
        <v>16174</v>
      </c>
      <c r="B5124">
        <v>11</v>
      </c>
      <c r="C5124" t="b">
        <v>1</v>
      </c>
      <c r="D5124" t="b">
        <v>0</v>
      </c>
      <c r="E5124">
        <v>51</v>
      </c>
      <c r="F5124" t="s">
        <v>8861</v>
      </c>
      <c r="G5124" s="1">
        <v>45325</v>
      </c>
      <c r="H5124" t="s">
        <v>14833</v>
      </c>
      <c r="I5124" t="s">
        <v>21</v>
      </c>
      <c r="J5124" s="2">
        <v>55</v>
      </c>
      <c r="K5124" s="2">
        <v>90</v>
      </c>
      <c r="L5124" s="2">
        <v>605</v>
      </c>
      <c r="M5124" s="2">
        <f>IF(data_for_reports[[#This Row],[is_outside_cleaning]]=TRUE,data_for_reports[[#This Row],[variant_outside_cost_per_hour]],data_for_reports[[#This Row],[variant_standard_cost_per_hour]])</f>
        <v>55</v>
      </c>
      <c r="N5124" s="2">
        <v>112.2</v>
      </c>
      <c r="O5124" s="6">
        <v>717.2</v>
      </c>
      <c r="P5124" t="s">
        <v>14908</v>
      </c>
      <c r="Q5124" t="s">
        <v>149</v>
      </c>
      <c r="R5124" t="s">
        <v>150</v>
      </c>
      <c r="S5124" t="s">
        <v>22078</v>
      </c>
      <c r="T5124" t="s">
        <v>8862</v>
      </c>
      <c r="U5124" t="s">
        <v>795</v>
      </c>
      <c r="V5124" s="3">
        <f>(data_for_reports[[#This Row],[travel_cost]]-test_danych!$E$2)/test_danych!$E$3</f>
        <v>3.2972322356092688E-2</v>
      </c>
      <c r="W5124" s="3">
        <f>(data_for_reports[[#This Row],[total_cost]]-test_danych!$F$2)/test_danych!$F$3</f>
        <v>9.2967717623466742E-2</v>
      </c>
      <c r="X5124" s="2" t="str">
        <f>IF(data_for_reports[[#This Row],[total_cost_z_score]]&gt;3,"PRAWDA","FAŁSZ")</f>
        <v>FAŁSZ</v>
      </c>
    </row>
    <row r="5125" spans="1:24" x14ac:dyDescent="0.35">
      <c r="A5125" t="s">
        <v>17844</v>
      </c>
      <c r="B5125">
        <v>10</v>
      </c>
      <c r="C5125" t="b">
        <v>1</v>
      </c>
      <c r="D5125" t="b">
        <v>0</v>
      </c>
      <c r="E5125">
        <v>76</v>
      </c>
      <c r="F5125" t="s">
        <v>3836</v>
      </c>
      <c r="G5125" s="1">
        <v>45318</v>
      </c>
      <c r="H5125" t="s">
        <v>14833</v>
      </c>
      <c r="I5125" t="s">
        <v>21</v>
      </c>
      <c r="J5125" s="2">
        <v>55</v>
      </c>
      <c r="K5125" s="2">
        <v>90</v>
      </c>
      <c r="L5125" s="2">
        <v>550</v>
      </c>
      <c r="M5125" s="2">
        <f>IF(data_for_reports[[#This Row],[is_outside_cleaning]]=TRUE,data_for_reports[[#This Row],[variant_outside_cost_per_hour]],data_for_reports[[#This Row],[variant_standard_cost_per_hour]])</f>
        <v>55</v>
      </c>
      <c r="N5125" s="2">
        <v>167.2</v>
      </c>
      <c r="O5125" s="6">
        <v>717.2</v>
      </c>
      <c r="P5125" t="s">
        <v>14859</v>
      </c>
      <c r="Q5125" t="s">
        <v>60</v>
      </c>
      <c r="R5125" t="s">
        <v>61</v>
      </c>
      <c r="S5125" t="s">
        <v>11916</v>
      </c>
      <c r="T5125" t="s">
        <v>60</v>
      </c>
      <c r="U5125" t="s">
        <v>3831</v>
      </c>
      <c r="V5125" s="3">
        <f>(data_for_reports[[#This Row],[travel_cost]]-test_danych!$E$2)/test_danych!$E$3</f>
        <v>0.89814007195009538</v>
      </c>
      <c r="W5125" s="3">
        <f>(data_for_reports[[#This Row],[total_cost]]-test_danych!$F$2)/test_danych!$F$3</f>
        <v>9.2967717623466742E-2</v>
      </c>
      <c r="X5125" s="2" t="str">
        <f>IF(data_for_reports[[#This Row],[total_cost_z_score]]&gt;3,"PRAWDA","FAŁSZ")</f>
        <v>FAŁSZ</v>
      </c>
    </row>
    <row r="5126" spans="1:24" x14ac:dyDescent="0.35">
      <c r="A5126" t="s">
        <v>15230</v>
      </c>
      <c r="B5126">
        <v>11</v>
      </c>
      <c r="C5126" t="b">
        <v>1</v>
      </c>
      <c r="D5126" t="b">
        <v>0</v>
      </c>
      <c r="E5126">
        <v>51</v>
      </c>
      <c r="F5126" t="s">
        <v>618</v>
      </c>
      <c r="G5126" s="1">
        <v>45298</v>
      </c>
      <c r="H5126" t="s">
        <v>14833</v>
      </c>
      <c r="I5126" t="s">
        <v>21</v>
      </c>
      <c r="J5126" s="2">
        <v>55</v>
      </c>
      <c r="K5126" s="2">
        <v>90</v>
      </c>
      <c r="L5126" s="2">
        <v>605</v>
      </c>
      <c r="M5126" s="2">
        <f>IF(data_for_reports[[#This Row],[is_outside_cleaning]]=TRUE,data_for_reports[[#This Row],[variant_outside_cost_per_hour]],data_for_reports[[#This Row],[variant_standard_cost_per_hour]])</f>
        <v>55</v>
      </c>
      <c r="N5126" s="2">
        <v>112.2</v>
      </c>
      <c r="O5126" s="6">
        <v>717.2</v>
      </c>
      <c r="P5126" t="s">
        <v>14883</v>
      </c>
      <c r="Q5126" t="s">
        <v>103</v>
      </c>
      <c r="R5126" t="s">
        <v>104</v>
      </c>
      <c r="S5126" t="s">
        <v>14866</v>
      </c>
      <c r="T5126" t="s">
        <v>615</v>
      </c>
      <c r="U5126" t="s">
        <v>616</v>
      </c>
      <c r="V5126" s="3">
        <f>(data_for_reports[[#This Row],[travel_cost]]-test_danych!$E$2)/test_danych!$E$3</f>
        <v>3.2972322356092688E-2</v>
      </c>
      <c r="W5126" s="3">
        <f>(data_for_reports[[#This Row],[total_cost]]-test_danych!$F$2)/test_danych!$F$3</f>
        <v>9.2967717623466742E-2</v>
      </c>
      <c r="X5126" s="2" t="str">
        <f>IF(data_for_reports[[#This Row],[total_cost_z_score]]&gt;3,"PRAWDA","FAŁSZ")</f>
        <v>FAŁSZ</v>
      </c>
    </row>
    <row r="5127" spans="1:24" x14ac:dyDescent="0.35">
      <c r="A5127" t="s">
        <v>24608</v>
      </c>
      <c r="B5127">
        <v>12</v>
      </c>
      <c r="C5127" t="b">
        <v>1</v>
      </c>
      <c r="D5127" t="b">
        <v>0</v>
      </c>
      <c r="E5127">
        <v>26</v>
      </c>
      <c r="F5127" t="s">
        <v>11812</v>
      </c>
      <c r="G5127" s="1">
        <v>45296</v>
      </c>
      <c r="H5127" t="s">
        <v>14833</v>
      </c>
      <c r="I5127" t="s">
        <v>21</v>
      </c>
      <c r="J5127" s="2">
        <v>55</v>
      </c>
      <c r="K5127" s="2">
        <v>90</v>
      </c>
      <c r="L5127" s="2">
        <v>660</v>
      </c>
      <c r="M5127" s="2">
        <f>IF(data_for_reports[[#This Row],[is_outside_cleaning]]=TRUE,data_for_reports[[#This Row],[variant_outside_cost_per_hour]],data_for_reports[[#This Row],[variant_standard_cost_per_hour]])</f>
        <v>55</v>
      </c>
      <c r="N5127" s="2">
        <v>57.2</v>
      </c>
      <c r="O5127" s="6">
        <v>717.2</v>
      </c>
      <c r="P5127" t="s">
        <v>14906</v>
      </c>
      <c r="Q5127" t="s">
        <v>145</v>
      </c>
      <c r="R5127" t="s">
        <v>146</v>
      </c>
      <c r="S5127" t="s">
        <v>24604</v>
      </c>
      <c r="T5127" t="s">
        <v>4409</v>
      </c>
      <c r="U5127" t="s">
        <v>2196</v>
      </c>
      <c r="V5127" s="3">
        <f>(data_for_reports[[#This Row],[travel_cost]]-test_danych!$E$2)/test_danych!$E$3</f>
        <v>-0.83219542723791029</v>
      </c>
      <c r="W5127" s="3">
        <f>(data_for_reports[[#This Row],[total_cost]]-test_danych!$F$2)/test_danych!$F$3</f>
        <v>9.2967717623466742E-2</v>
      </c>
      <c r="X5127" s="2" t="str">
        <f>IF(data_for_reports[[#This Row],[total_cost_z_score]]&gt;3,"PRAWDA","FAŁSZ")</f>
        <v>FAŁSZ</v>
      </c>
    </row>
    <row r="5128" spans="1:24" x14ac:dyDescent="0.35">
      <c r="A5128" t="s">
        <v>26753</v>
      </c>
      <c r="B5128">
        <v>9</v>
      </c>
      <c r="C5128" t="b">
        <v>1</v>
      </c>
      <c r="D5128" t="b">
        <v>0</v>
      </c>
      <c r="E5128">
        <v>19</v>
      </c>
      <c r="F5128" t="s">
        <v>14301</v>
      </c>
      <c r="G5128" s="1">
        <v>45366</v>
      </c>
      <c r="H5128" t="s">
        <v>14839</v>
      </c>
      <c r="I5128" t="s">
        <v>30</v>
      </c>
      <c r="J5128" s="2">
        <v>75</v>
      </c>
      <c r="K5128" s="2">
        <v>120</v>
      </c>
      <c r="L5128" s="2">
        <v>675</v>
      </c>
      <c r="M5128" s="2">
        <f>IF(data_for_reports[[#This Row],[is_outside_cleaning]]=TRUE,data_for_reports[[#This Row],[variant_outside_cost_per_hour]],data_for_reports[[#This Row],[variant_standard_cost_per_hour]])</f>
        <v>75</v>
      </c>
      <c r="N5128" s="2">
        <v>41.8</v>
      </c>
      <c r="O5128" s="6">
        <v>716.8</v>
      </c>
      <c r="P5128" t="s">
        <v>15111</v>
      </c>
      <c r="Q5128" t="s">
        <v>162</v>
      </c>
      <c r="R5128" t="s">
        <v>450</v>
      </c>
      <c r="S5128" t="s">
        <v>16250</v>
      </c>
      <c r="T5128" t="s">
        <v>14298</v>
      </c>
      <c r="U5128" t="s">
        <v>153</v>
      </c>
      <c r="V5128" s="3">
        <f>(data_for_reports[[#This Row],[travel_cost]]-test_danych!$E$2)/test_danych!$E$3</f>
        <v>-1.0744423971242312</v>
      </c>
      <c r="W5128" s="3">
        <f>(data_for_reports[[#This Row],[total_cost]]-test_danych!$F$2)/test_danych!$F$3</f>
        <v>9.2045239295715911E-2</v>
      </c>
      <c r="X5128" s="2" t="str">
        <f>IF(data_for_reports[[#This Row],[total_cost_z_score]]&gt;3,"PRAWDA","FAŁSZ")</f>
        <v>FAŁSZ</v>
      </c>
    </row>
    <row r="5129" spans="1:24" x14ac:dyDescent="0.35">
      <c r="A5129" t="s">
        <v>24593</v>
      </c>
      <c r="B5129">
        <v>9</v>
      </c>
      <c r="C5129" t="b">
        <v>1</v>
      </c>
      <c r="D5129" t="b">
        <v>0</v>
      </c>
      <c r="E5129">
        <v>19</v>
      </c>
      <c r="F5129" t="s">
        <v>11795</v>
      </c>
      <c r="G5129" s="1">
        <v>45307</v>
      </c>
      <c r="H5129" t="s">
        <v>14839</v>
      </c>
      <c r="I5129" t="s">
        <v>30</v>
      </c>
      <c r="J5129" s="2">
        <v>75</v>
      </c>
      <c r="K5129" s="2">
        <v>120</v>
      </c>
      <c r="L5129" s="2">
        <v>675</v>
      </c>
      <c r="M5129" s="2">
        <f>IF(data_for_reports[[#This Row],[is_outside_cleaning]]=TRUE,data_for_reports[[#This Row],[variant_outside_cost_per_hour]],data_for_reports[[#This Row],[variant_standard_cost_per_hour]])</f>
        <v>75</v>
      </c>
      <c r="N5129" s="2">
        <v>41.8</v>
      </c>
      <c r="O5129" s="6">
        <v>716.8</v>
      </c>
      <c r="P5129" t="s">
        <v>15049</v>
      </c>
      <c r="Q5129" t="s">
        <v>93</v>
      </c>
      <c r="R5129" t="s">
        <v>167</v>
      </c>
      <c r="S5129" t="s">
        <v>102</v>
      </c>
      <c r="T5129" t="s">
        <v>3946</v>
      </c>
      <c r="U5129" t="s">
        <v>11785</v>
      </c>
      <c r="V5129" s="3">
        <f>(data_for_reports[[#This Row],[travel_cost]]-test_danych!$E$2)/test_danych!$E$3</f>
        <v>-1.0744423971242312</v>
      </c>
      <c r="W5129" s="3">
        <f>(data_for_reports[[#This Row],[total_cost]]-test_danych!$F$2)/test_danych!$F$3</f>
        <v>9.2045239295715911E-2</v>
      </c>
      <c r="X5129" s="2" t="str">
        <f>IF(data_for_reports[[#This Row],[total_cost_z_score]]&gt;3,"PRAWDA","FAŁSZ")</f>
        <v>FAŁSZ</v>
      </c>
    </row>
    <row r="5130" spans="1:24" x14ac:dyDescent="0.35">
      <c r="A5130" t="s">
        <v>20974</v>
      </c>
      <c r="B5130">
        <v>9</v>
      </c>
      <c r="C5130" t="b">
        <v>1</v>
      </c>
      <c r="D5130" t="b">
        <v>0</v>
      </c>
      <c r="E5130">
        <v>19</v>
      </c>
      <c r="F5130" t="s">
        <v>7573</v>
      </c>
      <c r="G5130" s="1">
        <v>45304</v>
      </c>
      <c r="H5130" t="s">
        <v>14839</v>
      </c>
      <c r="I5130" t="s">
        <v>30</v>
      </c>
      <c r="J5130" s="2">
        <v>75</v>
      </c>
      <c r="K5130" s="2">
        <v>120</v>
      </c>
      <c r="L5130" s="2">
        <v>675</v>
      </c>
      <c r="M5130" s="2">
        <f>IF(data_for_reports[[#This Row],[is_outside_cleaning]]=TRUE,data_for_reports[[#This Row],[variant_outside_cost_per_hour]],data_for_reports[[#This Row],[variant_standard_cost_per_hour]])</f>
        <v>75</v>
      </c>
      <c r="N5130" s="2">
        <v>41.8</v>
      </c>
      <c r="O5130" s="6">
        <v>716.8</v>
      </c>
      <c r="P5130" t="s">
        <v>14993</v>
      </c>
      <c r="Q5130" t="s">
        <v>244</v>
      </c>
      <c r="R5130" t="s">
        <v>276</v>
      </c>
      <c r="S5130" t="s">
        <v>372</v>
      </c>
      <c r="T5130" t="s">
        <v>2766</v>
      </c>
      <c r="U5130" t="s">
        <v>1380</v>
      </c>
      <c r="V5130" s="3">
        <f>(data_for_reports[[#This Row],[travel_cost]]-test_danych!$E$2)/test_danych!$E$3</f>
        <v>-1.0744423971242312</v>
      </c>
      <c r="W5130" s="3">
        <f>(data_for_reports[[#This Row],[total_cost]]-test_danych!$F$2)/test_danych!$F$3</f>
        <v>9.2045239295715911E-2</v>
      </c>
      <c r="X5130" s="2" t="str">
        <f>IF(data_for_reports[[#This Row],[total_cost_z_score]]&gt;3,"PRAWDA","FAŁSZ")</f>
        <v>FAŁSZ</v>
      </c>
    </row>
    <row r="5131" spans="1:24" x14ac:dyDescent="0.35">
      <c r="A5131" t="s">
        <v>18661</v>
      </c>
      <c r="B5131">
        <v>8</v>
      </c>
      <c r="C5131" t="b">
        <v>1</v>
      </c>
      <c r="D5131" t="b">
        <v>0</v>
      </c>
      <c r="E5131">
        <v>53</v>
      </c>
      <c r="F5131" t="s">
        <v>4805</v>
      </c>
      <c r="G5131" s="1">
        <v>45383</v>
      </c>
      <c r="H5131" t="s">
        <v>14839</v>
      </c>
      <c r="I5131" t="s">
        <v>30</v>
      </c>
      <c r="J5131" s="2">
        <v>75</v>
      </c>
      <c r="K5131" s="2">
        <v>120</v>
      </c>
      <c r="L5131" s="2">
        <v>600</v>
      </c>
      <c r="M5131" s="2">
        <f>IF(data_for_reports[[#This Row],[is_outside_cleaning]]=TRUE,data_for_reports[[#This Row],[variant_outside_cost_per_hour]],data_for_reports[[#This Row],[variant_standard_cost_per_hour]])</f>
        <v>75</v>
      </c>
      <c r="N5131" s="2">
        <v>116.6</v>
      </c>
      <c r="O5131" s="6">
        <v>716.6</v>
      </c>
      <c r="P5131" t="s">
        <v>14855</v>
      </c>
      <c r="Q5131" t="s">
        <v>54</v>
      </c>
      <c r="R5131" t="s">
        <v>55</v>
      </c>
      <c r="S5131" t="s">
        <v>632</v>
      </c>
      <c r="T5131" t="s">
        <v>4801</v>
      </c>
      <c r="U5131" t="s">
        <v>4802</v>
      </c>
      <c r="V5131" s="3">
        <f>(data_for_reports[[#This Row],[travel_cost]]-test_danych!$E$2)/test_danych!$E$3</f>
        <v>0.10218574232361279</v>
      </c>
      <c r="W5131" s="3">
        <f>(data_for_reports[[#This Row],[total_cost]]-test_danych!$F$2)/test_danych!$F$3</f>
        <v>9.1584000131840759E-2</v>
      </c>
      <c r="X5131" s="2" t="str">
        <f>IF(data_for_reports[[#This Row],[total_cost_z_score]]&gt;3,"PRAWDA","FAŁSZ")</f>
        <v>FAŁSZ</v>
      </c>
    </row>
    <row r="5132" spans="1:24" x14ac:dyDescent="0.35">
      <c r="A5132" t="s">
        <v>21931</v>
      </c>
      <c r="B5132">
        <v>5</v>
      </c>
      <c r="C5132" t="b">
        <v>1</v>
      </c>
      <c r="D5132" t="b">
        <v>1</v>
      </c>
      <c r="E5132">
        <v>53</v>
      </c>
      <c r="F5132" t="s">
        <v>8687</v>
      </c>
      <c r="G5132" s="1">
        <v>45382</v>
      </c>
      <c r="H5132" t="s">
        <v>14839</v>
      </c>
      <c r="I5132" t="s">
        <v>30</v>
      </c>
      <c r="J5132" s="2">
        <v>75</v>
      </c>
      <c r="K5132" s="2">
        <v>120</v>
      </c>
      <c r="L5132" s="2">
        <v>600</v>
      </c>
      <c r="M5132" s="2">
        <f>IF(data_for_reports[[#This Row],[is_outside_cleaning]]=TRUE,data_for_reports[[#This Row],[variant_outside_cost_per_hour]],data_for_reports[[#This Row],[variant_standard_cost_per_hour]])</f>
        <v>120</v>
      </c>
      <c r="N5132" s="2">
        <v>116.6</v>
      </c>
      <c r="O5132" s="6">
        <v>716.6</v>
      </c>
      <c r="P5132" t="s">
        <v>14934</v>
      </c>
      <c r="Q5132" t="s">
        <v>188</v>
      </c>
      <c r="R5132" t="s">
        <v>189</v>
      </c>
      <c r="S5132" t="s">
        <v>1913</v>
      </c>
      <c r="T5132" t="s">
        <v>2470</v>
      </c>
      <c r="U5132" t="s">
        <v>704</v>
      </c>
      <c r="V5132" s="3">
        <f>(data_for_reports[[#This Row],[travel_cost]]-test_danych!$E$2)/test_danych!$E$3</f>
        <v>0.10218574232361279</v>
      </c>
      <c r="W5132" s="3">
        <f>(data_for_reports[[#This Row],[total_cost]]-test_danych!$F$2)/test_danych!$F$3</f>
        <v>9.1584000131840759E-2</v>
      </c>
      <c r="X5132" s="2" t="str">
        <f>IF(data_for_reports[[#This Row],[total_cost_z_score]]&gt;3,"PRAWDA","FAŁSZ")</f>
        <v>FAŁSZ</v>
      </c>
    </row>
    <row r="5133" spans="1:24" x14ac:dyDescent="0.35">
      <c r="A5133" t="s">
        <v>23429</v>
      </c>
      <c r="B5133">
        <v>8</v>
      </c>
      <c r="C5133" t="b">
        <v>1</v>
      </c>
      <c r="D5133" t="b">
        <v>0</v>
      </c>
      <c r="E5133">
        <v>53</v>
      </c>
      <c r="F5133" t="s">
        <v>10440</v>
      </c>
      <c r="G5133" s="1">
        <v>45350</v>
      </c>
      <c r="H5133" t="s">
        <v>14839</v>
      </c>
      <c r="I5133" t="s">
        <v>30</v>
      </c>
      <c r="J5133" s="2">
        <v>75</v>
      </c>
      <c r="K5133" s="2">
        <v>120</v>
      </c>
      <c r="L5133" s="2">
        <v>600</v>
      </c>
      <c r="M5133" s="2">
        <f>IF(data_for_reports[[#This Row],[is_outside_cleaning]]=TRUE,data_for_reports[[#This Row],[variant_outside_cost_per_hour]],data_for_reports[[#This Row],[variant_standard_cost_per_hour]])</f>
        <v>75</v>
      </c>
      <c r="N5133" s="2">
        <v>116.6</v>
      </c>
      <c r="O5133" s="6">
        <v>716.6</v>
      </c>
      <c r="P5133" t="s">
        <v>14914</v>
      </c>
      <c r="Q5133" t="s">
        <v>64</v>
      </c>
      <c r="R5133" t="s">
        <v>158</v>
      </c>
      <c r="S5133" t="s">
        <v>2432</v>
      </c>
      <c r="T5133" t="s">
        <v>10102</v>
      </c>
      <c r="U5133" t="s">
        <v>265</v>
      </c>
      <c r="V5133" s="3">
        <f>(data_for_reports[[#This Row],[travel_cost]]-test_danych!$E$2)/test_danych!$E$3</f>
        <v>0.10218574232361279</v>
      </c>
      <c r="W5133" s="3">
        <f>(data_for_reports[[#This Row],[total_cost]]-test_danych!$F$2)/test_danych!$F$3</f>
        <v>9.1584000131840759E-2</v>
      </c>
      <c r="X5133" s="2" t="str">
        <f>IF(data_for_reports[[#This Row],[total_cost_z_score]]&gt;3,"PRAWDA","FAŁSZ")</f>
        <v>FAŁSZ</v>
      </c>
    </row>
    <row r="5134" spans="1:24" x14ac:dyDescent="0.35">
      <c r="A5134" t="s">
        <v>22439</v>
      </c>
      <c r="B5134">
        <v>8</v>
      </c>
      <c r="C5134" t="b">
        <v>1</v>
      </c>
      <c r="D5134" t="b">
        <v>0</v>
      </c>
      <c r="E5134">
        <v>53</v>
      </c>
      <c r="F5134" t="s">
        <v>9293</v>
      </c>
      <c r="G5134" s="1">
        <v>45347</v>
      </c>
      <c r="H5134" t="s">
        <v>14839</v>
      </c>
      <c r="I5134" t="s">
        <v>30</v>
      </c>
      <c r="J5134" s="2">
        <v>75</v>
      </c>
      <c r="K5134" s="2">
        <v>120</v>
      </c>
      <c r="L5134" s="2">
        <v>600</v>
      </c>
      <c r="M5134" s="2">
        <f>IF(data_for_reports[[#This Row],[is_outside_cleaning]]=TRUE,data_for_reports[[#This Row],[variant_outside_cost_per_hour]],data_for_reports[[#This Row],[variant_standard_cost_per_hour]])</f>
        <v>75</v>
      </c>
      <c r="N5134" s="2">
        <v>116.6</v>
      </c>
      <c r="O5134" s="6">
        <v>716.6</v>
      </c>
      <c r="P5134" t="s">
        <v>14993</v>
      </c>
      <c r="Q5134" t="s">
        <v>244</v>
      </c>
      <c r="R5134" t="s">
        <v>276</v>
      </c>
      <c r="S5134" t="s">
        <v>19563</v>
      </c>
      <c r="T5134" t="s">
        <v>681</v>
      </c>
      <c r="U5134" t="s">
        <v>9277</v>
      </c>
      <c r="V5134" s="3">
        <f>(data_for_reports[[#This Row],[travel_cost]]-test_danych!$E$2)/test_danych!$E$3</f>
        <v>0.10218574232361279</v>
      </c>
      <c r="W5134" s="3">
        <f>(data_for_reports[[#This Row],[total_cost]]-test_danych!$F$2)/test_danych!$F$3</f>
        <v>9.1584000131840759E-2</v>
      </c>
      <c r="X5134" s="2" t="str">
        <f>IF(data_for_reports[[#This Row],[total_cost_z_score]]&gt;3,"PRAWDA","FAŁSZ")</f>
        <v>FAŁSZ</v>
      </c>
    </row>
    <row r="5135" spans="1:24" x14ac:dyDescent="0.35">
      <c r="A5135" t="s">
        <v>16775</v>
      </c>
      <c r="B5135">
        <v>8</v>
      </c>
      <c r="C5135" t="b">
        <v>1</v>
      </c>
      <c r="D5135" t="b">
        <v>0</v>
      </c>
      <c r="E5135">
        <v>53</v>
      </c>
      <c r="F5135" t="s">
        <v>2569</v>
      </c>
      <c r="G5135" s="1">
        <v>45312</v>
      </c>
      <c r="H5135" t="s">
        <v>14839</v>
      </c>
      <c r="I5135" t="s">
        <v>30</v>
      </c>
      <c r="J5135" s="2">
        <v>75</v>
      </c>
      <c r="K5135" s="2">
        <v>120</v>
      </c>
      <c r="L5135" s="2">
        <v>600</v>
      </c>
      <c r="M5135" s="2">
        <f>IF(data_for_reports[[#This Row],[is_outside_cleaning]]=TRUE,data_for_reports[[#This Row],[variant_outside_cost_per_hour]],data_for_reports[[#This Row],[variant_standard_cost_per_hour]])</f>
        <v>75</v>
      </c>
      <c r="N5135" s="2">
        <v>116.6</v>
      </c>
      <c r="O5135" s="6">
        <v>716.6</v>
      </c>
      <c r="P5135" t="s">
        <v>14868</v>
      </c>
      <c r="Q5135" t="s">
        <v>75</v>
      </c>
      <c r="R5135" t="s">
        <v>76</v>
      </c>
      <c r="S5135" t="s">
        <v>444</v>
      </c>
      <c r="T5135" t="s">
        <v>2564</v>
      </c>
      <c r="U5135" t="s">
        <v>2565</v>
      </c>
      <c r="V5135" s="3">
        <f>(data_for_reports[[#This Row],[travel_cost]]-test_danych!$E$2)/test_danych!$E$3</f>
        <v>0.10218574232361279</v>
      </c>
      <c r="W5135" s="3">
        <f>(data_for_reports[[#This Row],[total_cost]]-test_danych!$F$2)/test_danych!$F$3</f>
        <v>9.1584000131840759E-2</v>
      </c>
      <c r="X5135" s="2" t="str">
        <f>IF(data_for_reports[[#This Row],[total_cost_z_score]]&gt;3,"PRAWDA","FAŁSZ")</f>
        <v>FAŁSZ</v>
      </c>
    </row>
    <row r="5136" spans="1:24" x14ac:dyDescent="0.35">
      <c r="A5136" t="s">
        <v>16656</v>
      </c>
      <c r="B5136">
        <v>6</v>
      </c>
      <c r="C5136" t="b">
        <v>1</v>
      </c>
      <c r="D5136" t="b">
        <v>0</v>
      </c>
      <c r="E5136">
        <v>53</v>
      </c>
      <c r="F5136" t="s">
        <v>2411</v>
      </c>
      <c r="G5136" s="1">
        <v>45294</v>
      </c>
      <c r="H5136" t="s">
        <v>14854</v>
      </c>
      <c r="I5136" t="s">
        <v>53</v>
      </c>
      <c r="J5136" s="2">
        <v>100</v>
      </c>
      <c r="K5136" s="2">
        <v>150</v>
      </c>
      <c r="L5136" s="2">
        <v>600</v>
      </c>
      <c r="M5136" s="2">
        <f>IF(data_for_reports[[#This Row],[is_outside_cleaning]]=TRUE,data_for_reports[[#This Row],[variant_outside_cost_per_hour]],data_for_reports[[#This Row],[variant_standard_cost_per_hour]])</f>
        <v>100</v>
      </c>
      <c r="N5136" s="2">
        <v>116.6</v>
      </c>
      <c r="O5136" s="6">
        <v>716.6</v>
      </c>
      <c r="P5136" t="s">
        <v>14946</v>
      </c>
      <c r="Q5136" t="s">
        <v>381</v>
      </c>
      <c r="R5136" t="s">
        <v>382</v>
      </c>
      <c r="S5136" t="s">
        <v>7593</v>
      </c>
      <c r="T5136" t="s">
        <v>1051</v>
      </c>
      <c r="U5136" t="s">
        <v>2402</v>
      </c>
      <c r="V5136" s="3">
        <f>(data_for_reports[[#This Row],[travel_cost]]-test_danych!$E$2)/test_danych!$E$3</f>
        <v>0.10218574232361279</v>
      </c>
      <c r="W5136" s="3">
        <f>(data_for_reports[[#This Row],[total_cost]]-test_danych!$F$2)/test_danych!$F$3</f>
        <v>9.1584000131840759E-2</v>
      </c>
      <c r="X5136" s="2" t="str">
        <f>IF(data_for_reports[[#This Row],[total_cost_z_score]]&gt;3,"PRAWDA","FAŁSZ")</f>
        <v>FAŁSZ</v>
      </c>
    </row>
    <row r="5137" spans="1:24" x14ac:dyDescent="0.35">
      <c r="A5137" t="s">
        <v>27565</v>
      </c>
      <c r="B5137">
        <v>7</v>
      </c>
      <c r="C5137" t="b">
        <v>1</v>
      </c>
      <c r="D5137" t="b">
        <v>0</v>
      </c>
      <c r="E5137">
        <v>87</v>
      </c>
      <c r="F5137" t="s">
        <v>27566</v>
      </c>
      <c r="G5137" s="1">
        <v>45393</v>
      </c>
      <c r="H5137" t="s">
        <v>14839</v>
      </c>
      <c r="I5137" t="s">
        <v>30</v>
      </c>
      <c r="J5137" s="2">
        <v>75</v>
      </c>
      <c r="K5137" s="2">
        <v>120</v>
      </c>
      <c r="L5137" s="2">
        <v>525</v>
      </c>
      <c r="M5137" s="2">
        <f>IF(data_for_reports[[#This Row],[is_outside_cleaning]]=TRUE,data_for_reports[[#This Row],[variant_outside_cost_per_hour]],data_for_reports[[#This Row],[variant_standard_cost_per_hour]])</f>
        <v>75</v>
      </c>
      <c r="N5137" s="2">
        <v>191.4</v>
      </c>
      <c r="O5137" s="6">
        <v>716.4</v>
      </c>
      <c r="P5137" t="s">
        <v>14845</v>
      </c>
      <c r="Q5137" t="s">
        <v>38</v>
      </c>
      <c r="R5137" t="s">
        <v>39</v>
      </c>
      <c r="S5137" t="s">
        <v>16058</v>
      </c>
      <c r="T5137" t="s">
        <v>477</v>
      </c>
      <c r="U5137" t="s">
        <v>156</v>
      </c>
      <c r="V5137" s="3">
        <f>(data_for_reports[[#This Row],[travel_cost]]-test_danych!$E$2)/test_danych!$E$3</f>
        <v>1.2788138817714569</v>
      </c>
      <c r="W5137" s="3">
        <f>(data_for_reports[[#This Row],[total_cost]]-test_danych!$F$2)/test_danych!$F$3</f>
        <v>9.1122760967965344E-2</v>
      </c>
      <c r="X5137" s="2" t="str">
        <f>IF(data_for_reports[[#This Row],[total_cost_z_score]]&gt;3,"PRAWDA","FAŁSZ")</f>
        <v>FAŁSZ</v>
      </c>
    </row>
    <row r="5138" spans="1:24" x14ac:dyDescent="0.35">
      <c r="A5138" t="s">
        <v>16713</v>
      </c>
      <c r="B5138">
        <v>7</v>
      </c>
      <c r="C5138" t="b">
        <v>1</v>
      </c>
      <c r="D5138" t="b">
        <v>0</v>
      </c>
      <c r="E5138">
        <v>87</v>
      </c>
      <c r="F5138" t="s">
        <v>2495</v>
      </c>
      <c r="G5138" s="1">
        <v>45321</v>
      </c>
      <c r="H5138" t="s">
        <v>14839</v>
      </c>
      <c r="I5138" t="s">
        <v>30</v>
      </c>
      <c r="J5138" s="2">
        <v>75</v>
      </c>
      <c r="K5138" s="2">
        <v>120</v>
      </c>
      <c r="L5138" s="2">
        <v>525</v>
      </c>
      <c r="M5138" s="2">
        <f>IF(data_for_reports[[#This Row],[is_outside_cleaning]]=TRUE,data_for_reports[[#This Row],[variant_outside_cost_per_hour]],data_for_reports[[#This Row],[variant_standard_cost_per_hour]])</f>
        <v>75</v>
      </c>
      <c r="N5138" s="2">
        <v>191.4</v>
      </c>
      <c r="O5138" s="6">
        <v>716.4</v>
      </c>
      <c r="P5138" t="s">
        <v>15050</v>
      </c>
      <c r="Q5138" t="s">
        <v>477</v>
      </c>
      <c r="R5138" t="s">
        <v>478</v>
      </c>
      <c r="S5138" t="s">
        <v>16709</v>
      </c>
      <c r="T5138" t="s">
        <v>324</v>
      </c>
      <c r="U5138" t="s">
        <v>2486</v>
      </c>
      <c r="V5138" s="3">
        <f>(data_for_reports[[#This Row],[travel_cost]]-test_danych!$E$2)/test_danych!$E$3</f>
        <v>1.2788138817714569</v>
      </c>
      <c r="W5138" s="3">
        <f>(data_for_reports[[#This Row],[total_cost]]-test_danych!$F$2)/test_danych!$F$3</f>
        <v>9.1122760967965344E-2</v>
      </c>
      <c r="X5138" s="2" t="str">
        <f>IF(data_for_reports[[#This Row],[total_cost_z_score]]&gt;3,"PRAWDA","FAŁSZ")</f>
        <v>FAŁSZ</v>
      </c>
    </row>
    <row r="5139" spans="1:24" x14ac:dyDescent="0.35">
      <c r="A5139" t="s">
        <v>26372</v>
      </c>
      <c r="B5139">
        <v>6</v>
      </c>
      <c r="C5139" t="b">
        <v>1</v>
      </c>
      <c r="D5139" t="b">
        <v>1</v>
      </c>
      <c r="E5139">
        <v>80</v>
      </c>
      <c r="F5139" t="s">
        <v>13863</v>
      </c>
      <c r="G5139" s="1">
        <v>45357</v>
      </c>
      <c r="H5139" t="s">
        <v>14833</v>
      </c>
      <c r="I5139" t="s">
        <v>21</v>
      </c>
      <c r="J5139" s="2">
        <v>55</v>
      </c>
      <c r="K5139" s="2">
        <v>90</v>
      </c>
      <c r="L5139" s="2">
        <v>540</v>
      </c>
      <c r="M5139" s="2">
        <f>IF(data_for_reports[[#This Row],[is_outside_cleaning]]=TRUE,data_for_reports[[#This Row],[variant_outside_cost_per_hour]],data_for_reports[[#This Row],[variant_standard_cost_per_hour]])</f>
        <v>90</v>
      </c>
      <c r="N5139" s="2">
        <v>176</v>
      </c>
      <c r="O5139" s="6">
        <v>716</v>
      </c>
      <c r="P5139" t="s">
        <v>14954</v>
      </c>
      <c r="Q5139" t="s">
        <v>217</v>
      </c>
      <c r="R5139" t="s">
        <v>218</v>
      </c>
      <c r="S5139" t="s">
        <v>1369</v>
      </c>
      <c r="T5139" t="s">
        <v>4013</v>
      </c>
      <c r="U5139" t="s">
        <v>13859</v>
      </c>
      <c r="V5139" s="3">
        <f>(data_for_reports[[#This Row],[travel_cost]]-test_danych!$E$2)/test_danych!$E$3</f>
        <v>1.0365669118851362</v>
      </c>
      <c r="W5139" s="3">
        <f>(data_for_reports[[#This Row],[total_cost]]-test_danych!$F$2)/test_danych!$F$3</f>
        <v>9.0200282640214791E-2</v>
      </c>
      <c r="X5139" s="2" t="str">
        <f>IF(data_for_reports[[#This Row],[total_cost_z_score]]&gt;3,"PRAWDA","FAŁSZ")</f>
        <v>FAŁSZ</v>
      </c>
    </row>
    <row r="5140" spans="1:24" x14ac:dyDescent="0.35">
      <c r="A5140" t="s">
        <v>22034</v>
      </c>
      <c r="B5140">
        <v>3</v>
      </c>
      <c r="C5140" t="b">
        <v>1</v>
      </c>
      <c r="D5140" t="b">
        <v>1</v>
      </c>
      <c r="E5140">
        <v>80</v>
      </c>
      <c r="F5140" t="s">
        <v>8812</v>
      </c>
      <c r="G5140" s="1">
        <v>45304</v>
      </c>
      <c r="H5140" t="s">
        <v>14847</v>
      </c>
      <c r="I5140" t="s">
        <v>41</v>
      </c>
      <c r="J5140" s="2">
        <v>125</v>
      </c>
      <c r="K5140" s="2">
        <v>180</v>
      </c>
      <c r="L5140" s="2">
        <v>540</v>
      </c>
      <c r="M5140" s="2">
        <f>IF(data_for_reports[[#This Row],[is_outside_cleaning]]=TRUE,data_for_reports[[#This Row],[variant_outside_cost_per_hour]],data_for_reports[[#This Row],[variant_standard_cost_per_hour]])</f>
        <v>180</v>
      </c>
      <c r="N5140" s="2">
        <v>176</v>
      </c>
      <c r="O5140" s="6">
        <v>716</v>
      </c>
      <c r="P5140" t="s">
        <v>14866</v>
      </c>
      <c r="Q5140" t="s">
        <v>72</v>
      </c>
      <c r="R5140" t="s">
        <v>73</v>
      </c>
      <c r="S5140" t="s">
        <v>18529</v>
      </c>
      <c r="T5140" t="s">
        <v>7429</v>
      </c>
      <c r="U5140" t="s">
        <v>8806</v>
      </c>
      <c r="V5140" s="3">
        <f>(data_for_reports[[#This Row],[travel_cost]]-test_danych!$E$2)/test_danych!$E$3</f>
        <v>1.0365669118851362</v>
      </c>
      <c r="W5140" s="3">
        <f>(data_for_reports[[#This Row],[total_cost]]-test_danych!$F$2)/test_danych!$F$3</f>
        <v>9.0200282640214791E-2</v>
      </c>
      <c r="X5140" s="2" t="str">
        <f>IF(data_for_reports[[#This Row],[total_cost_z_score]]&gt;3,"PRAWDA","FAŁSZ")</f>
        <v>FAŁSZ</v>
      </c>
    </row>
    <row r="5141" spans="1:24" x14ac:dyDescent="0.35">
      <c r="A5141" t="s">
        <v>15296</v>
      </c>
      <c r="B5141">
        <v>7</v>
      </c>
      <c r="C5141" t="b">
        <v>1</v>
      </c>
      <c r="D5141" t="b">
        <v>1</v>
      </c>
      <c r="E5141">
        <v>39</v>
      </c>
      <c r="F5141" t="s">
        <v>707</v>
      </c>
      <c r="G5141" s="1">
        <v>45320</v>
      </c>
      <c r="H5141" t="s">
        <v>14833</v>
      </c>
      <c r="I5141" t="s">
        <v>21</v>
      </c>
      <c r="J5141" s="2">
        <v>55</v>
      </c>
      <c r="K5141" s="2">
        <v>90</v>
      </c>
      <c r="L5141" s="2">
        <v>630</v>
      </c>
      <c r="M5141" s="2">
        <f>IF(data_for_reports[[#This Row],[is_outside_cleaning]]=TRUE,data_for_reports[[#This Row],[variant_outside_cost_per_hour]],data_for_reports[[#This Row],[variant_standard_cost_per_hour]])</f>
        <v>90</v>
      </c>
      <c r="N5141" s="2">
        <v>85.8</v>
      </c>
      <c r="O5141" s="6">
        <v>715.8</v>
      </c>
      <c r="P5141" t="s">
        <v>15007</v>
      </c>
      <c r="Q5141" t="s">
        <v>299</v>
      </c>
      <c r="R5141" t="s">
        <v>300</v>
      </c>
      <c r="S5141" t="s">
        <v>14968</v>
      </c>
      <c r="T5141" t="s">
        <v>703</v>
      </c>
      <c r="U5141" t="s">
        <v>704</v>
      </c>
      <c r="V5141" s="3">
        <f>(data_for_reports[[#This Row],[travel_cost]]-test_danych!$E$2)/test_danych!$E$3</f>
        <v>-0.38230819744902883</v>
      </c>
      <c r="W5141" s="3">
        <f>(data_for_reports[[#This Row],[total_cost]]-test_danych!$F$2)/test_danych!$F$3</f>
        <v>8.9739043476339375E-2</v>
      </c>
      <c r="X5141" s="2" t="str">
        <f>IF(data_for_reports[[#This Row],[total_cost_z_score]]&gt;3,"PRAWDA","FAŁSZ")</f>
        <v>FAŁSZ</v>
      </c>
    </row>
    <row r="5142" spans="1:24" x14ac:dyDescent="0.35">
      <c r="A5142" t="s">
        <v>22634</v>
      </c>
      <c r="B5142">
        <v>5</v>
      </c>
      <c r="C5142" t="b">
        <v>1</v>
      </c>
      <c r="D5142" t="b">
        <v>0</v>
      </c>
      <c r="E5142">
        <v>98</v>
      </c>
      <c r="F5142" t="s">
        <v>9516</v>
      </c>
      <c r="G5142" s="1">
        <v>45386</v>
      </c>
      <c r="H5142" t="s">
        <v>14854</v>
      </c>
      <c r="I5142" t="s">
        <v>53</v>
      </c>
      <c r="J5142" s="2">
        <v>100</v>
      </c>
      <c r="K5142" s="2">
        <v>150</v>
      </c>
      <c r="L5142" s="2">
        <v>500</v>
      </c>
      <c r="M5142" s="2">
        <f>IF(data_for_reports[[#This Row],[is_outside_cleaning]]=TRUE,data_for_reports[[#This Row],[variant_outside_cost_per_hour]],data_for_reports[[#This Row],[variant_standard_cost_per_hour]])</f>
        <v>100</v>
      </c>
      <c r="N5142" s="2">
        <v>215.6</v>
      </c>
      <c r="O5142" s="6">
        <v>715.6</v>
      </c>
      <c r="P5142" t="s">
        <v>14923</v>
      </c>
      <c r="Q5142" t="s">
        <v>172</v>
      </c>
      <c r="R5142" t="s">
        <v>70</v>
      </c>
      <c r="S5142" t="s">
        <v>21933</v>
      </c>
      <c r="T5142" t="s">
        <v>6192</v>
      </c>
      <c r="U5142" t="s">
        <v>158</v>
      </c>
      <c r="V5142" s="3">
        <f>(data_for_reports[[#This Row],[travel_cost]]-test_danych!$E$2)/test_danych!$E$3</f>
        <v>1.6594876915928181</v>
      </c>
      <c r="W5142" s="3">
        <f>(data_for_reports[[#This Row],[total_cost]]-test_danych!$F$2)/test_danych!$F$3</f>
        <v>8.9277804312464223E-2</v>
      </c>
      <c r="X5142" s="2" t="str">
        <f>IF(data_for_reports[[#This Row],[total_cost_z_score]]&gt;3,"PRAWDA","FAŁSZ")</f>
        <v>FAŁSZ</v>
      </c>
    </row>
    <row r="5143" spans="1:24" x14ac:dyDescent="0.35">
      <c r="A5143" t="s">
        <v>26076</v>
      </c>
      <c r="B5143">
        <v>5</v>
      </c>
      <c r="C5143" t="b">
        <v>1</v>
      </c>
      <c r="D5143" t="b">
        <v>0</v>
      </c>
      <c r="E5143">
        <v>98</v>
      </c>
      <c r="F5143" t="s">
        <v>13509</v>
      </c>
      <c r="G5143" s="1">
        <v>45345</v>
      </c>
      <c r="H5143" t="s">
        <v>14854</v>
      </c>
      <c r="I5143" t="s">
        <v>53</v>
      </c>
      <c r="J5143" s="2">
        <v>100</v>
      </c>
      <c r="K5143" s="2">
        <v>150</v>
      </c>
      <c r="L5143" s="2">
        <v>500</v>
      </c>
      <c r="M5143" s="2">
        <f>IF(data_for_reports[[#This Row],[is_outside_cleaning]]=TRUE,data_for_reports[[#This Row],[variant_outside_cost_per_hour]],data_for_reports[[#This Row],[variant_standard_cost_per_hour]])</f>
        <v>100</v>
      </c>
      <c r="N5143" s="2">
        <v>215.6</v>
      </c>
      <c r="O5143" s="6">
        <v>715.6</v>
      </c>
      <c r="P5143" t="s">
        <v>14843</v>
      </c>
      <c r="Q5143" t="s">
        <v>35</v>
      </c>
      <c r="R5143" t="s">
        <v>36</v>
      </c>
      <c r="S5143" t="s">
        <v>24235</v>
      </c>
      <c r="T5143" t="s">
        <v>8873</v>
      </c>
      <c r="U5143" t="s">
        <v>28</v>
      </c>
      <c r="V5143" s="3">
        <f>(data_for_reports[[#This Row],[travel_cost]]-test_danych!$E$2)/test_danych!$E$3</f>
        <v>1.6594876915928181</v>
      </c>
      <c r="W5143" s="3">
        <f>(data_for_reports[[#This Row],[total_cost]]-test_danych!$F$2)/test_danych!$F$3</f>
        <v>8.9277804312464223E-2</v>
      </c>
      <c r="X5143" s="2" t="str">
        <f>IF(data_for_reports[[#This Row],[total_cost_z_score]]&gt;3,"PRAWDA","FAŁSZ")</f>
        <v>FAŁSZ</v>
      </c>
    </row>
    <row r="5144" spans="1:24" x14ac:dyDescent="0.35">
      <c r="A5144" t="s">
        <v>19613</v>
      </c>
      <c r="B5144">
        <v>5</v>
      </c>
      <c r="C5144" t="b">
        <v>1</v>
      </c>
      <c r="D5144" t="b">
        <v>0</v>
      </c>
      <c r="E5144">
        <v>98</v>
      </c>
      <c r="F5144" t="s">
        <v>5963</v>
      </c>
      <c r="G5144" s="1">
        <v>45319</v>
      </c>
      <c r="H5144" t="s">
        <v>14854</v>
      </c>
      <c r="I5144" t="s">
        <v>53</v>
      </c>
      <c r="J5144" s="2">
        <v>100</v>
      </c>
      <c r="K5144" s="2">
        <v>150</v>
      </c>
      <c r="L5144" s="2">
        <v>500</v>
      </c>
      <c r="M5144" s="2">
        <f>IF(data_for_reports[[#This Row],[is_outside_cleaning]]=TRUE,data_for_reports[[#This Row],[variant_outside_cost_per_hour]],data_for_reports[[#This Row],[variant_standard_cost_per_hour]])</f>
        <v>100</v>
      </c>
      <c r="N5144" s="2">
        <v>215.6</v>
      </c>
      <c r="O5144" s="6">
        <v>715.6</v>
      </c>
      <c r="P5144" t="s">
        <v>14863</v>
      </c>
      <c r="Q5144" t="s">
        <v>319</v>
      </c>
      <c r="R5144" t="s">
        <v>320</v>
      </c>
      <c r="S5144" t="s">
        <v>19309</v>
      </c>
      <c r="T5144" t="s">
        <v>50</v>
      </c>
      <c r="U5144" t="s">
        <v>5956</v>
      </c>
      <c r="V5144" s="3">
        <f>(data_for_reports[[#This Row],[travel_cost]]-test_danych!$E$2)/test_danych!$E$3</f>
        <v>1.6594876915928181</v>
      </c>
      <c r="W5144" s="3">
        <f>(data_for_reports[[#This Row],[total_cost]]-test_danych!$F$2)/test_danych!$F$3</f>
        <v>8.9277804312464223E-2</v>
      </c>
      <c r="X5144" s="2" t="str">
        <f>IF(data_for_reports[[#This Row],[total_cost_z_score]]&gt;3,"PRAWDA","FAŁSZ")</f>
        <v>FAŁSZ</v>
      </c>
    </row>
    <row r="5145" spans="1:24" x14ac:dyDescent="0.35">
      <c r="A5145" t="s">
        <v>26126</v>
      </c>
      <c r="B5145">
        <v>7</v>
      </c>
      <c r="C5145" t="b">
        <v>1</v>
      </c>
      <c r="D5145" t="b">
        <v>0</v>
      </c>
      <c r="E5145">
        <v>7</v>
      </c>
      <c r="F5145" t="s">
        <v>13565</v>
      </c>
      <c r="G5145" s="1">
        <v>45383</v>
      </c>
      <c r="H5145" t="s">
        <v>14854</v>
      </c>
      <c r="I5145" t="s">
        <v>53</v>
      </c>
      <c r="J5145" s="2">
        <v>100</v>
      </c>
      <c r="K5145" s="2">
        <v>150</v>
      </c>
      <c r="L5145" s="2">
        <v>700</v>
      </c>
      <c r="M5145" s="2">
        <f>IF(data_for_reports[[#This Row],[is_outside_cleaning]]=TRUE,data_for_reports[[#This Row],[variant_outside_cost_per_hour]],data_for_reports[[#This Row],[variant_standard_cost_per_hour]])</f>
        <v>100</v>
      </c>
      <c r="N5145" s="2">
        <v>15.4</v>
      </c>
      <c r="O5145" s="6">
        <v>715.4</v>
      </c>
      <c r="P5145" t="s">
        <v>14892</v>
      </c>
      <c r="Q5145" t="s">
        <v>123</v>
      </c>
      <c r="R5145" t="s">
        <v>124</v>
      </c>
      <c r="S5145" t="s">
        <v>11995</v>
      </c>
      <c r="T5145" t="s">
        <v>1473</v>
      </c>
      <c r="U5145" t="s">
        <v>156</v>
      </c>
      <c r="V5145" s="3">
        <f>(data_for_reports[[#This Row],[travel_cost]]-test_danych!$E$2)/test_danych!$E$3</f>
        <v>-1.4897229169293524</v>
      </c>
      <c r="W5145" s="3">
        <f>(data_for_reports[[#This Row],[total_cost]]-test_danych!$F$2)/test_danych!$F$3</f>
        <v>8.8816565148588808E-2</v>
      </c>
      <c r="X5145" s="2" t="str">
        <f>IF(data_for_reports[[#This Row],[total_cost_z_score]]&gt;3,"PRAWDA","FAŁSZ")</f>
        <v>FAŁSZ</v>
      </c>
    </row>
    <row r="5146" spans="1:24" x14ac:dyDescent="0.35">
      <c r="A5146" t="s">
        <v>21414</v>
      </c>
      <c r="B5146">
        <v>9</v>
      </c>
      <c r="C5146" t="b">
        <v>1</v>
      </c>
      <c r="D5146" t="b">
        <v>0</v>
      </c>
      <c r="E5146">
        <v>100</v>
      </c>
      <c r="F5146" t="s">
        <v>8084</v>
      </c>
      <c r="G5146" s="1">
        <v>45369</v>
      </c>
      <c r="H5146" t="s">
        <v>14833</v>
      </c>
      <c r="I5146" t="s">
        <v>21</v>
      </c>
      <c r="J5146" s="2">
        <v>55</v>
      </c>
      <c r="K5146" s="2">
        <v>90</v>
      </c>
      <c r="L5146" s="2">
        <v>495</v>
      </c>
      <c r="M5146" s="2">
        <f>IF(data_for_reports[[#This Row],[is_outside_cleaning]]=TRUE,data_for_reports[[#This Row],[variant_outside_cost_per_hour]],data_for_reports[[#This Row],[variant_standard_cost_per_hour]])</f>
        <v>55</v>
      </c>
      <c r="N5146" s="2">
        <v>220</v>
      </c>
      <c r="O5146" s="6">
        <v>715</v>
      </c>
      <c r="P5146" t="s">
        <v>14855</v>
      </c>
      <c r="Q5146" t="s">
        <v>54</v>
      </c>
      <c r="R5146" t="s">
        <v>55</v>
      </c>
      <c r="S5146" t="s">
        <v>4910</v>
      </c>
      <c r="T5146" t="s">
        <v>8083</v>
      </c>
      <c r="U5146" t="s">
        <v>3380</v>
      </c>
      <c r="V5146" s="3">
        <f>(data_for_reports[[#This Row],[travel_cost]]-test_danych!$E$2)/test_danych!$E$3</f>
        <v>1.7287011115603383</v>
      </c>
      <c r="W5146" s="3">
        <f>(data_for_reports[[#This Row],[total_cost]]-test_danych!$F$2)/test_danych!$F$3</f>
        <v>8.7894086820838255E-2</v>
      </c>
      <c r="X5146" s="2" t="str">
        <f>IF(data_for_reports[[#This Row],[total_cost_z_score]]&gt;3,"PRAWDA","FAŁSZ")</f>
        <v>FAŁSZ</v>
      </c>
    </row>
    <row r="5147" spans="1:24" x14ac:dyDescent="0.35">
      <c r="A5147" t="s">
        <v>25224</v>
      </c>
      <c r="B5147">
        <v>11</v>
      </c>
      <c r="C5147" t="b">
        <v>1</v>
      </c>
      <c r="D5147" t="b">
        <v>0</v>
      </c>
      <c r="E5147">
        <v>50</v>
      </c>
      <c r="F5147" t="s">
        <v>12518</v>
      </c>
      <c r="G5147" s="1">
        <v>45347</v>
      </c>
      <c r="H5147" t="s">
        <v>14833</v>
      </c>
      <c r="I5147" t="s">
        <v>21</v>
      </c>
      <c r="J5147" s="2">
        <v>55</v>
      </c>
      <c r="K5147" s="2">
        <v>90</v>
      </c>
      <c r="L5147" s="2">
        <v>605</v>
      </c>
      <c r="M5147" s="2">
        <f>IF(data_for_reports[[#This Row],[is_outside_cleaning]]=TRUE,data_for_reports[[#This Row],[variant_outside_cost_per_hour]],data_for_reports[[#This Row],[variant_standard_cost_per_hour]])</f>
        <v>55</v>
      </c>
      <c r="N5147" s="2">
        <v>110</v>
      </c>
      <c r="O5147" s="6">
        <v>715</v>
      </c>
      <c r="P5147" t="s">
        <v>14917</v>
      </c>
      <c r="Q5147" t="s">
        <v>64</v>
      </c>
      <c r="R5147" t="s">
        <v>161</v>
      </c>
      <c r="S5147" t="s">
        <v>7994</v>
      </c>
      <c r="T5147" t="s">
        <v>136</v>
      </c>
      <c r="U5147" t="s">
        <v>153</v>
      </c>
      <c r="V5147" s="3">
        <f>(data_for_reports[[#This Row],[travel_cost]]-test_danych!$E$2)/test_danych!$E$3</f>
        <v>-1.6343876276674748E-3</v>
      </c>
      <c r="W5147" s="3">
        <f>(data_for_reports[[#This Row],[total_cost]]-test_danych!$F$2)/test_danych!$F$3</f>
        <v>8.7894086820838255E-2</v>
      </c>
      <c r="X5147" s="2" t="str">
        <f>IF(data_for_reports[[#This Row],[total_cost_z_score]]&gt;3,"PRAWDA","FAŁSZ")</f>
        <v>FAŁSZ</v>
      </c>
    </row>
    <row r="5148" spans="1:24" x14ac:dyDescent="0.35">
      <c r="A5148" t="s">
        <v>23494</v>
      </c>
      <c r="B5148">
        <v>12</v>
      </c>
      <c r="C5148" t="b">
        <v>1</v>
      </c>
      <c r="D5148" t="b">
        <v>0</v>
      </c>
      <c r="E5148">
        <v>25</v>
      </c>
      <c r="F5148" t="s">
        <v>10516</v>
      </c>
      <c r="G5148" s="1">
        <v>45345</v>
      </c>
      <c r="H5148" t="s">
        <v>14833</v>
      </c>
      <c r="I5148" t="s">
        <v>21</v>
      </c>
      <c r="J5148" s="2">
        <v>55</v>
      </c>
      <c r="K5148" s="2">
        <v>90</v>
      </c>
      <c r="L5148" s="2">
        <v>660</v>
      </c>
      <c r="M5148" s="2">
        <f>IF(data_for_reports[[#This Row],[is_outside_cleaning]]=TRUE,data_for_reports[[#This Row],[variant_outside_cost_per_hour]],data_for_reports[[#This Row],[variant_standard_cost_per_hour]])</f>
        <v>55</v>
      </c>
      <c r="N5148" s="2">
        <v>55</v>
      </c>
      <c r="O5148" s="6">
        <v>715</v>
      </c>
      <c r="P5148" t="s">
        <v>14903</v>
      </c>
      <c r="Q5148" t="s">
        <v>60</v>
      </c>
      <c r="R5148" t="s">
        <v>140</v>
      </c>
      <c r="S5148" t="s">
        <v>4638</v>
      </c>
      <c r="T5148" t="s">
        <v>10514</v>
      </c>
      <c r="U5148" t="s">
        <v>2402</v>
      </c>
      <c r="V5148" s="3">
        <f>(data_for_reports[[#This Row],[travel_cost]]-test_danych!$E$2)/test_danych!$E$3</f>
        <v>-0.86680213722167043</v>
      </c>
      <c r="W5148" s="3">
        <f>(data_for_reports[[#This Row],[total_cost]]-test_danych!$F$2)/test_danych!$F$3</f>
        <v>8.7894086820838255E-2</v>
      </c>
      <c r="X5148" s="2" t="str">
        <f>IF(data_for_reports[[#This Row],[total_cost_z_score]]&gt;3,"PRAWDA","FAŁSZ")</f>
        <v>FAŁSZ</v>
      </c>
    </row>
    <row r="5149" spans="1:24" x14ac:dyDescent="0.35">
      <c r="A5149" t="s">
        <v>21129</v>
      </c>
      <c r="B5149">
        <v>10</v>
      </c>
      <c r="C5149" t="b">
        <v>1</v>
      </c>
      <c r="D5149" t="b">
        <v>0</v>
      </c>
      <c r="E5149">
        <v>75</v>
      </c>
      <c r="F5149" t="s">
        <v>7747</v>
      </c>
      <c r="G5149" s="1">
        <v>45339</v>
      </c>
      <c r="H5149" t="s">
        <v>14833</v>
      </c>
      <c r="I5149" t="s">
        <v>21</v>
      </c>
      <c r="J5149" s="2">
        <v>55</v>
      </c>
      <c r="K5149" s="2">
        <v>90</v>
      </c>
      <c r="L5149" s="2">
        <v>550</v>
      </c>
      <c r="M5149" s="2">
        <f>IF(data_for_reports[[#This Row],[is_outside_cleaning]]=TRUE,data_for_reports[[#This Row],[variant_outside_cost_per_hour]],data_for_reports[[#This Row],[variant_standard_cost_per_hour]])</f>
        <v>55</v>
      </c>
      <c r="N5149" s="2">
        <v>165</v>
      </c>
      <c r="O5149" s="6">
        <v>715</v>
      </c>
      <c r="P5149" t="s">
        <v>14914</v>
      </c>
      <c r="Q5149" t="s">
        <v>64</v>
      </c>
      <c r="R5149" t="s">
        <v>158</v>
      </c>
      <c r="S5149" t="s">
        <v>21123</v>
      </c>
      <c r="T5149" t="s">
        <v>200</v>
      </c>
      <c r="U5149" t="s">
        <v>2788</v>
      </c>
      <c r="V5149" s="3">
        <f>(data_for_reports[[#This Row],[travel_cost]]-test_danych!$E$2)/test_danych!$E$3</f>
        <v>0.86353336196633546</v>
      </c>
      <c r="W5149" s="3">
        <f>(data_for_reports[[#This Row],[total_cost]]-test_danych!$F$2)/test_danych!$F$3</f>
        <v>8.7894086820838255E-2</v>
      </c>
      <c r="X5149" s="2" t="str">
        <f>IF(data_for_reports[[#This Row],[total_cost_z_score]]&gt;3,"PRAWDA","FAŁSZ")</f>
        <v>FAŁSZ</v>
      </c>
    </row>
    <row r="5150" spans="1:24" x14ac:dyDescent="0.35">
      <c r="A5150" t="s">
        <v>26115</v>
      </c>
      <c r="B5150">
        <v>10</v>
      </c>
      <c r="C5150" t="b">
        <v>1</v>
      </c>
      <c r="D5150" t="b">
        <v>0</v>
      </c>
      <c r="E5150">
        <v>75</v>
      </c>
      <c r="F5150" t="s">
        <v>13554</v>
      </c>
      <c r="G5150" s="1">
        <v>45317</v>
      </c>
      <c r="H5150" t="s">
        <v>14833</v>
      </c>
      <c r="I5150" t="s">
        <v>21</v>
      </c>
      <c r="J5150" s="2">
        <v>55</v>
      </c>
      <c r="K5150" s="2">
        <v>90</v>
      </c>
      <c r="L5150" s="2">
        <v>550</v>
      </c>
      <c r="M5150" s="2">
        <f>IF(data_for_reports[[#This Row],[is_outside_cleaning]]=TRUE,data_for_reports[[#This Row],[variant_outside_cost_per_hour]],data_for_reports[[#This Row],[variant_standard_cost_per_hour]])</f>
        <v>55</v>
      </c>
      <c r="N5150" s="2">
        <v>165</v>
      </c>
      <c r="O5150" s="6">
        <v>715</v>
      </c>
      <c r="P5150" t="s">
        <v>14940</v>
      </c>
      <c r="Q5150" t="s">
        <v>200</v>
      </c>
      <c r="R5150" t="s">
        <v>201</v>
      </c>
      <c r="S5150" t="s">
        <v>11995</v>
      </c>
      <c r="T5150" t="s">
        <v>1473</v>
      </c>
      <c r="U5150" t="s">
        <v>156</v>
      </c>
      <c r="V5150" s="3">
        <f>(data_for_reports[[#This Row],[travel_cost]]-test_danych!$E$2)/test_danych!$E$3</f>
        <v>0.86353336196633546</v>
      </c>
      <c r="W5150" s="3">
        <f>(data_for_reports[[#This Row],[total_cost]]-test_danych!$F$2)/test_danych!$F$3</f>
        <v>8.7894086820838255E-2</v>
      </c>
      <c r="X5150" s="2" t="str">
        <f>IF(data_for_reports[[#This Row],[total_cost_z_score]]&gt;3,"PRAWDA","FAŁSZ")</f>
        <v>FAŁSZ</v>
      </c>
    </row>
    <row r="5151" spans="1:24" x14ac:dyDescent="0.35">
      <c r="A5151" t="s">
        <v>23734</v>
      </c>
      <c r="B5151">
        <v>10</v>
      </c>
      <c r="C5151" t="b">
        <v>1</v>
      </c>
      <c r="D5151" t="b">
        <v>0</v>
      </c>
      <c r="E5151">
        <v>75</v>
      </c>
      <c r="F5151" t="s">
        <v>10797</v>
      </c>
      <c r="G5151" s="1">
        <v>45310</v>
      </c>
      <c r="H5151" t="s">
        <v>14833</v>
      </c>
      <c r="I5151" t="s">
        <v>21</v>
      </c>
      <c r="J5151" s="2">
        <v>55</v>
      </c>
      <c r="K5151" s="2">
        <v>90</v>
      </c>
      <c r="L5151" s="2">
        <v>550</v>
      </c>
      <c r="M5151" s="2">
        <f>IF(data_for_reports[[#This Row],[is_outside_cleaning]]=TRUE,data_for_reports[[#This Row],[variant_outside_cost_per_hour]],data_for_reports[[#This Row],[variant_standard_cost_per_hour]])</f>
        <v>55</v>
      </c>
      <c r="N5151" s="2">
        <v>165</v>
      </c>
      <c r="O5151" s="6">
        <v>715</v>
      </c>
      <c r="P5151" t="s">
        <v>15007</v>
      </c>
      <c r="Q5151" t="s">
        <v>299</v>
      </c>
      <c r="R5151" t="s">
        <v>300</v>
      </c>
      <c r="S5151" t="s">
        <v>367</v>
      </c>
      <c r="T5151" t="s">
        <v>10793</v>
      </c>
      <c r="U5151" t="s">
        <v>5074</v>
      </c>
      <c r="V5151" s="3">
        <f>(data_for_reports[[#This Row],[travel_cost]]-test_danych!$E$2)/test_danych!$E$3</f>
        <v>0.86353336196633546</v>
      </c>
      <c r="W5151" s="3">
        <f>(data_for_reports[[#This Row],[total_cost]]-test_danych!$F$2)/test_danych!$F$3</f>
        <v>8.7894086820838255E-2</v>
      </c>
      <c r="X5151" s="2" t="str">
        <f>IF(data_for_reports[[#This Row],[total_cost_z_score]]&gt;3,"PRAWDA","FAŁSZ")</f>
        <v>FAŁSZ</v>
      </c>
    </row>
    <row r="5152" spans="1:24" x14ac:dyDescent="0.35">
      <c r="A5152" t="s">
        <v>27071</v>
      </c>
      <c r="B5152">
        <v>9</v>
      </c>
      <c r="C5152" t="b">
        <v>1</v>
      </c>
      <c r="D5152" t="b">
        <v>0</v>
      </c>
      <c r="E5152">
        <v>18</v>
      </c>
      <c r="F5152" t="s">
        <v>14657</v>
      </c>
      <c r="G5152" s="1">
        <v>45390</v>
      </c>
      <c r="H5152" t="s">
        <v>14839</v>
      </c>
      <c r="I5152" t="s">
        <v>30</v>
      </c>
      <c r="J5152" s="2">
        <v>75</v>
      </c>
      <c r="K5152" s="2">
        <v>120</v>
      </c>
      <c r="L5152" s="2">
        <v>675</v>
      </c>
      <c r="M5152" s="2">
        <f>IF(data_for_reports[[#This Row],[is_outside_cleaning]]=TRUE,data_for_reports[[#This Row],[variant_outside_cost_per_hour]],data_for_reports[[#This Row],[variant_standard_cost_per_hour]])</f>
        <v>75</v>
      </c>
      <c r="N5152" s="2">
        <v>39.6</v>
      </c>
      <c r="O5152" s="6">
        <v>714.6</v>
      </c>
      <c r="P5152" t="s">
        <v>121</v>
      </c>
      <c r="Q5152" t="s">
        <v>223</v>
      </c>
      <c r="R5152" t="s">
        <v>158</v>
      </c>
      <c r="S5152" t="s">
        <v>11150</v>
      </c>
      <c r="T5152" t="s">
        <v>1904</v>
      </c>
      <c r="U5152" t="s">
        <v>13424</v>
      </c>
      <c r="V5152" s="3">
        <f>(data_for_reports[[#This Row],[travel_cost]]-test_danych!$E$2)/test_danych!$E$3</f>
        <v>-1.1090491071079913</v>
      </c>
      <c r="W5152" s="3">
        <f>(data_for_reports[[#This Row],[total_cost]]-test_danych!$F$2)/test_danych!$F$3</f>
        <v>8.6971608493087688E-2</v>
      </c>
      <c r="X5152" s="2" t="str">
        <f>IF(data_for_reports[[#This Row],[total_cost_z_score]]&gt;3,"PRAWDA","FAŁSZ")</f>
        <v>FAŁSZ</v>
      </c>
    </row>
    <row r="5153" spans="1:24" x14ac:dyDescent="0.35">
      <c r="A5153" t="s">
        <v>20347</v>
      </c>
      <c r="B5153">
        <v>9</v>
      </c>
      <c r="C5153" t="b">
        <v>1</v>
      </c>
      <c r="D5153" t="b">
        <v>0</v>
      </c>
      <c r="E5153">
        <v>18</v>
      </c>
      <c r="F5153" t="s">
        <v>6832</v>
      </c>
      <c r="G5153" s="1">
        <v>45309</v>
      </c>
      <c r="H5153" t="s">
        <v>14839</v>
      </c>
      <c r="I5153" t="s">
        <v>30</v>
      </c>
      <c r="J5153" s="2">
        <v>75</v>
      </c>
      <c r="K5153" s="2">
        <v>120</v>
      </c>
      <c r="L5153" s="2">
        <v>675</v>
      </c>
      <c r="M5153" s="2">
        <f>IF(data_for_reports[[#This Row],[is_outside_cleaning]]=TRUE,data_for_reports[[#This Row],[variant_outside_cost_per_hour]],data_for_reports[[#This Row],[variant_standard_cost_per_hour]])</f>
        <v>75</v>
      </c>
      <c r="N5153" s="2">
        <v>39.6</v>
      </c>
      <c r="O5153" s="6">
        <v>714.6</v>
      </c>
      <c r="P5153" t="s">
        <v>14914</v>
      </c>
      <c r="Q5153" t="s">
        <v>64</v>
      </c>
      <c r="R5153" t="s">
        <v>158</v>
      </c>
      <c r="S5153" t="s">
        <v>18833</v>
      </c>
      <c r="T5153" t="s">
        <v>324</v>
      </c>
      <c r="U5153" t="s">
        <v>153</v>
      </c>
      <c r="V5153" s="3">
        <f>(data_for_reports[[#This Row],[travel_cost]]-test_danych!$E$2)/test_danych!$E$3</f>
        <v>-1.1090491071079913</v>
      </c>
      <c r="W5153" s="3">
        <f>(data_for_reports[[#This Row],[total_cost]]-test_danych!$F$2)/test_danych!$F$3</f>
        <v>8.6971608493087688E-2</v>
      </c>
      <c r="X5153" s="2" t="str">
        <f>IF(data_for_reports[[#This Row],[total_cost_z_score]]&gt;3,"PRAWDA","FAŁSZ")</f>
        <v>FAŁSZ</v>
      </c>
    </row>
    <row r="5154" spans="1:24" x14ac:dyDescent="0.35">
      <c r="A5154" t="s">
        <v>15891</v>
      </c>
      <c r="B5154">
        <v>9</v>
      </c>
      <c r="C5154" t="b">
        <v>0</v>
      </c>
      <c r="D5154" t="b">
        <v>0</v>
      </c>
      <c r="E5154">
        <v>18</v>
      </c>
      <c r="F5154" t="s">
        <v>1484</v>
      </c>
      <c r="G5154" s="1">
        <v>45304</v>
      </c>
      <c r="H5154" t="s">
        <v>14839</v>
      </c>
      <c r="I5154" t="s">
        <v>30</v>
      </c>
      <c r="J5154" s="2">
        <v>75</v>
      </c>
      <c r="K5154" s="2">
        <v>120</v>
      </c>
      <c r="L5154" s="2">
        <v>675</v>
      </c>
      <c r="M5154" s="2">
        <f>IF(data_for_reports[[#This Row],[is_outside_cleaning]]=TRUE,data_for_reports[[#This Row],[variant_outside_cost_per_hour]],data_for_reports[[#This Row],[variant_standard_cost_per_hour]])</f>
        <v>75</v>
      </c>
      <c r="N5154" s="2">
        <v>39.6</v>
      </c>
      <c r="O5154" s="6">
        <v>714.6</v>
      </c>
      <c r="P5154" t="s">
        <v>14866</v>
      </c>
      <c r="Q5154" t="s">
        <v>72</v>
      </c>
      <c r="R5154" t="s">
        <v>73</v>
      </c>
      <c r="S5154" t="s">
        <v>15882</v>
      </c>
      <c r="T5154" t="s">
        <v>1472</v>
      </c>
      <c r="U5154" t="s">
        <v>1473</v>
      </c>
      <c r="V5154" s="3">
        <f>(data_for_reports[[#This Row],[travel_cost]]-test_danych!$E$2)/test_danych!$E$3</f>
        <v>-1.1090491071079913</v>
      </c>
      <c r="W5154" s="3">
        <f>(data_for_reports[[#This Row],[total_cost]]-test_danych!$F$2)/test_danych!$F$3</f>
        <v>8.6971608493087688E-2</v>
      </c>
      <c r="X5154" s="2" t="str">
        <f>IF(data_for_reports[[#This Row],[total_cost_z_score]]&gt;3,"PRAWDA","FAŁSZ")</f>
        <v>FAŁSZ</v>
      </c>
    </row>
    <row r="5155" spans="1:24" x14ac:dyDescent="0.35">
      <c r="A5155" t="s">
        <v>16184</v>
      </c>
      <c r="B5155">
        <v>5</v>
      </c>
      <c r="C5155" t="b">
        <v>1</v>
      </c>
      <c r="D5155" t="b">
        <v>1</v>
      </c>
      <c r="E5155">
        <v>52</v>
      </c>
      <c r="F5155" t="s">
        <v>1834</v>
      </c>
      <c r="G5155" s="1">
        <v>45357</v>
      </c>
      <c r="H5155" t="s">
        <v>14839</v>
      </c>
      <c r="I5155" t="s">
        <v>30</v>
      </c>
      <c r="J5155" s="2">
        <v>75</v>
      </c>
      <c r="K5155" s="2">
        <v>120</v>
      </c>
      <c r="L5155" s="2">
        <v>600</v>
      </c>
      <c r="M5155" s="2">
        <f>IF(data_for_reports[[#This Row],[is_outside_cleaning]]=TRUE,data_for_reports[[#This Row],[variant_outside_cost_per_hour]],data_for_reports[[#This Row],[variant_standard_cost_per_hour]])</f>
        <v>120</v>
      </c>
      <c r="N5155" s="2">
        <v>114.4</v>
      </c>
      <c r="O5155" s="6">
        <v>714.4</v>
      </c>
      <c r="P5155" t="s">
        <v>14906</v>
      </c>
      <c r="Q5155" t="s">
        <v>145</v>
      </c>
      <c r="R5155" t="s">
        <v>146</v>
      </c>
      <c r="S5155" t="s">
        <v>16174</v>
      </c>
      <c r="T5155" t="s">
        <v>1821</v>
      </c>
      <c r="U5155" t="s">
        <v>1822</v>
      </c>
      <c r="V5155" s="3">
        <f>(data_for_reports[[#This Row],[travel_cost]]-test_danych!$E$2)/test_danych!$E$3</f>
        <v>6.7579032339852851E-2</v>
      </c>
      <c r="W5155" s="3">
        <f>(data_for_reports[[#This Row],[total_cost]]-test_danych!$F$2)/test_danych!$F$3</f>
        <v>8.6510369329212272E-2</v>
      </c>
      <c r="X5155" s="2" t="str">
        <f>IF(data_for_reports[[#This Row],[total_cost_z_score]]&gt;3,"PRAWDA","FAŁSZ")</f>
        <v>FAŁSZ</v>
      </c>
    </row>
    <row r="5156" spans="1:24" x14ac:dyDescent="0.35">
      <c r="A5156" t="s">
        <v>19061</v>
      </c>
      <c r="B5156">
        <v>5</v>
      </c>
      <c r="C5156" t="b">
        <v>1</v>
      </c>
      <c r="D5156" t="b">
        <v>1</v>
      </c>
      <c r="E5156">
        <v>52</v>
      </c>
      <c r="F5156" t="s">
        <v>5282</v>
      </c>
      <c r="G5156" s="1">
        <v>45349</v>
      </c>
      <c r="H5156" t="s">
        <v>14839</v>
      </c>
      <c r="I5156" t="s">
        <v>30</v>
      </c>
      <c r="J5156" s="2">
        <v>75</v>
      </c>
      <c r="K5156" s="2">
        <v>120</v>
      </c>
      <c r="L5156" s="2">
        <v>600</v>
      </c>
      <c r="M5156" s="2">
        <f>IF(data_for_reports[[#This Row],[is_outside_cleaning]]=TRUE,data_for_reports[[#This Row],[variant_outside_cost_per_hour]],data_for_reports[[#This Row],[variant_standard_cost_per_hour]])</f>
        <v>120</v>
      </c>
      <c r="N5156" s="2">
        <v>114.4</v>
      </c>
      <c r="O5156" s="6">
        <v>714.4</v>
      </c>
      <c r="P5156" t="s">
        <v>302</v>
      </c>
      <c r="Q5156" t="s">
        <v>194</v>
      </c>
      <c r="R5156" t="s">
        <v>195</v>
      </c>
      <c r="S5156" t="s">
        <v>17447</v>
      </c>
      <c r="T5156" t="s">
        <v>5264</v>
      </c>
      <c r="U5156" t="s">
        <v>704</v>
      </c>
      <c r="V5156" s="3">
        <f>(data_for_reports[[#This Row],[travel_cost]]-test_danych!$E$2)/test_danych!$E$3</f>
        <v>6.7579032339852851E-2</v>
      </c>
      <c r="W5156" s="3">
        <f>(data_for_reports[[#This Row],[total_cost]]-test_danych!$F$2)/test_danych!$F$3</f>
        <v>8.6510369329212272E-2</v>
      </c>
      <c r="X5156" s="2" t="str">
        <f>IF(data_for_reports[[#This Row],[total_cost_z_score]]&gt;3,"PRAWDA","FAŁSZ")</f>
        <v>FAŁSZ</v>
      </c>
    </row>
    <row r="5157" spans="1:24" x14ac:dyDescent="0.35">
      <c r="A5157" t="s">
        <v>23504</v>
      </c>
      <c r="B5157">
        <v>6</v>
      </c>
      <c r="C5157" t="b">
        <v>1</v>
      </c>
      <c r="D5157" t="b">
        <v>0</v>
      </c>
      <c r="E5157">
        <v>52</v>
      </c>
      <c r="F5157" t="s">
        <v>10527</v>
      </c>
      <c r="G5157" s="1">
        <v>45331</v>
      </c>
      <c r="H5157" t="s">
        <v>14854</v>
      </c>
      <c r="I5157" t="s">
        <v>53</v>
      </c>
      <c r="J5157" s="2">
        <v>100</v>
      </c>
      <c r="K5157" s="2">
        <v>150</v>
      </c>
      <c r="L5157" s="2">
        <v>600</v>
      </c>
      <c r="M5157" s="2">
        <f>IF(data_for_reports[[#This Row],[is_outside_cleaning]]=TRUE,data_for_reports[[#This Row],[variant_outside_cost_per_hour]],data_for_reports[[#This Row],[variant_standard_cost_per_hour]])</f>
        <v>100</v>
      </c>
      <c r="N5157" s="2">
        <v>114.4</v>
      </c>
      <c r="O5157" s="6">
        <v>714.4</v>
      </c>
      <c r="P5157" t="s">
        <v>14868</v>
      </c>
      <c r="Q5157" t="s">
        <v>75</v>
      </c>
      <c r="R5157" t="s">
        <v>76</v>
      </c>
      <c r="S5157" t="s">
        <v>20410</v>
      </c>
      <c r="T5157" t="s">
        <v>10522</v>
      </c>
      <c r="U5157" t="s">
        <v>3000</v>
      </c>
      <c r="V5157" s="3">
        <f>(data_for_reports[[#This Row],[travel_cost]]-test_danych!$E$2)/test_danych!$E$3</f>
        <v>6.7579032339852851E-2</v>
      </c>
      <c r="W5157" s="3">
        <f>(data_for_reports[[#This Row],[total_cost]]-test_danych!$F$2)/test_danych!$F$3</f>
        <v>8.6510369329212272E-2</v>
      </c>
      <c r="X5157" s="2" t="str">
        <f>IF(data_for_reports[[#This Row],[total_cost_z_score]]&gt;3,"PRAWDA","FAŁSZ")</f>
        <v>FAŁSZ</v>
      </c>
    </row>
    <row r="5158" spans="1:24" x14ac:dyDescent="0.35">
      <c r="A5158" t="s">
        <v>20729</v>
      </c>
      <c r="B5158">
        <v>6</v>
      </c>
      <c r="C5158" t="b">
        <v>1</v>
      </c>
      <c r="D5158" t="b">
        <v>0</v>
      </c>
      <c r="E5158">
        <v>52</v>
      </c>
      <c r="F5158" t="s">
        <v>7276</v>
      </c>
      <c r="G5158" s="1">
        <v>45330</v>
      </c>
      <c r="H5158" t="s">
        <v>14854</v>
      </c>
      <c r="I5158" t="s">
        <v>53</v>
      </c>
      <c r="J5158" s="2">
        <v>100</v>
      </c>
      <c r="K5158" s="2">
        <v>150</v>
      </c>
      <c r="L5158" s="2">
        <v>600</v>
      </c>
      <c r="M5158" s="2">
        <f>IF(data_for_reports[[#This Row],[is_outside_cleaning]]=TRUE,data_for_reports[[#This Row],[variant_outside_cost_per_hour]],data_for_reports[[#This Row],[variant_standard_cost_per_hour]])</f>
        <v>100</v>
      </c>
      <c r="N5158" s="2">
        <v>114.4</v>
      </c>
      <c r="O5158" s="6">
        <v>714.4</v>
      </c>
      <c r="P5158" t="s">
        <v>14852</v>
      </c>
      <c r="Q5158" t="s">
        <v>175</v>
      </c>
      <c r="R5158" t="s">
        <v>176</v>
      </c>
      <c r="S5158" t="s">
        <v>20726</v>
      </c>
      <c r="T5158" t="s">
        <v>2427</v>
      </c>
      <c r="U5158" t="s">
        <v>592</v>
      </c>
      <c r="V5158" s="3">
        <f>(data_for_reports[[#This Row],[travel_cost]]-test_danych!$E$2)/test_danych!$E$3</f>
        <v>6.7579032339852851E-2</v>
      </c>
      <c r="W5158" s="3">
        <f>(data_for_reports[[#This Row],[total_cost]]-test_danych!$F$2)/test_danych!$F$3</f>
        <v>8.6510369329212272E-2</v>
      </c>
      <c r="X5158" s="2" t="str">
        <f>IF(data_for_reports[[#This Row],[total_cost_z_score]]&gt;3,"PRAWDA","FAŁSZ")</f>
        <v>FAŁSZ</v>
      </c>
    </row>
    <row r="5159" spans="1:24" x14ac:dyDescent="0.35">
      <c r="A5159" t="s">
        <v>5536</v>
      </c>
      <c r="B5159">
        <v>7</v>
      </c>
      <c r="C5159" t="b">
        <v>1</v>
      </c>
      <c r="D5159" t="b">
        <v>0</v>
      </c>
      <c r="E5159">
        <v>86</v>
      </c>
      <c r="F5159" t="s">
        <v>4901</v>
      </c>
      <c r="G5159" s="1">
        <v>45356</v>
      </c>
      <c r="H5159" t="s">
        <v>14839</v>
      </c>
      <c r="I5159" t="s">
        <v>30</v>
      </c>
      <c r="J5159" s="2">
        <v>75</v>
      </c>
      <c r="K5159" s="2">
        <v>120</v>
      </c>
      <c r="L5159" s="2">
        <v>525</v>
      </c>
      <c r="M5159" s="2">
        <f>IF(data_for_reports[[#This Row],[is_outside_cleaning]]=TRUE,data_for_reports[[#This Row],[variant_outside_cost_per_hour]],data_for_reports[[#This Row],[variant_standard_cost_per_hour]])</f>
        <v>75</v>
      </c>
      <c r="N5159" s="2">
        <v>189.2</v>
      </c>
      <c r="O5159" s="6">
        <v>714.2</v>
      </c>
      <c r="P5159" t="s">
        <v>14868</v>
      </c>
      <c r="Q5159" t="s">
        <v>75</v>
      </c>
      <c r="R5159" t="s">
        <v>76</v>
      </c>
      <c r="S5159" t="s">
        <v>18741</v>
      </c>
      <c r="T5159" t="s">
        <v>4900</v>
      </c>
      <c r="U5159" t="s">
        <v>524</v>
      </c>
      <c r="V5159" s="3">
        <f>(data_for_reports[[#This Row],[travel_cost]]-test_danych!$E$2)/test_danych!$E$3</f>
        <v>1.2442071717876966</v>
      </c>
      <c r="W5159" s="3">
        <f>(data_for_reports[[#This Row],[total_cost]]-test_danych!$F$2)/test_danych!$F$3</f>
        <v>8.6049130165337134E-2</v>
      </c>
      <c r="X5159" s="2" t="str">
        <f>IF(data_for_reports[[#This Row],[total_cost_z_score]]&gt;3,"PRAWDA","FAŁSZ")</f>
        <v>FAŁSZ</v>
      </c>
    </row>
    <row r="5160" spans="1:24" x14ac:dyDescent="0.35">
      <c r="A5160" t="s">
        <v>22908</v>
      </c>
      <c r="B5160">
        <v>7</v>
      </c>
      <c r="C5160" t="b">
        <v>1</v>
      </c>
      <c r="D5160" t="b">
        <v>0</v>
      </c>
      <c r="E5160">
        <v>86</v>
      </c>
      <c r="F5160" t="s">
        <v>9829</v>
      </c>
      <c r="G5160" s="1">
        <v>45299</v>
      </c>
      <c r="H5160" t="s">
        <v>14839</v>
      </c>
      <c r="I5160" t="s">
        <v>30</v>
      </c>
      <c r="J5160" s="2">
        <v>75</v>
      </c>
      <c r="K5160" s="2">
        <v>120</v>
      </c>
      <c r="L5160" s="2">
        <v>525</v>
      </c>
      <c r="M5160" s="2">
        <f>IF(data_for_reports[[#This Row],[is_outside_cleaning]]=TRUE,data_for_reports[[#This Row],[variant_outside_cost_per_hour]],data_for_reports[[#This Row],[variant_standard_cost_per_hour]])</f>
        <v>75</v>
      </c>
      <c r="N5160" s="2">
        <v>189.2</v>
      </c>
      <c r="O5160" s="6">
        <v>714.2</v>
      </c>
      <c r="P5160" t="s">
        <v>14875</v>
      </c>
      <c r="Q5160" t="s">
        <v>85</v>
      </c>
      <c r="R5160" t="s">
        <v>86</v>
      </c>
      <c r="S5160" t="s">
        <v>18712</v>
      </c>
      <c r="T5160" t="s">
        <v>6365</v>
      </c>
      <c r="U5160" t="s">
        <v>2196</v>
      </c>
      <c r="V5160" s="3">
        <f>(data_for_reports[[#This Row],[travel_cost]]-test_danych!$E$2)/test_danych!$E$3</f>
        <v>1.2442071717876966</v>
      </c>
      <c r="W5160" s="3">
        <f>(data_for_reports[[#This Row],[total_cost]]-test_danych!$F$2)/test_danych!$F$3</f>
        <v>8.6049130165337134E-2</v>
      </c>
      <c r="X5160" s="2" t="str">
        <f>IF(data_for_reports[[#This Row],[total_cost_z_score]]&gt;3,"PRAWDA","FAŁSZ")</f>
        <v>FAŁSZ</v>
      </c>
    </row>
    <row r="5161" spans="1:24" x14ac:dyDescent="0.35">
      <c r="A5161" t="s">
        <v>15814</v>
      </c>
      <c r="B5161">
        <v>6</v>
      </c>
      <c r="C5161" t="b">
        <v>1</v>
      </c>
      <c r="D5161" t="b">
        <v>1</v>
      </c>
      <c r="E5161">
        <v>79</v>
      </c>
      <c r="F5161" t="s">
        <v>1392</v>
      </c>
      <c r="G5161" s="1">
        <v>45389</v>
      </c>
      <c r="H5161" t="s">
        <v>14833</v>
      </c>
      <c r="I5161" t="s">
        <v>21</v>
      </c>
      <c r="J5161" s="2">
        <v>55</v>
      </c>
      <c r="K5161" s="2">
        <v>90</v>
      </c>
      <c r="L5161" s="2">
        <v>540</v>
      </c>
      <c r="M5161" s="2">
        <f>IF(data_for_reports[[#This Row],[is_outside_cleaning]]=TRUE,data_for_reports[[#This Row],[variant_outside_cost_per_hour]],data_for_reports[[#This Row],[variant_standard_cost_per_hour]])</f>
        <v>90</v>
      </c>
      <c r="N5161" s="2">
        <v>173.8</v>
      </c>
      <c r="O5161" s="6">
        <v>713.8</v>
      </c>
      <c r="P5161" t="s">
        <v>96</v>
      </c>
      <c r="Q5161" t="s">
        <v>98</v>
      </c>
      <c r="R5161" t="s">
        <v>99</v>
      </c>
      <c r="S5161" t="s">
        <v>15805</v>
      </c>
      <c r="T5161" t="s">
        <v>1379</v>
      </c>
      <c r="U5161" t="s">
        <v>1380</v>
      </c>
      <c r="V5161" s="3">
        <f>(data_for_reports[[#This Row],[travel_cost]]-test_danych!$E$2)/test_danych!$E$3</f>
        <v>1.001960201901376</v>
      </c>
      <c r="W5161" s="3">
        <f>(data_for_reports[[#This Row],[total_cost]]-test_danych!$F$2)/test_danych!$F$3</f>
        <v>8.5126651837586303E-2</v>
      </c>
      <c r="X5161" s="2" t="str">
        <f>IF(data_for_reports[[#This Row],[total_cost_z_score]]&gt;3,"PRAWDA","FAŁSZ")</f>
        <v>FAŁSZ</v>
      </c>
    </row>
    <row r="5162" spans="1:24" x14ac:dyDescent="0.35">
      <c r="A5162" t="s">
        <v>1146</v>
      </c>
      <c r="B5162">
        <v>6</v>
      </c>
      <c r="C5162" t="b">
        <v>1</v>
      </c>
      <c r="D5162" t="b">
        <v>1</v>
      </c>
      <c r="E5162">
        <v>79</v>
      </c>
      <c r="F5162" t="s">
        <v>782</v>
      </c>
      <c r="G5162" s="1">
        <v>45294</v>
      </c>
      <c r="H5162" t="s">
        <v>14833</v>
      </c>
      <c r="I5162" t="s">
        <v>21</v>
      </c>
      <c r="J5162" s="2">
        <v>55</v>
      </c>
      <c r="K5162" s="2">
        <v>90</v>
      </c>
      <c r="L5162" s="2">
        <v>540</v>
      </c>
      <c r="M5162" s="2">
        <f>IF(data_for_reports[[#This Row],[is_outside_cleaning]]=TRUE,data_for_reports[[#This Row],[variant_outside_cost_per_hour]],data_for_reports[[#This Row],[variant_standard_cost_per_hour]])</f>
        <v>90</v>
      </c>
      <c r="N5162" s="2">
        <v>173.8</v>
      </c>
      <c r="O5162" s="6">
        <v>713.8</v>
      </c>
      <c r="P5162" t="s">
        <v>14940</v>
      </c>
      <c r="Q5162" t="s">
        <v>200</v>
      </c>
      <c r="R5162" t="s">
        <v>201</v>
      </c>
      <c r="S5162" t="s">
        <v>14840</v>
      </c>
      <c r="T5162" t="s">
        <v>783</v>
      </c>
      <c r="U5162" t="s">
        <v>784</v>
      </c>
      <c r="V5162" s="3">
        <f>(data_for_reports[[#This Row],[travel_cost]]-test_danych!$E$2)/test_danych!$E$3</f>
        <v>1.001960201901376</v>
      </c>
      <c r="W5162" s="3">
        <f>(data_for_reports[[#This Row],[total_cost]]-test_danych!$F$2)/test_danych!$F$3</f>
        <v>8.5126651837586303E-2</v>
      </c>
      <c r="X5162" s="2" t="str">
        <f>IF(data_for_reports[[#This Row],[total_cost_z_score]]&gt;3,"PRAWDA","FAŁSZ")</f>
        <v>FAŁSZ</v>
      </c>
    </row>
    <row r="5163" spans="1:24" x14ac:dyDescent="0.35">
      <c r="A5163" t="s">
        <v>17423</v>
      </c>
      <c r="B5163">
        <v>7</v>
      </c>
      <c r="C5163" t="b">
        <v>1</v>
      </c>
      <c r="D5163" t="b">
        <v>1</v>
      </c>
      <c r="E5163">
        <v>38</v>
      </c>
      <c r="F5163" t="s">
        <v>3326</v>
      </c>
      <c r="G5163" s="1">
        <v>45382</v>
      </c>
      <c r="H5163" t="s">
        <v>14833</v>
      </c>
      <c r="I5163" t="s">
        <v>21</v>
      </c>
      <c r="J5163" s="2">
        <v>55</v>
      </c>
      <c r="K5163" s="2">
        <v>90</v>
      </c>
      <c r="L5163" s="2">
        <v>630</v>
      </c>
      <c r="M5163" s="2">
        <f>IF(data_for_reports[[#This Row],[is_outside_cleaning]]=TRUE,data_for_reports[[#This Row],[variant_outside_cost_per_hour]],data_for_reports[[#This Row],[variant_standard_cost_per_hour]])</f>
        <v>90</v>
      </c>
      <c r="N5163" s="2">
        <v>83.6</v>
      </c>
      <c r="O5163" s="6">
        <v>713.6</v>
      </c>
      <c r="P5163" t="s">
        <v>15039</v>
      </c>
      <c r="Q5163" t="s">
        <v>346</v>
      </c>
      <c r="R5163" t="s">
        <v>166</v>
      </c>
      <c r="S5163" t="s">
        <v>17412</v>
      </c>
      <c r="T5163" t="s">
        <v>1051</v>
      </c>
      <c r="U5163" t="s">
        <v>3315</v>
      </c>
      <c r="V5163" s="3">
        <f>(data_for_reports[[#This Row],[travel_cost]]-test_danych!$E$2)/test_danych!$E$3</f>
        <v>-0.41691490743278897</v>
      </c>
      <c r="W5163" s="3">
        <f>(data_for_reports[[#This Row],[total_cost]]-test_danych!$F$2)/test_danych!$F$3</f>
        <v>8.4665412673711152E-2</v>
      </c>
      <c r="X5163" s="2" t="str">
        <f>IF(data_for_reports[[#This Row],[total_cost_z_score]]&gt;3,"PRAWDA","FAŁSZ")</f>
        <v>FAŁSZ</v>
      </c>
    </row>
    <row r="5164" spans="1:24" x14ac:dyDescent="0.35">
      <c r="A5164" t="s">
        <v>20442</v>
      </c>
      <c r="B5164">
        <v>7</v>
      </c>
      <c r="C5164" t="b">
        <v>1</v>
      </c>
      <c r="D5164" t="b">
        <v>1</v>
      </c>
      <c r="E5164">
        <v>38</v>
      </c>
      <c r="F5164" t="s">
        <v>6934</v>
      </c>
      <c r="G5164" s="1">
        <v>45354</v>
      </c>
      <c r="H5164" t="s">
        <v>14833</v>
      </c>
      <c r="I5164" t="s">
        <v>21</v>
      </c>
      <c r="J5164" s="2">
        <v>55</v>
      </c>
      <c r="K5164" s="2">
        <v>90</v>
      </c>
      <c r="L5164" s="2">
        <v>630</v>
      </c>
      <c r="M5164" s="2">
        <f>IF(data_for_reports[[#This Row],[is_outside_cleaning]]=TRUE,data_for_reports[[#This Row],[variant_outside_cost_per_hour]],data_for_reports[[#This Row],[variant_standard_cost_per_hour]])</f>
        <v>90</v>
      </c>
      <c r="N5164" s="2">
        <v>83.6</v>
      </c>
      <c r="O5164" s="6">
        <v>713.6</v>
      </c>
      <c r="P5164" t="s">
        <v>14880</v>
      </c>
      <c r="Q5164" t="s">
        <v>93</v>
      </c>
      <c r="R5164" t="s">
        <v>94</v>
      </c>
      <c r="S5164" t="s">
        <v>19277</v>
      </c>
      <c r="T5164" t="s">
        <v>3028</v>
      </c>
      <c r="U5164" t="s">
        <v>5008</v>
      </c>
      <c r="V5164" s="3">
        <f>(data_for_reports[[#This Row],[travel_cost]]-test_danych!$E$2)/test_danych!$E$3</f>
        <v>-0.41691490743278897</v>
      </c>
      <c r="W5164" s="3">
        <f>(data_for_reports[[#This Row],[total_cost]]-test_danych!$F$2)/test_danych!$F$3</f>
        <v>8.4665412673711152E-2</v>
      </c>
      <c r="X5164" s="2" t="str">
        <f>IF(data_for_reports[[#This Row],[total_cost_z_score]]&gt;3,"PRAWDA","FAŁSZ")</f>
        <v>FAŁSZ</v>
      </c>
    </row>
    <row r="5165" spans="1:24" x14ac:dyDescent="0.35">
      <c r="A5165" t="s">
        <v>27631</v>
      </c>
      <c r="B5165">
        <v>4</v>
      </c>
      <c r="C5165" t="b">
        <v>1</v>
      </c>
      <c r="D5165" t="b">
        <v>0</v>
      </c>
      <c r="E5165">
        <v>97</v>
      </c>
      <c r="F5165" t="s">
        <v>27632</v>
      </c>
      <c r="G5165" s="1">
        <v>45393</v>
      </c>
      <c r="H5165" t="s">
        <v>14847</v>
      </c>
      <c r="I5165" t="s">
        <v>41</v>
      </c>
      <c r="J5165" s="2">
        <v>125</v>
      </c>
      <c r="K5165" s="2">
        <v>180</v>
      </c>
      <c r="L5165" s="2">
        <v>500</v>
      </c>
      <c r="M5165" s="2">
        <f>IF(data_for_reports[[#This Row],[is_outside_cleaning]]=TRUE,data_for_reports[[#This Row],[variant_outside_cost_per_hour]],data_for_reports[[#This Row],[variant_standard_cost_per_hour]])</f>
        <v>125</v>
      </c>
      <c r="N5165" s="2">
        <v>213.4</v>
      </c>
      <c r="O5165" s="6">
        <v>713.4</v>
      </c>
      <c r="P5165" t="s">
        <v>121</v>
      </c>
      <c r="Q5165" t="s">
        <v>223</v>
      </c>
      <c r="R5165" t="s">
        <v>158</v>
      </c>
      <c r="S5165" t="s">
        <v>14141</v>
      </c>
      <c r="T5165" t="s">
        <v>175</v>
      </c>
      <c r="U5165" t="s">
        <v>7329</v>
      </c>
      <c r="V5165" s="3">
        <f>(data_for_reports[[#This Row],[travel_cost]]-test_danych!$E$2)/test_danych!$E$3</f>
        <v>1.6248809816090581</v>
      </c>
      <c r="W5165" s="3">
        <f>(data_for_reports[[#This Row],[total_cost]]-test_danych!$F$2)/test_danych!$F$3</f>
        <v>8.420417350983575E-2</v>
      </c>
      <c r="X5165" s="2" t="str">
        <f>IF(data_for_reports[[#This Row],[total_cost_z_score]]&gt;3,"PRAWDA","FAŁSZ")</f>
        <v>FAŁSZ</v>
      </c>
    </row>
    <row r="5166" spans="1:24" x14ac:dyDescent="0.35">
      <c r="A5166" t="s">
        <v>26137</v>
      </c>
      <c r="B5166">
        <v>4</v>
      </c>
      <c r="C5166" t="b">
        <v>1</v>
      </c>
      <c r="D5166" t="b">
        <v>0</v>
      </c>
      <c r="E5166">
        <v>97</v>
      </c>
      <c r="F5166" t="s">
        <v>13579</v>
      </c>
      <c r="G5166" s="1">
        <v>45311</v>
      </c>
      <c r="H5166" t="s">
        <v>14847</v>
      </c>
      <c r="I5166" t="s">
        <v>41</v>
      </c>
      <c r="J5166" s="2">
        <v>125</v>
      </c>
      <c r="K5166" s="2">
        <v>180</v>
      </c>
      <c r="L5166" s="2">
        <v>500</v>
      </c>
      <c r="M5166" s="2">
        <f>IF(data_for_reports[[#This Row],[is_outside_cleaning]]=TRUE,data_for_reports[[#This Row],[variant_outside_cost_per_hour]],data_for_reports[[#This Row],[variant_standard_cost_per_hour]])</f>
        <v>125</v>
      </c>
      <c r="N5166" s="2">
        <v>213.4</v>
      </c>
      <c r="O5166" s="6">
        <v>713.4</v>
      </c>
      <c r="P5166" t="s">
        <v>14946</v>
      </c>
      <c r="Q5166" t="s">
        <v>381</v>
      </c>
      <c r="R5166" t="s">
        <v>382</v>
      </c>
      <c r="S5166" t="s">
        <v>18065</v>
      </c>
      <c r="T5166" t="s">
        <v>8013</v>
      </c>
      <c r="U5166" t="s">
        <v>13578</v>
      </c>
      <c r="V5166" s="3">
        <f>(data_for_reports[[#This Row],[travel_cost]]-test_danych!$E$2)/test_danych!$E$3</f>
        <v>1.6248809816090581</v>
      </c>
      <c r="W5166" s="3">
        <f>(data_for_reports[[#This Row],[total_cost]]-test_danych!$F$2)/test_danych!$F$3</f>
        <v>8.420417350983575E-2</v>
      </c>
      <c r="X5166" s="2" t="str">
        <f>IF(data_for_reports[[#This Row],[total_cost_z_score]]&gt;3,"PRAWDA","FAŁSZ")</f>
        <v>FAŁSZ</v>
      </c>
    </row>
    <row r="5167" spans="1:24" x14ac:dyDescent="0.35">
      <c r="A5167" t="s">
        <v>26080</v>
      </c>
      <c r="B5167">
        <v>5</v>
      </c>
      <c r="C5167" t="b">
        <v>1</v>
      </c>
      <c r="D5167" t="b">
        <v>0</v>
      </c>
      <c r="E5167">
        <v>97</v>
      </c>
      <c r="F5167" t="s">
        <v>13513</v>
      </c>
      <c r="G5167" s="1">
        <v>45310</v>
      </c>
      <c r="H5167" t="s">
        <v>14854</v>
      </c>
      <c r="I5167" t="s">
        <v>53</v>
      </c>
      <c r="J5167" s="2">
        <v>100</v>
      </c>
      <c r="K5167" s="2">
        <v>150</v>
      </c>
      <c r="L5167" s="2">
        <v>500</v>
      </c>
      <c r="M5167" s="2">
        <f>IF(data_for_reports[[#This Row],[is_outside_cleaning]]=TRUE,data_for_reports[[#This Row],[variant_outside_cost_per_hour]],data_for_reports[[#This Row],[variant_standard_cost_per_hour]])</f>
        <v>100</v>
      </c>
      <c r="N5167" s="2">
        <v>213.4</v>
      </c>
      <c r="O5167" s="6">
        <v>713.4</v>
      </c>
      <c r="P5167" t="s">
        <v>14892</v>
      </c>
      <c r="Q5167" t="s">
        <v>123</v>
      </c>
      <c r="R5167" t="s">
        <v>124</v>
      </c>
      <c r="S5167" t="s">
        <v>24235</v>
      </c>
      <c r="T5167" t="s">
        <v>8873</v>
      </c>
      <c r="U5167" t="s">
        <v>28</v>
      </c>
      <c r="V5167" s="3">
        <f>(data_for_reports[[#This Row],[travel_cost]]-test_danych!$E$2)/test_danych!$E$3</f>
        <v>1.6248809816090581</v>
      </c>
      <c r="W5167" s="3">
        <f>(data_for_reports[[#This Row],[total_cost]]-test_danych!$F$2)/test_danych!$F$3</f>
        <v>8.420417350983575E-2</v>
      </c>
      <c r="X5167" s="2" t="str">
        <f>IF(data_for_reports[[#This Row],[total_cost_z_score]]&gt;3,"PRAWDA","FAŁSZ")</f>
        <v>FAŁSZ</v>
      </c>
    </row>
    <row r="5168" spans="1:24" x14ac:dyDescent="0.35">
      <c r="A5168" t="s">
        <v>24797</v>
      </c>
      <c r="B5168">
        <v>7</v>
      </c>
      <c r="C5168" t="b">
        <v>1</v>
      </c>
      <c r="D5168" t="b">
        <v>0</v>
      </c>
      <c r="E5168">
        <v>6</v>
      </c>
      <c r="F5168" t="s">
        <v>12028</v>
      </c>
      <c r="G5168" s="1">
        <v>45376</v>
      </c>
      <c r="H5168" t="s">
        <v>14854</v>
      </c>
      <c r="I5168" t="s">
        <v>53</v>
      </c>
      <c r="J5168" s="2">
        <v>100</v>
      </c>
      <c r="K5168" s="2">
        <v>150</v>
      </c>
      <c r="L5168" s="2">
        <v>700</v>
      </c>
      <c r="M5168" s="2">
        <f>IF(data_for_reports[[#This Row],[is_outside_cleaning]]=TRUE,data_for_reports[[#This Row],[variant_outside_cost_per_hour]],data_for_reports[[#This Row],[variant_standard_cost_per_hour]])</f>
        <v>100</v>
      </c>
      <c r="N5168" s="2">
        <v>13.2</v>
      </c>
      <c r="O5168" s="6">
        <v>713.2</v>
      </c>
      <c r="P5168" t="s">
        <v>14982</v>
      </c>
      <c r="Q5168" t="s">
        <v>264</v>
      </c>
      <c r="R5168" t="s">
        <v>265</v>
      </c>
      <c r="S5168" t="s">
        <v>6009</v>
      </c>
      <c r="T5168" t="s">
        <v>162</v>
      </c>
      <c r="U5168" t="s">
        <v>9455</v>
      </c>
      <c r="V5168" s="3">
        <f>(data_for_reports[[#This Row],[travel_cost]]-test_danych!$E$2)/test_danych!$E$3</f>
        <v>-1.5243296269131126</v>
      </c>
      <c r="W5168" s="3">
        <f>(data_for_reports[[#This Row],[total_cost]]-test_danych!$F$2)/test_danych!$F$3</f>
        <v>8.3742934345960598E-2</v>
      </c>
      <c r="X5168" s="2" t="str">
        <f>IF(data_for_reports[[#This Row],[total_cost_z_score]]&gt;3,"PRAWDA","FAŁSZ")</f>
        <v>FAŁSZ</v>
      </c>
    </row>
    <row r="5169" spans="1:24" x14ac:dyDescent="0.35">
      <c r="A5169" t="s">
        <v>27477</v>
      </c>
      <c r="B5169">
        <v>11</v>
      </c>
      <c r="C5169" t="b">
        <v>1</v>
      </c>
      <c r="D5169" t="b">
        <v>0</v>
      </c>
      <c r="E5169">
        <v>49</v>
      </c>
      <c r="F5169" t="s">
        <v>27478</v>
      </c>
      <c r="G5169" s="1">
        <v>45393</v>
      </c>
      <c r="H5169" t="s">
        <v>14833</v>
      </c>
      <c r="I5169" t="s">
        <v>21</v>
      </c>
      <c r="J5169" s="2">
        <v>55</v>
      </c>
      <c r="K5169" s="2">
        <v>90</v>
      </c>
      <c r="L5169" s="2">
        <v>605</v>
      </c>
      <c r="M5169" s="2">
        <f>IF(data_for_reports[[#This Row],[is_outside_cleaning]]=TRUE,data_for_reports[[#This Row],[variant_outside_cost_per_hour]],data_for_reports[[#This Row],[variant_standard_cost_per_hour]])</f>
        <v>55</v>
      </c>
      <c r="N5169" s="2">
        <v>107.8</v>
      </c>
      <c r="O5169" s="6">
        <v>712.8</v>
      </c>
      <c r="P5169" t="s">
        <v>15049</v>
      </c>
      <c r="Q5169" t="s">
        <v>93</v>
      </c>
      <c r="R5169" t="s">
        <v>167</v>
      </c>
      <c r="S5169" t="s">
        <v>9102</v>
      </c>
      <c r="T5169" t="s">
        <v>60</v>
      </c>
      <c r="U5169" t="s">
        <v>140</v>
      </c>
      <c r="V5169" s="3">
        <f>(data_for_reports[[#This Row],[travel_cost]]-test_danych!$E$2)/test_danych!$E$3</f>
        <v>-3.6241097611427638E-2</v>
      </c>
      <c r="W5169" s="3">
        <f>(data_for_reports[[#This Row],[total_cost]]-test_danych!$F$2)/test_danych!$F$3</f>
        <v>8.2820456018209768E-2</v>
      </c>
      <c r="X5169" s="2" t="str">
        <f>IF(data_for_reports[[#This Row],[total_cost_z_score]]&gt;3,"PRAWDA","FAŁSZ")</f>
        <v>FAŁSZ</v>
      </c>
    </row>
    <row r="5170" spans="1:24" x14ac:dyDescent="0.35">
      <c r="A5170" t="s">
        <v>24908</v>
      </c>
      <c r="B5170">
        <v>12</v>
      </c>
      <c r="C5170" t="b">
        <v>1</v>
      </c>
      <c r="D5170" t="b">
        <v>0</v>
      </c>
      <c r="E5170">
        <v>24</v>
      </c>
      <c r="F5170" t="s">
        <v>12146</v>
      </c>
      <c r="G5170" s="1">
        <v>45372</v>
      </c>
      <c r="H5170" t="s">
        <v>14833</v>
      </c>
      <c r="I5170" t="s">
        <v>21</v>
      </c>
      <c r="J5170" s="2">
        <v>55</v>
      </c>
      <c r="K5170" s="2">
        <v>90</v>
      </c>
      <c r="L5170" s="2">
        <v>660</v>
      </c>
      <c r="M5170" s="2">
        <f>IF(data_for_reports[[#This Row],[is_outside_cleaning]]=TRUE,data_for_reports[[#This Row],[variant_outside_cost_per_hour]],data_for_reports[[#This Row],[variant_standard_cost_per_hour]])</f>
        <v>55</v>
      </c>
      <c r="N5170" s="2">
        <v>52.8</v>
      </c>
      <c r="O5170" s="6">
        <v>712.8</v>
      </c>
      <c r="P5170" t="s">
        <v>14894</v>
      </c>
      <c r="Q5170" t="s">
        <v>126</v>
      </c>
      <c r="R5170" t="s">
        <v>127</v>
      </c>
      <c r="S5170" t="s">
        <v>24901</v>
      </c>
      <c r="T5170" t="s">
        <v>2298</v>
      </c>
      <c r="U5170" t="s">
        <v>4291</v>
      </c>
      <c r="V5170" s="3">
        <f>(data_for_reports[[#This Row],[travel_cost]]-test_danych!$E$2)/test_danych!$E$3</f>
        <v>-0.90140884720543057</v>
      </c>
      <c r="W5170" s="3">
        <f>(data_for_reports[[#This Row],[total_cost]]-test_danych!$F$2)/test_danych!$F$3</f>
        <v>8.2820456018209768E-2</v>
      </c>
      <c r="X5170" s="2" t="str">
        <f>IF(data_for_reports[[#This Row],[total_cost_z_score]]&gt;3,"PRAWDA","FAŁSZ")</f>
        <v>FAŁSZ</v>
      </c>
    </row>
    <row r="5171" spans="1:24" x14ac:dyDescent="0.35">
      <c r="A5171" t="s">
        <v>20691</v>
      </c>
      <c r="B5171">
        <v>10</v>
      </c>
      <c r="C5171" t="b">
        <v>1</v>
      </c>
      <c r="D5171" t="b">
        <v>0</v>
      </c>
      <c r="E5171">
        <v>74</v>
      </c>
      <c r="F5171" t="s">
        <v>7236</v>
      </c>
      <c r="G5171" s="1">
        <v>45371</v>
      </c>
      <c r="H5171" t="s">
        <v>14833</v>
      </c>
      <c r="I5171" t="s">
        <v>21</v>
      </c>
      <c r="J5171" s="2">
        <v>55</v>
      </c>
      <c r="K5171" s="2">
        <v>90</v>
      </c>
      <c r="L5171" s="2">
        <v>550</v>
      </c>
      <c r="M5171" s="2">
        <f>IF(data_for_reports[[#This Row],[is_outside_cleaning]]=TRUE,data_for_reports[[#This Row],[variant_outside_cost_per_hour]],data_for_reports[[#This Row],[variant_standard_cost_per_hour]])</f>
        <v>55</v>
      </c>
      <c r="N5171" s="2">
        <v>162.80000000000001</v>
      </c>
      <c r="O5171" s="6">
        <v>712.8</v>
      </c>
      <c r="P5171" t="s">
        <v>14931</v>
      </c>
      <c r="Q5171" t="s">
        <v>184</v>
      </c>
      <c r="R5171" t="s">
        <v>185</v>
      </c>
      <c r="S5171" t="s">
        <v>20685</v>
      </c>
      <c r="T5171" t="s">
        <v>5783</v>
      </c>
      <c r="U5171" t="s">
        <v>7228</v>
      </c>
      <c r="V5171" s="3">
        <f>(data_for_reports[[#This Row],[travel_cost]]-test_danych!$E$2)/test_danych!$E$3</f>
        <v>0.82892665198257554</v>
      </c>
      <c r="W5171" s="3">
        <f>(data_for_reports[[#This Row],[total_cost]]-test_danych!$F$2)/test_danych!$F$3</f>
        <v>8.2820456018209768E-2</v>
      </c>
      <c r="X5171" s="2" t="str">
        <f>IF(data_for_reports[[#This Row],[total_cost_z_score]]&gt;3,"PRAWDA","FAŁSZ")</f>
        <v>FAŁSZ</v>
      </c>
    </row>
    <row r="5172" spans="1:24" x14ac:dyDescent="0.35">
      <c r="A5172" t="s">
        <v>18654</v>
      </c>
      <c r="B5172">
        <v>10</v>
      </c>
      <c r="C5172" t="b">
        <v>1</v>
      </c>
      <c r="D5172" t="b">
        <v>0</v>
      </c>
      <c r="E5172">
        <v>74</v>
      </c>
      <c r="F5172" t="s">
        <v>4795</v>
      </c>
      <c r="G5172" s="1">
        <v>45369</v>
      </c>
      <c r="H5172" t="s">
        <v>14833</v>
      </c>
      <c r="I5172" t="s">
        <v>21</v>
      </c>
      <c r="J5172" s="2">
        <v>55</v>
      </c>
      <c r="K5172" s="2">
        <v>90</v>
      </c>
      <c r="L5172" s="2">
        <v>550</v>
      </c>
      <c r="M5172" s="2">
        <f>IF(data_for_reports[[#This Row],[is_outside_cleaning]]=TRUE,data_for_reports[[#This Row],[variant_outside_cost_per_hour]],data_for_reports[[#This Row],[variant_standard_cost_per_hour]])</f>
        <v>55</v>
      </c>
      <c r="N5172" s="2">
        <v>162.80000000000001</v>
      </c>
      <c r="O5172" s="6">
        <v>712.8</v>
      </c>
      <c r="P5172" t="s">
        <v>14908</v>
      </c>
      <c r="Q5172" t="s">
        <v>149</v>
      </c>
      <c r="R5172" t="s">
        <v>150</v>
      </c>
      <c r="S5172" t="s">
        <v>18647</v>
      </c>
      <c r="T5172" t="s">
        <v>4788</v>
      </c>
      <c r="U5172" t="s">
        <v>3481</v>
      </c>
      <c r="V5172" s="3">
        <f>(data_for_reports[[#This Row],[travel_cost]]-test_danych!$E$2)/test_danych!$E$3</f>
        <v>0.82892665198257554</v>
      </c>
      <c r="W5172" s="3">
        <f>(data_for_reports[[#This Row],[total_cost]]-test_danych!$F$2)/test_danych!$F$3</f>
        <v>8.2820456018209768E-2</v>
      </c>
      <c r="X5172" s="2" t="str">
        <f>IF(data_for_reports[[#This Row],[total_cost_z_score]]&gt;3,"PRAWDA","FAŁSZ")</f>
        <v>FAŁSZ</v>
      </c>
    </row>
    <row r="5173" spans="1:24" x14ac:dyDescent="0.35">
      <c r="A5173" t="s">
        <v>23644</v>
      </c>
      <c r="B5173">
        <v>12</v>
      </c>
      <c r="C5173" t="b">
        <v>1</v>
      </c>
      <c r="D5173" t="b">
        <v>0</v>
      </c>
      <c r="E5173">
        <v>24</v>
      </c>
      <c r="F5173" t="s">
        <v>10688</v>
      </c>
      <c r="G5173" s="1">
        <v>45369</v>
      </c>
      <c r="H5173" t="s">
        <v>14833</v>
      </c>
      <c r="I5173" t="s">
        <v>21</v>
      </c>
      <c r="J5173" s="2">
        <v>55</v>
      </c>
      <c r="K5173" s="2">
        <v>90</v>
      </c>
      <c r="L5173" s="2">
        <v>660</v>
      </c>
      <c r="M5173" s="2">
        <f>IF(data_for_reports[[#This Row],[is_outside_cleaning]]=TRUE,data_for_reports[[#This Row],[variant_outside_cost_per_hour]],data_for_reports[[#This Row],[variant_standard_cost_per_hour]])</f>
        <v>55</v>
      </c>
      <c r="N5173" s="2">
        <v>52.8</v>
      </c>
      <c r="O5173" s="6">
        <v>712.8</v>
      </c>
      <c r="P5173" t="s">
        <v>14840</v>
      </c>
      <c r="Q5173" t="s">
        <v>31</v>
      </c>
      <c r="R5173" t="s">
        <v>32</v>
      </c>
      <c r="S5173" t="s">
        <v>5772</v>
      </c>
      <c r="T5173" t="s">
        <v>10684</v>
      </c>
      <c r="U5173" t="s">
        <v>1822</v>
      </c>
      <c r="V5173" s="3">
        <f>(data_for_reports[[#This Row],[travel_cost]]-test_danych!$E$2)/test_danych!$E$3</f>
        <v>-0.90140884720543057</v>
      </c>
      <c r="W5173" s="3">
        <f>(data_for_reports[[#This Row],[total_cost]]-test_danych!$F$2)/test_danych!$F$3</f>
        <v>8.2820456018209768E-2</v>
      </c>
      <c r="X5173" s="2" t="str">
        <f>IF(data_for_reports[[#This Row],[total_cost_z_score]]&gt;3,"PRAWDA","FAŁSZ")</f>
        <v>FAŁSZ</v>
      </c>
    </row>
    <row r="5174" spans="1:24" x14ac:dyDescent="0.35">
      <c r="A5174" t="s">
        <v>16965</v>
      </c>
      <c r="B5174">
        <v>9</v>
      </c>
      <c r="C5174" t="b">
        <v>1</v>
      </c>
      <c r="D5174" t="b">
        <v>0</v>
      </c>
      <c r="E5174">
        <v>99</v>
      </c>
      <c r="F5174" t="s">
        <v>2793</v>
      </c>
      <c r="G5174" s="1">
        <v>45366</v>
      </c>
      <c r="H5174" t="s">
        <v>14833</v>
      </c>
      <c r="I5174" t="s">
        <v>21</v>
      </c>
      <c r="J5174" s="2">
        <v>55</v>
      </c>
      <c r="K5174" s="2">
        <v>90</v>
      </c>
      <c r="L5174" s="2">
        <v>495</v>
      </c>
      <c r="M5174" s="2">
        <f>IF(data_for_reports[[#This Row],[is_outside_cleaning]]=TRUE,data_for_reports[[#This Row],[variant_outside_cost_per_hour]],data_for_reports[[#This Row],[variant_standard_cost_per_hour]])</f>
        <v>55</v>
      </c>
      <c r="N5174" s="2">
        <v>217.8</v>
      </c>
      <c r="O5174" s="6">
        <v>712.8</v>
      </c>
      <c r="P5174" t="s">
        <v>14834</v>
      </c>
      <c r="Q5174" t="s">
        <v>22</v>
      </c>
      <c r="R5174" t="s">
        <v>23</v>
      </c>
      <c r="S5174" t="s">
        <v>16960</v>
      </c>
      <c r="T5174" t="s">
        <v>2321</v>
      </c>
      <c r="U5174" t="s">
        <v>2788</v>
      </c>
      <c r="V5174" s="3">
        <f>(data_for_reports[[#This Row],[travel_cost]]-test_danych!$E$2)/test_danych!$E$3</f>
        <v>1.6940944015765784</v>
      </c>
      <c r="W5174" s="3">
        <f>(data_for_reports[[#This Row],[total_cost]]-test_danych!$F$2)/test_danych!$F$3</f>
        <v>8.2820456018209768E-2</v>
      </c>
      <c r="X5174" s="2" t="str">
        <f>IF(data_for_reports[[#This Row],[total_cost_z_score]]&gt;3,"PRAWDA","FAŁSZ")</f>
        <v>FAŁSZ</v>
      </c>
    </row>
    <row r="5175" spans="1:24" x14ac:dyDescent="0.35">
      <c r="A5175" t="s">
        <v>17573</v>
      </c>
      <c r="B5175">
        <v>11</v>
      </c>
      <c r="C5175" t="b">
        <v>1</v>
      </c>
      <c r="D5175" t="b">
        <v>0</v>
      </c>
      <c r="E5175">
        <v>49</v>
      </c>
      <c r="F5175" t="s">
        <v>3507</v>
      </c>
      <c r="G5175" s="1">
        <v>45366</v>
      </c>
      <c r="H5175" t="s">
        <v>14833</v>
      </c>
      <c r="I5175" t="s">
        <v>21</v>
      </c>
      <c r="J5175" s="2">
        <v>55</v>
      </c>
      <c r="K5175" s="2">
        <v>90</v>
      </c>
      <c r="L5175" s="2">
        <v>605</v>
      </c>
      <c r="M5175" s="2">
        <f>IF(data_for_reports[[#This Row],[is_outside_cleaning]]=TRUE,data_for_reports[[#This Row],[variant_outside_cost_per_hour]],data_for_reports[[#This Row],[variant_standard_cost_per_hour]])</f>
        <v>55</v>
      </c>
      <c r="N5175" s="2">
        <v>107.8</v>
      </c>
      <c r="O5175" s="6">
        <v>712.8</v>
      </c>
      <c r="P5175" t="s">
        <v>14931</v>
      </c>
      <c r="Q5175" t="s">
        <v>184</v>
      </c>
      <c r="R5175" t="s">
        <v>185</v>
      </c>
      <c r="S5175" t="s">
        <v>2679</v>
      </c>
      <c r="T5175" t="s">
        <v>1472</v>
      </c>
      <c r="U5175" t="s">
        <v>3505</v>
      </c>
      <c r="V5175" s="3">
        <f>(data_for_reports[[#This Row],[travel_cost]]-test_danych!$E$2)/test_danych!$E$3</f>
        <v>-3.6241097611427638E-2</v>
      </c>
      <c r="W5175" s="3">
        <f>(data_for_reports[[#This Row],[total_cost]]-test_danych!$F$2)/test_danych!$F$3</f>
        <v>8.2820456018209768E-2</v>
      </c>
      <c r="X5175" s="2" t="str">
        <f>IF(data_for_reports[[#This Row],[total_cost_z_score]]&gt;3,"PRAWDA","FAŁSZ")</f>
        <v>FAŁSZ</v>
      </c>
    </row>
    <row r="5176" spans="1:24" x14ac:dyDescent="0.35">
      <c r="A5176" t="s">
        <v>24876</v>
      </c>
      <c r="B5176">
        <v>9</v>
      </c>
      <c r="C5176" t="b">
        <v>1</v>
      </c>
      <c r="D5176" t="b">
        <v>0</v>
      </c>
      <c r="E5176">
        <v>99</v>
      </c>
      <c r="F5176" t="s">
        <v>12110</v>
      </c>
      <c r="G5176" s="1">
        <v>45366</v>
      </c>
      <c r="H5176" t="s">
        <v>14833</v>
      </c>
      <c r="I5176" t="s">
        <v>21</v>
      </c>
      <c r="J5176" s="2">
        <v>55</v>
      </c>
      <c r="K5176" s="2">
        <v>90</v>
      </c>
      <c r="L5176" s="2">
        <v>495</v>
      </c>
      <c r="M5176" s="2">
        <f>IF(data_for_reports[[#This Row],[is_outside_cleaning]]=TRUE,data_for_reports[[#This Row],[variant_outside_cost_per_hour]],data_for_reports[[#This Row],[variant_standard_cost_per_hour]])</f>
        <v>55</v>
      </c>
      <c r="N5176" s="2">
        <v>217.8</v>
      </c>
      <c r="O5176" s="6">
        <v>712.8</v>
      </c>
      <c r="P5176" t="s">
        <v>14840</v>
      </c>
      <c r="Q5176" t="s">
        <v>31</v>
      </c>
      <c r="R5176" t="s">
        <v>32</v>
      </c>
      <c r="S5176" t="s">
        <v>24870</v>
      </c>
      <c r="T5176" t="s">
        <v>2427</v>
      </c>
      <c r="U5176" t="s">
        <v>12104</v>
      </c>
      <c r="V5176" s="3">
        <f>(data_for_reports[[#This Row],[travel_cost]]-test_danych!$E$2)/test_danych!$E$3</f>
        <v>1.6940944015765784</v>
      </c>
      <c r="W5176" s="3">
        <f>(data_for_reports[[#This Row],[total_cost]]-test_danych!$F$2)/test_danych!$F$3</f>
        <v>8.2820456018209768E-2</v>
      </c>
      <c r="X5176" s="2" t="str">
        <f>IF(data_for_reports[[#This Row],[total_cost_z_score]]&gt;3,"PRAWDA","FAŁSZ")</f>
        <v>FAŁSZ</v>
      </c>
    </row>
    <row r="5177" spans="1:24" x14ac:dyDescent="0.35">
      <c r="A5177" t="s">
        <v>15513</v>
      </c>
      <c r="B5177">
        <v>10</v>
      </c>
      <c r="C5177" t="b">
        <v>1</v>
      </c>
      <c r="D5177" t="b">
        <v>0</v>
      </c>
      <c r="E5177">
        <v>74</v>
      </c>
      <c r="F5177" t="s">
        <v>1002</v>
      </c>
      <c r="G5177" s="1">
        <v>45352</v>
      </c>
      <c r="H5177" t="s">
        <v>14833</v>
      </c>
      <c r="I5177" t="s">
        <v>21</v>
      </c>
      <c r="J5177" s="2">
        <v>55</v>
      </c>
      <c r="K5177" s="2">
        <v>90</v>
      </c>
      <c r="L5177" s="2">
        <v>550</v>
      </c>
      <c r="M5177" s="2">
        <f>IF(data_for_reports[[#This Row],[is_outside_cleaning]]=TRUE,data_for_reports[[#This Row],[variant_outside_cost_per_hour]],data_for_reports[[#This Row],[variant_standard_cost_per_hour]])</f>
        <v>55</v>
      </c>
      <c r="N5177" s="2">
        <v>162.80000000000001</v>
      </c>
      <c r="O5177" s="6">
        <v>712.8</v>
      </c>
      <c r="P5177" t="s">
        <v>14908</v>
      </c>
      <c r="Q5177" t="s">
        <v>149</v>
      </c>
      <c r="R5177" t="s">
        <v>150</v>
      </c>
      <c r="S5177" t="s">
        <v>14875</v>
      </c>
      <c r="T5177" t="s">
        <v>264</v>
      </c>
      <c r="U5177" t="s">
        <v>994</v>
      </c>
      <c r="V5177" s="3">
        <f>(data_for_reports[[#This Row],[travel_cost]]-test_danych!$E$2)/test_danych!$E$3</f>
        <v>0.82892665198257554</v>
      </c>
      <c r="W5177" s="3">
        <f>(data_for_reports[[#This Row],[total_cost]]-test_danych!$F$2)/test_danych!$F$3</f>
        <v>8.2820456018209768E-2</v>
      </c>
      <c r="X5177" s="2" t="str">
        <f>IF(data_for_reports[[#This Row],[total_cost_z_score]]&gt;3,"PRAWDA","FAŁSZ")</f>
        <v>FAŁSZ</v>
      </c>
    </row>
    <row r="5178" spans="1:24" x14ac:dyDescent="0.35">
      <c r="A5178" t="s">
        <v>23695</v>
      </c>
      <c r="B5178">
        <v>9</v>
      </c>
      <c r="C5178" t="b">
        <v>1</v>
      </c>
      <c r="D5178" t="b">
        <v>0</v>
      </c>
      <c r="E5178">
        <v>99</v>
      </c>
      <c r="F5178" t="s">
        <v>10751</v>
      </c>
      <c r="G5178" s="1">
        <v>45326</v>
      </c>
      <c r="H5178" t="s">
        <v>14833</v>
      </c>
      <c r="I5178" t="s">
        <v>21</v>
      </c>
      <c r="J5178" s="2">
        <v>55</v>
      </c>
      <c r="K5178" s="2">
        <v>90</v>
      </c>
      <c r="L5178" s="2">
        <v>495</v>
      </c>
      <c r="M5178" s="2">
        <f>IF(data_for_reports[[#This Row],[is_outside_cleaning]]=TRUE,data_for_reports[[#This Row],[variant_outside_cost_per_hour]],data_for_reports[[#This Row],[variant_standard_cost_per_hour]])</f>
        <v>55</v>
      </c>
      <c r="N5178" s="2">
        <v>217.8</v>
      </c>
      <c r="O5178" s="6">
        <v>712.8</v>
      </c>
      <c r="P5178" t="s">
        <v>14855</v>
      </c>
      <c r="Q5178" t="s">
        <v>54</v>
      </c>
      <c r="R5178" t="s">
        <v>55</v>
      </c>
      <c r="S5178" t="s">
        <v>12963</v>
      </c>
      <c r="T5178" t="s">
        <v>794</v>
      </c>
      <c r="U5178" t="s">
        <v>153</v>
      </c>
      <c r="V5178" s="3">
        <f>(data_for_reports[[#This Row],[travel_cost]]-test_danych!$E$2)/test_danych!$E$3</f>
        <v>1.6940944015765784</v>
      </c>
      <c r="W5178" s="3">
        <f>(data_for_reports[[#This Row],[total_cost]]-test_danych!$F$2)/test_danych!$F$3</f>
        <v>8.2820456018209768E-2</v>
      </c>
      <c r="X5178" s="2" t="str">
        <f>IF(data_for_reports[[#This Row],[total_cost_z_score]]&gt;3,"PRAWDA","FAŁSZ")</f>
        <v>FAŁSZ</v>
      </c>
    </row>
    <row r="5179" spans="1:24" x14ac:dyDescent="0.35">
      <c r="A5179" t="s">
        <v>20405</v>
      </c>
      <c r="B5179">
        <v>11</v>
      </c>
      <c r="C5179" t="b">
        <v>1</v>
      </c>
      <c r="D5179" t="b">
        <v>0</v>
      </c>
      <c r="E5179">
        <v>49</v>
      </c>
      <c r="F5179" t="s">
        <v>6893</v>
      </c>
      <c r="G5179" s="1">
        <v>45323</v>
      </c>
      <c r="H5179" t="s">
        <v>14833</v>
      </c>
      <c r="I5179" t="s">
        <v>21</v>
      </c>
      <c r="J5179" s="2">
        <v>55</v>
      </c>
      <c r="K5179" s="2">
        <v>90</v>
      </c>
      <c r="L5179" s="2">
        <v>605</v>
      </c>
      <c r="M5179" s="2">
        <f>IF(data_for_reports[[#This Row],[is_outside_cleaning]]=TRUE,data_for_reports[[#This Row],[variant_outside_cost_per_hour]],data_for_reports[[#This Row],[variant_standard_cost_per_hour]])</f>
        <v>55</v>
      </c>
      <c r="N5179" s="2">
        <v>107.8</v>
      </c>
      <c r="O5179" s="6">
        <v>712.8</v>
      </c>
      <c r="P5179" t="s">
        <v>14910</v>
      </c>
      <c r="Q5179" t="s">
        <v>152</v>
      </c>
      <c r="R5179" t="s">
        <v>153</v>
      </c>
      <c r="S5179" t="s">
        <v>7173</v>
      </c>
      <c r="T5179" t="s">
        <v>232</v>
      </c>
      <c r="U5179" t="s">
        <v>450</v>
      </c>
      <c r="V5179" s="3">
        <f>(data_for_reports[[#This Row],[travel_cost]]-test_danych!$E$2)/test_danych!$E$3</f>
        <v>-3.6241097611427638E-2</v>
      </c>
      <c r="W5179" s="3">
        <f>(data_for_reports[[#This Row],[total_cost]]-test_danych!$F$2)/test_danych!$F$3</f>
        <v>8.2820456018209768E-2</v>
      </c>
      <c r="X5179" s="2" t="str">
        <f>IF(data_for_reports[[#This Row],[total_cost_z_score]]&gt;3,"PRAWDA","FAŁSZ")</f>
        <v>FAŁSZ</v>
      </c>
    </row>
    <row r="5180" spans="1:24" x14ac:dyDescent="0.35">
      <c r="A5180" t="s">
        <v>25931</v>
      </c>
      <c r="B5180">
        <v>11</v>
      </c>
      <c r="C5180" t="b">
        <v>1</v>
      </c>
      <c r="D5180" t="b">
        <v>0</v>
      </c>
      <c r="E5180">
        <v>49</v>
      </c>
      <c r="F5180" t="s">
        <v>13342</v>
      </c>
      <c r="G5180" s="1">
        <v>45308</v>
      </c>
      <c r="H5180" t="s">
        <v>14833</v>
      </c>
      <c r="I5180" t="s">
        <v>21</v>
      </c>
      <c r="J5180" s="2">
        <v>55</v>
      </c>
      <c r="K5180" s="2">
        <v>90</v>
      </c>
      <c r="L5180" s="2">
        <v>605</v>
      </c>
      <c r="M5180" s="2">
        <f>IF(data_for_reports[[#This Row],[is_outside_cleaning]]=TRUE,data_for_reports[[#This Row],[variant_outside_cost_per_hour]],data_for_reports[[#This Row],[variant_standard_cost_per_hour]])</f>
        <v>55</v>
      </c>
      <c r="N5180" s="2">
        <v>107.8</v>
      </c>
      <c r="O5180" s="6">
        <v>712.8</v>
      </c>
      <c r="P5180" t="s">
        <v>302</v>
      </c>
      <c r="Q5180" t="s">
        <v>194</v>
      </c>
      <c r="R5180" t="s">
        <v>195</v>
      </c>
      <c r="S5180" t="s">
        <v>2862</v>
      </c>
      <c r="T5180" t="s">
        <v>172</v>
      </c>
      <c r="U5180" t="s">
        <v>13334</v>
      </c>
      <c r="V5180" s="3">
        <f>(data_for_reports[[#This Row],[travel_cost]]-test_danych!$E$2)/test_danych!$E$3</f>
        <v>-3.6241097611427638E-2</v>
      </c>
      <c r="W5180" s="3">
        <f>(data_for_reports[[#This Row],[total_cost]]-test_danych!$F$2)/test_danych!$F$3</f>
        <v>8.2820456018209768E-2</v>
      </c>
      <c r="X5180" s="2" t="str">
        <f>IF(data_for_reports[[#This Row],[total_cost_z_score]]&gt;3,"PRAWDA","FAŁSZ")</f>
        <v>FAŁSZ</v>
      </c>
    </row>
    <row r="5181" spans="1:24" x14ac:dyDescent="0.35">
      <c r="A5181" t="s">
        <v>18456</v>
      </c>
      <c r="B5181">
        <v>11</v>
      </c>
      <c r="C5181" t="b">
        <v>1</v>
      </c>
      <c r="D5181" t="b">
        <v>0</v>
      </c>
      <c r="E5181">
        <v>49</v>
      </c>
      <c r="F5181" t="s">
        <v>4558</v>
      </c>
      <c r="G5181" s="1">
        <v>45306</v>
      </c>
      <c r="H5181" t="s">
        <v>14833</v>
      </c>
      <c r="I5181" t="s">
        <v>21</v>
      </c>
      <c r="J5181" s="2">
        <v>55</v>
      </c>
      <c r="K5181" s="2">
        <v>90</v>
      </c>
      <c r="L5181" s="2">
        <v>605</v>
      </c>
      <c r="M5181" s="2">
        <f>IF(data_for_reports[[#This Row],[is_outside_cleaning]]=TRUE,data_for_reports[[#This Row],[variant_outside_cost_per_hour]],data_for_reports[[#This Row],[variant_standard_cost_per_hour]])</f>
        <v>55</v>
      </c>
      <c r="N5181" s="2">
        <v>107.8</v>
      </c>
      <c r="O5181" s="6">
        <v>712.8</v>
      </c>
      <c r="P5181" t="s">
        <v>14985</v>
      </c>
      <c r="Q5181" t="s">
        <v>244</v>
      </c>
      <c r="R5181" t="s">
        <v>268</v>
      </c>
      <c r="S5181" t="s">
        <v>2105</v>
      </c>
      <c r="T5181" t="s">
        <v>487</v>
      </c>
      <c r="U5181" t="s">
        <v>4547</v>
      </c>
      <c r="V5181" s="3">
        <f>(data_for_reports[[#This Row],[travel_cost]]-test_danych!$E$2)/test_danych!$E$3</f>
        <v>-3.6241097611427638E-2</v>
      </c>
      <c r="W5181" s="3">
        <f>(data_for_reports[[#This Row],[total_cost]]-test_danych!$F$2)/test_danych!$F$3</f>
        <v>8.2820456018209768E-2</v>
      </c>
      <c r="X5181" s="2" t="str">
        <f>IF(data_for_reports[[#This Row],[total_cost_z_score]]&gt;3,"PRAWDA","FAŁSZ")</f>
        <v>FAŁSZ</v>
      </c>
    </row>
    <row r="5182" spans="1:24" x14ac:dyDescent="0.35">
      <c r="A5182" t="s">
        <v>17332</v>
      </c>
      <c r="B5182">
        <v>9</v>
      </c>
      <c r="C5182" t="b">
        <v>1</v>
      </c>
      <c r="D5182" t="b">
        <v>0</v>
      </c>
      <c r="E5182">
        <v>17</v>
      </c>
      <c r="F5182" t="s">
        <v>3220</v>
      </c>
      <c r="G5182" s="1">
        <v>45376</v>
      </c>
      <c r="H5182" t="s">
        <v>14839</v>
      </c>
      <c r="I5182" t="s">
        <v>30</v>
      </c>
      <c r="J5182" s="2">
        <v>75</v>
      </c>
      <c r="K5182" s="2">
        <v>120</v>
      </c>
      <c r="L5182" s="2">
        <v>675</v>
      </c>
      <c r="M5182" s="2">
        <f>IF(data_for_reports[[#This Row],[is_outside_cleaning]]=TRUE,data_for_reports[[#This Row],[variant_outside_cost_per_hour]],data_for_reports[[#This Row],[variant_standard_cost_per_hour]])</f>
        <v>75</v>
      </c>
      <c r="N5182" s="2">
        <v>37.4</v>
      </c>
      <c r="O5182" s="6">
        <v>712.4</v>
      </c>
      <c r="P5182" t="s">
        <v>14883</v>
      </c>
      <c r="Q5182" t="s">
        <v>103</v>
      </c>
      <c r="R5182" t="s">
        <v>104</v>
      </c>
      <c r="S5182" t="s">
        <v>17326</v>
      </c>
      <c r="T5182" t="s">
        <v>723</v>
      </c>
      <c r="U5182" t="s">
        <v>3213</v>
      </c>
      <c r="V5182" s="3">
        <f>(data_for_reports[[#This Row],[travel_cost]]-test_danych!$E$2)/test_danych!$E$3</f>
        <v>-1.1436558170917512</v>
      </c>
      <c r="W5182" s="3">
        <f>(data_for_reports[[#This Row],[total_cost]]-test_danych!$F$2)/test_danych!$F$3</f>
        <v>8.1897977690459214E-2</v>
      </c>
      <c r="X5182" s="2" t="str">
        <f>IF(data_for_reports[[#This Row],[total_cost_z_score]]&gt;3,"PRAWDA","FAŁSZ")</f>
        <v>FAŁSZ</v>
      </c>
    </row>
    <row r="5183" spans="1:24" x14ac:dyDescent="0.35">
      <c r="A5183" t="s">
        <v>17241</v>
      </c>
      <c r="B5183">
        <v>9</v>
      </c>
      <c r="C5183" t="b">
        <v>1</v>
      </c>
      <c r="D5183" t="b">
        <v>0</v>
      </c>
      <c r="E5183">
        <v>17</v>
      </c>
      <c r="F5183" t="s">
        <v>3116</v>
      </c>
      <c r="G5183" s="1">
        <v>45366</v>
      </c>
      <c r="H5183" t="s">
        <v>14839</v>
      </c>
      <c r="I5183" t="s">
        <v>30</v>
      </c>
      <c r="J5183" s="2">
        <v>75</v>
      </c>
      <c r="K5183" s="2">
        <v>120</v>
      </c>
      <c r="L5183" s="2">
        <v>675</v>
      </c>
      <c r="M5183" s="2">
        <f>IF(data_for_reports[[#This Row],[is_outside_cleaning]]=TRUE,data_for_reports[[#This Row],[variant_outside_cost_per_hour]],data_for_reports[[#This Row],[variant_standard_cost_per_hour]])</f>
        <v>75</v>
      </c>
      <c r="N5183" s="2">
        <v>37.4</v>
      </c>
      <c r="O5183" s="6">
        <v>712.4</v>
      </c>
      <c r="P5183" t="s">
        <v>14852</v>
      </c>
      <c r="Q5183" t="s">
        <v>175</v>
      </c>
      <c r="R5183" t="s">
        <v>176</v>
      </c>
      <c r="S5183" t="s">
        <v>17238</v>
      </c>
      <c r="T5183" t="s">
        <v>2165</v>
      </c>
      <c r="U5183" t="s">
        <v>1101</v>
      </c>
      <c r="V5183" s="3">
        <f>(data_for_reports[[#This Row],[travel_cost]]-test_danych!$E$2)/test_danych!$E$3</f>
        <v>-1.1436558170917512</v>
      </c>
      <c r="W5183" s="3">
        <f>(data_for_reports[[#This Row],[total_cost]]-test_danych!$F$2)/test_danych!$F$3</f>
        <v>8.1897977690459214E-2</v>
      </c>
      <c r="X5183" s="2" t="str">
        <f>IF(data_for_reports[[#This Row],[total_cost_z_score]]&gt;3,"PRAWDA","FAŁSZ")</f>
        <v>FAŁSZ</v>
      </c>
    </row>
    <row r="5184" spans="1:24" x14ac:dyDescent="0.35">
      <c r="A5184" t="s">
        <v>24280</v>
      </c>
      <c r="B5184">
        <v>9</v>
      </c>
      <c r="C5184" t="b">
        <v>1</v>
      </c>
      <c r="D5184" t="b">
        <v>0</v>
      </c>
      <c r="E5184">
        <v>17</v>
      </c>
      <c r="F5184" t="s">
        <v>11426</v>
      </c>
      <c r="G5184" s="1">
        <v>45327</v>
      </c>
      <c r="H5184" t="s">
        <v>14839</v>
      </c>
      <c r="I5184" t="s">
        <v>30</v>
      </c>
      <c r="J5184" s="2">
        <v>75</v>
      </c>
      <c r="K5184" s="2">
        <v>120</v>
      </c>
      <c r="L5184" s="2">
        <v>675</v>
      </c>
      <c r="M5184" s="2">
        <f>IF(data_for_reports[[#This Row],[is_outside_cleaning]]=TRUE,data_for_reports[[#This Row],[variant_outside_cost_per_hour]],data_for_reports[[#This Row],[variant_standard_cost_per_hour]])</f>
        <v>75</v>
      </c>
      <c r="N5184" s="2">
        <v>37.4</v>
      </c>
      <c r="O5184" s="6">
        <v>712.4</v>
      </c>
      <c r="P5184" t="s">
        <v>14931</v>
      </c>
      <c r="Q5184" t="s">
        <v>184</v>
      </c>
      <c r="R5184" t="s">
        <v>185</v>
      </c>
      <c r="S5184" t="s">
        <v>16926</v>
      </c>
      <c r="T5184" t="s">
        <v>324</v>
      </c>
      <c r="U5184" t="s">
        <v>300</v>
      </c>
      <c r="V5184" s="3">
        <f>(data_for_reports[[#This Row],[travel_cost]]-test_danych!$E$2)/test_danych!$E$3</f>
        <v>-1.1436558170917512</v>
      </c>
      <c r="W5184" s="3">
        <f>(data_for_reports[[#This Row],[total_cost]]-test_danych!$F$2)/test_danych!$F$3</f>
        <v>8.1897977690459214E-2</v>
      </c>
      <c r="X5184" s="2" t="str">
        <f>IF(data_for_reports[[#This Row],[total_cost_z_score]]&gt;3,"PRAWDA","FAŁSZ")</f>
        <v>FAŁSZ</v>
      </c>
    </row>
    <row r="5185" spans="1:24" x14ac:dyDescent="0.35">
      <c r="A5185" t="s">
        <v>25499</v>
      </c>
      <c r="B5185">
        <v>9</v>
      </c>
      <c r="C5185" t="b">
        <v>1</v>
      </c>
      <c r="D5185" t="b">
        <v>0</v>
      </c>
      <c r="E5185">
        <v>17</v>
      </c>
      <c r="F5185" t="s">
        <v>12839</v>
      </c>
      <c r="G5185" s="1">
        <v>45317</v>
      </c>
      <c r="H5185" t="s">
        <v>14839</v>
      </c>
      <c r="I5185" t="s">
        <v>30</v>
      </c>
      <c r="J5185" s="2">
        <v>75</v>
      </c>
      <c r="K5185" s="2">
        <v>120</v>
      </c>
      <c r="L5185" s="2">
        <v>675</v>
      </c>
      <c r="M5185" s="2">
        <f>IF(data_for_reports[[#This Row],[is_outside_cleaning]]=TRUE,data_for_reports[[#This Row],[variant_outside_cost_per_hour]],data_for_reports[[#This Row],[variant_standard_cost_per_hour]])</f>
        <v>75</v>
      </c>
      <c r="N5185" s="2">
        <v>37.4</v>
      </c>
      <c r="O5185" s="6">
        <v>712.4</v>
      </c>
      <c r="P5185" t="s">
        <v>14880</v>
      </c>
      <c r="Q5185" t="s">
        <v>93</v>
      </c>
      <c r="R5185" t="s">
        <v>94</v>
      </c>
      <c r="S5185" t="s">
        <v>3146</v>
      </c>
      <c r="T5185" t="s">
        <v>223</v>
      </c>
      <c r="U5185" t="s">
        <v>149</v>
      </c>
      <c r="V5185" s="3">
        <f>(data_for_reports[[#This Row],[travel_cost]]-test_danych!$E$2)/test_danych!$E$3</f>
        <v>-1.1436558170917512</v>
      </c>
      <c r="W5185" s="3">
        <f>(data_for_reports[[#This Row],[total_cost]]-test_danych!$F$2)/test_danych!$F$3</f>
        <v>8.1897977690459214E-2</v>
      </c>
      <c r="X5185" s="2" t="str">
        <f>IF(data_for_reports[[#This Row],[total_cost_z_score]]&gt;3,"PRAWDA","FAŁSZ")</f>
        <v>FAŁSZ</v>
      </c>
    </row>
    <row r="5186" spans="1:24" x14ac:dyDescent="0.35">
      <c r="A5186" t="s">
        <v>25132</v>
      </c>
      <c r="B5186">
        <v>6</v>
      </c>
      <c r="C5186" t="b">
        <v>1</v>
      </c>
      <c r="D5186" t="b">
        <v>0</v>
      </c>
      <c r="E5186">
        <v>51</v>
      </c>
      <c r="F5186" t="s">
        <v>12407</v>
      </c>
      <c r="G5186" s="1">
        <v>45374</v>
      </c>
      <c r="H5186" t="s">
        <v>14854</v>
      </c>
      <c r="I5186" t="s">
        <v>53</v>
      </c>
      <c r="J5186" s="2">
        <v>100</v>
      </c>
      <c r="K5186" s="2">
        <v>150</v>
      </c>
      <c r="L5186" s="2">
        <v>600</v>
      </c>
      <c r="M5186" s="2">
        <f>IF(data_for_reports[[#This Row],[is_outside_cleaning]]=TRUE,data_for_reports[[#This Row],[variant_outside_cost_per_hour]],data_for_reports[[#This Row],[variant_standard_cost_per_hour]])</f>
        <v>100</v>
      </c>
      <c r="N5186" s="2">
        <v>112.2</v>
      </c>
      <c r="O5186" s="6">
        <v>712.2</v>
      </c>
      <c r="P5186" t="s">
        <v>14993</v>
      </c>
      <c r="Q5186" t="s">
        <v>244</v>
      </c>
      <c r="R5186" t="s">
        <v>276</v>
      </c>
      <c r="S5186" t="s">
        <v>15704</v>
      </c>
      <c r="T5186" t="s">
        <v>175</v>
      </c>
      <c r="U5186" t="s">
        <v>1972</v>
      </c>
      <c r="V5186" s="3">
        <f>(data_for_reports[[#This Row],[travel_cost]]-test_danych!$E$2)/test_danych!$E$3</f>
        <v>3.2972322356092688E-2</v>
      </c>
      <c r="W5186" s="3">
        <f>(data_for_reports[[#This Row],[total_cost]]-test_danych!$F$2)/test_danych!$F$3</f>
        <v>8.1436738526584063E-2</v>
      </c>
      <c r="X5186" s="2" t="str">
        <f>IF(data_for_reports[[#This Row],[total_cost_z_score]]&gt;3,"PRAWDA","FAŁSZ")</f>
        <v>FAŁSZ</v>
      </c>
    </row>
    <row r="5187" spans="1:24" x14ac:dyDescent="0.35">
      <c r="A5187" t="s">
        <v>14993</v>
      </c>
      <c r="B5187">
        <v>6</v>
      </c>
      <c r="C5187" t="b">
        <v>1</v>
      </c>
      <c r="D5187" t="b">
        <v>0</v>
      </c>
      <c r="E5187">
        <v>51</v>
      </c>
      <c r="F5187" t="s">
        <v>10768</v>
      </c>
      <c r="G5187" s="1">
        <v>45365</v>
      </c>
      <c r="H5187" t="s">
        <v>14854</v>
      </c>
      <c r="I5187" t="s">
        <v>53</v>
      </c>
      <c r="J5187" s="2">
        <v>100</v>
      </c>
      <c r="K5187" s="2">
        <v>150</v>
      </c>
      <c r="L5187" s="2">
        <v>600</v>
      </c>
      <c r="M5187" s="2">
        <f>IF(data_for_reports[[#This Row],[is_outside_cleaning]]=TRUE,data_for_reports[[#This Row],[variant_outside_cost_per_hour]],data_for_reports[[#This Row],[variant_standard_cost_per_hour]])</f>
        <v>100</v>
      </c>
      <c r="N5187" s="2">
        <v>112.2</v>
      </c>
      <c r="O5187" s="6">
        <v>712.2</v>
      </c>
      <c r="P5187" t="s">
        <v>14866</v>
      </c>
      <c r="Q5187" t="s">
        <v>72</v>
      </c>
      <c r="R5187" t="s">
        <v>73</v>
      </c>
      <c r="S5187" t="s">
        <v>8306</v>
      </c>
      <c r="T5187" t="s">
        <v>10769</v>
      </c>
      <c r="U5187" t="s">
        <v>10770</v>
      </c>
      <c r="V5187" s="3">
        <f>(data_for_reports[[#This Row],[travel_cost]]-test_danych!$E$2)/test_danych!$E$3</f>
        <v>3.2972322356092688E-2</v>
      </c>
      <c r="W5187" s="3">
        <f>(data_for_reports[[#This Row],[total_cost]]-test_danych!$F$2)/test_danych!$F$3</f>
        <v>8.1436738526584063E-2</v>
      </c>
      <c r="X5187" s="2" t="str">
        <f>IF(data_for_reports[[#This Row],[total_cost_z_score]]&gt;3,"PRAWDA","FAŁSZ")</f>
        <v>FAŁSZ</v>
      </c>
    </row>
    <row r="5188" spans="1:24" x14ac:dyDescent="0.35">
      <c r="A5188" t="s">
        <v>7028</v>
      </c>
      <c r="B5188">
        <v>8</v>
      </c>
      <c r="C5188" t="b">
        <v>1</v>
      </c>
      <c r="D5188" t="b">
        <v>0</v>
      </c>
      <c r="E5188">
        <v>51</v>
      </c>
      <c r="F5188" t="s">
        <v>11345</v>
      </c>
      <c r="G5188" s="1">
        <v>45357</v>
      </c>
      <c r="H5188" t="s">
        <v>14839</v>
      </c>
      <c r="I5188" t="s">
        <v>30</v>
      </c>
      <c r="J5188" s="2">
        <v>75</v>
      </c>
      <c r="K5188" s="2">
        <v>120</v>
      </c>
      <c r="L5188" s="2">
        <v>600</v>
      </c>
      <c r="M5188" s="2">
        <f>IF(data_for_reports[[#This Row],[is_outside_cleaning]]=TRUE,data_for_reports[[#This Row],[variant_outside_cost_per_hour]],data_for_reports[[#This Row],[variant_standard_cost_per_hour]])</f>
        <v>75</v>
      </c>
      <c r="N5188" s="2">
        <v>112.2</v>
      </c>
      <c r="O5188" s="6">
        <v>712.2</v>
      </c>
      <c r="P5188" t="s">
        <v>14993</v>
      </c>
      <c r="Q5188" t="s">
        <v>244</v>
      </c>
      <c r="R5188" t="s">
        <v>276</v>
      </c>
      <c r="S5188" t="s">
        <v>3857</v>
      </c>
      <c r="T5188" t="s">
        <v>1136</v>
      </c>
      <c r="U5188" t="s">
        <v>354</v>
      </c>
      <c r="V5188" s="3">
        <f>(data_for_reports[[#This Row],[travel_cost]]-test_danych!$E$2)/test_danych!$E$3</f>
        <v>3.2972322356092688E-2</v>
      </c>
      <c r="W5188" s="3">
        <f>(data_for_reports[[#This Row],[total_cost]]-test_danych!$F$2)/test_danych!$F$3</f>
        <v>8.1436738526584063E-2</v>
      </c>
      <c r="X5188" s="2" t="str">
        <f>IF(data_for_reports[[#This Row],[total_cost_z_score]]&gt;3,"PRAWDA","FAŁSZ")</f>
        <v>FAŁSZ</v>
      </c>
    </row>
    <row r="5189" spans="1:24" x14ac:dyDescent="0.35">
      <c r="A5189" t="s">
        <v>17571</v>
      </c>
      <c r="B5189">
        <v>8</v>
      </c>
      <c r="C5189" t="b">
        <v>1</v>
      </c>
      <c r="D5189" t="b">
        <v>0</v>
      </c>
      <c r="E5189">
        <v>51</v>
      </c>
      <c r="F5189" t="s">
        <v>3504</v>
      </c>
      <c r="G5189" s="1">
        <v>45343</v>
      </c>
      <c r="H5189" t="s">
        <v>14839</v>
      </c>
      <c r="I5189" t="s">
        <v>30</v>
      </c>
      <c r="J5189" s="2">
        <v>75</v>
      </c>
      <c r="K5189" s="2">
        <v>120</v>
      </c>
      <c r="L5189" s="2">
        <v>600</v>
      </c>
      <c r="M5189" s="2">
        <f>IF(data_for_reports[[#This Row],[is_outside_cleaning]]=TRUE,data_for_reports[[#This Row],[variant_outside_cost_per_hour]],data_for_reports[[#This Row],[variant_standard_cost_per_hour]])</f>
        <v>75</v>
      </c>
      <c r="N5189" s="2">
        <v>112.2</v>
      </c>
      <c r="O5189" s="6">
        <v>712.2</v>
      </c>
      <c r="P5189" t="s">
        <v>14900</v>
      </c>
      <c r="Q5189" t="s">
        <v>136</v>
      </c>
      <c r="R5189" t="s">
        <v>137</v>
      </c>
      <c r="S5189" t="s">
        <v>2679</v>
      </c>
      <c r="T5189" t="s">
        <v>1472</v>
      </c>
      <c r="U5189" t="s">
        <v>3505</v>
      </c>
      <c r="V5189" s="3">
        <f>(data_for_reports[[#This Row],[travel_cost]]-test_danych!$E$2)/test_danych!$E$3</f>
        <v>3.2972322356092688E-2</v>
      </c>
      <c r="W5189" s="3">
        <f>(data_for_reports[[#This Row],[total_cost]]-test_danych!$F$2)/test_danych!$F$3</f>
        <v>8.1436738526584063E-2</v>
      </c>
      <c r="X5189" s="2" t="str">
        <f>IF(data_for_reports[[#This Row],[total_cost_z_score]]&gt;3,"PRAWDA","FAŁSZ")</f>
        <v>FAŁSZ</v>
      </c>
    </row>
    <row r="5190" spans="1:24" x14ac:dyDescent="0.35">
      <c r="A5190" t="s">
        <v>18984</v>
      </c>
      <c r="B5190">
        <v>8</v>
      </c>
      <c r="C5190" t="b">
        <v>1</v>
      </c>
      <c r="D5190" t="b">
        <v>0</v>
      </c>
      <c r="E5190">
        <v>51</v>
      </c>
      <c r="F5190" t="s">
        <v>5191</v>
      </c>
      <c r="G5190" s="1">
        <v>45333</v>
      </c>
      <c r="H5190" t="s">
        <v>14839</v>
      </c>
      <c r="I5190" t="s">
        <v>30</v>
      </c>
      <c r="J5190" s="2">
        <v>75</v>
      </c>
      <c r="K5190" s="2">
        <v>120</v>
      </c>
      <c r="L5190" s="2">
        <v>600</v>
      </c>
      <c r="M5190" s="2">
        <f>IF(data_for_reports[[#This Row],[is_outside_cleaning]]=TRUE,data_for_reports[[#This Row],[variant_outside_cost_per_hour]],data_for_reports[[#This Row],[variant_standard_cost_per_hour]])</f>
        <v>75</v>
      </c>
      <c r="N5190" s="2">
        <v>112.2</v>
      </c>
      <c r="O5190" s="6">
        <v>712.2</v>
      </c>
      <c r="P5190" t="s">
        <v>14968</v>
      </c>
      <c r="Q5190" t="s">
        <v>244</v>
      </c>
      <c r="R5190" t="s">
        <v>152</v>
      </c>
      <c r="S5190" t="s">
        <v>13732</v>
      </c>
      <c r="T5190" t="s">
        <v>1472</v>
      </c>
      <c r="U5190" t="s">
        <v>3328</v>
      </c>
      <c r="V5190" s="3">
        <f>(data_for_reports[[#This Row],[travel_cost]]-test_danych!$E$2)/test_danych!$E$3</f>
        <v>3.2972322356092688E-2</v>
      </c>
      <c r="W5190" s="3">
        <f>(data_for_reports[[#This Row],[total_cost]]-test_danych!$F$2)/test_danych!$F$3</f>
        <v>8.1436738526584063E-2</v>
      </c>
      <c r="X5190" s="2" t="str">
        <f>IF(data_for_reports[[#This Row],[total_cost_z_score]]&gt;3,"PRAWDA","FAŁSZ")</f>
        <v>FAŁSZ</v>
      </c>
    </row>
    <row r="5191" spans="1:24" x14ac:dyDescent="0.35">
      <c r="A5191" t="s">
        <v>16507</v>
      </c>
      <c r="B5191">
        <v>8</v>
      </c>
      <c r="C5191" t="b">
        <v>1</v>
      </c>
      <c r="D5191" t="b">
        <v>0</v>
      </c>
      <c r="E5191">
        <v>51</v>
      </c>
      <c r="F5191" t="s">
        <v>2228</v>
      </c>
      <c r="G5191" s="1">
        <v>45321</v>
      </c>
      <c r="H5191" t="s">
        <v>14839</v>
      </c>
      <c r="I5191" t="s">
        <v>30</v>
      </c>
      <c r="J5191" s="2">
        <v>75</v>
      </c>
      <c r="K5191" s="2">
        <v>120</v>
      </c>
      <c r="L5191" s="2">
        <v>600</v>
      </c>
      <c r="M5191" s="2">
        <f>IF(data_for_reports[[#This Row],[is_outside_cleaning]]=TRUE,data_for_reports[[#This Row],[variant_outside_cost_per_hour]],data_for_reports[[#This Row],[variant_standard_cost_per_hour]])</f>
        <v>75</v>
      </c>
      <c r="N5191" s="2">
        <v>112.2</v>
      </c>
      <c r="O5191" s="6">
        <v>712.2</v>
      </c>
      <c r="P5191" t="s">
        <v>14954</v>
      </c>
      <c r="Q5191" t="s">
        <v>217</v>
      </c>
      <c r="R5191" t="s">
        <v>218</v>
      </c>
      <c r="S5191" t="s">
        <v>8820</v>
      </c>
      <c r="T5191" t="s">
        <v>2224</v>
      </c>
      <c r="U5191" t="s">
        <v>2225</v>
      </c>
      <c r="V5191" s="3">
        <f>(data_for_reports[[#This Row],[travel_cost]]-test_danych!$E$2)/test_danych!$E$3</f>
        <v>3.2972322356092688E-2</v>
      </c>
      <c r="W5191" s="3">
        <f>(data_for_reports[[#This Row],[total_cost]]-test_danych!$F$2)/test_danych!$F$3</f>
        <v>8.1436738526584063E-2</v>
      </c>
      <c r="X5191" s="2" t="str">
        <f>IF(data_for_reports[[#This Row],[total_cost_z_score]]&gt;3,"PRAWDA","FAŁSZ")</f>
        <v>FAŁSZ</v>
      </c>
    </row>
    <row r="5192" spans="1:24" x14ac:dyDescent="0.35">
      <c r="A5192" t="s">
        <v>26832</v>
      </c>
      <c r="B5192">
        <v>8</v>
      </c>
      <c r="C5192" t="b">
        <v>1</v>
      </c>
      <c r="D5192" t="b">
        <v>0</v>
      </c>
      <c r="E5192">
        <v>51</v>
      </c>
      <c r="F5192" t="s">
        <v>14392</v>
      </c>
      <c r="G5192" s="1">
        <v>45296</v>
      </c>
      <c r="H5192" t="s">
        <v>14839</v>
      </c>
      <c r="I5192" t="s">
        <v>30</v>
      </c>
      <c r="J5192" s="2">
        <v>75</v>
      </c>
      <c r="K5192" s="2">
        <v>120</v>
      </c>
      <c r="L5192" s="2">
        <v>600</v>
      </c>
      <c r="M5192" s="2">
        <f>IF(data_for_reports[[#This Row],[is_outside_cleaning]]=TRUE,data_for_reports[[#This Row],[variant_outside_cost_per_hour]],data_for_reports[[#This Row],[variant_standard_cost_per_hour]])</f>
        <v>75</v>
      </c>
      <c r="N5192" s="2">
        <v>112.2</v>
      </c>
      <c r="O5192" s="6">
        <v>712.2</v>
      </c>
      <c r="P5192" t="s">
        <v>14843</v>
      </c>
      <c r="Q5192" t="s">
        <v>35</v>
      </c>
      <c r="R5192" t="s">
        <v>36</v>
      </c>
      <c r="S5192" t="s">
        <v>3025</v>
      </c>
      <c r="T5192" t="s">
        <v>27</v>
      </c>
      <c r="U5192" t="s">
        <v>3398</v>
      </c>
      <c r="V5192" s="3">
        <f>(data_for_reports[[#This Row],[travel_cost]]-test_danych!$E$2)/test_danych!$E$3</f>
        <v>3.2972322356092688E-2</v>
      </c>
      <c r="W5192" s="3">
        <f>(data_for_reports[[#This Row],[total_cost]]-test_danych!$F$2)/test_danych!$F$3</f>
        <v>8.1436738526584063E-2</v>
      </c>
      <c r="X5192" s="2" t="str">
        <f>IF(data_for_reports[[#This Row],[total_cost_z_score]]&gt;3,"PRAWDA","FAŁSZ")</f>
        <v>FAŁSZ</v>
      </c>
    </row>
    <row r="5193" spans="1:24" x14ac:dyDescent="0.35">
      <c r="A5193" t="s">
        <v>16057</v>
      </c>
      <c r="B5193">
        <v>7</v>
      </c>
      <c r="C5193" t="b">
        <v>1</v>
      </c>
      <c r="D5193" t="b">
        <v>0</v>
      </c>
      <c r="E5193">
        <v>85</v>
      </c>
      <c r="F5193" t="s">
        <v>1680</v>
      </c>
      <c r="G5193" s="1">
        <v>45369</v>
      </c>
      <c r="H5193" t="s">
        <v>14839</v>
      </c>
      <c r="I5193" t="s">
        <v>30</v>
      </c>
      <c r="J5193" s="2">
        <v>75</v>
      </c>
      <c r="K5193" s="2">
        <v>120</v>
      </c>
      <c r="L5193" s="2">
        <v>525</v>
      </c>
      <c r="M5193" s="2">
        <f>IF(data_for_reports[[#This Row],[is_outside_cleaning]]=TRUE,data_for_reports[[#This Row],[variant_outside_cost_per_hour]],data_for_reports[[#This Row],[variant_standard_cost_per_hour]])</f>
        <v>75</v>
      </c>
      <c r="N5193" s="2">
        <v>187</v>
      </c>
      <c r="O5193" s="6">
        <v>712</v>
      </c>
      <c r="P5193" t="s">
        <v>14883</v>
      </c>
      <c r="Q5193" t="s">
        <v>103</v>
      </c>
      <c r="R5193" t="s">
        <v>104</v>
      </c>
      <c r="S5193" t="s">
        <v>16058</v>
      </c>
      <c r="T5193" t="s">
        <v>477</v>
      </c>
      <c r="U5193" t="s">
        <v>156</v>
      </c>
      <c r="V5193" s="3">
        <f>(data_for_reports[[#This Row],[travel_cost]]-test_danych!$E$2)/test_danych!$E$3</f>
        <v>1.2096004618039367</v>
      </c>
      <c r="W5193" s="3">
        <f>(data_for_reports[[#This Row],[total_cost]]-test_danych!$F$2)/test_danych!$F$3</f>
        <v>8.0975499362708647E-2</v>
      </c>
      <c r="X5193" s="2" t="str">
        <f>IF(data_for_reports[[#This Row],[total_cost_z_score]]&gt;3,"PRAWDA","FAŁSZ")</f>
        <v>FAŁSZ</v>
      </c>
    </row>
    <row r="5194" spans="1:24" x14ac:dyDescent="0.35">
      <c r="A5194" t="s">
        <v>19308</v>
      </c>
      <c r="B5194">
        <v>7</v>
      </c>
      <c r="C5194" t="b">
        <v>1</v>
      </c>
      <c r="D5194" t="b">
        <v>0</v>
      </c>
      <c r="E5194">
        <v>85</v>
      </c>
      <c r="F5194" t="s">
        <v>5589</v>
      </c>
      <c r="G5194" s="1">
        <v>45341</v>
      </c>
      <c r="H5194" t="s">
        <v>14839</v>
      </c>
      <c r="I5194" t="s">
        <v>30</v>
      </c>
      <c r="J5194" s="2">
        <v>75</v>
      </c>
      <c r="K5194" s="2">
        <v>120</v>
      </c>
      <c r="L5194" s="2">
        <v>525</v>
      </c>
      <c r="M5194" s="2">
        <f>IF(data_for_reports[[#This Row],[is_outside_cleaning]]=TRUE,data_for_reports[[#This Row],[variant_outside_cost_per_hour]],data_for_reports[[#This Row],[variant_standard_cost_per_hour]])</f>
        <v>75</v>
      </c>
      <c r="N5194" s="2">
        <v>187</v>
      </c>
      <c r="O5194" s="6">
        <v>712</v>
      </c>
      <c r="P5194" t="s">
        <v>14852</v>
      </c>
      <c r="Q5194" t="s">
        <v>175</v>
      </c>
      <c r="R5194" t="s">
        <v>176</v>
      </c>
      <c r="S5194" t="s">
        <v>1672</v>
      </c>
      <c r="T5194" t="s">
        <v>4587</v>
      </c>
      <c r="U5194" t="s">
        <v>5580</v>
      </c>
      <c r="V5194" s="3">
        <f>(data_for_reports[[#This Row],[travel_cost]]-test_danych!$E$2)/test_danych!$E$3</f>
        <v>1.2096004618039367</v>
      </c>
      <c r="W5194" s="3">
        <f>(data_for_reports[[#This Row],[total_cost]]-test_danych!$F$2)/test_danych!$F$3</f>
        <v>8.0975499362708647E-2</v>
      </c>
      <c r="X5194" s="2" t="str">
        <f>IF(data_for_reports[[#This Row],[total_cost_z_score]]&gt;3,"PRAWDA","FAŁSZ")</f>
        <v>FAŁSZ</v>
      </c>
    </row>
    <row r="5195" spans="1:24" x14ac:dyDescent="0.35">
      <c r="A5195" t="s">
        <v>22264</v>
      </c>
      <c r="B5195">
        <v>7</v>
      </c>
      <c r="C5195" t="b">
        <v>1</v>
      </c>
      <c r="D5195" t="b">
        <v>0</v>
      </c>
      <c r="E5195">
        <v>85</v>
      </c>
      <c r="F5195" t="s">
        <v>9081</v>
      </c>
      <c r="G5195" s="1">
        <v>45338</v>
      </c>
      <c r="H5195" t="s">
        <v>14839</v>
      </c>
      <c r="I5195" t="s">
        <v>30</v>
      </c>
      <c r="J5195" s="2">
        <v>75</v>
      </c>
      <c r="K5195" s="2">
        <v>120</v>
      </c>
      <c r="L5195" s="2">
        <v>525</v>
      </c>
      <c r="M5195" s="2">
        <f>IF(data_for_reports[[#This Row],[is_outside_cleaning]]=TRUE,data_for_reports[[#This Row],[variant_outside_cost_per_hour]],data_for_reports[[#This Row],[variant_standard_cost_per_hour]])</f>
        <v>75</v>
      </c>
      <c r="N5195" s="2">
        <v>187</v>
      </c>
      <c r="O5195" s="6">
        <v>712</v>
      </c>
      <c r="P5195" t="s">
        <v>14993</v>
      </c>
      <c r="Q5195" t="s">
        <v>244</v>
      </c>
      <c r="R5195" t="s">
        <v>276</v>
      </c>
      <c r="S5195" t="s">
        <v>1087</v>
      </c>
      <c r="T5195" t="s">
        <v>166</v>
      </c>
      <c r="U5195" t="s">
        <v>9078</v>
      </c>
      <c r="V5195" s="3">
        <f>(data_for_reports[[#This Row],[travel_cost]]-test_danych!$E$2)/test_danych!$E$3</f>
        <v>1.2096004618039367</v>
      </c>
      <c r="W5195" s="3">
        <f>(data_for_reports[[#This Row],[total_cost]]-test_danych!$F$2)/test_danych!$F$3</f>
        <v>8.0975499362708647E-2</v>
      </c>
      <c r="X5195" s="2" t="str">
        <f>IF(data_for_reports[[#This Row],[total_cost_z_score]]&gt;3,"PRAWDA","FAŁSZ")</f>
        <v>FAŁSZ</v>
      </c>
    </row>
    <row r="5196" spans="1:24" x14ac:dyDescent="0.35">
      <c r="A5196" t="s">
        <v>23537</v>
      </c>
      <c r="B5196">
        <v>7</v>
      </c>
      <c r="C5196" t="b">
        <v>1</v>
      </c>
      <c r="D5196" t="b">
        <v>0</v>
      </c>
      <c r="E5196">
        <v>85</v>
      </c>
      <c r="F5196" t="s">
        <v>10568</v>
      </c>
      <c r="G5196" s="1">
        <v>45329</v>
      </c>
      <c r="H5196" t="s">
        <v>14839</v>
      </c>
      <c r="I5196" t="s">
        <v>30</v>
      </c>
      <c r="J5196" s="2">
        <v>75</v>
      </c>
      <c r="K5196" s="2">
        <v>120</v>
      </c>
      <c r="L5196" s="2">
        <v>525</v>
      </c>
      <c r="M5196" s="2">
        <f>IF(data_for_reports[[#This Row],[is_outside_cleaning]]=TRUE,data_for_reports[[#This Row],[variant_outside_cost_per_hour]],data_for_reports[[#This Row],[variant_standard_cost_per_hour]])</f>
        <v>75</v>
      </c>
      <c r="N5196" s="2">
        <v>187</v>
      </c>
      <c r="O5196" s="6">
        <v>712</v>
      </c>
      <c r="P5196" t="s">
        <v>14914</v>
      </c>
      <c r="Q5196" t="s">
        <v>64</v>
      </c>
      <c r="R5196" t="s">
        <v>158</v>
      </c>
      <c r="S5196" t="s">
        <v>1108</v>
      </c>
      <c r="T5196" t="s">
        <v>223</v>
      </c>
      <c r="U5196" t="s">
        <v>10560</v>
      </c>
      <c r="V5196" s="3">
        <f>(data_for_reports[[#This Row],[travel_cost]]-test_danych!$E$2)/test_danych!$E$3</f>
        <v>1.2096004618039367</v>
      </c>
      <c r="W5196" s="3">
        <f>(data_for_reports[[#This Row],[total_cost]]-test_danych!$F$2)/test_danych!$F$3</f>
        <v>8.0975499362708647E-2</v>
      </c>
      <c r="X5196" s="2" t="str">
        <f>IF(data_for_reports[[#This Row],[total_cost_z_score]]&gt;3,"PRAWDA","FAŁSZ")</f>
        <v>FAŁSZ</v>
      </c>
    </row>
    <row r="5197" spans="1:24" x14ac:dyDescent="0.35">
      <c r="A5197" t="s">
        <v>21928</v>
      </c>
      <c r="B5197">
        <v>7</v>
      </c>
      <c r="C5197" t="b">
        <v>1</v>
      </c>
      <c r="D5197" t="b">
        <v>0</v>
      </c>
      <c r="E5197">
        <v>85</v>
      </c>
      <c r="F5197" t="s">
        <v>8684</v>
      </c>
      <c r="G5197" s="1">
        <v>45327</v>
      </c>
      <c r="H5197" t="s">
        <v>14839</v>
      </c>
      <c r="I5197" t="s">
        <v>30</v>
      </c>
      <c r="J5197" s="2">
        <v>75</v>
      </c>
      <c r="K5197" s="2">
        <v>120</v>
      </c>
      <c r="L5197" s="2">
        <v>525</v>
      </c>
      <c r="M5197" s="2">
        <f>IF(data_for_reports[[#This Row],[is_outside_cleaning]]=TRUE,data_for_reports[[#This Row],[variant_outside_cost_per_hour]],data_for_reports[[#This Row],[variant_standard_cost_per_hour]])</f>
        <v>75</v>
      </c>
      <c r="N5197" s="2">
        <v>187</v>
      </c>
      <c r="O5197" s="6">
        <v>712</v>
      </c>
      <c r="P5197" t="s">
        <v>14968</v>
      </c>
      <c r="Q5197" t="s">
        <v>244</v>
      </c>
      <c r="R5197" t="s">
        <v>152</v>
      </c>
      <c r="S5197" t="s">
        <v>1913</v>
      </c>
      <c r="T5197" t="s">
        <v>2470</v>
      </c>
      <c r="U5197" t="s">
        <v>704</v>
      </c>
      <c r="V5197" s="3">
        <f>(data_for_reports[[#This Row],[travel_cost]]-test_danych!$E$2)/test_danych!$E$3</f>
        <v>1.2096004618039367</v>
      </c>
      <c r="W5197" s="3">
        <f>(data_for_reports[[#This Row],[total_cost]]-test_danych!$F$2)/test_danych!$F$3</f>
        <v>8.0975499362708647E-2</v>
      </c>
      <c r="X5197" s="2" t="str">
        <f>IF(data_for_reports[[#This Row],[total_cost_z_score]]&gt;3,"PRAWDA","FAŁSZ")</f>
        <v>FAŁSZ</v>
      </c>
    </row>
    <row r="5198" spans="1:24" x14ac:dyDescent="0.35">
      <c r="A5198" t="s">
        <v>23343</v>
      </c>
      <c r="B5198">
        <v>7</v>
      </c>
      <c r="C5198" t="b">
        <v>1</v>
      </c>
      <c r="D5198" t="b">
        <v>0</v>
      </c>
      <c r="E5198">
        <v>85</v>
      </c>
      <c r="F5198" t="s">
        <v>10341</v>
      </c>
      <c r="G5198" s="1">
        <v>45326</v>
      </c>
      <c r="H5198" t="s">
        <v>14839</v>
      </c>
      <c r="I5198" t="s">
        <v>30</v>
      </c>
      <c r="J5198" s="2">
        <v>75</v>
      </c>
      <c r="K5198" s="2">
        <v>120</v>
      </c>
      <c r="L5198" s="2">
        <v>525</v>
      </c>
      <c r="M5198" s="2">
        <f>IF(data_for_reports[[#This Row],[is_outside_cleaning]]=TRUE,data_for_reports[[#This Row],[variant_outside_cost_per_hour]],data_for_reports[[#This Row],[variant_standard_cost_per_hour]])</f>
        <v>75</v>
      </c>
      <c r="N5198" s="2">
        <v>187</v>
      </c>
      <c r="O5198" s="6">
        <v>712</v>
      </c>
      <c r="P5198" t="s">
        <v>15009</v>
      </c>
      <c r="Q5198" t="s">
        <v>304</v>
      </c>
      <c r="R5198" t="s">
        <v>305</v>
      </c>
      <c r="S5198" t="s">
        <v>12783</v>
      </c>
      <c r="T5198" t="s">
        <v>162</v>
      </c>
      <c r="U5198" t="s">
        <v>3011</v>
      </c>
      <c r="V5198" s="3">
        <f>(data_for_reports[[#This Row],[travel_cost]]-test_danych!$E$2)/test_danych!$E$3</f>
        <v>1.2096004618039367</v>
      </c>
      <c r="W5198" s="3">
        <f>(data_for_reports[[#This Row],[total_cost]]-test_danych!$F$2)/test_danych!$F$3</f>
        <v>8.0975499362708647E-2</v>
      </c>
      <c r="X5198" s="2" t="str">
        <f>IF(data_for_reports[[#This Row],[total_cost_z_score]]&gt;3,"PRAWDA","FAŁSZ")</f>
        <v>FAŁSZ</v>
      </c>
    </row>
    <row r="5199" spans="1:24" x14ac:dyDescent="0.35">
      <c r="A5199" t="s">
        <v>24749</v>
      </c>
      <c r="B5199">
        <v>7</v>
      </c>
      <c r="C5199" t="b">
        <v>1</v>
      </c>
      <c r="D5199" t="b">
        <v>0</v>
      </c>
      <c r="E5199">
        <v>85</v>
      </c>
      <c r="F5199" t="s">
        <v>11974</v>
      </c>
      <c r="G5199" s="1">
        <v>45300</v>
      </c>
      <c r="H5199" t="s">
        <v>14839</v>
      </c>
      <c r="I5199" t="s">
        <v>30</v>
      </c>
      <c r="J5199" s="2">
        <v>75</v>
      </c>
      <c r="K5199" s="2">
        <v>120</v>
      </c>
      <c r="L5199" s="2">
        <v>525</v>
      </c>
      <c r="M5199" s="2">
        <f>IF(data_for_reports[[#This Row],[is_outside_cleaning]]=TRUE,data_for_reports[[#This Row],[variant_outside_cost_per_hour]],data_for_reports[[#This Row],[variant_standard_cost_per_hour]])</f>
        <v>75</v>
      </c>
      <c r="N5199" s="2">
        <v>187</v>
      </c>
      <c r="O5199" s="6">
        <v>712</v>
      </c>
      <c r="P5199" t="s">
        <v>14843</v>
      </c>
      <c r="Q5199" t="s">
        <v>35</v>
      </c>
      <c r="R5199" t="s">
        <v>36</v>
      </c>
      <c r="S5199" t="s">
        <v>689</v>
      </c>
      <c r="T5199" t="s">
        <v>2621</v>
      </c>
      <c r="U5199" t="s">
        <v>166</v>
      </c>
      <c r="V5199" s="3">
        <f>(data_for_reports[[#This Row],[travel_cost]]-test_danych!$E$2)/test_danych!$E$3</f>
        <v>1.2096004618039367</v>
      </c>
      <c r="W5199" s="3">
        <f>(data_for_reports[[#This Row],[total_cost]]-test_danych!$F$2)/test_danych!$F$3</f>
        <v>8.0975499362708647E-2</v>
      </c>
      <c r="X5199" s="2" t="str">
        <f>IF(data_for_reports[[#This Row],[total_cost_z_score]]&gt;3,"PRAWDA","FAŁSZ")</f>
        <v>FAŁSZ</v>
      </c>
    </row>
    <row r="5200" spans="1:24" x14ac:dyDescent="0.35">
      <c r="A5200" t="s">
        <v>19155</v>
      </c>
      <c r="B5200">
        <v>6</v>
      </c>
      <c r="C5200" t="b">
        <v>1</v>
      </c>
      <c r="D5200" t="b">
        <v>1</v>
      </c>
      <c r="E5200">
        <v>78</v>
      </c>
      <c r="F5200" t="s">
        <v>5399</v>
      </c>
      <c r="G5200" s="1">
        <v>45350</v>
      </c>
      <c r="H5200" t="s">
        <v>14833</v>
      </c>
      <c r="I5200" t="s">
        <v>21</v>
      </c>
      <c r="J5200" s="2">
        <v>55</v>
      </c>
      <c r="K5200" s="2">
        <v>90</v>
      </c>
      <c r="L5200" s="2">
        <v>540</v>
      </c>
      <c r="M5200" s="2">
        <f>IF(data_for_reports[[#This Row],[is_outside_cleaning]]=TRUE,data_for_reports[[#This Row],[variant_outside_cost_per_hour]],data_for_reports[[#This Row],[variant_standard_cost_per_hour]])</f>
        <v>90</v>
      </c>
      <c r="N5200" s="2">
        <v>171.6</v>
      </c>
      <c r="O5200" s="6">
        <v>711.6</v>
      </c>
      <c r="P5200" t="s">
        <v>14863</v>
      </c>
      <c r="Q5200" t="s">
        <v>319</v>
      </c>
      <c r="R5200" t="s">
        <v>320</v>
      </c>
      <c r="S5200" t="s">
        <v>1200</v>
      </c>
      <c r="T5200" t="s">
        <v>1621</v>
      </c>
      <c r="U5200" t="s">
        <v>3328</v>
      </c>
      <c r="V5200" s="3">
        <f>(data_for_reports[[#This Row],[travel_cost]]-test_danych!$E$2)/test_danych!$E$3</f>
        <v>0.96735349191761577</v>
      </c>
      <c r="W5200" s="3">
        <f>(data_for_reports[[#This Row],[total_cost]]-test_danych!$F$2)/test_danych!$F$3</f>
        <v>8.005302103495808E-2</v>
      </c>
      <c r="X5200" s="2" t="str">
        <f>IF(data_for_reports[[#This Row],[total_cost_z_score]]&gt;3,"PRAWDA","FAŁSZ")</f>
        <v>FAŁSZ</v>
      </c>
    </row>
    <row r="5201" spans="1:24" x14ac:dyDescent="0.35">
      <c r="A5201" t="s">
        <v>16914</v>
      </c>
      <c r="B5201">
        <v>7</v>
      </c>
      <c r="C5201" t="b">
        <v>1</v>
      </c>
      <c r="D5201" t="b">
        <v>1</v>
      </c>
      <c r="E5201">
        <v>37</v>
      </c>
      <c r="F5201" t="s">
        <v>2734</v>
      </c>
      <c r="G5201" s="1">
        <v>45335</v>
      </c>
      <c r="H5201" t="s">
        <v>14833</v>
      </c>
      <c r="I5201" t="s">
        <v>21</v>
      </c>
      <c r="J5201" s="2">
        <v>55</v>
      </c>
      <c r="K5201" s="2">
        <v>90</v>
      </c>
      <c r="L5201" s="2">
        <v>630</v>
      </c>
      <c r="M5201" s="2">
        <f>IF(data_for_reports[[#This Row],[is_outside_cleaning]]=TRUE,data_for_reports[[#This Row],[variant_outside_cost_per_hour]],data_for_reports[[#This Row],[variant_standard_cost_per_hour]])</f>
        <v>90</v>
      </c>
      <c r="N5201" s="2">
        <v>81.400000000000006</v>
      </c>
      <c r="O5201" s="6">
        <v>711.4</v>
      </c>
      <c r="P5201" t="s">
        <v>14851</v>
      </c>
      <c r="Q5201" t="s">
        <v>48</v>
      </c>
      <c r="R5201" t="s">
        <v>49</v>
      </c>
      <c r="S5201" t="s">
        <v>3344</v>
      </c>
      <c r="T5201" t="s">
        <v>393</v>
      </c>
      <c r="U5201" t="s">
        <v>2735</v>
      </c>
      <c r="V5201" s="3">
        <f>(data_for_reports[[#This Row],[travel_cost]]-test_danych!$E$2)/test_danych!$E$3</f>
        <v>-0.45152161741654889</v>
      </c>
      <c r="W5201" s="3">
        <f>(data_for_reports[[#This Row],[total_cost]]-test_danych!$F$2)/test_danych!$F$3</f>
        <v>7.9591781871082679E-2</v>
      </c>
      <c r="X5201" s="2" t="str">
        <f>IF(data_for_reports[[#This Row],[total_cost_z_score]]&gt;3,"PRAWDA","FAŁSZ")</f>
        <v>FAŁSZ</v>
      </c>
    </row>
    <row r="5202" spans="1:24" x14ac:dyDescent="0.35">
      <c r="A5202" t="s">
        <v>21735</v>
      </c>
      <c r="B5202">
        <v>5</v>
      </c>
      <c r="C5202" t="b">
        <v>1</v>
      </c>
      <c r="D5202" t="b">
        <v>0</v>
      </c>
      <c r="E5202">
        <v>39</v>
      </c>
      <c r="F5202" t="s">
        <v>8460</v>
      </c>
      <c r="G5202" s="1">
        <v>45294</v>
      </c>
      <c r="H5202" t="s">
        <v>14847</v>
      </c>
      <c r="I5202" t="s">
        <v>41</v>
      </c>
      <c r="J5202" s="2">
        <v>125</v>
      </c>
      <c r="K5202" s="2">
        <v>180</v>
      </c>
      <c r="L5202" s="2">
        <v>625</v>
      </c>
      <c r="M5202" s="2">
        <f>IF(data_for_reports[[#This Row],[is_outside_cleaning]]=TRUE,data_for_reports[[#This Row],[variant_outside_cost_per_hour]],data_for_reports[[#This Row],[variant_standard_cost_per_hour]])</f>
        <v>125</v>
      </c>
      <c r="N5202" s="2">
        <v>85.8</v>
      </c>
      <c r="O5202" s="6">
        <v>710.8</v>
      </c>
      <c r="P5202" t="s">
        <v>14920</v>
      </c>
      <c r="Q5202" t="s">
        <v>166</v>
      </c>
      <c r="R5202" t="s">
        <v>167</v>
      </c>
      <c r="S5202" t="s">
        <v>21734</v>
      </c>
      <c r="T5202" t="s">
        <v>3574</v>
      </c>
      <c r="U5202" t="s">
        <v>832</v>
      </c>
      <c r="V5202" s="3">
        <f>(data_for_reports[[#This Row],[travel_cost]]-test_danych!$E$2)/test_danych!$E$3</f>
        <v>-0.38230819744902883</v>
      </c>
      <c r="W5202" s="3">
        <f>(data_for_reports[[#This Row],[total_cost]]-test_danych!$F$2)/test_danych!$F$3</f>
        <v>7.8208064379456696E-2</v>
      </c>
      <c r="X5202" s="2" t="str">
        <f>IF(data_for_reports[[#This Row],[total_cost_z_score]]&gt;3,"PRAWDA","FAŁSZ")</f>
        <v>FAŁSZ</v>
      </c>
    </row>
    <row r="5203" spans="1:24" x14ac:dyDescent="0.35">
      <c r="A5203" t="s">
        <v>16369</v>
      </c>
      <c r="B5203">
        <v>10</v>
      </c>
      <c r="C5203" t="b">
        <v>1</v>
      </c>
      <c r="D5203" t="b">
        <v>0</v>
      </c>
      <c r="E5203">
        <v>73</v>
      </c>
      <c r="F5203" t="s">
        <v>14195</v>
      </c>
      <c r="G5203" s="1">
        <v>45367</v>
      </c>
      <c r="H5203" t="s">
        <v>14833</v>
      </c>
      <c r="I5203" t="s">
        <v>21</v>
      </c>
      <c r="J5203" s="2">
        <v>55</v>
      </c>
      <c r="K5203" s="2">
        <v>90</v>
      </c>
      <c r="L5203" s="2">
        <v>550</v>
      </c>
      <c r="M5203" s="2">
        <f>IF(data_for_reports[[#This Row],[is_outside_cleaning]]=TRUE,data_for_reports[[#This Row],[variant_outside_cost_per_hour]],data_for_reports[[#This Row],[variant_standard_cost_per_hour]])</f>
        <v>55</v>
      </c>
      <c r="N5203" s="2">
        <v>160.6</v>
      </c>
      <c r="O5203" s="6">
        <v>710.6</v>
      </c>
      <c r="P5203" t="s">
        <v>14931</v>
      </c>
      <c r="Q5203" t="s">
        <v>184</v>
      </c>
      <c r="R5203" t="s">
        <v>185</v>
      </c>
      <c r="S5203" t="s">
        <v>22398</v>
      </c>
      <c r="T5203" t="s">
        <v>1051</v>
      </c>
      <c r="U5203" t="s">
        <v>3380</v>
      </c>
      <c r="V5203" s="3">
        <f>(data_for_reports[[#This Row],[travel_cost]]-test_danych!$E$2)/test_danych!$E$3</f>
        <v>0.79431994199881517</v>
      </c>
      <c r="W5203" s="3">
        <f>(data_for_reports[[#This Row],[total_cost]]-test_danych!$F$2)/test_danych!$F$3</f>
        <v>7.7746825215581544E-2</v>
      </c>
      <c r="X5203" s="2" t="str">
        <f>IF(data_for_reports[[#This Row],[total_cost_z_score]]&gt;3,"PRAWDA","FAŁSZ")</f>
        <v>FAŁSZ</v>
      </c>
    </row>
    <row r="5204" spans="1:24" x14ac:dyDescent="0.35">
      <c r="A5204" t="s">
        <v>23378</v>
      </c>
      <c r="B5204">
        <v>12</v>
      </c>
      <c r="C5204" t="b">
        <v>1</v>
      </c>
      <c r="D5204" t="b">
        <v>0</v>
      </c>
      <c r="E5204">
        <v>23</v>
      </c>
      <c r="F5204" t="s">
        <v>10383</v>
      </c>
      <c r="G5204" s="1">
        <v>45359</v>
      </c>
      <c r="H5204" t="s">
        <v>14833</v>
      </c>
      <c r="I5204" t="s">
        <v>21</v>
      </c>
      <c r="J5204" s="2">
        <v>55</v>
      </c>
      <c r="K5204" s="2">
        <v>90</v>
      </c>
      <c r="L5204" s="2">
        <v>660</v>
      </c>
      <c r="M5204" s="2">
        <f>IF(data_for_reports[[#This Row],[is_outside_cleaning]]=TRUE,data_for_reports[[#This Row],[variant_outside_cost_per_hour]],data_for_reports[[#This Row],[variant_standard_cost_per_hour]])</f>
        <v>55</v>
      </c>
      <c r="N5204" s="2">
        <v>50.6</v>
      </c>
      <c r="O5204" s="6">
        <v>710.6</v>
      </c>
      <c r="P5204" t="s">
        <v>96</v>
      </c>
      <c r="Q5204" t="s">
        <v>98</v>
      </c>
      <c r="R5204" t="s">
        <v>99</v>
      </c>
      <c r="S5204" t="s">
        <v>4099</v>
      </c>
      <c r="T5204" t="s">
        <v>4587</v>
      </c>
      <c r="U5204" t="s">
        <v>10379</v>
      </c>
      <c r="V5204" s="3">
        <f>(data_for_reports[[#This Row],[travel_cost]]-test_danych!$E$2)/test_danych!$E$3</f>
        <v>-0.93601555718919061</v>
      </c>
      <c r="W5204" s="3">
        <f>(data_for_reports[[#This Row],[total_cost]]-test_danych!$F$2)/test_danych!$F$3</f>
        <v>7.7746825215581544E-2</v>
      </c>
      <c r="X5204" s="2" t="str">
        <f>IF(data_for_reports[[#This Row],[total_cost_z_score]]&gt;3,"PRAWDA","FAŁSZ")</f>
        <v>FAŁSZ</v>
      </c>
    </row>
    <row r="5205" spans="1:24" x14ac:dyDescent="0.35">
      <c r="A5205" t="s">
        <v>18508</v>
      </c>
      <c r="B5205">
        <v>11</v>
      </c>
      <c r="C5205" t="b">
        <v>1</v>
      </c>
      <c r="D5205" t="b">
        <v>0</v>
      </c>
      <c r="E5205">
        <v>48</v>
      </c>
      <c r="F5205" t="s">
        <v>4623</v>
      </c>
      <c r="G5205" s="1">
        <v>45354</v>
      </c>
      <c r="H5205" t="s">
        <v>14833</v>
      </c>
      <c r="I5205" t="s">
        <v>21</v>
      </c>
      <c r="J5205" s="2">
        <v>55</v>
      </c>
      <c r="K5205" s="2">
        <v>90</v>
      </c>
      <c r="L5205" s="2">
        <v>605</v>
      </c>
      <c r="M5205" s="2">
        <f>IF(data_for_reports[[#This Row],[is_outside_cleaning]]=TRUE,data_for_reports[[#This Row],[variant_outside_cost_per_hour]],data_for_reports[[#This Row],[variant_standard_cost_per_hour]])</f>
        <v>55</v>
      </c>
      <c r="N5205" s="2">
        <v>105.6</v>
      </c>
      <c r="O5205" s="6">
        <v>710.6</v>
      </c>
      <c r="P5205" t="s">
        <v>14952</v>
      </c>
      <c r="Q5205" t="s">
        <v>166</v>
      </c>
      <c r="R5205" t="s">
        <v>140</v>
      </c>
      <c r="S5205" t="s">
        <v>15308</v>
      </c>
      <c r="T5205" t="s">
        <v>4614</v>
      </c>
      <c r="U5205" t="s">
        <v>2046</v>
      </c>
      <c r="V5205" s="3">
        <f>(data_for_reports[[#This Row],[travel_cost]]-test_danych!$E$2)/test_danych!$E$3</f>
        <v>-7.0847807595187801E-2</v>
      </c>
      <c r="W5205" s="3">
        <f>(data_for_reports[[#This Row],[total_cost]]-test_danych!$F$2)/test_danych!$F$3</f>
        <v>7.7746825215581544E-2</v>
      </c>
      <c r="X5205" s="2" t="str">
        <f>IF(data_for_reports[[#This Row],[total_cost_z_score]]&gt;3,"PRAWDA","FAŁSZ")</f>
        <v>FAŁSZ</v>
      </c>
    </row>
    <row r="5206" spans="1:24" x14ac:dyDescent="0.35">
      <c r="A5206" t="s">
        <v>1641</v>
      </c>
      <c r="B5206">
        <v>10</v>
      </c>
      <c r="C5206" t="b">
        <v>1</v>
      </c>
      <c r="D5206" t="b">
        <v>0</v>
      </c>
      <c r="E5206">
        <v>73</v>
      </c>
      <c r="F5206" t="s">
        <v>1823</v>
      </c>
      <c r="G5206" s="1">
        <v>45351</v>
      </c>
      <c r="H5206" t="s">
        <v>14833</v>
      </c>
      <c r="I5206" t="s">
        <v>21</v>
      </c>
      <c r="J5206" s="2">
        <v>55</v>
      </c>
      <c r="K5206" s="2">
        <v>90</v>
      </c>
      <c r="L5206" s="2">
        <v>550</v>
      </c>
      <c r="M5206" s="2">
        <f>IF(data_for_reports[[#This Row],[is_outside_cleaning]]=TRUE,data_for_reports[[#This Row],[variant_outside_cost_per_hour]],data_for_reports[[#This Row],[variant_standard_cost_per_hour]])</f>
        <v>55</v>
      </c>
      <c r="N5206" s="2">
        <v>160.6</v>
      </c>
      <c r="O5206" s="6">
        <v>710.6</v>
      </c>
      <c r="P5206" t="s">
        <v>14840</v>
      </c>
      <c r="Q5206" t="s">
        <v>31</v>
      </c>
      <c r="R5206" t="s">
        <v>32</v>
      </c>
      <c r="S5206" t="s">
        <v>16174</v>
      </c>
      <c r="T5206" t="s">
        <v>1821</v>
      </c>
      <c r="U5206" t="s">
        <v>1822</v>
      </c>
      <c r="V5206" s="3">
        <f>(data_for_reports[[#This Row],[travel_cost]]-test_danych!$E$2)/test_danych!$E$3</f>
        <v>0.79431994199881517</v>
      </c>
      <c r="W5206" s="3">
        <f>(data_for_reports[[#This Row],[total_cost]]-test_danych!$F$2)/test_danych!$F$3</f>
        <v>7.7746825215581544E-2</v>
      </c>
      <c r="X5206" s="2" t="str">
        <f>IF(data_for_reports[[#This Row],[total_cost_z_score]]&gt;3,"PRAWDA","FAŁSZ")</f>
        <v>FAŁSZ</v>
      </c>
    </row>
    <row r="5207" spans="1:24" x14ac:dyDescent="0.35">
      <c r="A5207" t="s">
        <v>18608</v>
      </c>
      <c r="B5207">
        <v>11</v>
      </c>
      <c r="C5207" t="b">
        <v>1</v>
      </c>
      <c r="D5207" t="b">
        <v>0</v>
      </c>
      <c r="E5207">
        <v>48</v>
      </c>
      <c r="F5207" t="s">
        <v>4742</v>
      </c>
      <c r="G5207" s="1">
        <v>45297</v>
      </c>
      <c r="H5207" t="s">
        <v>14833</v>
      </c>
      <c r="I5207" t="s">
        <v>21</v>
      </c>
      <c r="J5207" s="2">
        <v>55</v>
      </c>
      <c r="K5207" s="2">
        <v>90</v>
      </c>
      <c r="L5207" s="2">
        <v>605</v>
      </c>
      <c r="M5207" s="2">
        <f>IF(data_for_reports[[#This Row],[is_outside_cleaning]]=TRUE,data_for_reports[[#This Row],[variant_outside_cost_per_hour]],data_for_reports[[#This Row],[variant_standard_cost_per_hour]])</f>
        <v>55</v>
      </c>
      <c r="N5207" s="2">
        <v>105.6</v>
      </c>
      <c r="O5207" s="6">
        <v>710.6</v>
      </c>
      <c r="P5207" t="s">
        <v>14868</v>
      </c>
      <c r="Q5207" t="s">
        <v>75</v>
      </c>
      <c r="R5207" t="s">
        <v>76</v>
      </c>
      <c r="S5207" t="s">
        <v>18600</v>
      </c>
      <c r="T5207" t="s">
        <v>4733</v>
      </c>
      <c r="U5207" t="s">
        <v>4734</v>
      </c>
      <c r="V5207" s="3">
        <f>(data_for_reports[[#This Row],[travel_cost]]-test_danych!$E$2)/test_danych!$E$3</f>
        <v>-7.0847807595187801E-2</v>
      </c>
      <c r="W5207" s="3">
        <f>(data_for_reports[[#This Row],[total_cost]]-test_danych!$F$2)/test_danych!$F$3</f>
        <v>7.7746825215581544E-2</v>
      </c>
      <c r="X5207" s="2" t="str">
        <f>IF(data_for_reports[[#This Row],[total_cost_z_score]]&gt;3,"PRAWDA","FAŁSZ")</f>
        <v>FAŁSZ</v>
      </c>
    </row>
    <row r="5208" spans="1:24" x14ac:dyDescent="0.35">
      <c r="A5208" t="s">
        <v>16516</v>
      </c>
      <c r="B5208">
        <v>9</v>
      </c>
      <c r="C5208" t="b">
        <v>1</v>
      </c>
      <c r="D5208" t="b">
        <v>0</v>
      </c>
      <c r="E5208">
        <v>16</v>
      </c>
      <c r="F5208" t="s">
        <v>2240</v>
      </c>
      <c r="G5208" s="1">
        <v>45358</v>
      </c>
      <c r="H5208" t="s">
        <v>14839</v>
      </c>
      <c r="I5208" t="s">
        <v>30</v>
      </c>
      <c r="J5208" s="2">
        <v>75</v>
      </c>
      <c r="K5208" s="2">
        <v>120</v>
      </c>
      <c r="L5208" s="2">
        <v>675</v>
      </c>
      <c r="M5208" s="2">
        <f>IF(data_for_reports[[#This Row],[is_outside_cleaning]]=TRUE,data_for_reports[[#This Row],[variant_outside_cost_per_hour]],data_for_reports[[#This Row],[variant_standard_cost_per_hour]])</f>
        <v>75</v>
      </c>
      <c r="N5208" s="2">
        <v>35.200000000000003</v>
      </c>
      <c r="O5208" s="6">
        <v>710.2</v>
      </c>
      <c r="P5208" t="s">
        <v>14900</v>
      </c>
      <c r="Q5208" t="s">
        <v>136</v>
      </c>
      <c r="R5208" t="s">
        <v>137</v>
      </c>
      <c r="S5208" t="s">
        <v>5545</v>
      </c>
      <c r="T5208" t="s">
        <v>2236</v>
      </c>
      <c r="U5208" t="s">
        <v>2237</v>
      </c>
      <c r="V5208" s="3">
        <f>(data_for_reports[[#This Row],[travel_cost]]-test_danych!$E$2)/test_danych!$E$3</f>
        <v>-1.1782625270755114</v>
      </c>
      <c r="W5208" s="3">
        <f>(data_for_reports[[#This Row],[total_cost]]-test_danych!$F$2)/test_danych!$F$3</f>
        <v>7.6824346887830991E-2</v>
      </c>
      <c r="X5208" s="2" t="str">
        <f>IF(data_for_reports[[#This Row],[total_cost_z_score]]&gt;3,"PRAWDA","FAŁSZ")</f>
        <v>FAŁSZ</v>
      </c>
    </row>
    <row r="5209" spans="1:24" x14ac:dyDescent="0.35">
      <c r="A5209" t="s">
        <v>19513</v>
      </c>
      <c r="B5209">
        <v>9</v>
      </c>
      <c r="C5209" t="b">
        <v>1</v>
      </c>
      <c r="D5209" t="b">
        <v>0</v>
      </c>
      <c r="E5209">
        <v>16</v>
      </c>
      <c r="F5209" t="s">
        <v>5837</v>
      </c>
      <c r="G5209" s="1">
        <v>45336</v>
      </c>
      <c r="H5209" t="s">
        <v>14839</v>
      </c>
      <c r="I5209" t="s">
        <v>30</v>
      </c>
      <c r="J5209" s="2">
        <v>75</v>
      </c>
      <c r="K5209" s="2">
        <v>120</v>
      </c>
      <c r="L5209" s="2">
        <v>675</v>
      </c>
      <c r="M5209" s="2">
        <f>IF(data_for_reports[[#This Row],[is_outside_cleaning]]=TRUE,data_for_reports[[#This Row],[variant_outside_cost_per_hour]],data_for_reports[[#This Row],[variant_standard_cost_per_hour]])</f>
        <v>75</v>
      </c>
      <c r="N5209" s="2">
        <v>35.200000000000003</v>
      </c>
      <c r="O5209" s="6">
        <v>710.2</v>
      </c>
      <c r="P5209" t="s">
        <v>14910</v>
      </c>
      <c r="Q5209" t="s">
        <v>152</v>
      </c>
      <c r="R5209" t="s">
        <v>153</v>
      </c>
      <c r="S5209" t="s">
        <v>504</v>
      </c>
      <c r="T5209" t="s">
        <v>2427</v>
      </c>
      <c r="U5209" t="s">
        <v>5833</v>
      </c>
      <c r="V5209" s="3">
        <f>(data_for_reports[[#This Row],[travel_cost]]-test_danych!$E$2)/test_danych!$E$3</f>
        <v>-1.1782625270755114</v>
      </c>
      <c r="W5209" s="3">
        <f>(data_for_reports[[#This Row],[total_cost]]-test_danych!$F$2)/test_danych!$F$3</f>
        <v>7.6824346887830991E-2</v>
      </c>
      <c r="X5209" s="2" t="str">
        <f>IF(data_for_reports[[#This Row],[total_cost_z_score]]&gt;3,"PRAWDA","FAŁSZ")</f>
        <v>FAŁSZ</v>
      </c>
    </row>
    <row r="5210" spans="1:24" x14ac:dyDescent="0.35">
      <c r="A5210" t="s">
        <v>15048</v>
      </c>
      <c r="B5210">
        <v>9</v>
      </c>
      <c r="C5210" t="b">
        <v>1</v>
      </c>
      <c r="D5210" t="b">
        <v>0</v>
      </c>
      <c r="E5210">
        <v>16</v>
      </c>
      <c r="F5210" t="s">
        <v>360</v>
      </c>
      <c r="G5210" s="1">
        <v>45293</v>
      </c>
      <c r="H5210" t="s">
        <v>14839</v>
      </c>
      <c r="I5210" t="s">
        <v>30</v>
      </c>
      <c r="J5210" s="2">
        <v>75</v>
      </c>
      <c r="K5210" s="2">
        <v>120</v>
      </c>
      <c r="L5210" s="2">
        <v>675</v>
      </c>
      <c r="M5210" s="2">
        <f>IF(data_for_reports[[#This Row],[is_outside_cleaning]]=TRUE,data_for_reports[[#This Row],[variant_outside_cost_per_hour]],data_for_reports[[#This Row],[variant_standard_cost_per_hour]])</f>
        <v>75</v>
      </c>
      <c r="N5210" s="2">
        <v>35.200000000000003</v>
      </c>
      <c r="O5210" s="6">
        <v>710.2</v>
      </c>
      <c r="P5210" t="s">
        <v>15049</v>
      </c>
      <c r="Q5210" t="s">
        <v>93</v>
      </c>
      <c r="R5210" t="s">
        <v>167</v>
      </c>
      <c r="S5210" t="s">
        <v>15050</v>
      </c>
      <c r="T5210" t="s">
        <v>361</v>
      </c>
      <c r="U5210" t="s">
        <v>362</v>
      </c>
      <c r="V5210" s="3">
        <f>(data_for_reports[[#This Row],[travel_cost]]-test_danych!$E$2)/test_danych!$E$3</f>
        <v>-1.1782625270755114</v>
      </c>
      <c r="W5210" s="3">
        <f>(data_for_reports[[#This Row],[total_cost]]-test_danych!$F$2)/test_danych!$F$3</f>
        <v>7.6824346887830991E-2</v>
      </c>
      <c r="X5210" s="2" t="str">
        <f>IF(data_for_reports[[#This Row],[total_cost_z_score]]&gt;3,"PRAWDA","FAŁSZ")</f>
        <v>FAŁSZ</v>
      </c>
    </row>
    <row r="5211" spans="1:24" x14ac:dyDescent="0.35">
      <c r="A5211" t="s">
        <v>24362</v>
      </c>
      <c r="B5211">
        <v>8</v>
      </c>
      <c r="C5211" t="b">
        <v>1</v>
      </c>
      <c r="D5211" t="b">
        <v>0</v>
      </c>
      <c r="E5211">
        <v>50</v>
      </c>
      <c r="F5211" t="s">
        <v>11523</v>
      </c>
      <c r="G5211" s="1">
        <v>45376</v>
      </c>
      <c r="H5211" t="s">
        <v>14839</v>
      </c>
      <c r="I5211" t="s">
        <v>30</v>
      </c>
      <c r="J5211" s="2">
        <v>75</v>
      </c>
      <c r="K5211" s="2">
        <v>120</v>
      </c>
      <c r="L5211" s="2">
        <v>600</v>
      </c>
      <c r="M5211" s="2">
        <f>IF(data_for_reports[[#This Row],[is_outside_cleaning]]=TRUE,data_for_reports[[#This Row],[variant_outside_cost_per_hour]],data_for_reports[[#This Row],[variant_standard_cost_per_hour]])</f>
        <v>75</v>
      </c>
      <c r="N5211" s="2">
        <v>110</v>
      </c>
      <c r="O5211" s="6">
        <v>710</v>
      </c>
      <c r="P5211" t="s">
        <v>14923</v>
      </c>
      <c r="Q5211" t="s">
        <v>172</v>
      </c>
      <c r="R5211" t="s">
        <v>70</v>
      </c>
      <c r="S5211" t="s">
        <v>9468</v>
      </c>
      <c r="T5211" t="s">
        <v>11515</v>
      </c>
      <c r="U5211" t="s">
        <v>592</v>
      </c>
      <c r="V5211" s="3">
        <f>(data_for_reports[[#This Row],[travel_cost]]-test_danych!$E$2)/test_danych!$E$3</f>
        <v>-1.6343876276674748E-3</v>
      </c>
      <c r="W5211" s="3">
        <f>(data_for_reports[[#This Row],[total_cost]]-test_danych!$F$2)/test_danych!$F$3</f>
        <v>7.6363107723955576E-2</v>
      </c>
      <c r="X5211" s="2" t="str">
        <f>IF(data_for_reports[[#This Row],[total_cost_z_score]]&gt;3,"PRAWDA","FAŁSZ")</f>
        <v>FAŁSZ</v>
      </c>
    </row>
    <row r="5212" spans="1:24" x14ac:dyDescent="0.35">
      <c r="A5212" t="s">
        <v>16716</v>
      </c>
      <c r="B5212">
        <v>8</v>
      </c>
      <c r="C5212" t="b">
        <v>1</v>
      </c>
      <c r="D5212" t="b">
        <v>0</v>
      </c>
      <c r="E5212">
        <v>50</v>
      </c>
      <c r="F5212" t="s">
        <v>2499</v>
      </c>
      <c r="G5212" s="1">
        <v>45373</v>
      </c>
      <c r="H5212" t="s">
        <v>14839</v>
      </c>
      <c r="I5212" t="s">
        <v>30</v>
      </c>
      <c r="J5212" s="2">
        <v>75</v>
      </c>
      <c r="K5212" s="2">
        <v>120</v>
      </c>
      <c r="L5212" s="2">
        <v>600</v>
      </c>
      <c r="M5212" s="2">
        <f>IF(data_for_reports[[#This Row],[is_outside_cleaning]]=TRUE,data_for_reports[[#This Row],[variant_outside_cost_per_hour]],data_for_reports[[#This Row],[variant_standard_cost_per_hour]])</f>
        <v>75</v>
      </c>
      <c r="N5212" s="2">
        <v>110</v>
      </c>
      <c r="O5212" s="6">
        <v>710</v>
      </c>
      <c r="P5212" t="s">
        <v>14835</v>
      </c>
      <c r="Q5212" t="s">
        <v>75</v>
      </c>
      <c r="R5212" t="s">
        <v>51</v>
      </c>
      <c r="S5212" t="s">
        <v>16709</v>
      </c>
      <c r="T5212" t="s">
        <v>324</v>
      </c>
      <c r="U5212" t="s">
        <v>2486</v>
      </c>
      <c r="V5212" s="3">
        <f>(data_for_reports[[#This Row],[travel_cost]]-test_danych!$E$2)/test_danych!$E$3</f>
        <v>-1.6343876276674748E-3</v>
      </c>
      <c r="W5212" s="3">
        <f>(data_for_reports[[#This Row],[total_cost]]-test_danych!$F$2)/test_danych!$F$3</f>
        <v>7.6363107723955576E-2</v>
      </c>
      <c r="X5212" s="2" t="str">
        <f>IF(data_for_reports[[#This Row],[total_cost_z_score]]&gt;3,"PRAWDA","FAŁSZ")</f>
        <v>FAŁSZ</v>
      </c>
    </row>
    <row r="5213" spans="1:24" x14ac:dyDescent="0.35">
      <c r="A5213" t="s">
        <v>26377</v>
      </c>
      <c r="B5213">
        <v>5</v>
      </c>
      <c r="C5213" t="b">
        <v>1</v>
      </c>
      <c r="D5213" t="b">
        <v>1</v>
      </c>
      <c r="E5213">
        <v>50</v>
      </c>
      <c r="F5213" t="s">
        <v>13868</v>
      </c>
      <c r="G5213" s="1">
        <v>45343</v>
      </c>
      <c r="H5213" t="s">
        <v>14839</v>
      </c>
      <c r="I5213" t="s">
        <v>30</v>
      </c>
      <c r="J5213" s="2">
        <v>75</v>
      </c>
      <c r="K5213" s="2">
        <v>120</v>
      </c>
      <c r="L5213" s="2">
        <v>600</v>
      </c>
      <c r="M5213" s="2">
        <f>IF(data_for_reports[[#This Row],[is_outside_cleaning]]=TRUE,data_for_reports[[#This Row],[variant_outside_cost_per_hour]],data_for_reports[[#This Row],[variant_standard_cost_per_hour]])</f>
        <v>120</v>
      </c>
      <c r="N5213" s="2">
        <v>110</v>
      </c>
      <c r="O5213" s="6">
        <v>710</v>
      </c>
      <c r="P5213" t="s">
        <v>14912</v>
      </c>
      <c r="Q5213" t="s">
        <v>155</v>
      </c>
      <c r="R5213" t="s">
        <v>156</v>
      </c>
      <c r="S5213" t="s">
        <v>1369</v>
      </c>
      <c r="T5213" t="s">
        <v>4013</v>
      </c>
      <c r="U5213" t="s">
        <v>13859</v>
      </c>
      <c r="V5213" s="3">
        <f>(data_for_reports[[#This Row],[travel_cost]]-test_danych!$E$2)/test_danych!$E$3</f>
        <v>-1.6343876276674748E-3</v>
      </c>
      <c r="W5213" s="3">
        <f>(data_for_reports[[#This Row],[total_cost]]-test_danych!$F$2)/test_danych!$F$3</f>
        <v>7.6363107723955576E-2</v>
      </c>
      <c r="X5213" s="2" t="str">
        <f>IF(data_for_reports[[#This Row],[total_cost_z_score]]&gt;3,"PRAWDA","FAŁSZ")</f>
        <v>FAŁSZ</v>
      </c>
    </row>
    <row r="5214" spans="1:24" x14ac:dyDescent="0.35">
      <c r="A5214" t="s">
        <v>25261</v>
      </c>
      <c r="B5214">
        <v>8</v>
      </c>
      <c r="C5214" t="b">
        <v>1</v>
      </c>
      <c r="D5214" t="b">
        <v>0</v>
      </c>
      <c r="E5214">
        <v>50</v>
      </c>
      <c r="F5214" t="s">
        <v>12557</v>
      </c>
      <c r="G5214" s="1">
        <v>45333</v>
      </c>
      <c r="H5214" t="s">
        <v>14839</v>
      </c>
      <c r="I5214" t="s">
        <v>30</v>
      </c>
      <c r="J5214" s="2">
        <v>75</v>
      </c>
      <c r="K5214" s="2">
        <v>120</v>
      </c>
      <c r="L5214" s="2">
        <v>600</v>
      </c>
      <c r="M5214" s="2">
        <f>IF(data_for_reports[[#This Row],[is_outside_cleaning]]=TRUE,data_for_reports[[#This Row],[variant_outside_cost_per_hour]],data_for_reports[[#This Row],[variant_standard_cost_per_hour]])</f>
        <v>75</v>
      </c>
      <c r="N5214" s="2">
        <v>110</v>
      </c>
      <c r="O5214" s="6">
        <v>710</v>
      </c>
      <c r="P5214" t="s">
        <v>15009</v>
      </c>
      <c r="Q5214" t="s">
        <v>304</v>
      </c>
      <c r="R5214" t="s">
        <v>305</v>
      </c>
      <c r="S5214" t="s">
        <v>1738</v>
      </c>
      <c r="T5214" t="s">
        <v>681</v>
      </c>
      <c r="U5214" t="s">
        <v>10691</v>
      </c>
      <c r="V5214" s="3">
        <f>(data_for_reports[[#This Row],[travel_cost]]-test_danych!$E$2)/test_danych!$E$3</f>
        <v>-1.6343876276674748E-3</v>
      </c>
      <c r="W5214" s="3">
        <f>(data_for_reports[[#This Row],[total_cost]]-test_danych!$F$2)/test_danych!$F$3</f>
        <v>7.6363107723955576E-2</v>
      </c>
      <c r="X5214" s="2" t="str">
        <f>IF(data_for_reports[[#This Row],[total_cost_z_score]]&gt;3,"PRAWDA","FAŁSZ")</f>
        <v>FAŁSZ</v>
      </c>
    </row>
    <row r="5215" spans="1:24" x14ac:dyDescent="0.35">
      <c r="A5215" t="s">
        <v>15514</v>
      </c>
      <c r="B5215">
        <v>8</v>
      </c>
      <c r="C5215" t="b">
        <v>1</v>
      </c>
      <c r="D5215" t="b">
        <v>0</v>
      </c>
      <c r="E5215">
        <v>50</v>
      </c>
      <c r="F5215" t="s">
        <v>1003</v>
      </c>
      <c r="G5215" s="1">
        <v>45323</v>
      </c>
      <c r="H5215" t="s">
        <v>14839</v>
      </c>
      <c r="I5215" t="s">
        <v>30</v>
      </c>
      <c r="J5215" s="2">
        <v>75</v>
      </c>
      <c r="K5215" s="2">
        <v>120</v>
      </c>
      <c r="L5215" s="2">
        <v>600</v>
      </c>
      <c r="M5215" s="2">
        <f>IF(data_for_reports[[#This Row],[is_outside_cleaning]]=TRUE,data_for_reports[[#This Row],[variant_outside_cost_per_hour]],data_for_reports[[#This Row],[variant_standard_cost_per_hour]])</f>
        <v>75</v>
      </c>
      <c r="N5215" s="2">
        <v>110</v>
      </c>
      <c r="O5215" s="6">
        <v>710</v>
      </c>
      <c r="P5215" t="s">
        <v>14920</v>
      </c>
      <c r="Q5215" t="s">
        <v>166</v>
      </c>
      <c r="R5215" t="s">
        <v>167</v>
      </c>
      <c r="S5215" t="s">
        <v>14875</v>
      </c>
      <c r="T5215" t="s">
        <v>264</v>
      </c>
      <c r="U5215" t="s">
        <v>994</v>
      </c>
      <c r="V5215" s="3">
        <f>(data_for_reports[[#This Row],[travel_cost]]-test_danych!$E$2)/test_danych!$E$3</f>
        <v>-1.6343876276674748E-3</v>
      </c>
      <c r="W5215" s="3">
        <f>(data_for_reports[[#This Row],[total_cost]]-test_danych!$F$2)/test_danych!$F$3</f>
        <v>7.6363107723955576E-2</v>
      </c>
      <c r="X5215" s="2" t="str">
        <f>IF(data_for_reports[[#This Row],[total_cost_z_score]]&gt;3,"PRAWDA","FAŁSZ")</f>
        <v>FAŁSZ</v>
      </c>
    </row>
    <row r="5216" spans="1:24" x14ac:dyDescent="0.35">
      <c r="A5216" t="s">
        <v>22363</v>
      </c>
      <c r="B5216">
        <v>8</v>
      </c>
      <c r="C5216" t="b">
        <v>1</v>
      </c>
      <c r="D5216" t="b">
        <v>0</v>
      </c>
      <c r="E5216">
        <v>50</v>
      </c>
      <c r="F5216" t="s">
        <v>9203</v>
      </c>
      <c r="G5216" s="1">
        <v>45303</v>
      </c>
      <c r="H5216" t="s">
        <v>14839</v>
      </c>
      <c r="I5216" t="s">
        <v>30</v>
      </c>
      <c r="J5216" s="2">
        <v>75</v>
      </c>
      <c r="K5216" s="2">
        <v>120</v>
      </c>
      <c r="L5216" s="2">
        <v>600</v>
      </c>
      <c r="M5216" s="2">
        <f>IF(data_for_reports[[#This Row],[is_outside_cleaning]]=TRUE,data_for_reports[[#This Row],[variant_outside_cost_per_hour]],data_for_reports[[#This Row],[variant_standard_cost_per_hour]])</f>
        <v>75</v>
      </c>
      <c r="N5216" s="2">
        <v>110</v>
      </c>
      <c r="O5216" s="6">
        <v>710</v>
      </c>
      <c r="P5216" t="s">
        <v>15050</v>
      </c>
      <c r="Q5216" t="s">
        <v>477</v>
      </c>
      <c r="R5216" t="s">
        <v>478</v>
      </c>
      <c r="S5216" t="s">
        <v>2955</v>
      </c>
      <c r="T5216" t="s">
        <v>9192</v>
      </c>
      <c r="U5216" t="s">
        <v>9193</v>
      </c>
      <c r="V5216" s="3">
        <f>(data_for_reports[[#This Row],[travel_cost]]-test_danych!$E$2)/test_danych!$E$3</f>
        <v>-1.6343876276674748E-3</v>
      </c>
      <c r="W5216" s="3">
        <f>(data_for_reports[[#This Row],[total_cost]]-test_danych!$F$2)/test_danych!$F$3</f>
        <v>7.6363107723955576E-2</v>
      </c>
      <c r="X5216" s="2" t="str">
        <f>IF(data_for_reports[[#This Row],[total_cost_z_score]]&gt;3,"PRAWDA","FAŁSZ")</f>
        <v>FAŁSZ</v>
      </c>
    </row>
    <row r="5217" spans="1:24" x14ac:dyDescent="0.35">
      <c r="A5217" t="s">
        <v>22254</v>
      </c>
      <c r="B5217">
        <v>7</v>
      </c>
      <c r="C5217" t="b">
        <v>1</v>
      </c>
      <c r="D5217" t="b">
        <v>0</v>
      </c>
      <c r="E5217">
        <v>84</v>
      </c>
      <c r="F5217" t="s">
        <v>9070</v>
      </c>
      <c r="G5217" s="1">
        <v>45376</v>
      </c>
      <c r="H5217" t="s">
        <v>14839</v>
      </c>
      <c r="I5217" t="s">
        <v>30</v>
      </c>
      <c r="J5217" s="2">
        <v>75</v>
      </c>
      <c r="K5217" s="2">
        <v>120</v>
      </c>
      <c r="L5217" s="2">
        <v>525</v>
      </c>
      <c r="M5217" s="2">
        <f>IF(data_for_reports[[#This Row],[is_outside_cleaning]]=TRUE,data_for_reports[[#This Row],[variant_outside_cost_per_hour]],data_for_reports[[#This Row],[variant_standard_cost_per_hour]])</f>
        <v>75</v>
      </c>
      <c r="N5217" s="2">
        <v>184.8</v>
      </c>
      <c r="O5217" s="6">
        <v>709.8</v>
      </c>
      <c r="P5217" t="s">
        <v>14898</v>
      </c>
      <c r="Q5217" t="s">
        <v>131</v>
      </c>
      <c r="R5217" t="s">
        <v>132</v>
      </c>
      <c r="S5217" t="s">
        <v>11471</v>
      </c>
      <c r="T5217" t="s">
        <v>831</v>
      </c>
      <c r="U5217" t="s">
        <v>140</v>
      </c>
      <c r="V5217" s="3">
        <f>(data_for_reports[[#This Row],[travel_cost]]-test_danych!$E$2)/test_danych!$E$3</f>
        <v>1.1749937518201767</v>
      </c>
      <c r="W5217" s="3">
        <f>(data_for_reports[[#This Row],[total_cost]]-test_danych!$F$2)/test_danych!$F$3</f>
        <v>7.590186856008016E-2</v>
      </c>
      <c r="X5217" s="2" t="str">
        <f>IF(data_for_reports[[#This Row],[total_cost_z_score]]&gt;3,"PRAWDA","FAŁSZ")</f>
        <v>FAŁSZ</v>
      </c>
    </row>
    <row r="5218" spans="1:24" x14ac:dyDescent="0.35">
      <c r="A5218" t="s">
        <v>14859</v>
      </c>
      <c r="B5218">
        <v>7</v>
      </c>
      <c r="C5218" t="b">
        <v>1</v>
      </c>
      <c r="D5218" t="b">
        <v>0</v>
      </c>
      <c r="E5218">
        <v>84</v>
      </c>
      <c r="F5218" t="s">
        <v>9380</v>
      </c>
      <c r="G5218" s="1">
        <v>45367</v>
      </c>
      <c r="H5218" t="s">
        <v>14839</v>
      </c>
      <c r="I5218" t="s">
        <v>30</v>
      </c>
      <c r="J5218" s="2">
        <v>75</v>
      </c>
      <c r="K5218" s="2">
        <v>120</v>
      </c>
      <c r="L5218" s="2">
        <v>525</v>
      </c>
      <c r="M5218" s="2">
        <f>IF(data_for_reports[[#This Row],[is_outside_cleaning]]=TRUE,data_for_reports[[#This Row],[variant_outside_cost_per_hour]],data_for_reports[[#This Row],[variant_standard_cost_per_hour]])</f>
        <v>75</v>
      </c>
      <c r="N5218" s="2">
        <v>184.8</v>
      </c>
      <c r="O5218" s="6">
        <v>709.8</v>
      </c>
      <c r="P5218" t="s">
        <v>14957</v>
      </c>
      <c r="Q5218" t="s">
        <v>225</v>
      </c>
      <c r="R5218" t="s">
        <v>226</v>
      </c>
      <c r="S5218" t="s">
        <v>22516</v>
      </c>
      <c r="T5218" t="s">
        <v>8476</v>
      </c>
      <c r="U5218" t="s">
        <v>9381</v>
      </c>
      <c r="V5218" s="3">
        <f>(data_for_reports[[#This Row],[travel_cost]]-test_danych!$E$2)/test_danych!$E$3</f>
        <v>1.1749937518201767</v>
      </c>
      <c r="W5218" s="3">
        <f>(data_for_reports[[#This Row],[total_cost]]-test_danych!$F$2)/test_danych!$F$3</f>
        <v>7.590186856008016E-2</v>
      </c>
      <c r="X5218" s="2" t="str">
        <f>IF(data_for_reports[[#This Row],[total_cost_z_score]]&gt;3,"PRAWDA","FAŁSZ")</f>
        <v>FAŁSZ</v>
      </c>
    </row>
    <row r="5219" spans="1:24" x14ac:dyDescent="0.35">
      <c r="A5219" t="s">
        <v>22465</v>
      </c>
      <c r="B5219">
        <v>7</v>
      </c>
      <c r="C5219" t="b">
        <v>1</v>
      </c>
      <c r="D5219" t="b">
        <v>0</v>
      </c>
      <c r="E5219">
        <v>84</v>
      </c>
      <c r="F5219" t="s">
        <v>9326</v>
      </c>
      <c r="G5219" s="1">
        <v>45356</v>
      </c>
      <c r="H5219" t="s">
        <v>14839</v>
      </c>
      <c r="I5219" t="s">
        <v>30</v>
      </c>
      <c r="J5219" s="2">
        <v>75</v>
      </c>
      <c r="K5219" s="2">
        <v>120</v>
      </c>
      <c r="L5219" s="2">
        <v>525</v>
      </c>
      <c r="M5219" s="2">
        <f>IF(data_for_reports[[#This Row],[is_outside_cleaning]]=TRUE,data_for_reports[[#This Row],[variant_outside_cost_per_hour]],data_for_reports[[#This Row],[variant_standard_cost_per_hour]])</f>
        <v>75</v>
      </c>
      <c r="N5219" s="2">
        <v>184.8</v>
      </c>
      <c r="O5219" s="6">
        <v>709.8</v>
      </c>
      <c r="P5219" t="s">
        <v>14857</v>
      </c>
      <c r="Q5219" t="s">
        <v>57</v>
      </c>
      <c r="R5219" t="s">
        <v>58</v>
      </c>
      <c r="S5219" t="s">
        <v>22466</v>
      </c>
      <c r="T5219" t="s">
        <v>9327</v>
      </c>
      <c r="U5219" t="s">
        <v>4047</v>
      </c>
      <c r="V5219" s="3">
        <f>(data_for_reports[[#This Row],[travel_cost]]-test_danych!$E$2)/test_danych!$E$3</f>
        <v>1.1749937518201767</v>
      </c>
      <c r="W5219" s="3">
        <f>(data_for_reports[[#This Row],[total_cost]]-test_danych!$F$2)/test_danych!$F$3</f>
        <v>7.590186856008016E-2</v>
      </c>
      <c r="X5219" s="2" t="str">
        <f>IF(data_for_reports[[#This Row],[total_cost_z_score]]&gt;3,"PRAWDA","FAŁSZ")</f>
        <v>FAŁSZ</v>
      </c>
    </row>
    <row r="5220" spans="1:24" x14ac:dyDescent="0.35">
      <c r="A5220" t="s">
        <v>23628</v>
      </c>
      <c r="B5220">
        <v>7</v>
      </c>
      <c r="C5220" t="b">
        <v>0</v>
      </c>
      <c r="D5220" t="b">
        <v>0</v>
      </c>
      <c r="E5220">
        <v>84</v>
      </c>
      <c r="F5220" t="s">
        <v>10671</v>
      </c>
      <c r="G5220" s="1">
        <v>45350</v>
      </c>
      <c r="H5220" t="s">
        <v>14839</v>
      </c>
      <c r="I5220" t="s">
        <v>30</v>
      </c>
      <c r="J5220" s="2">
        <v>75</v>
      </c>
      <c r="K5220" s="2">
        <v>120</v>
      </c>
      <c r="L5220" s="2">
        <v>525</v>
      </c>
      <c r="M5220" s="2">
        <f>IF(data_for_reports[[#This Row],[is_outside_cleaning]]=TRUE,data_for_reports[[#This Row],[variant_outside_cost_per_hour]],data_for_reports[[#This Row],[variant_standard_cost_per_hour]])</f>
        <v>75</v>
      </c>
      <c r="N5220" s="2">
        <v>184.8</v>
      </c>
      <c r="O5220" s="6">
        <v>709.8</v>
      </c>
      <c r="P5220" t="s">
        <v>15050</v>
      </c>
      <c r="Q5220" t="s">
        <v>477</v>
      </c>
      <c r="R5220" t="s">
        <v>478</v>
      </c>
      <c r="S5220" t="s">
        <v>23625</v>
      </c>
      <c r="T5220" t="s">
        <v>958</v>
      </c>
      <c r="U5220" t="s">
        <v>10668</v>
      </c>
      <c r="V5220" s="3">
        <f>(data_for_reports[[#This Row],[travel_cost]]-test_danych!$E$2)/test_danych!$E$3</f>
        <v>1.1749937518201767</v>
      </c>
      <c r="W5220" s="3">
        <f>(data_for_reports[[#This Row],[total_cost]]-test_danych!$F$2)/test_danych!$F$3</f>
        <v>7.590186856008016E-2</v>
      </c>
      <c r="X5220" s="2" t="str">
        <f>IF(data_for_reports[[#This Row],[total_cost_z_score]]&gt;3,"PRAWDA","FAŁSZ")</f>
        <v>FAŁSZ</v>
      </c>
    </row>
    <row r="5221" spans="1:24" x14ac:dyDescent="0.35">
      <c r="A5221" t="s">
        <v>20401</v>
      </c>
      <c r="B5221">
        <v>7</v>
      </c>
      <c r="C5221" t="b">
        <v>0</v>
      </c>
      <c r="D5221" t="b">
        <v>0</v>
      </c>
      <c r="E5221">
        <v>84</v>
      </c>
      <c r="F5221" t="s">
        <v>6889</v>
      </c>
      <c r="G5221" s="1">
        <v>45329</v>
      </c>
      <c r="H5221" t="s">
        <v>14839</v>
      </c>
      <c r="I5221" t="s">
        <v>30</v>
      </c>
      <c r="J5221" s="2">
        <v>75</v>
      </c>
      <c r="K5221" s="2">
        <v>120</v>
      </c>
      <c r="L5221" s="2">
        <v>525</v>
      </c>
      <c r="M5221" s="2">
        <f>IF(data_for_reports[[#This Row],[is_outside_cleaning]]=TRUE,data_for_reports[[#This Row],[variant_outside_cost_per_hour]],data_for_reports[[#This Row],[variant_standard_cost_per_hour]])</f>
        <v>75</v>
      </c>
      <c r="N5221" s="2">
        <v>184.8</v>
      </c>
      <c r="O5221" s="6">
        <v>709.8</v>
      </c>
      <c r="P5221" t="s">
        <v>14859</v>
      </c>
      <c r="Q5221" t="s">
        <v>60</v>
      </c>
      <c r="R5221" t="s">
        <v>61</v>
      </c>
      <c r="S5221" t="s">
        <v>7173</v>
      </c>
      <c r="T5221" t="s">
        <v>232</v>
      </c>
      <c r="U5221" t="s">
        <v>450</v>
      </c>
      <c r="V5221" s="3">
        <f>(data_for_reports[[#This Row],[travel_cost]]-test_danych!$E$2)/test_danych!$E$3</f>
        <v>1.1749937518201767</v>
      </c>
      <c r="W5221" s="3">
        <f>(data_for_reports[[#This Row],[total_cost]]-test_danych!$F$2)/test_danych!$F$3</f>
        <v>7.590186856008016E-2</v>
      </c>
      <c r="X5221" s="2" t="str">
        <f>IF(data_for_reports[[#This Row],[total_cost_z_score]]&gt;3,"PRAWDA","FAŁSZ")</f>
        <v>FAŁSZ</v>
      </c>
    </row>
    <row r="5222" spans="1:24" x14ac:dyDescent="0.35">
      <c r="A5222" t="s">
        <v>19338</v>
      </c>
      <c r="B5222">
        <v>6</v>
      </c>
      <c r="C5222" t="b">
        <v>1</v>
      </c>
      <c r="D5222" t="b">
        <v>1</v>
      </c>
      <c r="E5222">
        <v>77</v>
      </c>
      <c r="F5222" t="s">
        <v>5630</v>
      </c>
      <c r="G5222" s="1">
        <v>45332</v>
      </c>
      <c r="H5222" t="s">
        <v>14833</v>
      </c>
      <c r="I5222" t="s">
        <v>21</v>
      </c>
      <c r="J5222" s="2">
        <v>55</v>
      </c>
      <c r="K5222" s="2">
        <v>90</v>
      </c>
      <c r="L5222" s="2">
        <v>540</v>
      </c>
      <c r="M5222" s="2">
        <f>IF(data_for_reports[[#This Row],[is_outside_cleaning]]=TRUE,data_for_reports[[#This Row],[variant_outside_cost_per_hour]],data_for_reports[[#This Row],[variant_standard_cost_per_hour]])</f>
        <v>90</v>
      </c>
      <c r="N5222" s="2">
        <v>169.4</v>
      </c>
      <c r="O5222" s="6">
        <v>709.4</v>
      </c>
      <c r="P5222" t="s">
        <v>15009</v>
      </c>
      <c r="Q5222" t="s">
        <v>304</v>
      </c>
      <c r="R5222" t="s">
        <v>305</v>
      </c>
      <c r="S5222" t="s">
        <v>4037</v>
      </c>
      <c r="T5222" t="s">
        <v>2236</v>
      </c>
      <c r="U5222" t="s">
        <v>2532</v>
      </c>
      <c r="V5222" s="3">
        <f>(data_for_reports[[#This Row],[travel_cost]]-test_danych!$E$2)/test_danych!$E$3</f>
        <v>0.93274678193385585</v>
      </c>
      <c r="W5222" s="3">
        <f>(data_for_reports[[#This Row],[total_cost]]-test_danych!$F$2)/test_danych!$F$3</f>
        <v>7.4979390232329607E-2</v>
      </c>
      <c r="X5222" s="2" t="str">
        <f>IF(data_for_reports[[#This Row],[total_cost_z_score]]&gt;3,"PRAWDA","FAŁSZ")</f>
        <v>FAŁSZ</v>
      </c>
    </row>
    <row r="5223" spans="1:24" x14ac:dyDescent="0.35">
      <c r="A5223" t="s">
        <v>22142</v>
      </c>
      <c r="B5223">
        <v>7</v>
      </c>
      <c r="C5223" t="b">
        <v>1</v>
      </c>
      <c r="D5223" t="b">
        <v>1</v>
      </c>
      <c r="E5223">
        <v>36</v>
      </c>
      <c r="F5223" t="s">
        <v>8938</v>
      </c>
      <c r="G5223" s="1">
        <v>45379</v>
      </c>
      <c r="H5223" t="s">
        <v>14833</v>
      </c>
      <c r="I5223" t="s">
        <v>21</v>
      </c>
      <c r="J5223" s="2">
        <v>55</v>
      </c>
      <c r="K5223" s="2">
        <v>90</v>
      </c>
      <c r="L5223" s="2">
        <v>630</v>
      </c>
      <c r="M5223" s="2">
        <f>IF(data_for_reports[[#This Row],[is_outside_cleaning]]=TRUE,data_for_reports[[#This Row],[variant_outside_cost_per_hour]],data_for_reports[[#This Row],[variant_standard_cost_per_hour]])</f>
        <v>90</v>
      </c>
      <c r="N5223" s="2">
        <v>79.2</v>
      </c>
      <c r="O5223" s="6">
        <v>709.2</v>
      </c>
      <c r="P5223" t="s">
        <v>14982</v>
      </c>
      <c r="Q5223" t="s">
        <v>264</v>
      </c>
      <c r="R5223" t="s">
        <v>265</v>
      </c>
      <c r="S5223" t="s">
        <v>10546</v>
      </c>
      <c r="T5223" t="s">
        <v>8919</v>
      </c>
      <c r="U5223" t="s">
        <v>6228</v>
      </c>
      <c r="V5223" s="3">
        <f>(data_for_reports[[#This Row],[travel_cost]]-test_danych!$E$2)/test_danych!$E$3</f>
        <v>-0.48612832740030909</v>
      </c>
      <c r="W5223" s="3">
        <f>(data_for_reports[[#This Row],[total_cost]]-test_danych!$F$2)/test_danych!$F$3</f>
        <v>7.4518151068454455E-2</v>
      </c>
      <c r="X5223" s="2" t="str">
        <f>IF(data_for_reports[[#This Row],[total_cost_z_score]]&gt;3,"PRAWDA","FAŁSZ")</f>
        <v>FAŁSZ</v>
      </c>
    </row>
    <row r="5224" spans="1:24" x14ac:dyDescent="0.35">
      <c r="A5224" t="s">
        <v>15104</v>
      </c>
      <c r="B5224">
        <v>7</v>
      </c>
      <c r="C5224" t="b">
        <v>1</v>
      </c>
      <c r="D5224" t="b">
        <v>1</v>
      </c>
      <c r="E5224">
        <v>36</v>
      </c>
      <c r="F5224" t="s">
        <v>442</v>
      </c>
      <c r="G5224" s="1">
        <v>45376</v>
      </c>
      <c r="H5224" t="s">
        <v>14833</v>
      </c>
      <c r="I5224" t="s">
        <v>21</v>
      </c>
      <c r="J5224" s="2">
        <v>55</v>
      </c>
      <c r="K5224" s="2">
        <v>90</v>
      </c>
      <c r="L5224" s="2">
        <v>630</v>
      </c>
      <c r="M5224" s="2">
        <f>IF(data_for_reports[[#This Row],[is_outside_cleaning]]=TRUE,data_for_reports[[#This Row],[variant_outside_cost_per_hour]],data_for_reports[[#This Row],[variant_standard_cost_per_hour]])</f>
        <v>90</v>
      </c>
      <c r="N5224" s="2">
        <v>79.2</v>
      </c>
      <c r="O5224" s="6">
        <v>709.2</v>
      </c>
      <c r="P5224" t="s">
        <v>14943</v>
      </c>
      <c r="Q5224" t="s">
        <v>204</v>
      </c>
      <c r="R5224" t="s">
        <v>205</v>
      </c>
      <c r="S5224" t="s">
        <v>14977</v>
      </c>
      <c r="T5224" t="s">
        <v>373</v>
      </c>
      <c r="U5224" t="s">
        <v>185</v>
      </c>
      <c r="V5224" s="3">
        <f>(data_for_reports[[#This Row],[travel_cost]]-test_danych!$E$2)/test_danych!$E$3</f>
        <v>-0.48612832740030909</v>
      </c>
      <c r="W5224" s="3">
        <f>(data_for_reports[[#This Row],[total_cost]]-test_danych!$F$2)/test_danych!$F$3</f>
        <v>7.4518151068454455E-2</v>
      </c>
      <c r="X5224" s="2" t="str">
        <f>IF(data_for_reports[[#This Row],[total_cost_z_score]]&gt;3,"PRAWDA","FAŁSZ")</f>
        <v>FAŁSZ</v>
      </c>
    </row>
    <row r="5225" spans="1:24" x14ac:dyDescent="0.35">
      <c r="A5225" t="s">
        <v>3591</v>
      </c>
      <c r="B5225">
        <v>7</v>
      </c>
      <c r="C5225" t="b">
        <v>1</v>
      </c>
      <c r="D5225" t="b">
        <v>1</v>
      </c>
      <c r="E5225">
        <v>36</v>
      </c>
      <c r="F5225" t="s">
        <v>4389</v>
      </c>
      <c r="G5225" s="1">
        <v>45369</v>
      </c>
      <c r="H5225" t="s">
        <v>14833</v>
      </c>
      <c r="I5225" t="s">
        <v>21</v>
      </c>
      <c r="J5225" s="2">
        <v>55</v>
      </c>
      <c r="K5225" s="2">
        <v>90</v>
      </c>
      <c r="L5225" s="2">
        <v>630</v>
      </c>
      <c r="M5225" s="2">
        <f>IF(data_for_reports[[#This Row],[is_outside_cleaning]]=TRUE,data_for_reports[[#This Row],[variant_outside_cost_per_hour]],data_for_reports[[#This Row],[variant_standard_cost_per_hour]])</f>
        <v>90</v>
      </c>
      <c r="N5225" s="2">
        <v>79.2</v>
      </c>
      <c r="O5225" s="6">
        <v>709.2</v>
      </c>
      <c r="P5225" t="s">
        <v>14883</v>
      </c>
      <c r="Q5225" t="s">
        <v>103</v>
      </c>
      <c r="R5225" t="s">
        <v>104</v>
      </c>
      <c r="S5225" t="s">
        <v>9186</v>
      </c>
      <c r="T5225" t="s">
        <v>4390</v>
      </c>
      <c r="U5225" t="s">
        <v>592</v>
      </c>
      <c r="V5225" s="3">
        <f>(data_for_reports[[#This Row],[travel_cost]]-test_danych!$E$2)/test_danych!$E$3</f>
        <v>-0.48612832740030909</v>
      </c>
      <c r="W5225" s="3">
        <f>(data_for_reports[[#This Row],[total_cost]]-test_danych!$F$2)/test_danych!$F$3</f>
        <v>7.4518151068454455E-2</v>
      </c>
      <c r="X5225" s="2" t="str">
        <f>IF(data_for_reports[[#This Row],[total_cost_z_score]]&gt;3,"PRAWDA","FAŁSZ")</f>
        <v>FAŁSZ</v>
      </c>
    </row>
    <row r="5226" spans="1:24" x14ac:dyDescent="0.35">
      <c r="A5226" t="s">
        <v>19294</v>
      </c>
      <c r="B5226">
        <v>7</v>
      </c>
      <c r="C5226" t="b">
        <v>1</v>
      </c>
      <c r="D5226" t="b">
        <v>1</v>
      </c>
      <c r="E5226">
        <v>36</v>
      </c>
      <c r="F5226" t="s">
        <v>5572</v>
      </c>
      <c r="G5226" s="1">
        <v>45356</v>
      </c>
      <c r="H5226" t="s">
        <v>14833</v>
      </c>
      <c r="I5226" t="s">
        <v>21</v>
      </c>
      <c r="J5226" s="2">
        <v>55</v>
      </c>
      <c r="K5226" s="2">
        <v>90</v>
      </c>
      <c r="L5226" s="2">
        <v>630</v>
      </c>
      <c r="M5226" s="2">
        <f>IF(data_for_reports[[#This Row],[is_outside_cleaning]]=TRUE,data_for_reports[[#This Row],[variant_outside_cost_per_hour]],data_for_reports[[#This Row],[variant_standard_cost_per_hour]])</f>
        <v>90</v>
      </c>
      <c r="N5226" s="2">
        <v>79.2</v>
      </c>
      <c r="O5226" s="6">
        <v>709.2</v>
      </c>
      <c r="P5226" t="s">
        <v>14878</v>
      </c>
      <c r="Q5226" t="s">
        <v>91</v>
      </c>
      <c r="R5226" t="s">
        <v>51</v>
      </c>
      <c r="S5226" t="s">
        <v>2939</v>
      </c>
      <c r="T5226" t="s">
        <v>64</v>
      </c>
      <c r="U5226" t="s">
        <v>5565</v>
      </c>
      <c r="V5226" s="3">
        <f>(data_for_reports[[#This Row],[travel_cost]]-test_danych!$E$2)/test_danych!$E$3</f>
        <v>-0.48612832740030909</v>
      </c>
      <c r="W5226" s="3">
        <f>(data_for_reports[[#This Row],[total_cost]]-test_danych!$F$2)/test_danych!$F$3</f>
        <v>7.4518151068454455E-2</v>
      </c>
      <c r="X5226" s="2" t="str">
        <f>IF(data_for_reports[[#This Row],[total_cost_z_score]]&gt;3,"PRAWDA","FAŁSZ")</f>
        <v>FAŁSZ</v>
      </c>
    </row>
    <row r="5227" spans="1:24" x14ac:dyDescent="0.35">
      <c r="A5227" t="s">
        <v>20514</v>
      </c>
      <c r="B5227">
        <v>4</v>
      </c>
      <c r="C5227" t="b">
        <v>0</v>
      </c>
      <c r="D5227" t="b">
        <v>0</v>
      </c>
      <c r="E5227">
        <v>95</v>
      </c>
      <c r="F5227" t="s">
        <v>7024</v>
      </c>
      <c r="G5227" s="1">
        <v>45342</v>
      </c>
      <c r="H5227" t="s">
        <v>14847</v>
      </c>
      <c r="I5227" t="s">
        <v>41</v>
      </c>
      <c r="J5227" s="2">
        <v>125</v>
      </c>
      <c r="K5227" s="2">
        <v>180</v>
      </c>
      <c r="L5227" s="2">
        <v>500</v>
      </c>
      <c r="M5227" s="2">
        <f>IF(data_for_reports[[#This Row],[is_outside_cleaning]]=TRUE,data_for_reports[[#This Row],[variant_outside_cost_per_hour]],data_for_reports[[#This Row],[variant_standard_cost_per_hour]])</f>
        <v>125</v>
      </c>
      <c r="N5227" s="2">
        <v>209</v>
      </c>
      <c r="O5227" s="6">
        <v>709</v>
      </c>
      <c r="P5227" t="s">
        <v>14892</v>
      </c>
      <c r="Q5227" t="s">
        <v>123</v>
      </c>
      <c r="R5227" t="s">
        <v>124</v>
      </c>
      <c r="S5227" t="s">
        <v>20510</v>
      </c>
      <c r="T5227" t="s">
        <v>1635</v>
      </c>
      <c r="U5227" t="s">
        <v>7020</v>
      </c>
      <c r="V5227" s="3">
        <f>(data_for_reports[[#This Row],[travel_cost]]-test_danych!$E$2)/test_danych!$E$3</f>
        <v>1.5556675616415379</v>
      </c>
      <c r="W5227" s="3">
        <f>(data_for_reports[[#This Row],[total_cost]]-test_danych!$F$2)/test_danych!$F$3</f>
        <v>7.405691190457904E-2</v>
      </c>
      <c r="X5227" s="2" t="str">
        <f>IF(data_for_reports[[#This Row],[total_cost_z_score]]&gt;3,"PRAWDA","FAŁSZ")</f>
        <v>FAŁSZ</v>
      </c>
    </row>
    <row r="5228" spans="1:24" x14ac:dyDescent="0.35">
      <c r="A5228" t="s">
        <v>27475</v>
      </c>
      <c r="B5228">
        <v>10</v>
      </c>
      <c r="C5228" t="b">
        <v>1</v>
      </c>
      <c r="D5228" t="b">
        <v>0</v>
      </c>
      <c r="E5228">
        <v>72</v>
      </c>
      <c r="F5228" t="s">
        <v>27476</v>
      </c>
      <c r="G5228" s="1">
        <v>45393</v>
      </c>
      <c r="H5228" t="s">
        <v>14833</v>
      </c>
      <c r="I5228" t="s">
        <v>21</v>
      </c>
      <c r="J5228" s="2">
        <v>55</v>
      </c>
      <c r="K5228" s="2">
        <v>90</v>
      </c>
      <c r="L5228" s="2">
        <v>550</v>
      </c>
      <c r="M5228" s="2">
        <f>IF(data_for_reports[[#This Row],[is_outside_cleaning]]=TRUE,data_for_reports[[#This Row],[variant_outside_cost_per_hour]],data_for_reports[[#This Row],[variant_standard_cost_per_hour]])</f>
        <v>55</v>
      </c>
      <c r="N5228" s="2">
        <v>158.4</v>
      </c>
      <c r="O5228" s="6">
        <v>708.4</v>
      </c>
      <c r="P5228" t="s">
        <v>14849</v>
      </c>
      <c r="Q5228" t="s">
        <v>45</v>
      </c>
      <c r="R5228" t="s">
        <v>46</v>
      </c>
      <c r="S5228" t="s">
        <v>8884</v>
      </c>
      <c r="T5228" t="s">
        <v>1427</v>
      </c>
      <c r="U5228" t="s">
        <v>704</v>
      </c>
      <c r="V5228" s="3">
        <f>(data_for_reports[[#This Row],[travel_cost]]-test_danych!$E$2)/test_danych!$E$3</f>
        <v>0.75971323201505525</v>
      </c>
      <c r="W5228" s="3">
        <f>(data_for_reports[[#This Row],[total_cost]]-test_danych!$F$2)/test_danych!$F$3</f>
        <v>7.2673194412953071E-2</v>
      </c>
      <c r="X5228" s="2" t="str">
        <f>IF(data_for_reports[[#This Row],[total_cost_z_score]]&gt;3,"PRAWDA","FAŁSZ")</f>
        <v>FAŁSZ</v>
      </c>
    </row>
    <row r="5229" spans="1:24" x14ac:dyDescent="0.35">
      <c r="A5229" t="s">
        <v>27243</v>
      </c>
      <c r="B5229">
        <v>9</v>
      </c>
      <c r="C5229" t="b">
        <v>1</v>
      </c>
      <c r="D5229" t="b">
        <v>0</v>
      </c>
      <c r="E5229">
        <v>97</v>
      </c>
      <c r="F5229" t="s">
        <v>27244</v>
      </c>
      <c r="G5229" s="1">
        <v>45392</v>
      </c>
      <c r="H5229" t="s">
        <v>14833</v>
      </c>
      <c r="I5229" t="s">
        <v>21</v>
      </c>
      <c r="J5229" s="2">
        <v>55</v>
      </c>
      <c r="K5229" s="2">
        <v>90</v>
      </c>
      <c r="L5229" s="2">
        <v>495</v>
      </c>
      <c r="M5229" s="2">
        <f>IF(data_for_reports[[#This Row],[is_outside_cleaning]]=TRUE,data_for_reports[[#This Row],[variant_outside_cost_per_hour]],data_for_reports[[#This Row],[variant_standard_cost_per_hour]])</f>
        <v>55</v>
      </c>
      <c r="N5229" s="2">
        <v>213.4</v>
      </c>
      <c r="O5229" s="6">
        <v>708.4</v>
      </c>
      <c r="P5229" t="s">
        <v>14851</v>
      </c>
      <c r="Q5229" t="s">
        <v>48</v>
      </c>
      <c r="R5229" t="s">
        <v>49</v>
      </c>
      <c r="S5229" t="s">
        <v>2044</v>
      </c>
      <c r="T5229" t="s">
        <v>7260</v>
      </c>
      <c r="U5229" t="s">
        <v>58</v>
      </c>
      <c r="V5229" s="3">
        <f>(data_for_reports[[#This Row],[travel_cost]]-test_danych!$E$2)/test_danych!$E$3</f>
        <v>1.6248809816090581</v>
      </c>
      <c r="W5229" s="3">
        <f>(data_for_reports[[#This Row],[total_cost]]-test_danych!$F$2)/test_danych!$F$3</f>
        <v>7.2673194412953071E-2</v>
      </c>
      <c r="X5229" s="2" t="str">
        <f>IF(data_for_reports[[#This Row],[total_cost_z_score]]&gt;3,"PRAWDA","FAŁSZ")</f>
        <v>FAŁSZ</v>
      </c>
    </row>
    <row r="5230" spans="1:24" x14ac:dyDescent="0.35">
      <c r="A5230" t="s">
        <v>16731</v>
      </c>
      <c r="B5230">
        <v>11</v>
      </c>
      <c r="C5230" t="b">
        <v>1</v>
      </c>
      <c r="D5230" t="b">
        <v>0</v>
      </c>
      <c r="E5230">
        <v>47</v>
      </c>
      <c r="F5230" t="s">
        <v>2515</v>
      </c>
      <c r="G5230" s="1">
        <v>45386</v>
      </c>
      <c r="H5230" t="s">
        <v>14833</v>
      </c>
      <c r="I5230" t="s">
        <v>21</v>
      </c>
      <c r="J5230" s="2">
        <v>55</v>
      </c>
      <c r="K5230" s="2">
        <v>90</v>
      </c>
      <c r="L5230" s="2">
        <v>605</v>
      </c>
      <c r="M5230" s="2">
        <f>IF(data_for_reports[[#This Row],[is_outside_cleaning]]=TRUE,data_for_reports[[#This Row],[variant_outside_cost_per_hour]],data_for_reports[[#This Row],[variant_standard_cost_per_hour]])</f>
        <v>55</v>
      </c>
      <c r="N5230" s="2">
        <v>103.4</v>
      </c>
      <c r="O5230" s="6">
        <v>708.4</v>
      </c>
      <c r="P5230" t="s">
        <v>15009</v>
      </c>
      <c r="Q5230" t="s">
        <v>304</v>
      </c>
      <c r="R5230" t="s">
        <v>305</v>
      </c>
      <c r="S5230" t="s">
        <v>16720</v>
      </c>
      <c r="T5230" t="s">
        <v>2504</v>
      </c>
      <c r="U5230" t="s">
        <v>2504</v>
      </c>
      <c r="V5230" s="3">
        <f>(data_for_reports[[#This Row],[travel_cost]]-test_danych!$E$2)/test_danych!$E$3</f>
        <v>-0.10545451757894773</v>
      </c>
      <c r="W5230" s="3">
        <f>(data_for_reports[[#This Row],[total_cost]]-test_danych!$F$2)/test_danych!$F$3</f>
        <v>7.2673194412953071E-2</v>
      </c>
      <c r="X5230" s="2" t="str">
        <f>IF(data_for_reports[[#This Row],[total_cost_z_score]]&gt;3,"PRAWDA","FAŁSZ")</f>
        <v>FAŁSZ</v>
      </c>
    </row>
    <row r="5231" spans="1:24" x14ac:dyDescent="0.35">
      <c r="A5231" t="s">
        <v>17689</v>
      </c>
      <c r="B5231">
        <v>10</v>
      </c>
      <c r="C5231" t="b">
        <v>1</v>
      </c>
      <c r="D5231" t="b">
        <v>0</v>
      </c>
      <c r="E5231">
        <v>72</v>
      </c>
      <c r="F5231" t="s">
        <v>3650</v>
      </c>
      <c r="G5231" s="1">
        <v>45385</v>
      </c>
      <c r="H5231" t="s">
        <v>14833</v>
      </c>
      <c r="I5231" t="s">
        <v>21</v>
      </c>
      <c r="J5231" s="2">
        <v>55</v>
      </c>
      <c r="K5231" s="2">
        <v>90</v>
      </c>
      <c r="L5231" s="2">
        <v>550</v>
      </c>
      <c r="M5231" s="2">
        <f>IF(data_for_reports[[#This Row],[is_outside_cleaning]]=TRUE,data_for_reports[[#This Row],[variant_outside_cost_per_hour]],data_for_reports[[#This Row],[variant_standard_cost_per_hour]])</f>
        <v>55</v>
      </c>
      <c r="N5231" s="2">
        <v>158.4</v>
      </c>
      <c r="O5231" s="6">
        <v>708.4</v>
      </c>
      <c r="P5231" t="s">
        <v>14940</v>
      </c>
      <c r="Q5231" t="s">
        <v>200</v>
      </c>
      <c r="R5231" t="s">
        <v>201</v>
      </c>
      <c r="S5231" t="s">
        <v>13662</v>
      </c>
      <c r="T5231" t="s">
        <v>1011</v>
      </c>
      <c r="U5231" t="s">
        <v>2532</v>
      </c>
      <c r="V5231" s="3">
        <f>(data_for_reports[[#This Row],[travel_cost]]-test_danych!$E$2)/test_danych!$E$3</f>
        <v>0.75971323201505525</v>
      </c>
      <c r="W5231" s="3">
        <f>(data_for_reports[[#This Row],[total_cost]]-test_danych!$F$2)/test_danych!$F$3</f>
        <v>7.2673194412953071E-2</v>
      </c>
      <c r="X5231" s="2" t="str">
        <f>IF(data_for_reports[[#This Row],[total_cost_z_score]]&gt;3,"PRAWDA","FAŁSZ")</f>
        <v>FAŁSZ</v>
      </c>
    </row>
    <row r="5232" spans="1:24" x14ac:dyDescent="0.35">
      <c r="A5232" t="s">
        <v>22036</v>
      </c>
      <c r="B5232">
        <v>12</v>
      </c>
      <c r="C5232" t="b">
        <v>1</v>
      </c>
      <c r="D5232" t="b">
        <v>0</v>
      </c>
      <c r="E5232">
        <v>22</v>
      </c>
      <c r="F5232" t="s">
        <v>8815</v>
      </c>
      <c r="G5232" s="1">
        <v>45382</v>
      </c>
      <c r="H5232" t="s">
        <v>14833</v>
      </c>
      <c r="I5232" t="s">
        <v>21</v>
      </c>
      <c r="J5232" s="2">
        <v>55</v>
      </c>
      <c r="K5232" s="2">
        <v>90</v>
      </c>
      <c r="L5232" s="2">
        <v>660</v>
      </c>
      <c r="M5232" s="2">
        <f>IF(data_for_reports[[#This Row],[is_outside_cleaning]]=TRUE,data_for_reports[[#This Row],[variant_outside_cost_per_hour]],data_for_reports[[#This Row],[variant_standard_cost_per_hour]])</f>
        <v>55</v>
      </c>
      <c r="N5232" s="2">
        <v>48.4</v>
      </c>
      <c r="O5232" s="6">
        <v>708.4</v>
      </c>
      <c r="P5232" t="s">
        <v>14845</v>
      </c>
      <c r="Q5232" t="s">
        <v>38</v>
      </c>
      <c r="R5232" t="s">
        <v>39</v>
      </c>
      <c r="S5232" t="s">
        <v>18529</v>
      </c>
      <c r="T5232" t="s">
        <v>7429</v>
      </c>
      <c r="U5232" t="s">
        <v>8806</v>
      </c>
      <c r="V5232" s="3">
        <f>(data_for_reports[[#This Row],[travel_cost]]-test_danych!$E$2)/test_danych!$E$3</f>
        <v>-0.97062226717295075</v>
      </c>
      <c r="W5232" s="3">
        <f>(data_for_reports[[#This Row],[total_cost]]-test_danych!$F$2)/test_danych!$F$3</f>
        <v>7.2673194412953071E-2</v>
      </c>
      <c r="X5232" s="2" t="str">
        <f>IF(data_for_reports[[#This Row],[total_cost_z_score]]&gt;3,"PRAWDA","FAŁSZ")</f>
        <v>FAŁSZ</v>
      </c>
    </row>
    <row r="5233" spans="1:24" x14ac:dyDescent="0.35">
      <c r="A5233" t="s">
        <v>22011</v>
      </c>
      <c r="B5233">
        <v>10</v>
      </c>
      <c r="C5233" t="b">
        <v>1</v>
      </c>
      <c r="D5233" t="b">
        <v>0</v>
      </c>
      <c r="E5233">
        <v>72</v>
      </c>
      <c r="F5233" t="s">
        <v>8780</v>
      </c>
      <c r="G5233" s="1">
        <v>45378</v>
      </c>
      <c r="H5233" t="s">
        <v>14833</v>
      </c>
      <c r="I5233" t="s">
        <v>21</v>
      </c>
      <c r="J5233" s="2">
        <v>55</v>
      </c>
      <c r="K5233" s="2">
        <v>90</v>
      </c>
      <c r="L5233" s="2">
        <v>550</v>
      </c>
      <c r="M5233" s="2">
        <f>IF(data_for_reports[[#This Row],[is_outside_cleaning]]=TRUE,data_for_reports[[#This Row],[variant_outside_cost_per_hour]],data_for_reports[[#This Row],[variant_standard_cost_per_hour]])</f>
        <v>55</v>
      </c>
      <c r="N5233" s="2">
        <v>158.4</v>
      </c>
      <c r="O5233" s="6">
        <v>708.4</v>
      </c>
      <c r="P5233" t="s">
        <v>15009</v>
      </c>
      <c r="Q5233" t="s">
        <v>304</v>
      </c>
      <c r="R5233" t="s">
        <v>305</v>
      </c>
      <c r="S5233" t="s">
        <v>7197</v>
      </c>
      <c r="T5233" t="s">
        <v>8772</v>
      </c>
      <c r="U5233" t="s">
        <v>3029</v>
      </c>
      <c r="V5233" s="3">
        <f>(data_for_reports[[#This Row],[travel_cost]]-test_danych!$E$2)/test_danych!$E$3</f>
        <v>0.75971323201505525</v>
      </c>
      <c r="W5233" s="3">
        <f>(data_for_reports[[#This Row],[total_cost]]-test_danych!$F$2)/test_danych!$F$3</f>
        <v>7.2673194412953071E-2</v>
      </c>
      <c r="X5233" s="2" t="str">
        <f>IF(data_for_reports[[#This Row],[total_cost_z_score]]&gt;3,"PRAWDA","FAŁSZ")</f>
        <v>FAŁSZ</v>
      </c>
    </row>
    <row r="5234" spans="1:24" x14ac:dyDescent="0.35">
      <c r="A5234" t="s">
        <v>15556</v>
      </c>
      <c r="B5234">
        <v>10</v>
      </c>
      <c r="C5234" t="b">
        <v>1</v>
      </c>
      <c r="D5234" t="b">
        <v>0</v>
      </c>
      <c r="E5234">
        <v>72</v>
      </c>
      <c r="F5234" t="s">
        <v>1059</v>
      </c>
      <c r="G5234" s="1">
        <v>45373</v>
      </c>
      <c r="H5234" t="s">
        <v>14833</v>
      </c>
      <c r="I5234" t="s">
        <v>21</v>
      </c>
      <c r="J5234" s="2">
        <v>55</v>
      </c>
      <c r="K5234" s="2">
        <v>90</v>
      </c>
      <c r="L5234" s="2">
        <v>550</v>
      </c>
      <c r="M5234" s="2">
        <f>IF(data_for_reports[[#This Row],[is_outside_cleaning]]=TRUE,data_for_reports[[#This Row],[variant_outside_cost_per_hour]],data_for_reports[[#This Row],[variant_standard_cost_per_hour]])</f>
        <v>55</v>
      </c>
      <c r="N5234" s="2">
        <v>158.4</v>
      </c>
      <c r="O5234" s="6">
        <v>708.4</v>
      </c>
      <c r="P5234" t="s">
        <v>14857</v>
      </c>
      <c r="Q5234" t="s">
        <v>57</v>
      </c>
      <c r="R5234" t="s">
        <v>58</v>
      </c>
      <c r="S5234" t="s">
        <v>14912</v>
      </c>
      <c r="T5234" t="s">
        <v>1051</v>
      </c>
      <c r="U5234" t="s">
        <v>1052</v>
      </c>
      <c r="V5234" s="3">
        <f>(data_for_reports[[#This Row],[travel_cost]]-test_danych!$E$2)/test_danych!$E$3</f>
        <v>0.75971323201505525</v>
      </c>
      <c r="W5234" s="3">
        <f>(data_for_reports[[#This Row],[total_cost]]-test_danych!$F$2)/test_danych!$F$3</f>
        <v>7.2673194412953071E-2</v>
      </c>
      <c r="X5234" s="2" t="str">
        <f>IF(data_for_reports[[#This Row],[total_cost_z_score]]&gt;3,"PRAWDA","FAŁSZ")</f>
        <v>FAŁSZ</v>
      </c>
    </row>
    <row r="5235" spans="1:24" x14ac:dyDescent="0.35">
      <c r="A5235" t="s">
        <v>23047</v>
      </c>
      <c r="B5235">
        <v>12</v>
      </c>
      <c r="C5235" t="b">
        <v>1</v>
      </c>
      <c r="D5235" t="b">
        <v>0</v>
      </c>
      <c r="E5235">
        <v>22</v>
      </c>
      <c r="F5235" t="s">
        <v>9992</v>
      </c>
      <c r="G5235" s="1">
        <v>45373</v>
      </c>
      <c r="H5235" t="s">
        <v>14833</v>
      </c>
      <c r="I5235" t="s">
        <v>21</v>
      </c>
      <c r="J5235" s="2">
        <v>55</v>
      </c>
      <c r="K5235" s="2">
        <v>90</v>
      </c>
      <c r="L5235" s="2">
        <v>660</v>
      </c>
      <c r="M5235" s="2">
        <f>IF(data_for_reports[[#This Row],[is_outside_cleaning]]=TRUE,data_for_reports[[#This Row],[variant_outside_cost_per_hour]],data_for_reports[[#This Row],[variant_standard_cost_per_hour]])</f>
        <v>55</v>
      </c>
      <c r="N5235" s="2">
        <v>48.4</v>
      </c>
      <c r="O5235" s="6">
        <v>708.4</v>
      </c>
      <c r="P5235" t="s">
        <v>14993</v>
      </c>
      <c r="Q5235" t="s">
        <v>244</v>
      </c>
      <c r="R5235" t="s">
        <v>276</v>
      </c>
      <c r="S5235" t="s">
        <v>7694</v>
      </c>
      <c r="T5235" t="s">
        <v>7367</v>
      </c>
      <c r="U5235" t="s">
        <v>9991</v>
      </c>
      <c r="V5235" s="3">
        <f>(data_for_reports[[#This Row],[travel_cost]]-test_danych!$E$2)/test_danych!$E$3</f>
        <v>-0.97062226717295075</v>
      </c>
      <c r="W5235" s="3">
        <f>(data_for_reports[[#This Row],[total_cost]]-test_danych!$F$2)/test_danych!$F$3</f>
        <v>7.2673194412953071E-2</v>
      </c>
      <c r="X5235" s="2" t="str">
        <f>IF(data_for_reports[[#This Row],[total_cost_z_score]]&gt;3,"PRAWDA","FAŁSZ")</f>
        <v>FAŁSZ</v>
      </c>
    </row>
    <row r="5236" spans="1:24" x14ac:dyDescent="0.35">
      <c r="A5236" t="s">
        <v>25407</v>
      </c>
      <c r="B5236">
        <v>11</v>
      </c>
      <c r="C5236" t="b">
        <v>1</v>
      </c>
      <c r="D5236" t="b">
        <v>0</v>
      </c>
      <c r="E5236">
        <v>47</v>
      </c>
      <c r="F5236" t="s">
        <v>12733</v>
      </c>
      <c r="G5236" s="1">
        <v>45372</v>
      </c>
      <c r="H5236" t="s">
        <v>14833</v>
      </c>
      <c r="I5236" t="s">
        <v>21</v>
      </c>
      <c r="J5236" s="2">
        <v>55</v>
      </c>
      <c r="K5236" s="2">
        <v>90</v>
      </c>
      <c r="L5236" s="2">
        <v>605</v>
      </c>
      <c r="M5236" s="2">
        <f>IF(data_for_reports[[#This Row],[is_outside_cleaning]]=TRUE,data_for_reports[[#This Row],[variant_outside_cost_per_hour]],data_for_reports[[#This Row],[variant_standard_cost_per_hour]])</f>
        <v>55</v>
      </c>
      <c r="N5236" s="2">
        <v>103.4</v>
      </c>
      <c r="O5236" s="6">
        <v>708.4</v>
      </c>
      <c r="P5236" t="s">
        <v>14931</v>
      </c>
      <c r="Q5236" t="s">
        <v>184</v>
      </c>
      <c r="R5236" t="s">
        <v>185</v>
      </c>
      <c r="S5236" t="s">
        <v>23067</v>
      </c>
      <c r="T5236" t="s">
        <v>283</v>
      </c>
      <c r="U5236" t="s">
        <v>5565</v>
      </c>
      <c r="V5236" s="3">
        <f>(data_for_reports[[#This Row],[travel_cost]]-test_danych!$E$2)/test_danych!$E$3</f>
        <v>-0.10545451757894773</v>
      </c>
      <c r="W5236" s="3">
        <f>(data_for_reports[[#This Row],[total_cost]]-test_danych!$F$2)/test_danych!$F$3</f>
        <v>7.2673194412953071E-2</v>
      </c>
      <c r="X5236" s="2" t="str">
        <f>IF(data_for_reports[[#This Row],[total_cost_z_score]]&gt;3,"PRAWDA","FAŁSZ")</f>
        <v>FAŁSZ</v>
      </c>
    </row>
    <row r="5237" spans="1:24" x14ac:dyDescent="0.35">
      <c r="A5237" t="s">
        <v>18124</v>
      </c>
      <c r="B5237">
        <v>11</v>
      </c>
      <c r="C5237" t="b">
        <v>1</v>
      </c>
      <c r="D5237" t="b">
        <v>0</v>
      </c>
      <c r="E5237">
        <v>47</v>
      </c>
      <c r="F5237" t="s">
        <v>4169</v>
      </c>
      <c r="G5237" s="1">
        <v>45368</v>
      </c>
      <c r="H5237" t="s">
        <v>14833</v>
      </c>
      <c r="I5237" t="s">
        <v>21</v>
      </c>
      <c r="J5237" s="2">
        <v>55</v>
      </c>
      <c r="K5237" s="2">
        <v>90</v>
      </c>
      <c r="L5237" s="2">
        <v>605</v>
      </c>
      <c r="M5237" s="2">
        <f>IF(data_for_reports[[#This Row],[is_outside_cleaning]]=TRUE,data_for_reports[[#This Row],[variant_outside_cost_per_hour]],data_for_reports[[#This Row],[variant_standard_cost_per_hour]])</f>
        <v>55</v>
      </c>
      <c r="N5237" s="2">
        <v>103.4</v>
      </c>
      <c r="O5237" s="6">
        <v>708.4</v>
      </c>
      <c r="P5237" t="s">
        <v>14868</v>
      </c>
      <c r="Q5237" t="s">
        <v>75</v>
      </c>
      <c r="R5237" t="s">
        <v>76</v>
      </c>
      <c r="S5237" t="s">
        <v>3383</v>
      </c>
      <c r="T5237" t="s">
        <v>4165</v>
      </c>
      <c r="U5237" t="s">
        <v>4166</v>
      </c>
      <c r="V5237" s="3">
        <f>(data_for_reports[[#This Row],[travel_cost]]-test_danych!$E$2)/test_danych!$E$3</f>
        <v>-0.10545451757894773</v>
      </c>
      <c r="W5237" s="3">
        <f>(data_for_reports[[#This Row],[total_cost]]-test_danych!$F$2)/test_danych!$F$3</f>
        <v>7.2673194412953071E-2</v>
      </c>
      <c r="X5237" s="2" t="str">
        <f>IF(data_for_reports[[#This Row],[total_cost_z_score]]&gt;3,"PRAWDA","FAŁSZ")</f>
        <v>FAŁSZ</v>
      </c>
    </row>
    <row r="5238" spans="1:24" x14ac:dyDescent="0.35">
      <c r="A5238" t="s">
        <v>18264</v>
      </c>
      <c r="B5238">
        <v>10</v>
      </c>
      <c r="C5238" t="b">
        <v>1</v>
      </c>
      <c r="D5238" t="b">
        <v>0</v>
      </c>
      <c r="E5238">
        <v>72</v>
      </c>
      <c r="F5238" t="s">
        <v>4335</v>
      </c>
      <c r="G5238" s="1">
        <v>45366</v>
      </c>
      <c r="H5238" t="s">
        <v>14833</v>
      </c>
      <c r="I5238" t="s">
        <v>21</v>
      </c>
      <c r="J5238" s="2">
        <v>55</v>
      </c>
      <c r="K5238" s="2">
        <v>90</v>
      </c>
      <c r="L5238" s="2">
        <v>550</v>
      </c>
      <c r="M5238" s="2">
        <f>IF(data_for_reports[[#This Row],[is_outside_cleaning]]=TRUE,data_for_reports[[#This Row],[variant_outside_cost_per_hour]],data_for_reports[[#This Row],[variant_standard_cost_per_hour]])</f>
        <v>55</v>
      </c>
      <c r="N5238" s="2">
        <v>158.4</v>
      </c>
      <c r="O5238" s="6">
        <v>708.4</v>
      </c>
      <c r="P5238" t="s">
        <v>14880</v>
      </c>
      <c r="Q5238" t="s">
        <v>93</v>
      </c>
      <c r="R5238" t="s">
        <v>94</v>
      </c>
      <c r="S5238" t="s">
        <v>18262</v>
      </c>
      <c r="T5238" t="s">
        <v>661</v>
      </c>
      <c r="U5238" t="s">
        <v>65</v>
      </c>
      <c r="V5238" s="3">
        <f>(data_for_reports[[#This Row],[travel_cost]]-test_danych!$E$2)/test_danych!$E$3</f>
        <v>0.75971323201505525</v>
      </c>
      <c r="W5238" s="3">
        <f>(data_for_reports[[#This Row],[total_cost]]-test_danych!$F$2)/test_danych!$F$3</f>
        <v>7.2673194412953071E-2</v>
      </c>
      <c r="X5238" s="2" t="str">
        <f>IF(data_for_reports[[#This Row],[total_cost_z_score]]&gt;3,"PRAWDA","FAŁSZ")</f>
        <v>FAŁSZ</v>
      </c>
    </row>
    <row r="5239" spans="1:24" x14ac:dyDescent="0.35">
      <c r="A5239" t="s">
        <v>19860</v>
      </c>
      <c r="B5239">
        <v>11</v>
      </c>
      <c r="C5239" t="b">
        <v>1</v>
      </c>
      <c r="D5239" t="b">
        <v>0</v>
      </c>
      <c r="E5239">
        <v>47</v>
      </c>
      <c r="F5239" t="s">
        <v>6256</v>
      </c>
      <c r="G5239" s="1">
        <v>45364</v>
      </c>
      <c r="H5239" t="s">
        <v>14833</v>
      </c>
      <c r="I5239" t="s">
        <v>21</v>
      </c>
      <c r="J5239" s="2">
        <v>55</v>
      </c>
      <c r="K5239" s="2">
        <v>90</v>
      </c>
      <c r="L5239" s="2">
        <v>605</v>
      </c>
      <c r="M5239" s="2">
        <f>IF(data_for_reports[[#This Row],[is_outside_cleaning]]=TRUE,data_for_reports[[#This Row],[variant_outside_cost_per_hour]],data_for_reports[[#This Row],[variant_standard_cost_per_hour]])</f>
        <v>55</v>
      </c>
      <c r="N5239" s="2">
        <v>103.4</v>
      </c>
      <c r="O5239" s="6">
        <v>708.4</v>
      </c>
      <c r="P5239" t="s">
        <v>14866</v>
      </c>
      <c r="Q5239" t="s">
        <v>72</v>
      </c>
      <c r="R5239" t="s">
        <v>73</v>
      </c>
      <c r="S5239" t="s">
        <v>19853</v>
      </c>
      <c r="T5239" t="s">
        <v>6249</v>
      </c>
      <c r="U5239" t="s">
        <v>478</v>
      </c>
      <c r="V5239" s="3">
        <f>(data_for_reports[[#This Row],[travel_cost]]-test_danych!$E$2)/test_danych!$E$3</f>
        <v>-0.10545451757894773</v>
      </c>
      <c r="W5239" s="3">
        <f>(data_for_reports[[#This Row],[total_cost]]-test_danych!$F$2)/test_danych!$F$3</f>
        <v>7.2673194412953071E-2</v>
      </c>
      <c r="X5239" s="2" t="str">
        <f>IF(data_for_reports[[#This Row],[total_cost_z_score]]&gt;3,"PRAWDA","FAŁSZ")</f>
        <v>FAŁSZ</v>
      </c>
    </row>
    <row r="5240" spans="1:24" x14ac:dyDescent="0.35">
      <c r="A5240" t="s">
        <v>21493</v>
      </c>
      <c r="B5240">
        <v>9</v>
      </c>
      <c r="C5240" t="b">
        <v>1</v>
      </c>
      <c r="D5240" t="b">
        <v>0</v>
      </c>
      <c r="E5240">
        <v>97</v>
      </c>
      <c r="F5240" t="s">
        <v>8174</v>
      </c>
      <c r="G5240" s="1">
        <v>45362</v>
      </c>
      <c r="H5240" t="s">
        <v>14833</v>
      </c>
      <c r="I5240" t="s">
        <v>21</v>
      </c>
      <c r="J5240" s="2">
        <v>55</v>
      </c>
      <c r="K5240" s="2">
        <v>90</v>
      </c>
      <c r="L5240" s="2">
        <v>495</v>
      </c>
      <c r="M5240" s="2">
        <f>IF(data_for_reports[[#This Row],[is_outside_cleaning]]=TRUE,data_for_reports[[#This Row],[variant_outside_cost_per_hour]],data_for_reports[[#This Row],[variant_standard_cost_per_hour]])</f>
        <v>55</v>
      </c>
      <c r="N5240" s="2">
        <v>213.4</v>
      </c>
      <c r="O5240" s="6">
        <v>708.4</v>
      </c>
      <c r="P5240" t="s">
        <v>14917</v>
      </c>
      <c r="Q5240" t="s">
        <v>64</v>
      </c>
      <c r="R5240" t="s">
        <v>161</v>
      </c>
      <c r="S5240" t="s">
        <v>21483</v>
      </c>
      <c r="T5240" t="s">
        <v>3908</v>
      </c>
      <c r="U5240" t="s">
        <v>2683</v>
      </c>
      <c r="V5240" s="3">
        <f>(data_for_reports[[#This Row],[travel_cost]]-test_danych!$E$2)/test_danych!$E$3</f>
        <v>1.6248809816090581</v>
      </c>
      <c r="W5240" s="3">
        <f>(data_for_reports[[#This Row],[total_cost]]-test_danych!$F$2)/test_danych!$F$3</f>
        <v>7.2673194412953071E-2</v>
      </c>
      <c r="X5240" s="2" t="str">
        <f>IF(data_for_reports[[#This Row],[total_cost_z_score]]&gt;3,"PRAWDA","FAŁSZ")</f>
        <v>FAŁSZ</v>
      </c>
    </row>
    <row r="5241" spans="1:24" x14ac:dyDescent="0.35">
      <c r="A5241" t="s">
        <v>17946</v>
      </c>
      <c r="B5241">
        <v>12</v>
      </c>
      <c r="C5241" t="b">
        <v>1</v>
      </c>
      <c r="D5241" t="b">
        <v>0</v>
      </c>
      <c r="E5241">
        <v>22</v>
      </c>
      <c r="F5241" t="s">
        <v>3959</v>
      </c>
      <c r="G5241" s="1">
        <v>45358</v>
      </c>
      <c r="H5241" t="s">
        <v>14833</v>
      </c>
      <c r="I5241" t="s">
        <v>21</v>
      </c>
      <c r="J5241" s="2">
        <v>55</v>
      </c>
      <c r="K5241" s="2">
        <v>90</v>
      </c>
      <c r="L5241" s="2">
        <v>660</v>
      </c>
      <c r="M5241" s="2">
        <f>IF(data_for_reports[[#This Row],[is_outside_cleaning]]=TRUE,data_for_reports[[#This Row],[variant_outside_cost_per_hour]],data_for_reports[[#This Row],[variant_standard_cost_per_hour]])</f>
        <v>55</v>
      </c>
      <c r="N5241" s="2">
        <v>48.4</v>
      </c>
      <c r="O5241" s="6">
        <v>708.4</v>
      </c>
      <c r="P5241" t="s">
        <v>229</v>
      </c>
      <c r="Q5241" t="s">
        <v>57</v>
      </c>
      <c r="R5241" t="s">
        <v>70</v>
      </c>
      <c r="S5241" t="s">
        <v>1641</v>
      </c>
      <c r="T5241" t="s">
        <v>27</v>
      </c>
      <c r="U5241" t="s">
        <v>3955</v>
      </c>
      <c r="V5241" s="3">
        <f>(data_for_reports[[#This Row],[travel_cost]]-test_danych!$E$2)/test_danych!$E$3</f>
        <v>-0.97062226717295075</v>
      </c>
      <c r="W5241" s="3">
        <f>(data_for_reports[[#This Row],[total_cost]]-test_danych!$F$2)/test_danych!$F$3</f>
        <v>7.2673194412953071E-2</v>
      </c>
      <c r="X5241" s="2" t="str">
        <f>IF(data_for_reports[[#This Row],[total_cost_z_score]]&gt;3,"PRAWDA","FAŁSZ")</f>
        <v>FAŁSZ</v>
      </c>
    </row>
    <row r="5242" spans="1:24" x14ac:dyDescent="0.35">
      <c r="A5242" t="s">
        <v>431</v>
      </c>
      <c r="B5242">
        <v>11</v>
      </c>
      <c r="C5242" t="b">
        <v>1</v>
      </c>
      <c r="D5242" t="b">
        <v>0</v>
      </c>
      <c r="E5242">
        <v>47</v>
      </c>
      <c r="F5242" t="s">
        <v>66</v>
      </c>
      <c r="G5242" s="1">
        <v>45349</v>
      </c>
      <c r="H5242" t="s">
        <v>14833</v>
      </c>
      <c r="I5242" t="s">
        <v>21</v>
      </c>
      <c r="J5242" s="2">
        <v>55</v>
      </c>
      <c r="K5242" s="2">
        <v>90</v>
      </c>
      <c r="L5242" s="2">
        <v>605</v>
      </c>
      <c r="M5242" s="2">
        <f>IF(data_for_reports[[#This Row],[is_outside_cleaning]]=TRUE,data_for_reports[[#This Row],[variant_outside_cost_per_hour]],data_for_reports[[#This Row],[variant_standard_cost_per_hour]])</f>
        <v>55</v>
      </c>
      <c r="N5242" s="2">
        <v>103.4</v>
      </c>
      <c r="O5242" s="6">
        <v>708.4</v>
      </c>
      <c r="P5242" t="s">
        <v>14840</v>
      </c>
      <c r="Q5242" t="s">
        <v>31</v>
      </c>
      <c r="R5242" t="s">
        <v>32</v>
      </c>
      <c r="S5242" t="s">
        <v>14863</v>
      </c>
      <c r="T5242" t="s">
        <v>67</v>
      </c>
      <c r="U5242" t="s">
        <v>68</v>
      </c>
      <c r="V5242" s="3">
        <f>(data_for_reports[[#This Row],[travel_cost]]-test_danych!$E$2)/test_danych!$E$3</f>
        <v>-0.10545451757894773</v>
      </c>
      <c r="W5242" s="3">
        <f>(data_for_reports[[#This Row],[total_cost]]-test_danych!$F$2)/test_danych!$F$3</f>
        <v>7.2673194412953071E-2</v>
      </c>
      <c r="X5242" s="2" t="str">
        <f>IF(data_for_reports[[#This Row],[total_cost_z_score]]&gt;3,"PRAWDA","FAŁSZ")</f>
        <v>FAŁSZ</v>
      </c>
    </row>
    <row r="5243" spans="1:24" x14ac:dyDescent="0.35">
      <c r="A5243" t="s">
        <v>26254</v>
      </c>
      <c r="B5243">
        <v>10</v>
      </c>
      <c r="C5243" t="b">
        <v>1</v>
      </c>
      <c r="D5243" t="b">
        <v>0</v>
      </c>
      <c r="E5243">
        <v>72</v>
      </c>
      <c r="F5243" t="s">
        <v>13717</v>
      </c>
      <c r="G5243" s="1">
        <v>45332</v>
      </c>
      <c r="H5243" t="s">
        <v>14833</v>
      </c>
      <c r="I5243" t="s">
        <v>21</v>
      </c>
      <c r="J5243" s="2">
        <v>55</v>
      </c>
      <c r="K5243" s="2">
        <v>90</v>
      </c>
      <c r="L5243" s="2">
        <v>550</v>
      </c>
      <c r="M5243" s="2">
        <f>IF(data_for_reports[[#This Row],[is_outside_cleaning]]=TRUE,data_for_reports[[#This Row],[variant_outside_cost_per_hour]],data_for_reports[[#This Row],[variant_standard_cost_per_hour]])</f>
        <v>55</v>
      </c>
      <c r="N5243" s="2">
        <v>158.4</v>
      </c>
      <c r="O5243" s="6">
        <v>708.4</v>
      </c>
      <c r="P5243" t="s">
        <v>14912</v>
      </c>
      <c r="Q5243" t="s">
        <v>155</v>
      </c>
      <c r="R5243" t="s">
        <v>156</v>
      </c>
      <c r="S5243" t="s">
        <v>23572</v>
      </c>
      <c r="T5243" t="s">
        <v>624</v>
      </c>
      <c r="U5243" t="s">
        <v>13710</v>
      </c>
      <c r="V5243" s="3">
        <f>(data_for_reports[[#This Row],[travel_cost]]-test_danych!$E$2)/test_danych!$E$3</f>
        <v>0.75971323201505525</v>
      </c>
      <c r="W5243" s="3">
        <f>(data_for_reports[[#This Row],[total_cost]]-test_danych!$F$2)/test_danych!$F$3</f>
        <v>7.2673194412953071E-2</v>
      </c>
      <c r="X5243" s="2" t="str">
        <f>IF(data_for_reports[[#This Row],[total_cost_z_score]]&gt;3,"PRAWDA","FAŁSZ")</f>
        <v>FAŁSZ</v>
      </c>
    </row>
    <row r="5244" spans="1:24" x14ac:dyDescent="0.35">
      <c r="A5244" t="s">
        <v>22894</v>
      </c>
      <c r="B5244">
        <v>11</v>
      </c>
      <c r="C5244" t="b">
        <v>1</v>
      </c>
      <c r="D5244" t="b">
        <v>0</v>
      </c>
      <c r="E5244">
        <v>47</v>
      </c>
      <c r="F5244" t="s">
        <v>9813</v>
      </c>
      <c r="G5244" s="1">
        <v>45331</v>
      </c>
      <c r="H5244" t="s">
        <v>14833</v>
      </c>
      <c r="I5244" t="s">
        <v>21</v>
      </c>
      <c r="J5244" s="2">
        <v>55</v>
      </c>
      <c r="K5244" s="2">
        <v>90</v>
      </c>
      <c r="L5244" s="2">
        <v>605</v>
      </c>
      <c r="M5244" s="2">
        <f>IF(data_for_reports[[#This Row],[is_outside_cleaning]]=TRUE,data_for_reports[[#This Row],[variant_outside_cost_per_hour]],data_for_reports[[#This Row],[variant_standard_cost_per_hour]])</f>
        <v>55</v>
      </c>
      <c r="N5244" s="2">
        <v>103.4</v>
      </c>
      <c r="O5244" s="6">
        <v>708.4</v>
      </c>
      <c r="P5244" t="s">
        <v>14857</v>
      </c>
      <c r="Q5244" t="s">
        <v>57</v>
      </c>
      <c r="R5244" t="s">
        <v>58</v>
      </c>
      <c r="S5244" t="s">
        <v>17460</v>
      </c>
      <c r="T5244" t="s">
        <v>2504</v>
      </c>
      <c r="U5244" t="s">
        <v>592</v>
      </c>
      <c r="V5244" s="3">
        <f>(data_for_reports[[#This Row],[travel_cost]]-test_danych!$E$2)/test_danych!$E$3</f>
        <v>-0.10545451757894773</v>
      </c>
      <c r="W5244" s="3">
        <f>(data_for_reports[[#This Row],[total_cost]]-test_danych!$F$2)/test_danych!$F$3</f>
        <v>7.2673194412953071E-2</v>
      </c>
      <c r="X5244" s="2" t="str">
        <f>IF(data_for_reports[[#This Row],[total_cost_z_score]]&gt;3,"PRAWDA","FAŁSZ")</f>
        <v>FAŁSZ</v>
      </c>
    </row>
    <row r="5245" spans="1:24" x14ac:dyDescent="0.35">
      <c r="A5245" t="s">
        <v>18057</v>
      </c>
      <c r="B5245">
        <v>12</v>
      </c>
      <c r="C5245" t="b">
        <v>1</v>
      </c>
      <c r="D5245" t="b">
        <v>0</v>
      </c>
      <c r="E5245">
        <v>22</v>
      </c>
      <c r="F5245" t="s">
        <v>4087</v>
      </c>
      <c r="G5245" s="1">
        <v>45323</v>
      </c>
      <c r="H5245" t="s">
        <v>14833</v>
      </c>
      <c r="I5245" t="s">
        <v>21</v>
      </c>
      <c r="J5245" s="2">
        <v>55</v>
      </c>
      <c r="K5245" s="2">
        <v>90</v>
      </c>
      <c r="L5245" s="2">
        <v>660</v>
      </c>
      <c r="M5245" s="2">
        <f>IF(data_for_reports[[#This Row],[is_outside_cleaning]]=TRUE,data_for_reports[[#This Row],[variant_outside_cost_per_hour]],data_for_reports[[#This Row],[variant_standard_cost_per_hour]])</f>
        <v>55</v>
      </c>
      <c r="N5245" s="2">
        <v>48.4</v>
      </c>
      <c r="O5245" s="6">
        <v>708.4</v>
      </c>
      <c r="P5245" t="s">
        <v>14857</v>
      </c>
      <c r="Q5245" t="s">
        <v>57</v>
      </c>
      <c r="R5245" t="s">
        <v>58</v>
      </c>
      <c r="S5245" t="s">
        <v>18054</v>
      </c>
      <c r="T5245" t="s">
        <v>1666</v>
      </c>
      <c r="U5245" t="s">
        <v>4084</v>
      </c>
      <c r="V5245" s="3">
        <f>(data_for_reports[[#This Row],[travel_cost]]-test_danych!$E$2)/test_danych!$E$3</f>
        <v>-0.97062226717295075</v>
      </c>
      <c r="W5245" s="3">
        <f>(data_for_reports[[#This Row],[total_cost]]-test_danych!$F$2)/test_danych!$F$3</f>
        <v>7.2673194412953071E-2</v>
      </c>
      <c r="X5245" s="2" t="str">
        <f>IF(data_for_reports[[#This Row],[total_cost_z_score]]&gt;3,"PRAWDA","FAŁSZ")</f>
        <v>FAŁSZ</v>
      </c>
    </row>
    <row r="5246" spans="1:24" x14ac:dyDescent="0.35">
      <c r="A5246" t="s">
        <v>26701</v>
      </c>
      <c r="B5246">
        <v>9</v>
      </c>
      <c r="C5246" t="b">
        <v>1</v>
      </c>
      <c r="D5246" t="b">
        <v>0</v>
      </c>
      <c r="E5246">
        <v>97</v>
      </c>
      <c r="F5246" t="s">
        <v>14242</v>
      </c>
      <c r="G5246" s="1">
        <v>45323</v>
      </c>
      <c r="H5246" t="s">
        <v>14833</v>
      </c>
      <c r="I5246" t="s">
        <v>21</v>
      </c>
      <c r="J5246" s="2">
        <v>55</v>
      </c>
      <c r="K5246" s="2">
        <v>90</v>
      </c>
      <c r="L5246" s="2">
        <v>495</v>
      </c>
      <c r="M5246" s="2">
        <f>IF(data_for_reports[[#This Row],[is_outside_cleaning]]=TRUE,data_for_reports[[#This Row],[variant_outside_cost_per_hour]],data_for_reports[[#This Row],[variant_standard_cost_per_hour]])</f>
        <v>55</v>
      </c>
      <c r="N5246" s="2">
        <v>213.4</v>
      </c>
      <c r="O5246" s="6">
        <v>708.4</v>
      </c>
      <c r="P5246" t="s">
        <v>14875</v>
      </c>
      <c r="Q5246" t="s">
        <v>85</v>
      </c>
      <c r="R5246" t="s">
        <v>86</v>
      </c>
      <c r="S5246" t="s">
        <v>2371</v>
      </c>
      <c r="T5246" t="s">
        <v>12634</v>
      </c>
      <c r="U5246" t="s">
        <v>14236</v>
      </c>
      <c r="V5246" s="3">
        <f>(data_for_reports[[#This Row],[travel_cost]]-test_danych!$E$2)/test_danych!$E$3</f>
        <v>1.6248809816090581</v>
      </c>
      <c r="W5246" s="3">
        <f>(data_for_reports[[#This Row],[total_cost]]-test_danych!$F$2)/test_danych!$F$3</f>
        <v>7.2673194412953071E-2</v>
      </c>
      <c r="X5246" s="2" t="str">
        <f>IF(data_for_reports[[#This Row],[total_cost_z_score]]&gt;3,"PRAWDA","FAŁSZ")</f>
        <v>FAŁSZ</v>
      </c>
    </row>
    <row r="5247" spans="1:24" x14ac:dyDescent="0.35">
      <c r="A5247" t="s">
        <v>21593</v>
      </c>
      <c r="B5247">
        <v>9</v>
      </c>
      <c r="C5247" t="b">
        <v>1</v>
      </c>
      <c r="D5247" t="b">
        <v>0</v>
      </c>
      <c r="E5247">
        <v>15</v>
      </c>
      <c r="F5247" t="s">
        <v>8291</v>
      </c>
      <c r="G5247" s="1">
        <v>45367</v>
      </c>
      <c r="H5247" t="s">
        <v>14839</v>
      </c>
      <c r="I5247" t="s">
        <v>30</v>
      </c>
      <c r="J5247" s="2">
        <v>75</v>
      </c>
      <c r="K5247" s="2">
        <v>120</v>
      </c>
      <c r="L5247" s="2">
        <v>675</v>
      </c>
      <c r="M5247" s="2">
        <f>IF(data_for_reports[[#This Row],[is_outside_cleaning]]=TRUE,data_for_reports[[#This Row],[variant_outside_cost_per_hour]],data_for_reports[[#This Row],[variant_standard_cost_per_hour]])</f>
        <v>75</v>
      </c>
      <c r="N5247" s="2">
        <v>33</v>
      </c>
      <c r="O5247" s="6">
        <v>708</v>
      </c>
      <c r="P5247" t="s">
        <v>14985</v>
      </c>
      <c r="Q5247" t="s">
        <v>244</v>
      </c>
      <c r="R5247" t="s">
        <v>268</v>
      </c>
      <c r="S5247" t="s">
        <v>1816</v>
      </c>
      <c r="T5247" t="s">
        <v>681</v>
      </c>
      <c r="U5247" t="s">
        <v>8290</v>
      </c>
      <c r="V5247" s="3">
        <f>(data_for_reports[[#This Row],[travel_cost]]-test_danych!$E$2)/test_danych!$E$3</f>
        <v>-1.2128692370592715</v>
      </c>
      <c r="W5247" s="3">
        <f>(data_for_reports[[#This Row],[total_cost]]-test_danych!$F$2)/test_danych!$F$3</f>
        <v>7.1750716085202504E-2</v>
      </c>
      <c r="X5247" s="2" t="str">
        <f>IF(data_for_reports[[#This Row],[total_cost_z_score]]&gt;3,"PRAWDA","FAŁSZ")</f>
        <v>FAŁSZ</v>
      </c>
    </row>
    <row r="5248" spans="1:24" x14ac:dyDescent="0.35">
      <c r="A5248" t="s">
        <v>17845</v>
      </c>
      <c r="B5248">
        <v>9</v>
      </c>
      <c r="C5248" t="b">
        <v>1</v>
      </c>
      <c r="D5248" t="b">
        <v>0</v>
      </c>
      <c r="E5248">
        <v>15</v>
      </c>
      <c r="F5248" t="s">
        <v>3837</v>
      </c>
      <c r="G5248" s="1">
        <v>45353</v>
      </c>
      <c r="H5248" t="s">
        <v>14839</v>
      </c>
      <c r="I5248" t="s">
        <v>30</v>
      </c>
      <c r="J5248" s="2">
        <v>75</v>
      </c>
      <c r="K5248" s="2">
        <v>120</v>
      </c>
      <c r="L5248" s="2">
        <v>675</v>
      </c>
      <c r="M5248" s="2">
        <f>IF(data_for_reports[[#This Row],[is_outside_cleaning]]=TRUE,data_for_reports[[#This Row],[variant_outside_cost_per_hour]],data_for_reports[[#This Row],[variant_standard_cost_per_hour]])</f>
        <v>75</v>
      </c>
      <c r="N5248" s="2">
        <v>33</v>
      </c>
      <c r="O5248" s="6">
        <v>708</v>
      </c>
      <c r="P5248" t="s">
        <v>15050</v>
      </c>
      <c r="Q5248" t="s">
        <v>477</v>
      </c>
      <c r="R5248" t="s">
        <v>478</v>
      </c>
      <c r="S5248" t="s">
        <v>11916</v>
      </c>
      <c r="T5248" t="s">
        <v>60</v>
      </c>
      <c r="U5248" t="s">
        <v>3831</v>
      </c>
      <c r="V5248" s="3">
        <f>(data_for_reports[[#This Row],[travel_cost]]-test_danych!$E$2)/test_danych!$E$3</f>
        <v>-1.2128692370592715</v>
      </c>
      <c r="W5248" s="3">
        <f>(data_for_reports[[#This Row],[total_cost]]-test_danych!$F$2)/test_danych!$F$3</f>
        <v>7.1750716085202504E-2</v>
      </c>
      <c r="X5248" s="2" t="str">
        <f>IF(data_for_reports[[#This Row],[total_cost_z_score]]&gt;3,"PRAWDA","FAŁSZ")</f>
        <v>FAŁSZ</v>
      </c>
    </row>
    <row r="5249" spans="1:24" x14ac:dyDescent="0.35">
      <c r="A5249" t="s">
        <v>24783</v>
      </c>
      <c r="B5249">
        <v>9</v>
      </c>
      <c r="C5249" t="b">
        <v>1</v>
      </c>
      <c r="D5249" t="b">
        <v>0</v>
      </c>
      <c r="E5249">
        <v>15</v>
      </c>
      <c r="F5249" t="s">
        <v>12013</v>
      </c>
      <c r="G5249" s="1">
        <v>45346</v>
      </c>
      <c r="H5249" t="s">
        <v>14839</v>
      </c>
      <c r="I5249" t="s">
        <v>30</v>
      </c>
      <c r="J5249" s="2">
        <v>75</v>
      </c>
      <c r="K5249" s="2">
        <v>120</v>
      </c>
      <c r="L5249" s="2">
        <v>675</v>
      </c>
      <c r="M5249" s="2">
        <f>IF(data_for_reports[[#This Row],[is_outside_cleaning]]=TRUE,data_for_reports[[#This Row],[variant_outside_cost_per_hour]],data_for_reports[[#This Row],[variant_standard_cost_per_hour]])</f>
        <v>75</v>
      </c>
      <c r="N5249" s="2">
        <v>33</v>
      </c>
      <c r="O5249" s="6">
        <v>708</v>
      </c>
      <c r="P5249" t="s">
        <v>14866</v>
      </c>
      <c r="Q5249" t="s">
        <v>72</v>
      </c>
      <c r="R5249" t="s">
        <v>73</v>
      </c>
      <c r="S5249" t="s">
        <v>15519</v>
      </c>
      <c r="T5249" t="s">
        <v>1472</v>
      </c>
      <c r="U5249" t="s">
        <v>3398</v>
      </c>
      <c r="V5249" s="3">
        <f>(data_for_reports[[#This Row],[travel_cost]]-test_danych!$E$2)/test_danych!$E$3</f>
        <v>-1.2128692370592715</v>
      </c>
      <c r="W5249" s="3">
        <f>(data_for_reports[[#This Row],[total_cost]]-test_danych!$F$2)/test_danych!$F$3</f>
        <v>7.1750716085202504E-2</v>
      </c>
      <c r="X5249" s="2" t="str">
        <f>IF(data_for_reports[[#This Row],[total_cost_z_score]]&gt;3,"PRAWDA","FAŁSZ")</f>
        <v>FAŁSZ</v>
      </c>
    </row>
    <row r="5250" spans="1:24" x14ac:dyDescent="0.35">
      <c r="A5250" t="s">
        <v>16208</v>
      </c>
      <c r="B5250">
        <v>9</v>
      </c>
      <c r="C5250" t="b">
        <v>1</v>
      </c>
      <c r="D5250" t="b">
        <v>0</v>
      </c>
      <c r="E5250">
        <v>15</v>
      </c>
      <c r="F5250" t="s">
        <v>1865</v>
      </c>
      <c r="G5250" s="1">
        <v>45319</v>
      </c>
      <c r="H5250" t="s">
        <v>14839</v>
      </c>
      <c r="I5250" t="s">
        <v>30</v>
      </c>
      <c r="J5250" s="2">
        <v>75</v>
      </c>
      <c r="K5250" s="2">
        <v>120</v>
      </c>
      <c r="L5250" s="2">
        <v>675</v>
      </c>
      <c r="M5250" s="2">
        <f>IF(data_for_reports[[#This Row],[is_outside_cleaning]]=TRUE,data_for_reports[[#This Row],[variant_outside_cost_per_hour]],data_for_reports[[#This Row],[variant_standard_cost_per_hour]])</f>
        <v>75</v>
      </c>
      <c r="N5250" s="2">
        <v>33</v>
      </c>
      <c r="O5250" s="6">
        <v>708</v>
      </c>
      <c r="P5250" t="s">
        <v>14840</v>
      </c>
      <c r="Q5250" t="s">
        <v>31</v>
      </c>
      <c r="R5250" t="s">
        <v>32</v>
      </c>
      <c r="S5250" t="s">
        <v>16207</v>
      </c>
      <c r="T5250" t="s">
        <v>858</v>
      </c>
      <c r="U5250" t="s">
        <v>1863</v>
      </c>
      <c r="V5250" s="3">
        <f>(data_for_reports[[#This Row],[travel_cost]]-test_danych!$E$2)/test_danych!$E$3</f>
        <v>-1.2128692370592715</v>
      </c>
      <c r="W5250" s="3">
        <f>(data_for_reports[[#This Row],[total_cost]]-test_danych!$F$2)/test_danych!$F$3</f>
        <v>7.1750716085202504E-2</v>
      </c>
      <c r="X5250" s="2" t="str">
        <f>IF(data_for_reports[[#This Row],[total_cost_z_score]]&gt;3,"PRAWDA","FAŁSZ")</f>
        <v>FAŁSZ</v>
      </c>
    </row>
    <row r="5251" spans="1:24" x14ac:dyDescent="0.35">
      <c r="A5251" t="s">
        <v>27849</v>
      </c>
      <c r="B5251">
        <v>8</v>
      </c>
      <c r="C5251" t="b">
        <v>1</v>
      </c>
      <c r="D5251" t="b">
        <v>0</v>
      </c>
      <c r="E5251">
        <v>49</v>
      </c>
      <c r="F5251" t="s">
        <v>27850</v>
      </c>
      <c r="G5251" s="1">
        <v>45394</v>
      </c>
      <c r="H5251" t="s">
        <v>14839</v>
      </c>
      <c r="I5251" t="s">
        <v>30</v>
      </c>
      <c r="J5251" s="2">
        <v>75</v>
      </c>
      <c r="K5251" s="2">
        <v>120</v>
      </c>
      <c r="L5251" s="2">
        <v>600</v>
      </c>
      <c r="M5251" s="2">
        <f>IF(data_for_reports[[#This Row],[is_outside_cleaning]]=TRUE,data_for_reports[[#This Row],[variant_outside_cost_per_hour]],data_for_reports[[#This Row],[variant_standard_cost_per_hour]])</f>
        <v>75</v>
      </c>
      <c r="N5251" s="2">
        <v>107.8</v>
      </c>
      <c r="O5251" s="6">
        <v>707.8</v>
      </c>
      <c r="P5251" t="s">
        <v>14855</v>
      </c>
      <c r="Q5251" t="s">
        <v>54</v>
      </c>
      <c r="R5251" t="s">
        <v>55</v>
      </c>
      <c r="S5251" t="s">
        <v>22328</v>
      </c>
      <c r="T5251" t="s">
        <v>9158</v>
      </c>
      <c r="U5251" t="s">
        <v>9159</v>
      </c>
      <c r="V5251" s="3">
        <f>(data_for_reports[[#This Row],[travel_cost]]-test_danych!$E$2)/test_danych!$E$3</f>
        <v>-3.6241097611427638E-2</v>
      </c>
      <c r="W5251" s="3">
        <f>(data_for_reports[[#This Row],[total_cost]]-test_danych!$F$2)/test_danych!$F$3</f>
        <v>7.1289476921327088E-2</v>
      </c>
      <c r="X5251" s="2" t="str">
        <f>IF(data_for_reports[[#This Row],[total_cost_z_score]]&gt;3,"PRAWDA","FAŁSZ")</f>
        <v>FAŁSZ</v>
      </c>
    </row>
    <row r="5252" spans="1:24" x14ac:dyDescent="0.35">
      <c r="A5252" t="s">
        <v>15871</v>
      </c>
      <c r="B5252">
        <v>8</v>
      </c>
      <c r="C5252" t="b">
        <v>1</v>
      </c>
      <c r="D5252" t="b">
        <v>0</v>
      </c>
      <c r="E5252">
        <v>49</v>
      </c>
      <c r="F5252" t="s">
        <v>1458</v>
      </c>
      <c r="G5252" s="1">
        <v>45385</v>
      </c>
      <c r="H5252" t="s">
        <v>14839</v>
      </c>
      <c r="I5252" t="s">
        <v>30</v>
      </c>
      <c r="J5252" s="2">
        <v>75</v>
      </c>
      <c r="K5252" s="2">
        <v>120</v>
      </c>
      <c r="L5252" s="2">
        <v>600</v>
      </c>
      <c r="M5252" s="2">
        <f>IF(data_for_reports[[#This Row],[is_outside_cleaning]]=TRUE,data_for_reports[[#This Row],[variant_outside_cost_per_hour]],data_for_reports[[#This Row],[variant_standard_cost_per_hour]])</f>
        <v>75</v>
      </c>
      <c r="N5252" s="2">
        <v>107.8</v>
      </c>
      <c r="O5252" s="6">
        <v>707.8</v>
      </c>
      <c r="P5252" t="s">
        <v>15039</v>
      </c>
      <c r="Q5252" t="s">
        <v>346</v>
      </c>
      <c r="R5252" t="s">
        <v>166</v>
      </c>
      <c r="S5252" t="s">
        <v>15858</v>
      </c>
      <c r="T5252" t="s">
        <v>393</v>
      </c>
      <c r="U5252" t="s">
        <v>1443</v>
      </c>
      <c r="V5252" s="3">
        <f>(data_for_reports[[#This Row],[travel_cost]]-test_danych!$E$2)/test_danych!$E$3</f>
        <v>-3.6241097611427638E-2</v>
      </c>
      <c r="W5252" s="3">
        <f>(data_for_reports[[#This Row],[total_cost]]-test_danych!$F$2)/test_danych!$F$3</f>
        <v>7.1289476921327088E-2</v>
      </c>
      <c r="X5252" s="2" t="str">
        <f>IF(data_for_reports[[#This Row],[total_cost_z_score]]&gt;3,"PRAWDA","FAŁSZ")</f>
        <v>FAŁSZ</v>
      </c>
    </row>
    <row r="5253" spans="1:24" x14ac:dyDescent="0.35">
      <c r="A5253" t="s">
        <v>26671</v>
      </c>
      <c r="B5253">
        <v>8</v>
      </c>
      <c r="C5253" t="b">
        <v>1</v>
      </c>
      <c r="D5253" t="b">
        <v>0</v>
      </c>
      <c r="E5253">
        <v>49</v>
      </c>
      <c r="F5253" t="s">
        <v>14203</v>
      </c>
      <c r="G5253" s="1">
        <v>45372</v>
      </c>
      <c r="H5253" t="s">
        <v>14839</v>
      </c>
      <c r="I5253" t="s">
        <v>30</v>
      </c>
      <c r="J5253" s="2">
        <v>75</v>
      </c>
      <c r="K5253" s="2">
        <v>120</v>
      </c>
      <c r="L5253" s="2">
        <v>600</v>
      </c>
      <c r="M5253" s="2">
        <f>IF(data_for_reports[[#This Row],[is_outside_cleaning]]=TRUE,data_for_reports[[#This Row],[variant_outside_cost_per_hour]],data_for_reports[[#This Row],[variant_standard_cost_per_hour]])</f>
        <v>75</v>
      </c>
      <c r="N5253" s="2">
        <v>107.8</v>
      </c>
      <c r="O5253" s="6">
        <v>707.8</v>
      </c>
      <c r="P5253" t="s">
        <v>14873</v>
      </c>
      <c r="Q5253" t="s">
        <v>82</v>
      </c>
      <c r="R5253" t="s">
        <v>83</v>
      </c>
      <c r="S5253" t="s">
        <v>22398</v>
      </c>
      <c r="T5253" t="s">
        <v>1051</v>
      </c>
      <c r="U5253" t="s">
        <v>3380</v>
      </c>
      <c r="V5253" s="3">
        <f>(data_for_reports[[#This Row],[travel_cost]]-test_danych!$E$2)/test_danych!$E$3</f>
        <v>-3.6241097611427638E-2</v>
      </c>
      <c r="W5253" s="3">
        <f>(data_for_reports[[#This Row],[total_cost]]-test_danych!$F$2)/test_danych!$F$3</f>
        <v>7.1289476921327088E-2</v>
      </c>
      <c r="X5253" s="2" t="str">
        <f>IF(data_for_reports[[#This Row],[total_cost_z_score]]&gt;3,"PRAWDA","FAŁSZ")</f>
        <v>FAŁSZ</v>
      </c>
    </row>
    <row r="5254" spans="1:24" x14ac:dyDescent="0.35">
      <c r="A5254" t="s">
        <v>16395</v>
      </c>
      <c r="B5254">
        <v>8</v>
      </c>
      <c r="C5254" t="b">
        <v>1</v>
      </c>
      <c r="D5254" t="b">
        <v>0</v>
      </c>
      <c r="E5254">
        <v>49</v>
      </c>
      <c r="F5254" t="s">
        <v>2093</v>
      </c>
      <c r="G5254" s="1">
        <v>45355</v>
      </c>
      <c r="H5254" t="s">
        <v>14839</v>
      </c>
      <c r="I5254" t="s">
        <v>30</v>
      </c>
      <c r="J5254" s="2">
        <v>75</v>
      </c>
      <c r="K5254" s="2">
        <v>120</v>
      </c>
      <c r="L5254" s="2">
        <v>600</v>
      </c>
      <c r="M5254" s="2">
        <f>IF(data_for_reports[[#This Row],[is_outside_cleaning]]=TRUE,data_for_reports[[#This Row],[variant_outside_cost_per_hour]],data_for_reports[[#This Row],[variant_standard_cost_per_hour]])</f>
        <v>75</v>
      </c>
      <c r="N5254" s="2">
        <v>107.8</v>
      </c>
      <c r="O5254" s="6">
        <v>707.8</v>
      </c>
      <c r="P5254" t="s">
        <v>14878</v>
      </c>
      <c r="Q5254" t="s">
        <v>91</v>
      </c>
      <c r="R5254" t="s">
        <v>51</v>
      </c>
      <c r="S5254" t="s">
        <v>7534</v>
      </c>
      <c r="T5254" t="s">
        <v>2088</v>
      </c>
      <c r="U5254" t="s">
        <v>2089</v>
      </c>
      <c r="V5254" s="3">
        <f>(data_for_reports[[#This Row],[travel_cost]]-test_danych!$E$2)/test_danych!$E$3</f>
        <v>-3.6241097611427638E-2</v>
      </c>
      <c r="W5254" s="3">
        <f>(data_for_reports[[#This Row],[total_cost]]-test_danych!$F$2)/test_danych!$F$3</f>
        <v>7.1289476921327088E-2</v>
      </c>
      <c r="X5254" s="2" t="str">
        <f>IF(data_for_reports[[#This Row],[total_cost_z_score]]&gt;3,"PRAWDA","FAŁSZ")</f>
        <v>FAŁSZ</v>
      </c>
    </row>
    <row r="5255" spans="1:24" x14ac:dyDescent="0.35">
      <c r="A5255" t="s">
        <v>23126</v>
      </c>
      <c r="B5255">
        <v>8</v>
      </c>
      <c r="C5255" t="b">
        <v>1</v>
      </c>
      <c r="D5255" t="b">
        <v>0</v>
      </c>
      <c r="E5255">
        <v>49</v>
      </c>
      <c r="F5255" t="s">
        <v>10086</v>
      </c>
      <c r="G5255" s="1">
        <v>45354</v>
      </c>
      <c r="H5255" t="s">
        <v>14839</v>
      </c>
      <c r="I5255" t="s">
        <v>30</v>
      </c>
      <c r="J5255" s="2">
        <v>75</v>
      </c>
      <c r="K5255" s="2">
        <v>120</v>
      </c>
      <c r="L5255" s="2">
        <v>600</v>
      </c>
      <c r="M5255" s="2">
        <f>IF(data_for_reports[[#This Row],[is_outside_cleaning]]=TRUE,data_for_reports[[#This Row],[variant_outside_cost_per_hour]],data_for_reports[[#This Row],[variant_standard_cost_per_hour]])</f>
        <v>75</v>
      </c>
      <c r="N5255" s="2">
        <v>107.8</v>
      </c>
      <c r="O5255" s="6">
        <v>707.8</v>
      </c>
      <c r="P5255" t="s">
        <v>15039</v>
      </c>
      <c r="Q5255" t="s">
        <v>346</v>
      </c>
      <c r="R5255" t="s">
        <v>166</v>
      </c>
      <c r="S5255" t="s">
        <v>21400</v>
      </c>
      <c r="T5255" t="s">
        <v>223</v>
      </c>
      <c r="U5255" t="s">
        <v>3315</v>
      </c>
      <c r="V5255" s="3">
        <f>(data_for_reports[[#This Row],[travel_cost]]-test_danych!$E$2)/test_danych!$E$3</f>
        <v>-3.6241097611427638E-2</v>
      </c>
      <c r="W5255" s="3">
        <f>(data_for_reports[[#This Row],[total_cost]]-test_danych!$F$2)/test_danych!$F$3</f>
        <v>7.1289476921327088E-2</v>
      </c>
      <c r="X5255" s="2" t="str">
        <f>IF(data_for_reports[[#This Row],[total_cost_z_score]]&gt;3,"PRAWDA","FAŁSZ")</f>
        <v>FAŁSZ</v>
      </c>
    </row>
    <row r="5256" spans="1:24" x14ac:dyDescent="0.35">
      <c r="A5256" t="s">
        <v>21175</v>
      </c>
      <c r="B5256">
        <v>8</v>
      </c>
      <c r="C5256" t="b">
        <v>1</v>
      </c>
      <c r="D5256" t="b">
        <v>0</v>
      </c>
      <c r="E5256">
        <v>49</v>
      </c>
      <c r="F5256" t="s">
        <v>7802</v>
      </c>
      <c r="G5256" s="1">
        <v>45346</v>
      </c>
      <c r="H5256" t="s">
        <v>14839</v>
      </c>
      <c r="I5256" t="s">
        <v>30</v>
      </c>
      <c r="J5256" s="2">
        <v>75</v>
      </c>
      <c r="K5256" s="2">
        <v>120</v>
      </c>
      <c r="L5256" s="2">
        <v>600</v>
      </c>
      <c r="M5256" s="2">
        <f>IF(data_for_reports[[#This Row],[is_outside_cleaning]]=TRUE,data_for_reports[[#This Row],[variant_outside_cost_per_hour]],data_for_reports[[#This Row],[variant_standard_cost_per_hour]])</f>
        <v>75</v>
      </c>
      <c r="N5256" s="2">
        <v>107.8</v>
      </c>
      <c r="O5256" s="6">
        <v>707.8</v>
      </c>
      <c r="P5256" t="s">
        <v>229</v>
      </c>
      <c r="Q5256" t="s">
        <v>57</v>
      </c>
      <c r="R5256" t="s">
        <v>70</v>
      </c>
      <c r="S5256" t="s">
        <v>18553</v>
      </c>
      <c r="T5256" t="s">
        <v>172</v>
      </c>
      <c r="U5256" t="s">
        <v>6000</v>
      </c>
      <c r="V5256" s="3">
        <f>(data_for_reports[[#This Row],[travel_cost]]-test_danych!$E$2)/test_danych!$E$3</f>
        <v>-3.6241097611427638E-2</v>
      </c>
      <c r="W5256" s="3">
        <f>(data_for_reports[[#This Row],[total_cost]]-test_danych!$F$2)/test_danych!$F$3</f>
        <v>7.1289476921327088E-2</v>
      </c>
      <c r="X5256" s="2" t="str">
        <f>IF(data_for_reports[[#This Row],[total_cost_z_score]]&gt;3,"PRAWDA","FAŁSZ")</f>
        <v>FAŁSZ</v>
      </c>
    </row>
    <row r="5257" spans="1:24" x14ac:dyDescent="0.35">
      <c r="A5257" t="s">
        <v>23362</v>
      </c>
      <c r="B5257">
        <v>7</v>
      </c>
      <c r="C5257" t="b">
        <v>1</v>
      </c>
      <c r="D5257" t="b">
        <v>0</v>
      </c>
      <c r="E5257">
        <v>83</v>
      </c>
      <c r="F5257" t="s">
        <v>10363</v>
      </c>
      <c r="G5257" s="1">
        <v>45386</v>
      </c>
      <c r="H5257" t="s">
        <v>14839</v>
      </c>
      <c r="I5257" t="s">
        <v>30</v>
      </c>
      <c r="J5257" s="2">
        <v>75</v>
      </c>
      <c r="K5257" s="2">
        <v>120</v>
      </c>
      <c r="L5257" s="2">
        <v>525</v>
      </c>
      <c r="M5257" s="2">
        <f>IF(data_for_reports[[#This Row],[is_outside_cleaning]]=TRUE,data_for_reports[[#This Row],[variant_outside_cost_per_hour]],data_for_reports[[#This Row],[variant_standard_cost_per_hour]])</f>
        <v>75</v>
      </c>
      <c r="N5257" s="2">
        <v>182.6</v>
      </c>
      <c r="O5257" s="6">
        <v>707.6</v>
      </c>
      <c r="P5257" t="s">
        <v>14852</v>
      </c>
      <c r="Q5257" t="s">
        <v>175</v>
      </c>
      <c r="R5257" t="s">
        <v>176</v>
      </c>
      <c r="S5257" t="s">
        <v>15263</v>
      </c>
      <c r="T5257" t="s">
        <v>1149</v>
      </c>
      <c r="U5257" t="s">
        <v>10349</v>
      </c>
      <c r="V5257" s="3">
        <f>(data_for_reports[[#This Row],[travel_cost]]-test_danych!$E$2)/test_danych!$E$3</f>
        <v>1.1403870418364164</v>
      </c>
      <c r="W5257" s="3">
        <f>(data_for_reports[[#This Row],[total_cost]]-test_danych!$F$2)/test_danych!$F$3</f>
        <v>7.0828237757451937E-2</v>
      </c>
      <c r="X5257" s="2" t="str">
        <f>IF(data_for_reports[[#This Row],[total_cost_z_score]]&gt;3,"PRAWDA","FAŁSZ")</f>
        <v>FAŁSZ</v>
      </c>
    </row>
    <row r="5258" spans="1:24" x14ac:dyDescent="0.35">
      <c r="A5258" t="s">
        <v>19086</v>
      </c>
      <c r="B5258">
        <v>7</v>
      </c>
      <c r="C5258" t="b">
        <v>1</v>
      </c>
      <c r="D5258" t="b">
        <v>0</v>
      </c>
      <c r="E5258">
        <v>83</v>
      </c>
      <c r="F5258" t="s">
        <v>5315</v>
      </c>
      <c r="G5258" s="1">
        <v>45362</v>
      </c>
      <c r="H5258" t="s">
        <v>14839</v>
      </c>
      <c r="I5258" t="s">
        <v>30</v>
      </c>
      <c r="J5258" s="2">
        <v>75</v>
      </c>
      <c r="K5258" s="2">
        <v>120</v>
      </c>
      <c r="L5258" s="2">
        <v>525</v>
      </c>
      <c r="M5258" s="2">
        <f>IF(data_for_reports[[#This Row],[is_outside_cleaning]]=TRUE,data_for_reports[[#This Row],[variant_outside_cost_per_hour]],data_for_reports[[#This Row],[variant_standard_cost_per_hour]])</f>
        <v>75</v>
      </c>
      <c r="N5258" s="2">
        <v>182.6</v>
      </c>
      <c r="O5258" s="6">
        <v>707.6</v>
      </c>
      <c r="P5258" t="s">
        <v>121</v>
      </c>
      <c r="Q5258" t="s">
        <v>223</v>
      </c>
      <c r="R5258" t="s">
        <v>158</v>
      </c>
      <c r="S5258" t="s">
        <v>7493</v>
      </c>
      <c r="T5258" t="s">
        <v>3669</v>
      </c>
      <c r="U5258" t="s">
        <v>281</v>
      </c>
      <c r="V5258" s="3">
        <f>(data_for_reports[[#This Row],[travel_cost]]-test_danych!$E$2)/test_danych!$E$3</f>
        <v>1.1403870418364164</v>
      </c>
      <c r="W5258" s="3">
        <f>(data_for_reports[[#This Row],[total_cost]]-test_danych!$F$2)/test_danych!$F$3</f>
        <v>7.0828237757451937E-2</v>
      </c>
      <c r="X5258" s="2" t="str">
        <f>IF(data_for_reports[[#This Row],[total_cost_z_score]]&gt;3,"PRAWDA","FAŁSZ")</f>
        <v>FAŁSZ</v>
      </c>
    </row>
    <row r="5259" spans="1:24" x14ac:dyDescent="0.35">
      <c r="A5259" t="s">
        <v>18950</v>
      </c>
      <c r="B5259">
        <v>7</v>
      </c>
      <c r="C5259" t="b">
        <v>1</v>
      </c>
      <c r="D5259" t="b">
        <v>0</v>
      </c>
      <c r="E5259">
        <v>83</v>
      </c>
      <c r="F5259" t="s">
        <v>5153</v>
      </c>
      <c r="G5259" s="1">
        <v>45358</v>
      </c>
      <c r="H5259" t="s">
        <v>14839</v>
      </c>
      <c r="I5259" t="s">
        <v>30</v>
      </c>
      <c r="J5259" s="2">
        <v>75</v>
      </c>
      <c r="K5259" s="2">
        <v>120</v>
      </c>
      <c r="L5259" s="2">
        <v>525</v>
      </c>
      <c r="M5259" s="2">
        <f>IF(data_for_reports[[#This Row],[is_outside_cleaning]]=TRUE,data_for_reports[[#This Row],[variant_outside_cost_per_hour]],data_for_reports[[#This Row],[variant_standard_cost_per_hour]])</f>
        <v>75</v>
      </c>
      <c r="N5259" s="2">
        <v>182.6</v>
      </c>
      <c r="O5259" s="6">
        <v>707.6</v>
      </c>
      <c r="P5259" t="s">
        <v>14843</v>
      </c>
      <c r="Q5259" t="s">
        <v>35</v>
      </c>
      <c r="R5259" t="s">
        <v>36</v>
      </c>
      <c r="S5259" t="s">
        <v>7459</v>
      </c>
      <c r="T5259" t="s">
        <v>5154</v>
      </c>
      <c r="U5259" t="s">
        <v>43</v>
      </c>
      <c r="V5259" s="3">
        <f>(data_for_reports[[#This Row],[travel_cost]]-test_danych!$E$2)/test_danych!$E$3</f>
        <v>1.1403870418364164</v>
      </c>
      <c r="W5259" s="3">
        <f>(data_for_reports[[#This Row],[total_cost]]-test_danych!$F$2)/test_danych!$F$3</f>
        <v>7.0828237757451937E-2</v>
      </c>
      <c r="X5259" s="2" t="str">
        <f>IF(data_for_reports[[#This Row],[total_cost_z_score]]&gt;3,"PRAWDA","FAŁSZ")</f>
        <v>FAŁSZ</v>
      </c>
    </row>
    <row r="5260" spans="1:24" x14ac:dyDescent="0.35">
      <c r="A5260" t="s">
        <v>16711</v>
      </c>
      <c r="B5260">
        <v>7</v>
      </c>
      <c r="C5260" t="b">
        <v>1</v>
      </c>
      <c r="D5260" t="b">
        <v>0</v>
      </c>
      <c r="E5260">
        <v>83</v>
      </c>
      <c r="F5260" t="s">
        <v>2489</v>
      </c>
      <c r="G5260" s="1">
        <v>45346</v>
      </c>
      <c r="H5260" t="s">
        <v>14839</v>
      </c>
      <c r="I5260" t="s">
        <v>30</v>
      </c>
      <c r="J5260" s="2">
        <v>75</v>
      </c>
      <c r="K5260" s="2">
        <v>120</v>
      </c>
      <c r="L5260" s="2">
        <v>525</v>
      </c>
      <c r="M5260" s="2">
        <f>IF(data_for_reports[[#This Row],[is_outside_cleaning]]=TRUE,data_for_reports[[#This Row],[variant_outside_cost_per_hour]],data_for_reports[[#This Row],[variant_standard_cost_per_hour]])</f>
        <v>75</v>
      </c>
      <c r="N5260" s="2">
        <v>182.6</v>
      </c>
      <c r="O5260" s="6">
        <v>707.6</v>
      </c>
      <c r="P5260" t="s">
        <v>14875</v>
      </c>
      <c r="Q5260" t="s">
        <v>85</v>
      </c>
      <c r="R5260" t="s">
        <v>86</v>
      </c>
      <c r="S5260" t="s">
        <v>16709</v>
      </c>
      <c r="T5260" t="s">
        <v>324</v>
      </c>
      <c r="U5260" t="s">
        <v>2486</v>
      </c>
      <c r="V5260" s="3">
        <f>(data_for_reports[[#This Row],[travel_cost]]-test_danych!$E$2)/test_danych!$E$3</f>
        <v>1.1403870418364164</v>
      </c>
      <c r="W5260" s="3">
        <f>(data_for_reports[[#This Row],[total_cost]]-test_danych!$F$2)/test_danych!$F$3</f>
        <v>7.0828237757451937E-2</v>
      </c>
      <c r="X5260" s="2" t="str">
        <f>IF(data_for_reports[[#This Row],[total_cost_z_score]]&gt;3,"PRAWDA","FAŁSZ")</f>
        <v>FAŁSZ</v>
      </c>
    </row>
    <row r="5261" spans="1:24" x14ac:dyDescent="0.35">
      <c r="A5261" t="s">
        <v>3287</v>
      </c>
      <c r="B5261">
        <v>6</v>
      </c>
      <c r="C5261" t="b">
        <v>1</v>
      </c>
      <c r="D5261" t="b">
        <v>1</v>
      </c>
      <c r="E5261">
        <v>76</v>
      </c>
      <c r="F5261" t="s">
        <v>2404</v>
      </c>
      <c r="G5261" s="1">
        <v>45374</v>
      </c>
      <c r="H5261" t="s">
        <v>14833</v>
      </c>
      <c r="I5261" t="s">
        <v>21</v>
      </c>
      <c r="J5261" s="2">
        <v>55</v>
      </c>
      <c r="K5261" s="2">
        <v>90</v>
      </c>
      <c r="L5261" s="2">
        <v>540</v>
      </c>
      <c r="M5261" s="2">
        <f>IF(data_for_reports[[#This Row],[is_outside_cleaning]]=TRUE,data_for_reports[[#This Row],[variant_outside_cost_per_hour]],data_for_reports[[#This Row],[variant_standard_cost_per_hour]])</f>
        <v>90</v>
      </c>
      <c r="N5261" s="2">
        <v>167.2</v>
      </c>
      <c r="O5261" s="6">
        <v>707.2</v>
      </c>
      <c r="P5261" t="s">
        <v>14906</v>
      </c>
      <c r="Q5261" t="s">
        <v>145</v>
      </c>
      <c r="R5261" t="s">
        <v>146</v>
      </c>
      <c r="S5261" t="s">
        <v>7593</v>
      </c>
      <c r="T5261" t="s">
        <v>1051</v>
      </c>
      <c r="U5261" t="s">
        <v>2402</v>
      </c>
      <c r="V5261" s="3">
        <f>(data_for_reports[[#This Row],[travel_cost]]-test_danych!$E$2)/test_danych!$E$3</f>
        <v>0.89814007195009538</v>
      </c>
      <c r="W5261" s="3">
        <f>(data_for_reports[[#This Row],[total_cost]]-test_danych!$F$2)/test_danych!$F$3</f>
        <v>6.9905759429701383E-2</v>
      </c>
      <c r="X5261" s="2" t="str">
        <f>IF(data_for_reports[[#This Row],[total_cost_z_score]]&gt;3,"PRAWDA","FAŁSZ")</f>
        <v>FAŁSZ</v>
      </c>
    </row>
    <row r="5262" spans="1:24" x14ac:dyDescent="0.35">
      <c r="A5262" t="s">
        <v>16172</v>
      </c>
      <c r="B5262">
        <v>7</v>
      </c>
      <c r="C5262" t="b">
        <v>1</v>
      </c>
      <c r="D5262" t="b">
        <v>1</v>
      </c>
      <c r="E5262">
        <v>35</v>
      </c>
      <c r="F5262" t="s">
        <v>1818</v>
      </c>
      <c r="G5262" s="1">
        <v>45331</v>
      </c>
      <c r="H5262" t="s">
        <v>14833</v>
      </c>
      <c r="I5262" t="s">
        <v>21</v>
      </c>
      <c r="J5262" s="2">
        <v>55</v>
      </c>
      <c r="K5262" s="2">
        <v>90</v>
      </c>
      <c r="L5262" s="2">
        <v>630</v>
      </c>
      <c r="M5262" s="2">
        <f>IF(data_for_reports[[#This Row],[is_outside_cleaning]]=TRUE,data_for_reports[[#This Row],[variant_outside_cost_per_hour]],data_for_reports[[#This Row],[variant_standard_cost_per_hour]])</f>
        <v>90</v>
      </c>
      <c r="N5262" s="2">
        <v>77</v>
      </c>
      <c r="O5262" s="6">
        <v>707</v>
      </c>
      <c r="P5262" t="s">
        <v>14837</v>
      </c>
      <c r="Q5262" t="s">
        <v>27</v>
      </c>
      <c r="R5262" t="s">
        <v>28</v>
      </c>
      <c r="S5262" t="s">
        <v>242</v>
      </c>
      <c r="T5262" t="s">
        <v>184</v>
      </c>
      <c r="U5262" t="s">
        <v>1807</v>
      </c>
      <c r="V5262" s="3">
        <f>(data_for_reports[[#This Row],[travel_cost]]-test_danych!$E$2)/test_danych!$E$3</f>
        <v>-0.52073503738406923</v>
      </c>
      <c r="W5262" s="3">
        <f>(data_for_reports[[#This Row],[total_cost]]-test_danych!$F$2)/test_danych!$F$3</f>
        <v>6.9444520265825968E-2</v>
      </c>
      <c r="X5262" s="2" t="str">
        <f>IF(data_for_reports[[#This Row],[total_cost_z_score]]&gt;3,"PRAWDA","FAŁSZ")</f>
        <v>FAŁSZ</v>
      </c>
    </row>
    <row r="5263" spans="1:24" x14ac:dyDescent="0.35">
      <c r="A5263" t="s">
        <v>21946</v>
      </c>
      <c r="B5263">
        <v>5</v>
      </c>
      <c r="C5263" t="b">
        <v>1</v>
      </c>
      <c r="D5263" t="b">
        <v>0</v>
      </c>
      <c r="E5263">
        <v>94</v>
      </c>
      <c r="F5263" t="s">
        <v>8705</v>
      </c>
      <c r="G5263" s="1">
        <v>45386</v>
      </c>
      <c r="H5263" t="s">
        <v>14854</v>
      </c>
      <c r="I5263" t="s">
        <v>53</v>
      </c>
      <c r="J5263" s="2">
        <v>100</v>
      </c>
      <c r="K5263" s="2">
        <v>150</v>
      </c>
      <c r="L5263" s="2">
        <v>500</v>
      </c>
      <c r="M5263" s="2">
        <f>IF(data_for_reports[[#This Row],[is_outside_cleaning]]=TRUE,data_for_reports[[#This Row],[variant_outside_cost_per_hour]],data_for_reports[[#This Row],[variant_standard_cost_per_hour]])</f>
        <v>100</v>
      </c>
      <c r="N5263" s="2">
        <v>206.8</v>
      </c>
      <c r="O5263" s="6">
        <v>706.8</v>
      </c>
      <c r="P5263" t="s">
        <v>14863</v>
      </c>
      <c r="Q5263" t="s">
        <v>319</v>
      </c>
      <c r="R5263" t="s">
        <v>320</v>
      </c>
      <c r="S5263" t="s">
        <v>2436</v>
      </c>
      <c r="T5263" t="s">
        <v>123</v>
      </c>
      <c r="U5263" t="s">
        <v>8690</v>
      </c>
      <c r="V5263" s="3">
        <f>(data_for_reports[[#This Row],[travel_cost]]-test_danych!$E$2)/test_danych!$E$3</f>
        <v>1.5210608516577779</v>
      </c>
      <c r="W5263" s="3">
        <f>(data_for_reports[[#This Row],[total_cost]]-test_danych!$F$2)/test_danych!$F$3</f>
        <v>6.8983281101950553E-2</v>
      </c>
      <c r="X5263" s="2" t="str">
        <f>IF(data_for_reports[[#This Row],[total_cost_z_score]]&gt;3,"PRAWDA","FAŁSZ")</f>
        <v>FAŁSZ</v>
      </c>
    </row>
    <row r="5264" spans="1:24" x14ac:dyDescent="0.35">
      <c r="A5264" t="s">
        <v>19766</v>
      </c>
      <c r="B5264">
        <v>4</v>
      </c>
      <c r="C5264" t="b">
        <v>1</v>
      </c>
      <c r="D5264" t="b">
        <v>0</v>
      </c>
      <c r="E5264">
        <v>94</v>
      </c>
      <c r="F5264" t="s">
        <v>6147</v>
      </c>
      <c r="G5264" s="1">
        <v>45320</v>
      </c>
      <c r="H5264" t="s">
        <v>14847</v>
      </c>
      <c r="I5264" t="s">
        <v>41</v>
      </c>
      <c r="J5264" s="2">
        <v>125</v>
      </c>
      <c r="K5264" s="2">
        <v>180</v>
      </c>
      <c r="L5264" s="2">
        <v>500</v>
      </c>
      <c r="M5264" s="2">
        <f>IF(data_for_reports[[#This Row],[is_outside_cleaning]]=TRUE,data_for_reports[[#This Row],[variant_outside_cost_per_hour]],data_for_reports[[#This Row],[variant_standard_cost_per_hour]])</f>
        <v>125</v>
      </c>
      <c r="N5264" s="2">
        <v>206.8</v>
      </c>
      <c r="O5264" s="6">
        <v>706.8</v>
      </c>
      <c r="P5264" t="s">
        <v>14883</v>
      </c>
      <c r="Q5264" t="s">
        <v>103</v>
      </c>
      <c r="R5264" t="s">
        <v>104</v>
      </c>
      <c r="S5264" t="s">
        <v>1736</v>
      </c>
      <c r="T5264" t="s">
        <v>958</v>
      </c>
      <c r="U5264" t="s">
        <v>6139</v>
      </c>
      <c r="V5264" s="3">
        <f>(data_for_reports[[#This Row],[travel_cost]]-test_danych!$E$2)/test_danych!$E$3</f>
        <v>1.5210608516577779</v>
      </c>
      <c r="W5264" s="3">
        <f>(data_for_reports[[#This Row],[total_cost]]-test_danych!$F$2)/test_danych!$F$3</f>
        <v>6.8983281101950553E-2</v>
      </c>
      <c r="X5264" s="2" t="str">
        <f>IF(data_for_reports[[#This Row],[total_cost_z_score]]&gt;3,"PRAWDA","FAŁSZ")</f>
        <v>FAŁSZ</v>
      </c>
    </row>
    <row r="5265" spans="1:24" x14ac:dyDescent="0.35">
      <c r="A5265" t="s">
        <v>16348</v>
      </c>
      <c r="B5265">
        <v>4</v>
      </c>
      <c r="C5265" t="b">
        <v>1</v>
      </c>
      <c r="D5265" t="b">
        <v>0</v>
      </c>
      <c r="E5265">
        <v>94</v>
      </c>
      <c r="F5265" t="s">
        <v>2034</v>
      </c>
      <c r="G5265" s="1">
        <v>45295</v>
      </c>
      <c r="H5265" t="s">
        <v>14847</v>
      </c>
      <c r="I5265" t="s">
        <v>41</v>
      </c>
      <c r="J5265" s="2">
        <v>125</v>
      </c>
      <c r="K5265" s="2">
        <v>180</v>
      </c>
      <c r="L5265" s="2">
        <v>500</v>
      </c>
      <c r="M5265" s="2">
        <f>IF(data_for_reports[[#This Row],[is_outside_cleaning]]=TRUE,data_for_reports[[#This Row],[variant_outside_cost_per_hour]],data_for_reports[[#This Row],[variant_standard_cost_per_hour]])</f>
        <v>125</v>
      </c>
      <c r="N5265" s="2">
        <v>206.8</v>
      </c>
      <c r="O5265" s="6">
        <v>706.8</v>
      </c>
      <c r="P5265" t="s">
        <v>14908</v>
      </c>
      <c r="Q5265" t="s">
        <v>149</v>
      </c>
      <c r="R5265" t="s">
        <v>150</v>
      </c>
      <c r="S5265" t="s">
        <v>16341</v>
      </c>
      <c r="T5265" t="s">
        <v>98</v>
      </c>
      <c r="U5265" t="s">
        <v>2027</v>
      </c>
      <c r="V5265" s="3">
        <f>(data_for_reports[[#This Row],[travel_cost]]-test_danych!$E$2)/test_danych!$E$3</f>
        <v>1.5210608516577779</v>
      </c>
      <c r="W5265" s="3">
        <f>(data_for_reports[[#This Row],[total_cost]]-test_danych!$F$2)/test_danych!$F$3</f>
        <v>6.8983281101950553E-2</v>
      </c>
      <c r="X5265" s="2" t="str">
        <f>IF(data_for_reports[[#This Row],[total_cost_z_score]]&gt;3,"PRAWDA","FAŁSZ")</f>
        <v>FAŁSZ</v>
      </c>
    </row>
    <row r="5266" spans="1:24" x14ac:dyDescent="0.35">
      <c r="A5266" t="s">
        <v>19170</v>
      </c>
      <c r="B5266">
        <v>7</v>
      </c>
      <c r="C5266" t="b">
        <v>1</v>
      </c>
      <c r="D5266" t="b">
        <v>0</v>
      </c>
      <c r="E5266">
        <v>3</v>
      </c>
      <c r="F5266" t="s">
        <v>5416</v>
      </c>
      <c r="G5266" s="1">
        <v>45363</v>
      </c>
      <c r="H5266" t="s">
        <v>14854</v>
      </c>
      <c r="I5266" t="s">
        <v>53</v>
      </c>
      <c r="J5266" s="2">
        <v>100</v>
      </c>
      <c r="K5266" s="2">
        <v>150</v>
      </c>
      <c r="L5266" s="2">
        <v>700</v>
      </c>
      <c r="M5266" s="2">
        <f>IF(data_for_reports[[#This Row],[is_outside_cleaning]]=TRUE,data_for_reports[[#This Row],[variant_outside_cost_per_hour]],data_for_reports[[#This Row],[variant_standard_cost_per_hour]])</f>
        <v>100</v>
      </c>
      <c r="N5266" s="2">
        <v>6.6</v>
      </c>
      <c r="O5266" s="6">
        <v>706.6</v>
      </c>
      <c r="P5266" t="s">
        <v>14908</v>
      </c>
      <c r="Q5266" t="s">
        <v>149</v>
      </c>
      <c r="R5266" t="s">
        <v>150</v>
      </c>
      <c r="S5266" t="s">
        <v>19161</v>
      </c>
      <c r="T5266" t="s">
        <v>958</v>
      </c>
      <c r="U5266" t="s">
        <v>5407</v>
      </c>
      <c r="V5266" s="3">
        <f>(data_for_reports[[#This Row],[travel_cost]]-test_danych!$E$2)/test_danych!$E$3</f>
        <v>-1.628149756864393</v>
      </c>
      <c r="W5266" s="3">
        <f>(data_for_reports[[#This Row],[total_cost]]-test_danych!$F$2)/test_danych!$F$3</f>
        <v>6.8522041938075415E-2</v>
      </c>
      <c r="X5266" s="2" t="str">
        <f>IF(data_for_reports[[#This Row],[total_cost_z_score]]&gt;3,"PRAWDA","FAŁSZ")</f>
        <v>FAŁSZ</v>
      </c>
    </row>
    <row r="5267" spans="1:24" x14ac:dyDescent="0.35">
      <c r="A5267" t="s">
        <v>19413</v>
      </c>
      <c r="B5267">
        <v>12</v>
      </c>
      <c r="C5267" t="b">
        <v>1</v>
      </c>
      <c r="D5267" t="b">
        <v>0</v>
      </c>
      <c r="E5267">
        <v>21</v>
      </c>
      <c r="F5267" t="s">
        <v>5714</v>
      </c>
      <c r="G5267" s="1">
        <v>45387</v>
      </c>
      <c r="H5267" t="s">
        <v>14833</v>
      </c>
      <c r="I5267" t="s">
        <v>21</v>
      </c>
      <c r="J5267" s="2">
        <v>55</v>
      </c>
      <c r="K5267" s="2">
        <v>90</v>
      </c>
      <c r="L5267" s="2">
        <v>660</v>
      </c>
      <c r="M5267" s="2">
        <f>IF(data_for_reports[[#This Row],[is_outside_cleaning]]=TRUE,data_for_reports[[#This Row],[variant_outside_cost_per_hour]],data_for_reports[[#This Row],[variant_standard_cost_per_hour]])</f>
        <v>55</v>
      </c>
      <c r="N5267" s="2">
        <v>46.2</v>
      </c>
      <c r="O5267" s="6">
        <v>706.2</v>
      </c>
      <c r="P5267" t="s">
        <v>15009</v>
      </c>
      <c r="Q5267" t="s">
        <v>304</v>
      </c>
      <c r="R5267" t="s">
        <v>305</v>
      </c>
      <c r="S5267" t="s">
        <v>6702</v>
      </c>
      <c r="T5267" t="s">
        <v>3143</v>
      </c>
      <c r="U5267" t="s">
        <v>5698</v>
      </c>
      <c r="V5267" s="3">
        <f>(data_for_reports[[#This Row],[travel_cost]]-test_danych!$E$2)/test_danych!$E$3</f>
        <v>-1.0052289771567109</v>
      </c>
      <c r="W5267" s="3">
        <f>(data_for_reports[[#This Row],[total_cost]]-test_danych!$F$2)/test_danych!$F$3</f>
        <v>6.7599563610324848E-2</v>
      </c>
      <c r="X5267" s="2" t="str">
        <f>IF(data_for_reports[[#This Row],[total_cost_z_score]]&gt;3,"PRAWDA","FAŁSZ")</f>
        <v>FAŁSZ</v>
      </c>
    </row>
    <row r="5268" spans="1:24" x14ac:dyDescent="0.35">
      <c r="A5268" t="s">
        <v>23393</v>
      </c>
      <c r="B5268">
        <v>10</v>
      </c>
      <c r="C5268" t="b">
        <v>1</v>
      </c>
      <c r="D5268" t="b">
        <v>0</v>
      </c>
      <c r="E5268">
        <v>71</v>
      </c>
      <c r="F5268" t="s">
        <v>10400</v>
      </c>
      <c r="G5268" s="1">
        <v>45354</v>
      </c>
      <c r="H5268" t="s">
        <v>14833</v>
      </c>
      <c r="I5268" t="s">
        <v>21</v>
      </c>
      <c r="J5268" s="2">
        <v>55</v>
      </c>
      <c r="K5268" s="2">
        <v>90</v>
      </c>
      <c r="L5268" s="2">
        <v>550</v>
      </c>
      <c r="M5268" s="2">
        <f>IF(data_for_reports[[#This Row],[is_outside_cleaning]]=TRUE,data_for_reports[[#This Row],[variant_outside_cost_per_hour]],data_for_reports[[#This Row],[variant_standard_cost_per_hour]])</f>
        <v>55</v>
      </c>
      <c r="N5268" s="2">
        <v>156.19999999999999</v>
      </c>
      <c r="O5268" s="6">
        <v>706.2</v>
      </c>
      <c r="P5268" t="s">
        <v>14859</v>
      </c>
      <c r="Q5268" t="s">
        <v>60</v>
      </c>
      <c r="R5268" t="s">
        <v>61</v>
      </c>
      <c r="S5268" t="s">
        <v>23389</v>
      </c>
      <c r="T5268" t="s">
        <v>7367</v>
      </c>
      <c r="U5268" t="s">
        <v>10395</v>
      </c>
      <c r="V5268" s="3">
        <f>(data_for_reports[[#This Row],[travel_cost]]-test_danych!$E$2)/test_danych!$E$3</f>
        <v>0.72510652203129478</v>
      </c>
      <c r="W5268" s="3">
        <f>(data_for_reports[[#This Row],[total_cost]]-test_danych!$F$2)/test_danych!$F$3</f>
        <v>6.7599563610324848E-2</v>
      </c>
      <c r="X5268" s="2" t="str">
        <f>IF(data_for_reports[[#This Row],[total_cost_z_score]]&gt;3,"PRAWDA","FAŁSZ")</f>
        <v>FAŁSZ</v>
      </c>
    </row>
    <row r="5269" spans="1:24" x14ac:dyDescent="0.35">
      <c r="A5269" t="s">
        <v>18567</v>
      </c>
      <c r="B5269">
        <v>12</v>
      </c>
      <c r="C5269" t="b">
        <v>1</v>
      </c>
      <c r="D5269" t="b">
        <v>0</v>
      </c>
      <c r="E5269">
        <v>21</v>
      </c>
      <c r="F5269" t="s">
        <v>4693</v>
      </c>
      <c r="G5269" s="1">
        <v>45353</v>
      </c>
      <c r="H5269" t="s">
        <v>14833</v>
      </c>
      <c r="I5269" t="s">
        <v>21</v>
      </c>
      <c r="J5269" s="2">
        <v>55</v>
      </c>
      <c r="K5269" s="2">
        <v>90</v>
      </c>
      <c r="L5269" s="2">
        <v>660</v>
      </c>
      <c r="M5269" s="2">
        <f>IF(data_for_reports[[#This Row],[is_outside_cleaning]]=TRUE,data_for_reports[[#This Row],[variant_outside_cost_per_hour]],data_for_reports[[#This Row],[variant_standard_cost_per_hour]])</f>
        <v>55</v>
      </c>
      <c r="N5269" s="2">
        <v>46.2</v>
      </c>
      <c r="O5269" s="6">
        <v>706.2</v>
      </c>
      <c r="P5269" t="s">
        <v>14977</v>
      </c>
      <c r="Q5269" t="s">
        <v>98</v>
      </c>
      <c r="R5269" t="s">
        <v>43</v>
      </c>
      <c r="S5269" t="s">
        <v>3644</v>
      </c>
      <c r="T5269" t="s">
        <v>4692</v>
      </c>
      <c r="U5269" t="s">
        <v>2605</v>
      </c>
      <c r="V5269" s="3">
        <f>(data_for_reports[[#This Row],[travel_cost]]-test_danych!$E$2)/test_danych!$E$3</f>
        <v>-1.0052289771567109</v>
      </c>
      <c r="W5269" s="3">
        <f>(data_for_reports[[#This Row],[total_cost]]-test_danych!$F$2)/test_danych!$F$3</f>
        <v>6.7599563610324848E-2</v>
      </c>
      <c r="X5269" s="2" t="str">
        <f>IF(data_for_reports[[#This Row],[total_cost_z_score]]&gt;3,"PRAWDA","FAŁSZ")</f>
        <v>FAŁSZ</v>
      </c>
    </row>
    <row r="5270" spans="1:24" x14ac:dyDescent="0.35">
      <c r="A5270" t="s">
        <v>19231</v>
      </c>
      <c r="B5270">
        <v>12</v>
      </c>
      <c r="C5270" t="b">
        <v>1</v>
      </c>
      <c r="D5270" t="b">
        <v>0</v>
      </c>
      <c r="E5270">
        <v>21</v>
      </c>
      <c r="F5270" t="s">
        <v>5493</v>
      </c>
      <c r="G5270" s="1">
        <v>45332</v>
      </c>
      <c r="H5270" t="s">
        <v>14833</v>
      </c>
      <c r="I5270" t="s">
        <v>21</v>
      </c>
      <c r="J5270" s="2">
        <v>55</v>
      </c>
      <c r="K5270" s="2">
        <v>90</v>
      </c>
      <c r="L5270" s="2">
        <v>660</v>
      </c>
      <c r="M5270" s="2">
        <f>IF(data_for_reports[[#This Row],[is_outside_cleaning]]=TRUE,data_for_reports[[#This Row],[variant_outside_cost_per_hour]],data_for_reports[[#This Row],[variant_standard_cost_per_hour]])</f>
        <v>55</v>
      </c>
      <c r="N5270" s="2">
        <v>46.2</v>
      </c>
      <c r="O5270" s="6">
        <v>706.2</v>
      </c>
      <c r="P5270" t="s">
        <v>14957</v>
      </c>
      <c r="Q5270" t="s">
        <v>225</v>
      </c>
      <c r="R5270" t="s">
        <v>226</v>
      </c>
      <c r="S5270" t="s">
        <v>15279</v>
      </c>
      <c r="T5270" t="s">
        <v>5490</v>
      </c>
      <c r="U5270" t="s">
        <v>1052</v>
      </c>
      <c r="V5270" s="3">
        <f>(data_for_reports[[#This Row],[travel_cost]]-test_danych!$E$2)/test_danych!$E$3</f>
        <v>-1.0052289771567109</v>
      </c>
      <c r="W5270" s="3">
        <f>(data_for_reports[[#This Row],[total_cost]]-test_danych!$F$2)/test_danych!$F$3</f>
        <v>6.7599563610324848E-2</v>
      </c>
      <c r="X5270" s="2" t="str">
        <f>IF(data_for_reports[[#This Row],[total_cost_z_score]]&gt;3,"PRAWDA","FAŁSZ")</f>
        <v>FAŁSZ</v>
      </c>
    </row>
    <row r="5271" spans="1:24" x14ac:dyDescent="0.35">
      <c r="A5271" t="s">
        <v>26912</v>
      </c>
      <c r="B5271">
        <v>9</v>
      </c>
      <c r="C5271" t="b">
        <v>0</v>
      </c>
      <c r="D5271" t="b">
        <v>0</v>
      </c>
      <c r="E5271">
        <v>96</v>
      </c>
      <c r="F5271" t="s">
        <v>14491</v>
      </c>
      <c r="G5271" s="1">
        <v>45332</v>
      </c>
      <c r="H5271" t="s">
        <v>14833</v>
      </c>
      <c r="I5271" t="s">
        <v>21</v>
      </c>
      <c r="J5271" s="2">
        <v>55</v>
      </c>
      <c r="K5271" s="2">
        <v>90</v>
      </c>
      <c r="L5271" s="2">
        <v>495</v>
      </c>
      <c r="M5271" s="2">
        <f>IF(data_for_reports[[#This Row],[is_outside_cleaning]]=TRUE,data_for_reports[[#This Row],[variant_outside_cost_per_hour]],data_for_reports[[#This Row],[variant_standard_cost_per_hour]])</f>
        <v>55</v>
      </c>
      <c r="N5271" s="2">
        <v>211.2</v>
      </c>
      <c r="O5271" s="6">
        <v>706.2</v>
      </c>
      <c r="P5271" t="s">
        <v>14873</v>
      </c>
      <c r="Q5271" t="s">
        <v>82</v>
      </c>
      <c r="R5271" t="s">
        <v>83</v>
      </c>
      <c r="S5271" t="s">
        <v>23722</v>
      </c>
      <c r="T5271" t="s">
        <v>1472</v>
      </c>
      <c r="U5271" t="s">
        <v>1842</v>
      </c>
      <c r="V5271" s="3">
        <f>(data_for_reports[[#This Row],[travel_cost]]-test_danych!$E$2)/test_danych!$E$3</f>
        <v>1.5902742716252978</v>
      </c>
      <c r="W5271" s="3">
        <f>(data_for_reports[[#This Row],[total_cost]]-test_danych!$F$2)/test_danych!$F$3</f>
        <v>6.7599563610324848E-2</v>
      </c>
      <c r="X5271" s="2" t="str">
        <f>IF(data_for_reports[[#This Row],[total_cost_z_score]]&gt;3,"PRAWDA","FAŁSZ")</f>
        <v>FAŁSZ</v>
      </c>
    </row>
    <row r="5272" spans="1:24" x14ac:dyDescent="0.35">
      <c r="A5272" t="s">
        <v>19363</v>
      </c>
      <c r="B5272">
        <v>9</v>
      </c>
      <c r="C5272" t="b">
        <v>1</v>
      </c>
      <c r="D5272" t="b">
        <v>0</v>
      </c>
      <c r="E5272">
        <v>96</v>
      </c>
      <c r="F5272" t="s">
        <v>5662</v>
      </c>
      <c r="G5272" s="1">
        <v>45330</v>
      </c>
      <c r="H5272" t="s">
        <v>14833</v>
      </c>
      <c r="I5272" t="s">
        <v>21</v>
      </c>
      <c r="J5272" s="2">
        <v>55</v>
      </c>
      <c r="K5272" s="2">
        <v>90</v>
      </c>
      <c r="L5272" s="2">
        <v>495</v>
      </c>
      <c r="M5272" s="2">
        <f>IF(data_for_reports[[#This Row],[is_outside_cleaning]]=TRUE,data_for_reports[[#This Row],[variant_outside_cost_per_hour]],data_for_reports[[#This Row],[variant_standard_cost_per_hour]])</f>
        <v>55</v>
      </c>
      <c r="N5272" s="2">
        <v>211.2</v>
      </c>
      <c r="O5272" s="6">
        <v>706.2</v>
      </c>
      <c r="P5272" t="s">
        <v>14985</v>
      </c>
      <c r="Q5272" t="s">
        <v>244</v>
      </c>
      <c r="R5272" t="s">
        <v>268</v>
      </c>
      <c r="S5272" t="s">
        <v>15804</v>
      </c>
      <c r="T5272" t="s">
        <v>5490</v>
      </c>
      <c r="U5272" t="s">
        <v>704</v>
      </c>
      <c r="V5272" s="3">
        <f>(data_for_reports[[#This Row],[travel_cost]]-test_danych!$E$2)/test_danych!$E$3</f>
        <v>1.5902742716252978</v>
      </c>
      <c r="W5272" s="3">
        <f>(data_for_reports[[#This Row],[total_cost]]-test_danych!$F$2)/test_danych!$F$3</f>
        <v>6.7599563610324848E-2</v>
      </c>
      <c r="X5272" s="2" t="str">
        <f>IF(data_for_reports[[#This Row],[total_cost_z_score]]&gt;3,"PRAWDA","FAŁSZ")</f>
        <v>FAŁSZ</v>
      </c>
    </row>
    <row r="5273" spans="1:24" x14ac:dyDescent="0.35">
      <c r="A5273" t="s">
        <v>23407</v>
      </c>
      <c r="B5273">
        <v>9</v>
      </c>
      <c r="C5273" t="b">
        <v>1</v>
      </c>
      <c r="D5273" t="b">
        <v>0</v>
      </c>
      <c r="E5273">
        <v>96</v>
      </c>
      <c r="F5273" t="s">
        <v>10416</v>
      </c>
      <c r="G5273" s="1">
        <v>45316</v>
      </c>
      <c r="H5273" t="s">
        <v>14833</v>
      </c>
      <c r="I5273" t="s">
        <v>21</v>
      </c>
      <c r="J5273" s="2">
        <v>55</v>
      </c>
      <c r="K5273" s="2">
        <v>90</v>
      </c>
      <c r="L5273" s="2">
        <v>495</v>
      </c>
      <c r="M5273" s="2">
        <f>IF(data_for_reports[[#This Row],[is_outside_cleaning]]=TRUE,data_for_reports[[#This Row],[variant_outside_cost_per_hour]],data_for_reports[[#This Row],[variant_standard_cost_per_hour]])</f>
        <v>55</v>
      </c>
      <c r="N5273" s="2">
        <v>211.2</v>
      </c>
      <c r="O5273" s="6">
        <v>706.2</v>
      </c>
      <c r="P5273" t="s">
        <v>15009</v>
      </c>
      <c r="Q5273" t="s">
        <v>304</v>
      </c>
      <c r="R5273" t="s">
        <v>305</v>
      </c>
      <c r="S5273" t="s">
        <v>553</v>
      </c>
      <c r="T5273" t="s">
        <v>1886</v>
      </c>
      <c r="U5273" t="s">
        <v>2860</v>
      </c>
      <c r="V5273" s="3">
        <f>(data_for_reports[[#This Row],[travel_cost]]-test_danych!$E$2)/test_danych!$E$3</f>
        <v>1.5902742716252978</v>
      </c>
      <c r="W5273" s="3">
        <f>(data_for_reports[[#This Row],[total_cost]]-test_danych!$F$2)/test_danych!$F$3</f>
        <v>6.7599563610324848E-2</v>
      </c>
      <c r="X5273" s="2" t="str">
        <f>IF(data_for_reports[[#This Row],[total_cost_z_score]]&gt;3,"PRAWDA","FAŁSZ")</f>
        <v>FAŁSZ</v>
      </c>
    </row>
    <row r="5274" spans="1:24" x14ac:dyDescent="0.35">
      <c r="A5274" t="s">
        <v>24774</v>
      </c>
      <c r="B5274">
        <v>10</v>
      </c>
      <c r="C5274" t="b">
        <v>1</v>
      </c>
      <c r="D5274" t="b">
        <v>0</v>
      </c>
      <c r="E5274">
        <v>71</v>
      </c>
      <c r="F5274" t="s">
        <v>12003</v>
      </c>
      <c r="G5274" s="1">
        <v>45294</v>
      </c>
      <c r="H5274" t="s">
        <v>14833</v>
      </c>
      <c r="I5274" t="s">
        <v>21</v>
      </c>
      <c r="J5274" s="2">
        <v>55</v>
      </c>
      <c r="K5274" s="2">
        <v>90</v>
      </c>
      <c r="L5274" s="2">
        <v>550</v>
      </c>
      <c r="M5274" s="2">
        <f>IF(data_for_reports[[#This Row],[is_outside_cleaning]]=TRUE,data_for_reports[[#This Row],[variant_outside_cost_per_hour]],data_for_reports[[#This Row],[variant_standard_cost_per_hour]])</f>
        <v>55</v>
      </c>
      <c r="N5274" s="2">
        <v>156.19999999999999</v>
      </c>
      <c r="O5274" s="6">
        <v>706.2</v>
      </c>
      <c r="P5274" t="s">
        <v>14871</v>
      </c>
      <c r="Q5274" t="s">
        <v>79</v>
      </c>
      <c r="R5274" t="s">
        <v>80</v>
      </c>
      <c r="S5274" t="s">
        <v>765</v>
      </c>
      <c r="T5274" t="s">
        <v>3847</v>
      </c>
      <c r="U5274" t="s">
        <v>12001</v>
      </c>
      <c r="V5274" s="3">
        <f>(data_for_reports[[#This Row],[travel_cost]]-test_danych!$E$2)/test_danych!$E$3</f>
        <v>0.72510652203129478</v>
      </c>
      <c r="W5274" s="3">
        <f>(data_for_reports[[#This Row],[total_cost]]-test_danych!$F$2)/test_danych!$F$3</f>
        <v>6.7599563610324848E-2</v>
      </c>
      <c r="X5274" s="2" t="str">
        <f>IF(data_for_reports[[#This Row],[total_cost_z_score]]&gt;3,"PRAWDA","FAŁSZ")</f>
        <v>FAŁSZ</v>
      </c>
    </row>
    <row r="5275" spans="1:24" x14ac:dyDescent="0.35">
      <c r="A5275" t="s">
        <v>15717</v>
      </c>
      <c r="B5275">
        <v>9</v>
      </c>
      <c r="C5275" t="b">
        <v>1</v>
      </c>
      <c r="D5275" t="b">
        <v>0</v>
      </c>
      <c r="E5275">
        <v>14</v>
      </c>
      <c r="F5275" t="s">
        <v>3882</v>
      </c>
      <c r="G5275" s="1">
        <v>45376</v>
      </c>
      <c r="H5275" t="s">
        <v>14839</v>
      </c>
      <c r="I5275" t="s">
        <v>30</v>
      </c>
      <c r="J5275" s="2">
        <v>75</v>
      </c>
      <c r="K5275" s="2">
        <v>120</v>
      </c>
      <c r="L5275" s="2">
        <v>675</v>
      </c>
      <c r="M5275" s="2">
        <f>IF(data_for_reports[[#This Row],[is_outside_cleaning]]=TRUE,data_for_reports[[#This Row],[variant_outside_cost_per_hour]],data_for_reports[[#This Row],[variant_standard_cost_per_hour]])</f>
        <v>75</v>
      </c>
      <c r="N5275" s="2">
        <v>30.8</v>
      </c>
      <c r="O5275" s="6">
        <v>705.8</v>
      </c>
      <c r="P5275" t="s">
        <v>14906</v>
      </c>
      <c r="Q5275" t="s">
        <v>145</v>
      </c>
      <c r="R5275" t="s">
        <v>146</v>
      </c>
      <c r="S5275" t="s">
        <v>2582</v>
      </c>
      <c r="T5275" t="s">
        <v>136</v>
      </c>
      <c r="U5275" t="s">
        <v>3883</v>
      </c>
      <c r="V5275" s="3">
        <f>(data_for_reports[[#This Row],[travel_cost]]-test_danych!$E$2)/test_danych!$E$3</f>
        <v>-1.2474759470430317</v>
      </c>
      <c r="W5275" s="3">
        <f>(data_for_reports[[#This Row],[total_cost]]-test_danych!$F$2)/test_danych!$F$3</f>
        <v>6.6677085282574017E-2</v>
      </c>
      <c r="X5275" s="2" t="str">
        <f>IF(data_for_reports[[#This Row],[total_cost_z_score]]&gt;3,"PRAWDA","FAŁSZ")</f>
        <v>FAŁSZ</v>
      </c>
    </row>
    <row r="5276" spans="1:24" x14ac:dyDescent="0.35">
      <c r="A5276" t="s">
        <v>17265</v>
      </c>
      <c r="B5276">
        <v>9</v>
      </c>
      <c r="C5276" t="b">
        <v>1</v>
      </c>
      <c r="D5276" t="b">
        <v>0</v>
      </c>
      <c r="E5276">
        <v>14</v>
      </c>
      <c r="F5276" t="s">
        <v>3142</v>
      </c>
      <c r="G5276" s="1">
        <v>45352</v>
      </c>
      <c r="H5276" t="s">
        <v>14839</v>
      </c>
      <c r="I5276" t="s">
        <v>30</v>
      </c>
      <c r="J5276" s="2">
        <v>75</v>
      </c>
      <c r="K5276" s="2">
        <v>120</v>
      </c>
      <c r="L5276" s="2">
        <v>675</v>
      </c>
      <c r="M5276" s="2">
        <f>IF(data_for_reports[[#This Row],[is_outside_cleaning]]=TRUE,data_for_reports[[#This Row],[variant_outside_cost_per_hour]],data_for_reports[[#This Row],[variant_standard_cost_per_hour]])</f>
        <v>75</v>
      </c>
      <c r="N5276" s="2">
        <v>30.8</v>
      </c>
      <c r="O5276" s="6">
        <v>705.8</v>
      </c>
      <c r="P5276" t="s">
        <v>14834</v>
      </c>
      <c r="Q5276" t="s">
        <v>22</v>
      </c>
      <c r="R5276" t="s">
        <v>23</v>
      </c>
      <c r="S5276" t="s">
        <v>17266</v>
      </c>
      <c r="T5276" t="s">
        <v>3143</v>
      </c>
      <c r="U5276" t="s">
        <v>65</v>
      </c>
      <c r="V5276" s="3">
        <f>(data_for_reports[[#This Row],[travel_cost]]-test_danych!$E$2)/test_danych!$E$3</f>
        <v>-1.2474759470430317</v>
      </c>
      <c r="W5276" s="3">
        <f>(data_for_reports[[#This Row],[total_cost]]-test_danych!$F$2)/test_danych!$F$3</f>
        <v>6.6677085282574017E-2</v>
      </c>
      <c r="X5276" s="2" t="str">
        <f>IF(data_for_reports[[#This Row],[total_cost_z_score]]&gt;3,"PRAWDA","FAŁSZ")</f>
        <v>FAŁSZ</v>
      </c>
    </row>
    <row r="5277" spans="1:24" x14ac:dyDescent="0.35">
      <c r="A5277" t="s">
        <v>21284</v>
      </c>
      <c r="B5277">
        <v>9</v>
      </c>
      <c r="C5277" t="b">
        <v>1</v>
      </c>
      <c r="D5277" t="b">
        <v>0</v>
      </c>
      <c r="E5277">
        <v>14</v>
      </c>
      <c r="F5277" t="s">
        <v>7929</v>
      </c>
      <c r="G5277" s="1">
        <v>45335</v>
      </c>
      <c r="H5277" t="s">
        <v>14839</v>
      </c>
      <c r="I5277" t="s">
        <v>30</v>
      </c>
      <c r="J5277" s="2">
        <v>75</v>
      </c>
      <c r="K5277" s="2">
        <v>120</v>
      </c>
      <c r="L5277" s="2">
        <v>675</v>
      </c>
      <c r="M5277" s="2">
        <f>IF(data_for_reports[[#This Row],[is_outside_cleaning]]=TRUE,data_for_reports[[#This Row],[variant_outside_cost_per_hour]],data_for_reports[[#This Row],[variant_standard_cost_per_hour]])</f>
        <v>75</v>
      </c>
      <c r="N5277" s="2">
        <v>30.8</v>
      </c>
      <c r="O5277" s="6">
        <v>705.8</v>
      </c>
      <c r="P5277" t="s">
        <v>14906</v>
      </c>
      <c r="Q5277" t="s">
        <v>145</v>
      </c>
      <c r="R5277" t="s">
        <v>146</v>
      </c>
      <c r="S5277" t="s">
        <v>4245</v>
      </c>
      <c r="T5277" t="s">
        <v>60</v>
      </c>
      <c r="U5277" t="s">
        <v>153</v>
      </c>
      <c r="V5277" s="3">
        <f>(data_for_reports[[#This Row],[travel_cost]]-test_danych!$E$2)/test_danych!$E$3</f>
        <v>-1.2474759470430317</v>
      </c>
      <c r="W5277" s="3">
        <f>(data_for_reports[[#This Row],[total_cost]]-test_danych!$F$2)/test_danych!$F$3</f>
        <v>6.6677085282574017E-2</v>
      </c>
      <c r="X5277" s="2" t="str">
        <f>IF(data_for_reports[[#This Row],[total_cost_z_score]]&gt;3,"PRAWDA","FAŁSZ")</f>
        <v>FAŁSZ</v>
      </c>
    </row>
    <row r="5278" spans="1:24" x14ac:dyDescent="0.35">
      <c r="A5278" t="s">
        <v>7523</v>
      </c>
      <c r="B5278">
        <v>9</v>
      </c>
      <c r="C5278" t="b">
        <v>1</v>
      </c>
      <c r="D5278" t="b">
        <v>0</v>
      </c>
      <c r="E5278">
        <v>14</v>
      </c>
      <c r="F5278" t="s">
        <v>12499</v>
      </c>
      <c r="G5278" s="1">
        <v>45319</v>
      </c>
      <c r="H5278" t="s">
        <v>14839</v>
      </c>
      <c r="I5278" t="s">
        <v>30</v>
      </c>
      <c r="J5278" s="2">
        <v>75</v>
      </c>
      <c r="K5278" s="2">
        <v>120</v>
      </c>
      <c r="L5278" s="2">
        <v>675</v>
      </c>
      <c r="M5278" s="2">
        <f>IF(data_for_reports[[#This Row],[is_outside_cleaning]]=TRUE,data_for_reports[[#This Row],[variant_outside_cost_per_hour]],data_for_reports[[#This Row],[variant_standard_cost_per_hour]])</f>
        <v>75</v>
      </c>
      <c r="N5278" s="2">
        <v>30.8</v>
      </c>
      <c r="O5278" s="6">
        <v>705.8</v>
      </c>
      <c r="P5278" t="s">
        <v>15039</v>
      </c>
      <c r="Q5278" t="s">
        <v>346</v>
      </c>
      <c r="R5278" t="s">
        <v>166</v>
      </c>
      <c r="S5278" t="s">
        <v>20503</v>
      </c>
      <c r="T5278" t="s">
        <v>681</v>
      </c>
      <c r="U5278" t="s">
        <v>156</v>
      </c>
      <c r="V5278" s="3">
        <f>(data_for_reports[[#This Row],[travel_cost]]-test_danych!$E$2)/test_danych!$E$3</f>
        <v>-1.2474759470430317</v>
      </c>
      <c r="W5278" s="3">
        <f>(data_for_reports[[#This Row],[total_cost]]-test_danych!$F$2)/test_danych!$F$3</f>
        <v>6.6677085282574017E-2</v>
      </c>
      <c r="X5278" s="2" t="str">
        <f>IF(data_for_reports[[#This Row],[total_cost_z_score]]&gt;3,"PRAWDA","FAŁSZ")</f>
        <v>FAŁSZ</v>
      </c>
    </row>
    <row r="5279" spans="1:24" x14ac:dyDescent="0.35">
      <c r="A5279" t="s">
        <v>17740</v>
      </c>
      <c r="B5279">
        <v>9</v>
      </c>
      <c r="C5279" t="b">
        <v>1</v>
      </c>
      <c r="D5279" t="b">
        <v>0</v>
      </c>
      <c r="E5279">
        <v>14</v>
      </c>
      <c r="F5279" t="s">
        <v>3712</v>
      </c>
      <c r="G5279" s="1">
        <v>45313</v>
      </c>
      <c r="H5279" t="s">
        <v>14839</v>
      </c>
      <c r="I5279" t="s">
        <v>30</v>
      </c>
      <c r="J5279" s="2">
        <v>75</v>
      </c>
      <c r="K5279" s="2">
        <v>120</v>
      </c>
      <c r="L5279" s="2">
        <v>675</v>
      </c>
      <c r="M5279" s="2">
        <f>IF(data_for_reports[[#This Row],[is_outside_cleaning]]=TRUE,data_for_reports[[#This Row],[variant_outside_cost_per_hour]],data_for_reports[[#This Row],[variant_standard_cost_per_hour]])</f>
        <v>75</v>
      </c>
      <c r="N5279" s="2">
        <v>30.8</v>
      </c>
      <c r="O5279" s="6">
        <v>705.8</v>
      </c>
      <c r="P5279" t="s">
        <v>14866</v>
      </c>
      <c r="Q5279" t="s">
        <v>72</v>
      </c>
      <c r="R5279" t="s">
        <v>73</v>
      </c>
      <c r="S5279" t="s">
        <v>17733</v>
      </c>
      <c r="T5279" t="s">
        <v>982</v>
      </c>
      <c r="U5279" t="s">
        <v>1994</v>
      </c>
      <c r="V5279" s="3">
        <f>(data_for_reports[[#This Row],[travel_cost]]-test_danych!$E$2)/test_danych!$E$3</f>
        <v>-1.2474759470430317</v>
      </c>
      <c r="W5279" s="3">
        <f>(data_for_reports[[#This Row],[total_cost]]-test_danych!$F$2)/test_danych!$F$3</f>
        <v>6.6677085282574017E-2</v>
      </c>
      <c r="X5279" s="2" t="str">
        <f>IF(data_for_reports[[#This Row],[total_cost_z_score]]&gt;3,"PRAWDA","FAŁSZ")</f>
        <v>FAŁSZ</v>
      </c>
    </row>
    <row r="5280" spans="1:24" x14ac:dyDescent="0.35">
      <c r="A5280" t="s">
        <v>17580</v>
      </c>
      <c r="B5280">
        <v>9</v>
      </c>
      <c r="C5280" t="b">
        <v>1</v>
      </c>
      <c r="D5280" t="b">
        <v>0</v>
      </c>
      <c r="E5280">
        <v>14</v>
      </c>
      <c r="F5280" t="s">
        <v>10136</v>
      </c>
      <c r="G5280" s="1">
        <v>45296</v>
      </c>
      <c r="H5280" t="s">
        <v>14839</v>
      </c>
      <c r="I5280" t="s">
        <v>30</v>
      </c>
      <c r="J5280" s="2">
        <v>75</v>
      </c>
      <c r="K5280" s="2">
        <v>120</v>
      </c>
      <c r="L5280" s="2">
        <v>675</v>
      </c>
      <c r="M5280" s="2">
        <f>IF(data_for_reports[[#This Row],[is_outside_cleaning]]=TRUE,data_for_reports[[#This Row],[variant_outside_cost_per_hour]],data_for_reports[[#This Row],[variant_standard_cost_per_hour]])</f>
        <v>75</v>
      </c>
      <c r="N5280" s="2">
        <v>30.8</v>
      </c>
      <c r="O5280" s="6">
        <v>705.8</v>
      </c>
      <c r="P5280" t="s">
        <v>14985</v>
      </c>
      <c r="Q5280" t="s">
        <v>244</v>
      </c>
      <c r="R5280" t="s">
        <v>268</v>
      </c>
      <c r="S5280" t="s">
        <v>7741</v>
      </c>
      <c r="T5280" t="s">
        <v>162</v>
      </c>
      <c r="U5280" t="s">
        <v>265</v>
      </c>
      <c r="V5280" s="3">
        <f>(data_for_reports[[#This Row],[travel_cost]]-test_danych!$E$2)/test_danych!$E$3</f>
        <v>-1.2474759470430317</v>
      </c>
      <c r="W5280" s="3">
        <f>(data_for_reports[[#This Row],[total_cost]]-test_danych!$F$2)/test_danych!$F$3</f>
        <v>6.6677085282574017E-2</v>
      </c>
      <c r="X5280" s="2" t="str">
        <f>IF(data_for_reports[[#This Row],[total_cost_z_score]]&gt;3,"PRAWDA","FAŁSZ")</f>
        <v>FAŁSZ</v>
      </c>
    </row>
    <row r="5281" spans="1:24" x14ac:dyDescent="0.35">
      <c r="A5281" t="s">
        <v>19444</v>
      </c>
      <c r="B5281">
        <v>8</v>
      </c>
      <c r="C5281" t="b">
        <v>1</v>
      </c>
      <c r="D5281" t="b">
        <v>0</v>
      </c>
      <c r="E5281">
        <v>48</v>
      </c>
      <c r="F5281" t="s">
        <v>5751</v>
      </c>
      <c r="G5281" s="1">
        <v>45388</v>
      </c>
      <c r="H5281" t="s">
        <v>14839</v>
      </c>
      <c r="I5281" t="s">
        <v>30</v>
      </c>
      <c r="J5281" s="2">
        <v>75</v>
      </c>
      <c r="K5281" s="2">
        <v>120</v>
      </c>
      <c r="L5281" s="2">
        <v>600</v>
      </c>
      <c r="M5281" s="2">
        <f>IF(data_for_reports[[#This Row],[is_outside_cleaning]]=TRUE,data_for_reports[[#This Row],[variant_outside_cost_per_hour]],data_for_reports[[#This Row],[variant_standard_cost_per_hour]])</f>
        <v>75</v>
      </c>
      <c r="N5281" s="2">
        <v>105.6</v>
      </c>
      <c r="O5281" s="6">
        <v>705.6</v>
      </c>
      <c r="P5281" t="s">
        <v>14892</v>
      </c>
      <c r="Q5281" t="s">
        <v>123</v>
      </c>
      <c r="R5281" t="s">
        <v>124</v>
      </c>
      <c r="S5281" t="s">
        <v>1386</v>
      </c>
      <c r="T5281" t="s">
        <v>3574</v>
      </c>
      <c r="U5281" t="s">
        <v>137</v>
      </c>
      <c r="V5281" s="3">
        <f>(data_for_reports[[#This Row],[travel_cost]]-test_danych!$E$2)/test_danych!$E$3</f>
        <v>-7.0847807595187801E-2</v>
      </c>
      <c r="W5281" s="3">
        <f>(data_for_reports[[#This Row],[total_cost]]-test_danych!$F$2)/test_danych!$F$3</f>
        <v>6.6215846118698879E-2</v>
      </c>
      <c r="X5281" s="2" t="str">
        <f>IF(data_for_reports[[#This Row],[total_cost_z_score]]&gt;3,"PRAWDA","FAŁSZ")</f>
        <v>FAŁSZ</v>
      </c>
    </row>
    <row r="5282" spans="1:24" x14ac:dyDescent="0.35">
      <c r="A5282" t="s">
        <v>24614</v>
      </c>
      <c r="B5282">
        <v>8</v>
      </c>
      <c r="C5282" t="b">
        <v>1</v>
      </c>
      <c r="D5282" t="b">
        <v>0</v>
      </c>
      <c r="E5282">
        <v>48</v>
      </c>
      <c r="F5282" t="s">
        <v>11818</v>
      </c>
      <c r="G5282" s="1">
        <v>45364</v>
      </c>
      <c r="H5282" t="s">
        <v>14839</v>
      </c>
      <c r="I5282" t="s">
        <v>30</v>
      </c>
      <c r="J5282" s="2">
        <v>75</v>
      </c>
      <c r="K5282" s="2">
        <v>120</v>
      </c>
      <c r="L5282" s="2">
        <v>600</v>
      </c>
      <c r="M5282" s="2">
        <f>IF(data_for_reports[[#This Row],[is_outside_cleaning]]=TRUE,data_for_reports[[#This Row],[variant_outside_cost_per_hour]],data_for_reports[[#This Row],[variant_standard_cost_per_hour]])</f>
        <v>75</v>
      </c>
      <c r="N5282" s="2">
        <v>105.6</v>
      </c>
      <c r="O5282" s="6">
        <v>705.6</v>
      </c>
      <c r="P5282" t="s">
        <v>15111</v>
      </c>
      <c r="Q5282" t="s">
        <v>162</v>
      </c>
      <c r="R5282" t="s">
        <v>450</v>
      </c>
      <c r="S5282" t="s">
        <v>24604</v>
      </c>
      <c r="T5282" t="s">
        <v>4409</v>
      </c>
      <c r="U5282" t="s">
        <v>2196</v>
      </c>
      <c r="V5282" s="3">
        <f>(data_for_reports[[#This Row],[travel_cost]]-test_danych!$E$2)/test_danych!$E$3</f>
        <v>-7.0847807595187801E-2</v>
      </c>
      <c r="W5282" s="3">
        <f>(data_for_reports[[#This Row],[total_cost]]-test_danych!$F$2)/test_danych!$F$3</f>
        <v>6.6215846118698879E-2</v>
      </c>
      <c r="X5282" s="2" t="str">
        <f>IF(data_for_reports[[#This Row],[total_cost_z_score]]&gt;3,"PRAWDA","FAŁSZ")</f>
        <v>FAŁSZ</v>
      </c>
    </row>
    <row r="5283" spans="1:24" x14ac:dyDescent="0.35">
      <c r="A5283" t="s">
        <v>19856</v>
      </c>
      <c r="B5283">
        <v>8</v>
      </c>
      <c r="C5283" t="b">
        <v>1</v>
      </c>
      <c r="D5283" t="b">
        <v>0</v>
      </c>
      <c r="E5283">
        <v>48</v>
      </c>
      <c r="F5283" t="s">
        <v>6252</v>
      </c>
      <c r="G5283" s="1">
        <v>45356</v>
      </c>
      <c r="H5283" t="s">
        <v>14839</v>
      </c>
      <c r="I5283" t="s">
        <v>30</v>
      </c>
      <c r="J5283" s="2">
        <v>75</v>
      </c>
      <c r="K5283" s="2">
        <v>120</v>
      </c>
      <c r="L5283" s="2">
        <v>600</v>
      </c>
      <c r="M5283" s="2">
        <f>IF(data_for_reports[[#This Row],[is_outside_cleaning]]=TRUE,data_for_reports[[#This Row],[variant_outside_cost_per_hour]],data_for_reports[[#This Row],[variant_standard_cost_per_hour]])</f>
        <v>75</v>
      </c>
      <c r="N5283" s="2">
        <v>105.6</v>
      </c>
      <c r="O5283" s="6">
        <v>705.6</v>
      </c>
      <c r="P5283" t="s">
        <v>14993</v>
      </c>
      <c r="Q5283" t="s">
        <v>244</v>
      </c>
      <c r="R5283" t="s">
        <v>276</v>
      </c>
      <c r="S5283" t="s">
        <v>19853</v>
      </c>
      <c r="T5283" t="s">
        <v>6249</v>
      </c>
      <c r="U5283" t="s">
        <v>478</v>
      </c>
      <c r="V5283" s="3">
        <f>(data_for_reports[[#This Row],[travel_cost]]-test_danych!$E$2)/test_danych!$E$3</f>
        <v>-7.0847807595187801E-2</v>
      </c>
      <c r="W5283" s="3">
        <f>(data_for_reports[[#This Row],[total_cost]]-test_danych!$F$2)/test_danych!$F$3</f>
        <v>6.6215846118698879E-2</v>
      </c>
      <c r="X5283" s="2" t="str">
        <f>IF(data_for_reports[[#This Row],[total_cost_z_score]]&gt;3,"PRAWDA","FAŁSZ")</f>
        <v>FAŁSZ</v>
      </c>
    </row>
    <row r="5284" spans="1:24" x14ac:dyDescent="0.35">
      <c r="A5284" t="s">
        <v>23703</v>
      </c>
      <c r="B5284">
        <v>8</v>
      </c>
      <c r="C5284" t="b">
        <v>1</v>
      </c>
      <c r="D5284" t="b">
        <v>0</v>
      </c>
      <c r="E5284">
        <v>48</v>
      </c>
      <c r="F5284" t="s">
        <v>10758</v>
      </c>
      <c r="G5284" s="1">
        <v>45350</v>
      </c>
      <c r="H5284" t="s">
        <v>14839</v>
      </c>
      <c r="I5284" t="s">
        <v>30</v>
      </c>
      <c r="J5284" s="2">
        <v>75</v>
      </c>
      <c r="K5284" s="2">
        <v>120</v>
      </c>
      <c r="L5284" s="2">
        <v>600</v>
      </c>
      <c r="M5284" s="2">
        <f>IF(data_for_reports[[#This Row],[is_outside_cleaning]]=TRUE,data_for_reports[[#This Row],[variant_outside_cost_per_hour]],data_for_reports[[#This Row],[variant_standard_cost_per_hour]])</f>
        <v>75</v>
      </c>
      <c r="N5284" s="2">
        <v>105.6</v>
      </c>
      <c r="O5284" s="6">
        <v>705.6</v>
      </c>
      <c r="P5284" t="s">
        <v>14968</v>
      </c>
      <c r="Q5284" t="s">
        <v>244</v>
      </c>
      <c r="R5284" t="s">
        <v>152</v>
      </c>
      <c r="S5284" t="s">
        <v>23702</v>
      </c>
      <c r="T5284" t="s">
        <v>22</v>
      </c>
      <c r="U5284" t="s">
        <v>72</v>
      </c>
      <c r="V5284" s="3">
        <f>(data_for_reports[[#This Row],[travel_cost]]-test_danych!$E$2)/test_danych!$E$3</f>
        <v>-7.0847807595187801E-2</v>
      </c>
      <c r="W5284" s="3">
        <f>(data_for_reports[[#This Row],[total_cost]]-test_danych!$F$2)/test_danych!$F$3</f>
        <v>6.6215846118698879E-2</v>
      </c>
      <c r="X5284" s="2" t="str">
        <f>IF(data_for_reports[[#This Row],[total_cost_z_score]]&gt;3,"PRAWDA","FAŁSZ")</f>
        <v>FAŁSZ</v>
      </c>
    </row>
    <row r="5285" spans="1:24" x14ac:dyDescent="0.35">
      <c r="A5285" t="s">
        <v>16399</v>
      </c>
      <c r="B5285">
        <v>8</v>
      </c>
      <c r="C5285" t="b">
        <v>1</v>
      </c>
      <c r="D5285" t="b">
        <v>0</v>
      </c>
      <c r="E5285">
        <v>48</v>
      </c>
      <c r="F5285" t="s">
        <v>2097</v>
      </c>
      <c r="G5285" s="1">
        <v>45339</v>
      </c>
      <c r="H5285" t="s">
        <v>14839</v>
      </c>
      <c r="I5285" t="s">
        <v>30</v>
      </c>
      <c r="J5285" s="2">
        <v>75</v>
      </c>
      <c r="K5285" s="2">
        <v>120</v>
      </c>
      <c r="L5285" s="2">
        <v>600</v>
      </c>
      <c r="M5285" s="2">
        <f>IF(data_for_reports[[#This Row],[is_outside_cleaning]]=TRUE,data_for_reports[[#This Row],[variant_outside_cost_per_hour]],data_for_reports[[#This Row],[variant_standard_cost_per_hour]])</f>
        <v>75</v>
      </c>
      <c r="N5285" s="2">
        <v>105.6</v>
      </c>
      <c r="O5285" s="6">
        <v>705.6</v>
      </c>
      <c r="P5285" t="s">
        <v>15111</v>
      </c>
      <c r="Q5285" t="s">
        <v>162</v>
      </c>
      <c r="R5285" t="s">
        <v>450</v>
      </c>
      <c r="S5285" t="s">
        <v>13521</v>
      </c>
      <c r="T5285" t="s">
        <v>2098</v>
      </c>
      <c r="U5285" t="s">
        <v>2099</v>
      </c>
      <c r="V5285" s="3">
        <f>(data_for_reports[[#This Row],[travel_cost]]-test_danych!$E$2)/test_danych!$E$3</f>
        <v>-7.0847807595187801E-2</v>
      </c>
      <c r="W5285" s="3">
        <f>(data_for_reports[[#This Row],[total_cost]]-test_danych!$F$2)/test_danych!$F$3</f>
        <v>6.6215846118698879E-2</v>
      </c>
      <c r="X5285" s="2" t="str">
        <f>IF(data_for_reports[[#This Row],[total_cost_z_score]]&gt;3,"PRAWDA","FAŁSZ")</f>
        <v>FAŁSZ</v>
      </c>
    </row>
    <row r="5286" spans="1:24" x14ac:dyDescent="0.35">
      <c r="A5286" t="s">
        <v>15540</v>
      </c>
      <c r="B5286">
        <v>8</v>
      </c>
      <c r="C5286" t="b">
        <v>1</v>
      </c>
      <c r="D5286" t="b">
        <v>0</v>
      </c>
      <c r="E5286">
        <v>48</v>
      </c>
      <c r="F5286" t="s">
        <v>1040</v>
      </c>
      <c r="G5286" s="1">
        <v>45305</v>
      </c>
      <c r="H5286" t="s">
        <v>14839</v>
      </c>
      <c r="I5286" t="s">
        <v>30</v>
      </c>
      <c r="J5286" s="2">
        <v>75</v>
      </c>
      <c r="K5286" s="2">
        <v>120</v>
      </c>
      <c r="L5286" s="2">
        <v>600</v>
      </c>
      <c r="M5286" s="2">
        <f>IF(data_for_reports[[#This Row],[is_outside_cleaning]]=TRUE,data_for_reports[[#This Row],[variant_outside_cost_per_hour]],data_for_reports[[#This Row],[variant_standard_cost_per_hour]])</f>
        <v>75</v>
      </c>
      <c r="N5286" s="2">
        <v>105.6</v>
      </c>
      <c r="O5286" s="6">
        <v>705.6</v>
      </c>
      <c r="P5286" t="s">
        <v>14982</v>
      </c>
      <c r="Q5286" t="s">
        <v>264</v>
      </c>
      <c r="R5286" t="s">
        <v>265</v>
      </c>
      <c r="S5286" t="s">
        <v>14914</v>
      </c>
      <c r="T5286" t="s">
        <v>723</v>
      </c>
      <c r="U5286" t="s">
        <v>1036</v>
      </c>
      <c r="V5286" s="3">
        <f>(data_for_reports[[#This Row],[travel_cost]]-test_danych!$E$2)/test_danych!$E$3</f>
        <v>-7.0847807595187801E-2</v>
      </c>
      <c r="W5286" s="3">
        <f>(data_for_reports[[#This Row],[total_cost]]-test_danych!$F$2)/test_danych!$F$3</f>
        <v>6.6215846118698879E-2</v>
      </c>
      <c r="X5286" s="2" t="str">
        <f>IF(data_for_reports[[#This Row],[total_cost_z_score]]&gt;3,"PRAWDA","FAŁSZ")</f>
        <v>FAŁSZ</v>
      </c>
    </row>
    <row r="5287" spans="1:24" x14ac:dyDescent="0.35">
      <c r="A5287" t="s">
        <v>23698</v>
      </c>
      <c r="B5287">
        <v>7</v>
      </c>
      <c r="C5287" t="b">
        <v>1</v>
      </c>
      <c r="D5287" t="b">
        <v>0</v>
      </c>
      <c r="E5287">
        <v>82</v>
      </c>
      <c r="F5287" t="s">
        <v>10754</v>
      </c>
      <c r="G5287" s="1">
        <v>45380</v>
      </c>
      <c r="H5287" t="s">
        <v>14839</v>
      </c>
      <c r="I5287" t="s">
        <v>30</v>
      </c>
      <c r="J5287" s="2">
        <v>75</v>
      </c>
      <c r="K5287" s="2">
        <v>120</v>
      </c>
      <c r="L5287" s="2">
        <v>525</v>
      </c>
      <c r="M5287" s="2">
        <f>IF(data_for_reports[[#This Row],[is_outside_cleaning]]=TRUE,data_for_reports[[#This Row],[variant_outside_cost_per_hour]],data_for_reports[[#This Row],[variant_standard_cost_per_hour]])</f>
        <v>75</v>
      </c>
      <c r="N5287" s="2">
        <v>180.4</v>
      </c>
      <c r="O5287" s="6">
        <v>705.4</v>
      </c>
      <c r="P5287" t="s">
        <v>14892</v>
      </c>
      <c r="Q5287" t="s">
        <v>123</v>
      </c>
      <c r="R5287" t="s">
        <v>124</v>
      </c>
      <c r="S5287" t="s">
        <v>12963</v>
      </c>
      <c r="T5287" t="s">
        <v>794</v>
      </c>
      <c r="U5287" t="s">
        <v>153</v>
      </c>
      <c r="V5287" s="3">
        <f>(data_for_reports[[#This Row],[travel_cost]]-test_danych!$E$2)/test_danych!$E$3</f>
        <v>1.1057803318526565</v>
      </c>
      <c r="W5287" s="3">
        <f>(data_for_reports[[#This Row],[total_cost]]-test_danych!$F$2)/test_danych!$F$3</f>
        <v>6.5754606954823464E-2</v>
      </c>
      <c r="X5287" s="2" t="str">
        <f>IF(data_for_reports[[#This Row],[total_cost_z_score]]&gt;3,"PRAWDA","FAŁSZ")</f>
        <v>FAŁSZ</v>
      </c>
    </row>
    <row r="5288" spans="1:24" x14ac:dyDescent="0.35">
      <c r="A5288" t="s">
        <v>17246</v>
      </c>
      <c r="B5288">
        <v>7</v>
      </c>
      <c r="C5288" t="b">
        <v>1</v>
      </c>
      <c r="D5288" t="b">
        <v>0</v>
      </c>
      <c r="E5288">
        <v>82</v>
      </c>
      <c r="F5288" t="s">
        <v>3121</v>
      </c>
      <c r="G5288" s="1">
        <v>45376</v>
      </c>
      <c r="H5288" t="s">
        <v>14839</v>
      </c>
      <c r="I5288" t="s">
        <v>30</v>
      </c>
      <c r="J5288" s="2">
        <v>75</v>
      </c>
      <c r="K5288" s="2">
        <v>120</v>
      </c>
      <c r="L5288" s="2">
        <v>525</v>
      </c>
      <c r="M5288" s="2">
        <f>IF(data_for_reports[[#This Row],[is_outside_cleaning]]=TRUE,data_for_reports[[#This Row],[variant_outside_cost_per_hour]],data_for_reports[[#This Row],[variant_standard_cost_per_hour]])</f>
        <v>75</v>
      </c>
      <c r="N5288" s="2">
        <v>180.4</v>
      </c>
      <c r="O5288" s="6">
        <v>705.4</v>
      </c>
      <c r="P5288" t="s">
        <v>14871</v>
      </c>
      <c r="Q5288" t="s">
        <v>79</v>
      </c>
      <c r="R5288" t="s">
        <v>80</v>
      </c>
      <c r="S5288" t="s">
        <v>17238</v>
      </c>
      <c r="T5288" t="s">
        <v>2165</v>
      </c>
      <c r="U5288" t="s">
        <v>1101</v>
      </c>
      <c r="V5288" s="3">
        <f>(data_for_reports[[#This Row],[travel_cost]]-test_danych!$E$2)/test_danych!$E$3</f>
        <v>1.1057803318526565</v>
      </c>
      <c r="W5288" s="3">
        <f>(data_for_reports[[#This Row],[total_cost]]-test_danych!$F$2)/test_danych!$F$3</f>
        <v>6.5754606954823464E-2</v>
      </c>
      <c r="X5288" s="2" t="str">
        <f>IF(data_for_reports[[#This Row],[total_cost_z_score]]&gt;3,"PRAWDA","FAŁSZ")</f>
        <v>FAŁSZ</v>
      </c>
    </row>
    <row r="5289" spans="1:24" x14ac:dyDescent="0.35">
      <c r="A5289" t="s">
        <v>26428</v>
      </c>
      <c r="B5289">
        <v>7</v>
      </c>
      <c r="C5289" t="b">
        <v>1</v>
      </c>
      <c r="D5289" t="b">
        <v>0</v>
      </c>
      <c r="E5289">
        <v>82</v>
      </c>
      <c r="F5289" t="s">
        <v>13924</v>
      </c>
      <c r="G5289" s="1">
        <v>45307</v>
      </c>
      <c r="H5289" t="s">
        <v>14839</v>
      </c>
      <c r="I5289" t="s">
        <v>30</v>
      </c>
      <c r="J5289" s="2">
        <v>75</v>
      </c>
      <c r="K5289" s="2">
        <v>120</v>
      </c>
      <c r="L5289" s="2">
        <v>525</v>
      </c>
      <c r="M5289" s="2">
        <f>IF(data_for_reports[[#This Row],[is_outside_cleaning]]=TRUE,data_for_reports[[#This Row],[variant_outside_cost_per_hour]],data_for_reports[[#This Row],[variant_standard_cost_per_hour]])</f>
        <v>75</v>
      </c>
      <c r="N5289" s="2">
        <v>180.4</v>
      </c>
      <c r="O5289" s="6">
        <v>705.4</v>
      </c>
      <c r="P5289" t="s">
        <v>14843</v>
      </c>
      <c r="Q5289" t="s">
        <v>35</v>
      </c>
      <c r="R5289" t="s">
        <v>36</v>
      </c>
      <c r="S5289" t="s">
        <v>24585</v>
      </c>
      <c r="T5289" t="s">
        <v>2088</v>
      </c>
      <c r="U5289" t="s">
        <v>6513</v>
      </c>
      <c r="V5289" s="3">
        <f>(data_for_reports[[#This Row],[travel_cost]]-test_danych!$E$2)/test_danych!$E$3</f>
        <v>1.1057803318526565</v>
      </c>
      <c r="W5289" s="3">
        <f>(data_for_reports[[#This Row],[total_cost]]-test_danych!$F$2)/test_danych!$F$3</f>
        <v>6.5754606954823464E-2</v>
      </c>
      <c r="X5289" s="2" t="str">
        <f>IF(data_for_reports[[#This Row],[total_cost_z_score]]&gt;3,"PRAWDA","FAŁSZ")</f>
        <v>FAŁSZ</v>
      </c>
    </row>
    <row r="5290" spans="1:24" x14ac:dyDescent="0.35">
      <c r="A5290" t="s">
        <v>24994</v>
      </c>
      <c r="B5290">
        <v>7</v>
      </c>
      <c r="C5290" t="b">
        <v>1</v>
      </c>
      <c r="D5290" t="b">
        <v>0</v>
      </c>
      <c r="E5290">
        <v>2</v>
      </c>
      <c r="F5290" t="s">
        <v>12237</v>
      </c>
      <c r="G5290" s="1">
        <v>45331</v>
      </c>
      <c r="H5290" t="s">
        <v>14854</v>
      </c>
      <c r="I5290" t="s">
        <v>53</v>
      </c>
      <c r="J5290" s="2">
        <v>100</v>
      </c>
      <c r="K5290" s="2">
        <v>150</v>
      </c>
      <c r="L5290" s="2">
        <v>700</v>
      </c>
      <c r="M5290" s="2">
        <f>IF(data_for_reports[[#This Row],[is_outside_cleaning]]=TRUE,data_for_reports[[#This Row],[variant_outside_cost_per_hour]],data_for_reports[[#This Row],[variant_standard_cost_per_hour]])</f>
        <v>100</v>
      </c>
      <c r="N5290" s="2">
        <v>4.4000000000000004</v>
      </c>
      <c r="O5290" s="6">
        <v>704.4</v>
      </c>
      <c r="P5290" t="s">
        <v>14875</v>
      </c>
      <c r="Q5290" t="s">
        <v>85</v>
      </c>
      <c r="R5290" t="s">
        <v>86</v>
      </c>
      <c r="S5290" t="s">
        <v>24986</v>
      </c>
      <c r="T5290" t="s">
        <v>166</v>
      </c>
      <c r="U5290" t="s">
        <v>12229</v>
      </c>
      <c r="V5290" s="3">
        <f>(data_for_reports[[#This Row],[travel_cost]]-test_danych!$E$2)/test_danych!$E$3</f>
        <v>-1.6627564668481531</v>
      </c>
      <c r="W5290" s="3">
        <f>(data_for_reports[[#This Row],[total_cost]]-test_danych!$F$2)/test_danych!$F$3</f>
        <v>6.3448411135446928E-2</v>
      </c>
      <c r="X5290" s="2" t="str">
        <f>IF(data_for_reports[[#This Row],[total_cost_z_score]]&gt;3,"PRAWDA","FAŁSZ")</f>
        <v>FAŁSZ</v>
      </c>
    </row>
    <row r="5291" spans="1:24" x14ac:dyDescent="0.35">
      <c r="A5291" t="s">
        <v>17396</v>
      </c>
      <c r="B5291">
        <v>5</v>
      </c>
      <c r="C5291" t="b">
        <v>1</v>
      </c>
      <c r="D5291" t="b">
        <v>0</v>
      </c>
      <c r="E5291">
        <v>36</v>
      </c>
      <c r="F5291" t="s">
        <v>3296</v>
      </c>
      <c r="G5291" s="1">
        <v>45358</v>
      </c>
      <c r="H5291" t="s">
        <v>14847</v>
      </c>
      <c r="I5291" t="s">
        <v>41</v>
      </c>
      <c r="J5291" s="2">
        <v>125</v>
      </c>
      <c r="K5291" s="2">
        <v>180</v>
      </c>
      <c r="L5291" s="2">
        <v>625</v>
      </c>
      <c r="M5291" s="2">
        <f>IF(data_for_reports[[#This Row],[is_outside_cleaning]]=TRUE,data_for_reports[[#This Row],[variant_outside_cost_per_hour]],data_for_reports[[#This Row],[variant_standard_cost_per_hour]])</f>
        <v>125</v>
      </c>
      <c r="N5291" s="2">
        <v>79.2</v>
      </c>
      <c r="O5291" s="6">
        <v>704.2</v>
      </c>
      <c r="P5291" t="s">
        <v>14880</v>
      </c>
      <c r="Q5291" t="s">
        <v>93</v>
      </c>
      <c r="R5291" t="s">
        <v>94</v>
      </c>
      <c r="S5291" t="s">
        <v>17397</v>
      </c>
      <c r="T5291" t="s">
        <v>3297</v>
      </c>
      <c r="U5291" t="s">
        <v>153</v>
      </c>
      <c r="V5291" s="3">
        <f>(data_for_reports[[#This Row],[travel_cost]]-test_danych!$E$2)/test_danych!$E$3</f>
        <v>-0.48612832740030909</v>
      </c>
      <c r="W5291" s="3">
        <f>(data_for_reports[[#This Row],[total_cost]]-test_danych!$F$2)/test_danych!$F$3</f>
        <v>6.2987171971571776E-2</v>
      </c>
      <c r="X5291" s="2" t="str">
        <f>IF(data_for_reports[[#This Row],[total_cost_z_score]]&gt;3,"PRAWDA","FAŁSZ")</f>
        <v>FAŁSZ</v>
      </c>
    </row>
    <row r="5292" spans="1:24" x14ac:dyDescent="0.35">
      <c r="A5292" t="s">
        <v>17370</v>
      </c>
      <c r="B5292">
        <v>5</v>
      </c>
      <c r="C5292" t="b">
        <v>1</v>
      </c>
      <c r="D5292" t="b">
        <v>0</v>
      </c>
      <c r="E5292">
        <v>36</v>
      </c>
      <c r="F5292" t="s">
        <v>3265</v>
      </c>
      <c r="G5292" s="1">
        <v>45319</v>
      </c>
      <c r="H5292" t="s">
        <v>14847</v>
      </c>
      <c r="I5292" t="s">
        <v>41</v>
      </c>
      <c r="J5292" s="2">
        <v>125</v>
      </c>
      <c r="K5292" s="2">
        <v>180</v>
      </c>
      <c r="L5292" s="2">
        <v>625</v>
      </c>
      <c r="M5292" s="2">
        <f>IF(data_for_reports[[#This Row],[is_outside_cleaning]]=TRUE,data_for_reports[[#This Row],[variant_outside_cost_per_hour]],data_for_reports[[#This Row],[variant_standard_cost_per_hour]])</f>
        <v>125</v>
      </c>
      <c r="N5292" s="2">
        <v>79.2</v>
      </c>
      <c r="O5292" s="6">
        <v>704.2</v>
      </c>
      <c r="P5292" t="s">
        <v>14852</v>
      </c>
      <c r="Q5292" t="s">
        <v>175</v>
      </c>
      <c r="R5292" t="s">
        <v>176</v>
      </c>
      <c r="S5292" t="s">
        <v>16173</v>
      </c>
      <c r="T5292" t="s">
        <v>3255</v>
      </c>
      <c r="U5292" t="s">
        <v>3256</v>
      </c>
      <c r="V5292" s="3">
        <f>(data_for_reports[[#This Row],[travel_cost]]-test_danych!$E$2)/test_danych!$E$3</f>
        <v>-0.48612832740030909</v>
      </c>
      <c r="W5292" s="3">
        <f>(data_for_reports[[#This Row],[total_cost]]-test_danych!$F$2)/test_danych!$F$3</f>
        <v>6.2987171971571776E-2</v>
      </c>
      <c r="X5292" s="2" t="str">
        <f>IF(data_for_reports[[#This Row],[total_cost_z_score]]&gt;3,"PRAWDA","FAŁSZ")</f>
        <v>FAŁSZ</v>
      </c>
    </row>
    <row r="5293" spans="1:24" x14ac:dyDescent="0.35">
      <c r="A5293" t="s">
        <v>26956</v>
      </c>
      <c r="B5293">
        <v>12</v>
      </c>
      <c r="C5293" t="b">
        <v>1</v>
      </c>
      <c r="D5293" t="b">
        <v>0</v>
      </c>
      <c r="E5293">
        <v>20</v>
      </c>
      <c r="F5293" t="s">
        <v>14542</v>
      </c>
      <c r="G5293" s="1">
        <v>45390</v>
      </c>
      <c r="H5293" t="s">
        <v>14833</v>
      </c>
      <c r="I5293" t="s">
        <v>21</v>
      </c>
      <c r="J5293" s="2">
        <v>55</v>
      </c>
      <c r="K5293" s="2">
        <v>90</v>
      </c>
      <c r="L5293" s="2">
        <v>660</v>
      </c>
      <c r="M5293" s="2">
        <f>IF(data_for_reports[[#This Row],[is_outside_cleaning]]=TRUE,data_for_reports[[#This Row],[variant_outside_cost_per_hour]],data_for_reports[[#This Row],[variant_standard_cost_per_hour]])</f>
        <v>55</v>
      </c>
      <c r="N5293" s="2">
        <v>44</v>
      </c>
      <c r="O5293" s="6">
        <v>704</v>
      </c>
      <c r="P5293" t="s">
        <v>14906</v>
      </c>
      <c r="Q5293" t="s">
        <v>145</v>
      </c>
      <c r="R5293" t="s">
        <v>146</v>
      </c>
      <c r="S5293" t="s">
        <v>11280</v>
      </c>
      <c r="T5293" t="s">
        <v>145</v>
      </c>
      <c r="U5293" t="s">
        <v>4151</v>
      </c>
      <c r="V5293" s="3">
        <f>(data_for_reports[[#This Row],[travel_cost]]-test_danych!$E$2)/test_danych!$E$3</f>
        <v>-1.039835687140471</v>
      </c>
      <c r="W5293" s="3">
        <f>(data_for_reports[[#This Row],[total_cost]]-test_danych!$F$2)/test_danych!$F$3</f>
        <v>6.2525932807696361E-2</v>
      </c>
      <c r="X5293" s="2" t="str">
        <f>IF(data_for_reports[[#This Row],[total_cost_z_score]]&gt;3,"PRAWDA","FAŁSZ")</f>
        <v>FAŁSZ</v>
      </c>
    </row>
    <row r="5294" spans="1:24" x14ac:dyDescent="0.35">
      <c r="A5294" t="s">
        <v>27022</v>
      </c>
      <c r="B5294">
        <v>12</v>
      </c>
      <c r="C5294" t="b">
        <v>1</v>
      </c>
      <c r="D5294" t="b">
        <v>0</v>
      </c>
      <c r="E5294">
        <v>20</v>
      </c>
      <c r="F5294" t="s">
        <v>14608</v>
      </c>
      <c r="G5294" s="1">
        <v>45390</v>
      </c>
      <c r="H5294" t="s">
        <v>14833</v>
      </c>
      <c r="I5294" t="s">
        <v>21</v>
      </c>
      <c r="J5294" s="2">
        <v>55</v>
      </c>
      <c r="K5294" s="2">
        <v>90</v>
      </c>
      <c r="L5294" s="2">
        <v>660</v>
      </c>
      <c r="M5294" s="2">
        <f>IF(data_for_reports[[#This Row],[is_outside_cleaning]]=TRUE,data_for_reports[[#This Row],[variant_outside_cost_per_hour]],data_for_reports[[#This Row],[variant_standard_cost_per_hour]])</f>
        <v>55</v>
      </c>
      <c r="N5294" s="2">
        <v>44</v>
      </c>
      <c r="O5294" s="6">
        <v>704</v>
      </c>
      <c r="P5294" t="s">
        <v>14906</v>
      </c>
      <c r="Q5294" t="s">
        <v>145</v>
      </c>
      <c r="R5294" t="s">
        <v>146</v>
      </c>
      <c r="S5294" t="s">
        <v>24373</v>
      </c>
      <c r="T5294" t="s">
        <v>930</v>
      </c>
      <c r="U5294" t="s">
        <v>11537</v>
      </c>
      <c r="V5294" s="3">
        <f>(data_for_reports[[#This Row],[travel_cost]]-test_danych!$E$2)/test_danych!$E$3</f>
        <v>-1.039835687140471</v>
      </c>
      <c r="W5294" s="3">
        <f>(data_for_reports[[#This Row],[total_cost]]-test_danych!$F$2)/test_danych!$F$3</f>
        <v>6.2525932807696361E-2</v>
      </c>
      <c r="X5294" s="2" t="str">
        <f>IF(data_for_reports[[#This Row],[total_cost_z_score]]&gt;3,"PRAWDA","FAŁSZ")</f>
        <v>FAŁSZ</v>
      </c>
    </row>
    <row r="5295" spans="1:24" x14ac:dyDescent="0.35">
      <c r="A5295" t="s">
        <v>15954</v>
      </c>
      <c r="B5295">
        <v>11</v>
      </c>
      <c r="C5295" t="b">
        <v>1</v>
      </c>
      <c r="D5295" t="b">
        <v>0</v>
      </c>
      <c r="E5295">
        <v>45</v>
      </c>
      <c r="F5295" t="s">
        <v>1556</v>
      </c>
      <c r="G5295" s="1">
        <v>45387</v>
      </c>
      <c r="H5295" t="s">
        <v>14833</v>
      </c>
      <c r="I5295" t="s">
        <v>21</v>
      </c>
      <c r="J5295" s="2">
        <v>55</v>
      </c>
      <c r="K5295" s="2">
        <v>90</v>
      </c>
      <c r="L5295" s="2">
        <v>605</v>
      </c>
      <c r="M5295" s="2">
        <f>IF(data_for_reports[[#This Row],[is_outside_cleaning]]=TRUE,data_for_reports[[#This Row],[variant_outside_cost_per_hour]],data_for_reports[[#This Row],[variant_standard_cost_per_hour]])</f>
        <v>55</v>
      </c>
      <c r="N5295" s="2">
        <v>99</v>
      </c>
      <c r="O5295" s="6">
        <v>704</v>
      </c>
      <c r="P5295" t="s">
        <v>14845</v>
      </c>
      <c r="Q5295" t="s">
        <v>38</v>
      </c>
      <c r="R5295" t="s">
        <v>39</v>
      </c>
      <c r="S5295" t="s">
        <v>15941</v>
      </c>
      <c r="T5295" t="s">
        <v>1540</v>
      </c>
      <c r="U5295" t="s">
        <v>1541</v>
      </c>
      <c r="V5295" s="3">
        <f>(data_for_reports[[#This Row],[travel_cost]]-test_danych!$E$2)/test_danych!$E$3</f>
        <v>-0.17466793754646806</v>
      </c>
      <c r="W5295" s="3">
        <f>(data_for_reports[[#This Row],[total_cost]]-test_danych!$F$2)/test_danych!$F$3</f>
        <v>6.2525932807696361E-2</v>
      </c>
      <c r="X5295" s="2" t="str">
        <f>IF(data_for_reports[[#This Row],[total_cost_z_score]]&gt;3,"PRAWDA","FAŁSZ")</f>
        <v>FAŁSZ</v>
      </c>
    </row>
    <row r="5296" spans="1:24" x14ac:dyDescent="0.35">
      <c r="A5296" t="s">
        <v>19696</v>
      </c>
      <c r="B5296">
        <v>10</v>
      </c>
      <c r="C5296" t="b">
        <v>1</v>
      </c>
      <c r="D5296" t="b">
        <v>0</v>
      </c>
      <c r="E5296">
        <v>70</v>
      </c>
      <c r="F5296" t="s">
        <v>6067</v>
      </c>
      <c r="G5296" s="1">
        <v>45379</v>
      </c>
      <c r="H5296" t="s">
        <v>14833</v>
      </c>
      <c r="I5296" t="s">
        <v>21</v>
      </c>
      <c r="J5296" s="2">
        <v>55</v>
      </c>
      <c r="K5296" s="2">
        <v>90</v>
      </c>
      <c r="L5296" s="2">
        <v>550</v>
      </c>
      <c r="M5296" s="2">
        <f>IF(data_for_reports[[#This Row],[is_outside_cleaning]]=TRUE,data_for_reports[[#This Row],[variant_outside_cost_per_hour]],data_for_reports[[#This Row],[variant_standard_cost_per_hour]])</f>
        <v>55</v>
      </c>
      <c r="N5296" s="2">
        <v>154</v>
      </c>
      <c r="O5296" s="6">
        <v>704</v>
      </c>
      <c r="P5296" t="s">
        <v>14863</v>
      </c>
      <c r="Q5296" t="s">
        <v>319</v>
      </c>
      <c r="R5296" t="s">
        <v>320</v>
      </c>
      <c r="S5296" t="s">
        <v>1146</v>
      </c>
      <c r="T5296" t="s">
        <v>6051</v>
      </c>
      <c r="U5296" t="s">
        <v>204</v>
      </c>
      <c r="V5296" s="3">
        <f>(data_for_reports[[#This Row],[travel_cost]]-test_danych!$E$2)/test_danych!$E$3</f>
        <v>0.69049981204753486</v>
      </c>
      <c r="W5296" s="3">
        <f>(data_for_reports[[#This Row],[total_cost]]-test_danych!$F$2)/test_danych!$F$3</f>
        <v>6.2525932807696361E-2</v>
      </c>
      <c r="X5296" s="2" t="str">
        <f>IF(data_for_reports[[#This Row],[total_cost_z_score]]&gt;3,"PRAWDA","FAŁSZ")</f>
        <v>FAŁSZ</v>
      </c>
    </row>
    <row r="5297" spans="1:24" x14ac:dyDescent="0.35">
      <c r="A5297" t="s">
        <v>24975</v>
      </c>
      <c r="B5297">
        <v>12</v>
      </c>
      <c r="C5297" t="b">
        <v>1</v>
      </c>
      <c r="D5297" t="b">
        <v>0</v>
      </c>
      <c r="E5297">
        <v>20</v>
      </c>
      <c r="F5297" t="s">
        <v>12216</v>
      </c>
      <c r="G5297" s="1">
        <v>45376</v>
      </c>
      <c r="H5297" t="s">
        <v>14833</v>
      </c>
      <c r="I5297" t="s">
        <v>21</v>
      </c>
      <c r="J5297" s="2">
        <v>55</v>
      </c>
      <c r="K5297" s="2">
        <v>90</v>
      </c>
      <c r="L5297" s="2">
        <v>660</v>
      </c>
      <c r="M5297" s="2">
        <f>IF(data_for_reports[[#This Row],[is_outside_cleaning]]=TRUE,data_for_reports[[#This Row],[variant_outside_cost_per_hour]],data_for_reports[[#This Row],[variant_standard_cost_per_hour]])</f>
        <v>55</v>
      </c>
      <c r="N5297" s="2">
        <v>44</v>
      </c>
      <c r="O5297" s="6">
        <v>704</v>
      </c>
      <c r="P5297" t="s">
        <v>14849</v>
      </c>
      <c r="Q5297" t="s">
        <v>45</v>
      </c>
      <c r="R5297" t="s">
        <v>46</v>
      </c>
      <c r="S5297" t="s">
        <v>10931</v>
      </c>
      <c r="T5297" t="s">
        <v>12204</v>
      </c>
      <c r="U5297" t="s">
        <v>161</v>
      </c>
      <c r="V5297" s="3">
        <f>(data_for_reports[[#This Row],[travel_cost]]-test_danych!$E$2)/test_danych!$E$3</f>
        <v>-1.039835687140471</v>
      </c>
      <c r="W5297" s="3">
        <f>(data_for_reports[[#This Row],[total_cost]]-test_danych!$F$2)/test_danych!$F$3</f>
        <v>6.2525932807696361E-2</v>
      </c>
      <c r="X5297" s="2" t="str">
        <f>IF(data_for_reports[[#This Row],[total_cost_z_score]]&gt;3,"PRAWDA","FAŁSZ")</f>
        <v>FAŁSZ</v>
      </c>
    </row>
    <row r="5298" spans="1:24" x14ac:dyDescent="0.35">
      <c r="A5298" t="s">
        <v>23656</v>
      </c>
      <c r="B5298">
        <v>11</v>
      </c>
      <c r="C5298" t="b">
        <v>1</v>
      </c>
      <c r="D5298" t="b">
        <v>0</v>
      </c>
      <c r="E5298">
        <v>45</v>
      </c>
      <c r="F5298" t="s">
        <v>10703</v>
      </c>
      <c r="G5298" s="1">
        <v>45363</v>
      </c>
      <c r="H5298" t="s">
        <v>14833</v>
      </c>
      <c r="I5298" t="s">
        <v>21</v>
      </c>
      <c r="J5298" s="2">
        <v>55</v>
      </c>
      <c r="K5298" s="2">
        <v>90</v>
      </c>
      <c r="L5298" s="2">
        <v>605</v>
      </c>
      <c r="M5298" s="2">
        <f>IF(data_for_reports[[#This Row],[is_outside_cleaning]]=TRUE,data_for_reports[[#This Row],[variant_outside_cost_per_hour]],data_for_reports[[#This Row],[variant_standard_cost_per_hour]])</f>
        <v>55</v>
      </c>
      <c r="N5298" s="2">
        <v>99</v>
      </c>
      <c r="O5298" s="6">
        <v>704</v>
      </c>
      <c r="P5298" t="s">
        <v>14843</v>
      </c>
      <c r="Q5298" t="s">
        <v>35</v>
      </c>
      <c r="R5298" t="s">
        <v>36</v>
      </c>
      <c r="S5298" t="s">
        <v>5348</v>
      </c>
      <c r="T5298" t="s">
        <v>75</v>
      </c>
      <c r="U5298" t="s">
        <v>10691</v>
      </c>
      <c r="V5298" s="3">
        <f>(data_for_reports[[#This Row],[travel_cost]]-test_danych!$E$2)/test_danych!$E$3</f>
        <v>-0.17466793754646806</v>
      </c>
      <c r="W5298" s="3">
        <f>(data_for_reports[[#This Row],[total_cost]]-test_danych!$F$2)/test_danych!$F$3</f>
        <v>6.2525932807696361E-2</v>
      </c>
      <c r="X5298" s="2" t="str">
        <f>IF(data_for_reports[[#This Row],[total_cost_z_score]]&gt;3,"PRAWDA","FAŁSZ")</f>
        <v>FAŁSZ</v>
      </c>
    </row>
    <row r="5299" spans="1:24" x14ac:dyDescent="0.35">
      <c r="A5299" t="s">
        <v>14938</v>
      </c>
      <c r="B5299">
        <v>9</v>
      </c>
      <c r="C5299" t="b">
        <v>1</v>
      </c>
      <c r="D5299" t="b">
        <v>0</v>
      </c>
      <c r="E5299">
        <v>95</v>
      </c>
      <c r="F5299" t="s">
        <v>196</v>
      </c>
      <c r="G5299" s="1">
        <v>45357</v>
      </c>
      <c r="H5299" t="s">
        <v>14833</v>
      </c>
      <c r="I5299" t="s">
        <v>21</v>
      </c>
      <c r="J5299" s="2">
        <v>55</v>
      </c>
      <c r="K5299" s="2">
        <v>90</v>
      </c>
      <c r="L5299" s="2">
        <v>495</v>
      </c>
      <c r="M5299" s="2">
        <f>IF(data_for_reports[[#This Row],[is_outside_cleaning]]=TRUE,data_for_reports[[#This Row],[variant_outside_cost_per_hour]],data_for_reports[[#This Row],[variant_standard_cost_per_hour]])</f>
        <v>55</v>
      </c>
      <c r="N5299" s="2">
        <v>209</v>
      </c>
      <c r="O5299" s="6">
        <v>704</v>
      </c>
      <c r="P5299" t="s">
        <v>14866</v>
      </c>
      <c r="Q5299" t="s">
        <v>72</v>
      </c>
      <c r="R5299" t="s">
        <v>73</v>
      </c>
      <c r="S5299" t="s">
        <v>14862</v>
      </c>
      <c r="T5299" t="s">
        <v>179</v>
      </c>
      <c r="U5299" t="s">
        <v>180</v>
      </c>
      <c r="V5299" s="3">
        <f>(data_for_reports[[#This Row],[travel_cost]]-test_danych!$E$2)/test_danych!$E$3</f>
        <v>1.5556675616415379</v>
      </c>
      <c r="W5299" s="3">
        <f>(data_for_reports[[#This Row],[total_cost]]-test_danych!$F$2)/test_danych!$F$3</f>
        <v>6.2525932807696361E-2</v>
      </c>
      <c r="X5299" s="2" t="str">
        <f>IF(data_for_reports[[#This Row],[total_cost_z_score]]&gt;3,"PRAWDA","FAŁSZ")</f>
        <v>FAŁSZ</v>
      </c>
    </row>
    <row r="5300" spans="1:24" x14ac:dyDescent="0.35">
      <c r="A5300" t="s">
        <v>19728</v>
      </c>
      <c r="B5300">
        <v>9</v>
      </c>
      <c r="C5300" t="b">
        <v>1</v>
      </c>
      <c r="D5300" t="b">
        <v>0</v>
      </c>
      <c r="E5300">
        <v>95</v>
      </c>
      <c r="F5300" t="s">
        <v>6104</v>
      </c>
      <c r="G5300" s="1">
        <v>45352</v>
      </c>
      <c r="H5300" t="s">
        <v>14833</v>
      </c>
      <c r="I5300" t="s">
        <v>21</v>
      </c>
      <c r="J5300" s="2">
        <v>55</v>
      </c>
      <c r="K5300" s="2">
        <v>90</v>
      </c>
      <c r="L5300" s="2">
        <v>495</v>
      </c>
      <c r="M5300" s="2">
        <f>IF(data_for_reports[[#This Row],[is_outside_cleaning]]=TRUE,data_for_reports[[#This Row],[variant_outside_cost_per_hour]],data_for_reports[[#This Row],[variant_standard_cost_per_hour]])</f>
        <v>55</v>
      </c>
      <c r="N5300" s="2">
        <v>209</v>
      </c>
      <c r="O5300" s="6">
        <v>704</v>
      </c>
      <c r="P5300" t="s">
        <v>14875</v>
      </c>
      <c r="Q5300" t="s">
        <v>85</v>
      </c>
      <c r="R5300" t="s">
        <v>86</v>
      </c>
      <c r="S5300" t="s">
        <v>19683</v>
      </c>
      <c r="T5300" t="s">
        <v>60</v>
      </c>
      <c r="U5300" t="s">
        <v>73</v>
      </c>
      <c r="V5300" s="3">
        <f>(data_for_reports[[#This Row],[travel_cost]]-test_danych!$E$2)/test_danych!$E$3</f>
        <v>1.5556675616415379</v>
      </c>
      <c r="W5300" s="3">
        <f>(data_for_reports[[#This Row],[total_cost]]-test_danych!$F$2)/test_danych!$F$3</f>
        <v>6.2525932807696361E-2</v>
      </c>
      <c r="X5300" s="2" t="str">
        <f>IF(data_for_reports[[#This Row],[total_cost_z_score]]&gt;3,"PRAWDA","FAŁSZ")</f>
        <v>FAŁSZ</v>
      </c>
    </row>
    <row r="5301" spans="1:24" x14ac:dyDescent="0.35">
      <c r="A5301" t="s">
        <v>21018</v>
      </c>
      <c r="B5301">
        <v>10</v>
      </c>
      <c r="C5301" t="b">
        <v>1</v>
      </c>
      <c r="D5301" t="b">
        <v>0</v>
      </c>
      <c r="E5301">
        <v>70</v>
      </c>
      <c r="F5301" t="s">
        <v>7618</v>
      </c>
      <c r="G5301" s="1">
        <v>45339</v>
      </c>
      <c r="H5301" t="s">
        <v>14833</v>
      </c>
      <c r="I5301" t="s">
        <v>21</v>
      </c>
      <c r="J5301" s="2">
        <v>55</v>
      </c>
      <c r="K5301" s="2">
        <v>90</v>
      </c>
      <c r="L5301" s="2">
        <v>550</v>
      </c>
      <c r="M5301" s="2">
        <f>IF(data_for_reports[[#This Row],[is_outside_cleaning]]=TRUE,data_for_reports[[#This Row],[variant_outside_cost_per_hour]],data_for_reports[[#This Row],[variant_standard_cost_per_hour]])</f>
        <v>55</v>
      </c>
      <c r="N5301" s="2">
        <v>154</v>
      </c>
      <c r="O5301" s="6">
        <v>704</v>
      </c>
      <c r="P5301" t="s">
        <v>14894</v>
      </c>
      <c r="Q5301" t="s">
        <v>126</v>
      </c>
      <c r="R5301" t="s">
        <v>127</v>
      </c>
      <c r="S5301" t="s">
        <v>21017</v>
      </c>
      <c r="T5301" t="s">
        <v>2870</v>
      </c>
      <c r="U5301" t="s">
        <v>741</v>
      </c>
      <c r="V5301" s="3">
        <f>(data_for_reports[[#This Row],[travel_cost]]-test_danych!$E$2)/test_danych!$E$3</f>
        <v>0.69049981204753486</v>
      </c>
      <c r="W5301" s="3">
        <f>(data_for_reports[[#This Row],[total_cost]]-test_danych!$F$2)/test_danych!$F$3</f>
        <v>6.2525932807696361E-2</v>
      </c>
      <c r="X5301" s="2" t="str">
        <f>IF(data_for_reports[[#This Row],[total_cost_z_score]]&gt;3,"PRAWDA","FAŁSZ")</f>
        <v>FAŁSZ</v>
      </c>
    </row>
    <row r="5302" spans="1:24" x14ac:dyDescent="0.35">
      <c r="A5302" t="s">
        <v>18905</v>
      </c>
      <c r="B5302">
        <v>9</v>
      </c>
      <c r="C5302" t="b">
        <v>0</v>
      </c>
      <c r="D5302" t="b">
        <v>0</v>
      </c>
      <c r="E5302">
        <v>95</v>
      </c>
      <c r="F5302" t="s">
        <v>5095</v>
      </c>
      <c r="G5302" s="1">
        <v>45338</v>
      </c>
      <c r="H5302" t="s">
        <v>14833</v>
      </c>
      <c r="I5302" t="s">
        <v>21</v>
      </c>
      <c r="J5302" s="2">
        <v>55</v>
      </c>
      <c r="K5302" s="2">
        <v>90</v>
      </c>
      <c r="L5302" s="2">
        <v>495</v>
      </c>
      <c r="M5302" s="2">
        <f>IF(data_for_reports[[#This Row],[is_outside_cleaning]]=TRUE,data_for_reports[[#This Row],[variant_outside_cost_per_hour]],data_for_reports[[#This Row],[variant_standard_cost_per_hour]])</f>
        <v>55</v>
      </c>
      <c r="N5302" s="2">
        <v>209</v>
      </c>
      <c r="O5302" s="6">
        <v>704</v>
      </c>
      <c r="P5302" t="s">
        <v>14851</v>
      </c>
      <c r="Q5302" t="s">
        <v>48</v>
      </c>
      <c r="R5302" t="s">
        <v>49</v>
      </c>
      <c r="S5302" t="s">
        <v>18896</v>
      </c>
      <c r="T5302" t="s">
        <v>1472</v>
      </c>
      <c r="U5302" t="s">
        <v>5086</v>
      </c>
      <c r="V5302" s="3">
        <f>(data_for_reports[[#This Row],[travel_cost]]-test_danych!$E$2)/test_danych!$E$3</f>
        <v>1.5556675616415379</v>
      </c>
      <c r="W5302" s="3">
        <f>(data_for_reports[[#This Row],[total_cost]]-test_danych!$F$2)/test_danych!$F$3</f>
        <v>6.2525932807696361E-2</v>
      </c>
      <c r="X5302" s="2" t="str">
        <f>IF(data_for_reports[[#This Row],[total_cost_z_score]]&gt;3,"PRAWDA","FAŁSZ")</f>
        <v>FAŁSZ</v>
      </c>
    </row>
    <row r="5303" spans="1:24" x14ac:dyDescent="0.35">
      <c r="A5303" t="s">
        <v>16639</v>
      </c>
      <c r="B5303">
        <v>12</v>
      </c>
      <c r="C5303" t="b">
        <v>1</v>
      </c>
      <c r="D5303" t="b">
        <v>0</v>
      </c>
      <c r="E5303">
        <v>20</v>
      </c>
      <c r="F5303" t="s">
        <v>2389</v>
      </c>
      <c r="G5303" s="1">
        <v>45318</v>
      </c>
      <c r="H5303" t="s">
        <v>14833</v>
      </c>
      <c r="I5303" t="s">
        <v>21</v>
      </c>
      <c r="J5303" s="2">
        <v>55</v>
      </c>
      <c r="K5303" s="2">
        <v>90</v>
      </c>
      <c r="L5303" s="2">
        <v>660</v>
      </c>
      <c r="M5303" s="2">
        <f>IF(data_for_reports[[#This Row],[is_outside_cleaning]]=TRUE,data_for_reports[[#This Row],[variant_outside_cost_per_hour]],data_for_reports[[#This Row],[variant_standard_cost_per_hour]])</f>
        <v>55</v>
      </c>
      <c r="N5303" s="2">
        <v>44</v>
      </c>
      <c r="O5303" s="6">
        <v>704</v>
      </c>
      <c r="P5303" t="s">
        <v>14917</v>
      </c>
      <c r="Q5303" t="s">
        <v>64</v>
      </c>
      <c r="R5303" t="s">
        <v>161</v>
      </c>
      <c r="S5303" t="s">
        <v>6622</v>
      </c>
      <c r="T5303" t="s">
        <v>2383</v>
      </c>
      <c r="U5303" t="s">
        <v>153</v>
      </c>
      <c r="V5303" s="3">
        <f>(data_for_reports[[#This Row],[travel_cost]]-test_danych!$E$2)/test_danych!$E$3</f>
        <v>-1.039835687140471</v>
      </c>
      <c r="W5303" s="3">
        <f>(data_for_reports[[#This Row],[total_cost]]-test_danych!$F$2)/test_danych!$F$3</f>
        <v>6.2525932807696361E-2</v>
      </c>
      <c r="X5303" s="2" t="str">
        <f>IF(data_for_reports[[#This Row],[total_cost_z_score]]&gt;3,"PRAWDA","FAŁSZ")</f>
        <v>FAŁSZ</v>
      </c>
    </row>
    <row r="5304" spans="1:24" x14ac:dyDescent="0.35">
      <c r="A5304" t="s">
        <v>17163</v>
      </c>
      <c r="B5304">
        <v>11</v>
      </c>
      <c r="C5304" t="b">
        <v>1</v>
      </c>
      <c r="D5304" t="b">
        <v>0</v>
      </c>
      <c r="E5304">
        <v>45</v>
      </c>
      <c r="F5304" t="s">
        <v>4965</v>
      </c>
      <c r="G5304" s="1">
        <v>45305</v>
      </c>
      <c r="H5304" t="s">
        <v>14833</v>
      </c>
      <c r="I5304" t="s">
        <v>21</v>
      </c>
      <c r="J5304" s="2">
        <v>55</v>
      </c>
      <c r="K5304" s="2">
        <v>90</v>
      </c>
      <c r="L5304" s="2">
        <v>605</v>
      </c>
      <c r="M5304" s="2">
        <f>IF(data_for_reports[[#This Row],[is_outside_cleaning]]=TRUE,data_for_reports[[#This Row],[variant_outside_cost_per_hour]],data_for_reports[[#This Row],[variant_standard_cost_per_hour]])</f>
        <v>55</v>
      </c>
      <c r="N5304" s="2">
        <v>99</v>
      </c>
      <c r="O5304" s="6">
        <v>704</v>
      </c>
      <c r="P5304" t="s">
        <v>14878</v>
      </c>
      <c r="Q5304" t="s">
        <v>91</v>
      </c>
      <c r="R5304" t="s">
        <v>51</v>
      </c>
      <c r="S5304" t="s">
        <v>18798</v>
      </c>
      <c r="T5304" t="s">
        <v>4966</v>
      </c>
      <c r="U5304" t="s">
        <v>73</v>
      </c>
      <c r="V5304" s="3">
        <f>(data_for_reports[[#This Row],[travel_cost]]-test_danych!$E$2)/test_danych!$E$3</f>
        <v>-0.17466793754646806</v>
      </c>
      <c r="W5304" s="3">
        <f>(data_for_reports[[#This Row],[total_cost]]-test_danych!$F$2)/test_danych!$F$3</f>
        <v>6.2525932807696361E-2</v>
      </c>
      <c r="X5304" s="2" t="str">
        <f>IF(data_for_reports[[#This Row],[total_cost_z_score]]&gt;3,"PRAWDA","FAŁSZ")</f>
        <v>FAŁSZ</v>
      </c>
    </row>
    <row r="5305" spans="1:24" x14ac:dyDescent="0.35">
      <c r="A5305" t="s">
        <v>24342</v>
      </c>
      <c r="B5305">
        <v>9</v>
      </c>
      <c r="C5305" t="b">
        <v>1</v>
      </c>
      <c r="D5305" t="b">
        <v>0</v>
      </c>
      <c r="E5305">
        <v>95</v>
      </c>
      <c r="F5305" t="s">
        <v>11502</v>
      </c>
      <c r="G5305" s="1">
        <v>45298</v>
      </c>
      <c r="H5305" t="s">
        <v>14833</v>
      </c>
      <c r="I5305" t="s">
        <v>21</v>
      </c>
      <c r="J5305" s="2">
        <v>55</v>
      </c>
      <c r="K5305" s="2">
        <v>90</v>
      </c>
      <c r="L5305" s="2">
        <v>495</v>
      </c>
      <c r="M5305" s="2">
        <f>IF(data_for_reports[[#This Row],[is_outside_cleaning]]=TRUE,data_for_reports[[#This Row],[variant_outside_cost_per_hour]],data_for_reports[[#This Row],[variant_standard_cost_per_hour]])</f>
        <v>55</v>
      </c>
      <c r="N5305" s="2">
        <v>209</v>
      </c>
      <c r="O5305" s="6">
        <v>704</v>
      </c>
      <c r="P5305" t="s">
        <v>14866</v>
      </c>
      <c r="Q5305" t="s">
        <v>72</v>
      </c>
      <c r="R5305" t="s">
        <v>73</v>
      </c>
      <c r="S5305" t="s">
        <v>19852</v>
      </c>
      <c r="T5305" t="s">
        <v>299</v>
      </c>
      <c r="U5305" t="s">
        <v>7207</v>
      </c>
      <c r="V5305" s="3">
        <f>(data_for_reports[[#This Row],[travel_cost]]-test_danych!$E$2)/test_danych!$E$3</f>
        <v>1.5556675616415379</v>
      </c>
      <c r="W5305" s="3">
        <f>(data_for_reports[[#This Row],[total_cost]]-test_danych!$F$2)/test_danych!$F$3</f>
        <v>6.2525932807696361E-2</v>
      </c>
      <c r="X5305" s="2" t="str">
        <f>IF(data_for_reports[[#This Row],[total_cost_z_score]]&gt;3,"PRAWDA","FAŁSZ")</f>
        <v>FAŁSZ</v>
      </c>
    </row>
    <row r="5306" spans="1:24" x14ac:dyDescent="0.35">
      <c r="A5306" t="s">
        <v>27569</v>
      </c>
      <c r="B5306">
        <v>9</v>
      </c>
      <c r="C5306" t="b">
        <v>1</v>
      </c>
      <c r="D5306" t="b">
        <v>0</v>
      </c>
      <c r="E5306">
        <v>13</v>
      </c>
      <c r="F5306" t="s">
        <v>27570</v>
      </c>
      <c r="G5306" s="1">
        <v>45393</v>
      </c>
      <c r="H5306" t="s">
        <v>14839</v>
      </c>
      <c r="I5306" t="s">
        <v>30</v>
      </c>
      <c r="J5306" s="2">
        <v>75</v>
      </c>
      <c r="K5306" s="2">
        <v>120</v>
      </c>
      <c r="L5306" s="2">
        <v>675</v>
      </c>
      <c r="M5306" s="2">
        <f>IF(data_for_reports[[#This Row],[is_outside_cleaning]]=TRUE,data_for_reports[[#This Row],[variant_outside_cost_per_hour]],data_for_reports[[#This Row],[variant_standard_cost_per_hour]])</f>
        <v>75</v>
      </c>
      <c r="N5306" s="2">
        <v>28.6</v>
      </c>
      <c r="O5306" s="6">
        <v>703.6</v>
      </c>
      <c r="P5306" t="s">
        <v>15111</v>
      </c>
      <c r="Q5306" t="s">
        <v>162</v>
      </c>
      <c r="R5306" t="s">
        <v>450</v>
      </c>
      <c r="S5306" t="s">
        <v>5291</v>
      </c>
      <c r="T5306" t="s">
        <v>3800</v>
      </c>
      <c r="U5306" t="s">
        <v>3801</v>
      </c>
      <c r="V5306" s="3">
        <f>(data_for_reports[[#This Row],[travel_cost]]-test_danych!$E$2)/test_danych!$E$3</f>
        <v>-1.282082657026792</v>
      </c>
      <c r="W5306" s="3">
        <f>(data_for_reports[[#This Row],[total_cost]]-test_danych!$F$2)/test_danych!$F$3</f>
        <v>6.16034544799458E-2</v>
      </c>
      <c r="X5306" s="2" t="str">
        <f>IF(data_for_reports[[#This Row],[total_cost_z_score]]&gt;3,"PRAWDA","FAŁSZ")</f>
        <v>FAŁSZ</v>
      </c>
    </row>
    <row r="5307" spans="1:24" x14ac:dyDescent="0.35">
      <c r="A5307" t="s">
        <v>25610</v>
      </c>
      <c r="B5307">
        <v>9</v>
      </c>
      <c r="C5307" t="b">
        <v>1</v>
      </c>
      <c r="D5307" t="b">
        <v>0</v>
      </c>
      <c r="E5307">
        <v>13</v>
      </c>
      <c r="F5307" t="s">
        <v>12974</v>
      </c>
      <c r="G5307" s="1">
        <v>45301</v>
      </c>
      <c r="H5307" t="s">
        <v>14839</v>
      </c>
      <c r="I5307" t="s">
        <v>30</v>
      </c>
      <c r="J5307" s="2">
        <v>75</v>
      </c>
      <c r="K5307" s="2">
        <v>120</v>
      </c>
      <c r="L5307" s="2">
        <v>675</v>
      </c>
      <c r="M5307" s="2">
        <f>IF(data_for_reports[[#This Row],[is_outside_cleaning]]=TRUE,data_for_reports[[#This Row],[variant_outside_cost_per_hour]],data_for_reports[[#This Row],[variant_standard_cost_per_hour]])</f>
        <v>75</v>
      </c>
      <c r="N5307" s="2">
        <v>28.6</v>
      </c>
      <c r="O5307" s="6">
        <v>703.6</v>
      </c>
      <c r="P5307" t="s">
        <v>14885</v>
      </c>
      <c r="Q5307" t="s">
        <v>108</v>
      </c>
      <c r="R5307" t="s">
        <v>109</v>
      </c>
      <c r="S5307" t="s">
        <v>408</v>
      </c>
      <c r="T5307" t="s">
        <v>591</v>
      </c>
      <c r="U5307" t="s">
        <v>1747</v>
      </c>
      <c r="V5307" s="3">
        <f>(data_for_reports[[#This Row],[travel_cost]]-test_danych!$E$2)/test_danych!$E$3</f>
        <v>-1.282082657026792</v>
      </c>
      <c r="W5307" s="3">
        <f>(data_for_reports[[#This Row],[total_cost]]-test_danych!$F$2)/test_danych!$F$3</f>
        <v>6.16034544799458E-2</v>
      </c>
      <c r="X5307" s="2" t="str">
        <f>IF(data_for_reports[[#This Row],[total_cost_z_score]]&gt;3,"PRAWDA","FAŁSZ")</f>
        <v>FAŁSZ</v>
      </c>
    </row>
    <row r="5308" spans="1:24" x14ac:dyDescent="0.35">
      <c r="A5308" t="s">
        <v>18599</v>
      </c>
      <c r="B5308">
        <v>6</v>
      </c>
      <c r="C5308" t="b">
        <v>1</v>
      </c>
      <c r="D5308" t="b">
        <v>0</v>
      </c>
      <c r="E5308">
        <v>47</v>
      </c>
      <c r="F5308" t="s">
        <v>4731</v>
      </c>
      <c r="G5308" s="1">
        <v>45382</v>
      </c>
      <c r="H5308" t="s">
        <v>14854</v>
      </c>
      <c r="I5308" t="s">
        <v>53</v>
      </c>
      <c r="J5308" s="2">
        <v>100</v>
      </c>
      <c r="K5308" s="2">
        <v>150</v>
      </c>
      <c r="L5308" s="2">
        <v>600</v>
      </c>
      <c r="M5308" s="2">
        <f>IF(data_for_reports[[#This Row],[is_outside_cleaning]]=TRUE,data_for_reports[[#This Row],[variant_outside_cost_per_hour]],data_for_reports[[#This Row],[variant_standard_cost_per_hour]])</f>
        <v>100</v>
      </c>
      <c r="N5308" s="2">
        <v>103.4</v>
      </c>
      <c r="O5308" s="6">
        <v>703.4</v>
      </c>
      <c r="P5308" t="s">
        <v>14982</v>
      </c>
      <c r="Q5308" t="s">
        <v>264</v>
      </c>
      <c r="R5308" t="s">
        <v>265</v>
      </c>
      <c r="S5308" t="s">
        <v>3194</v>
      </c>
      <c r="T5308" t="s">
        <v>2088</v>
      </c>
      <c r="U5308" t="s">
        <v>4719</v>
      </c>
      <c r="V5308" s="3">
        <f>(data_for_reports[[#This Row],[travel_cost]]-test_danych!$E$2)/test_danych!$E$3</f>
        <v>-0.10545451757894773</v>
      </c>
      <c r="W5308" s="3">
        <f>(data_for_reports[[#This Row],[total_cost]]-test_danych!$F$2)/test_danych!$F$3</f>
        <v>6.1142215316070392E-2</v>
      </c>
      <c r="X5308" s="2" t="str">
        <f>IF(data_for_reports[[#This Row],[total_cost_z_score]]&gt;3,"PRAWDA","FAŁSZ")</f>
        <v>FAŁSZ</v>
      </c>
    </row>
    <row r="5309" spans="1:24" x14ac:dyDescent="0.35">
      <c r="A5309" t="s">
        <v>15333</v>
      </c>
      <c r="B5309">
        <v>8</v>
      </c>
      <c r="C5309" t="b">
        <v>1</v>
      </c>
      <c r="D5309" t="b">
        <v>0</v>
      </c>
      <c r="E5309">
        <v>47</v>
      </c>
      <c r="F5309" t="s">
        <v>757</v>
      </c>
      <c r="G5309" s="1">
        <v>45356</v>
      </c>
      <c r="H5309" t="s">
        <v>14839</v>
      </c>
      <c r="I5309" t="s">
        <v>30</v>
      </c>
      <c r="J5309" s="2">
        <v>75</v>
      </c>
      <c r="K5309" s="2">
        <v>120</v>
      </c>
      <c r="L5309" s="2">
        <v>600</v>
      </c>
      <c r="M5309" s="2">
        <f>IF(data_for_reports[[#This Row],[is_outside_cleaning]]=TRUE,data_for_reports[[#This Row],[variant_outside_cost_per_hour]],data_for_reports[[#This Row],[variant_standard_cost_per_hour]])</f>
        <v>75</v>
      </c>
      <c r="N5309" s="2">
        <v>103.4</v>
      </c>
      <c r="O5309" s="6">
        <v>703.4</v>
      </c>
      <c r="P5309" t="s">
        <v>14862</v>
      </c>
      <c r="Q5309" t="s">
        <v>64</v>
      </c>
      <c r="R5309" t="s">
        <v>65</v>
      </c>
      <c r="S5309" t="s">
        <v>14871</v>
      </c>
      <c r="T5309" t="s">
        <v>740</v>
      </c>
      <c r="U5309" t="s">
        <v>751</v>
      </c>
      <c r="V5309" s="3">
        <f>(data_for_reports[[#This Row],[travel_cost]]-test_danych!$E$2)/test_danych!$E$3</f>
        <v>-0.10545451757894773</v>
      </c>
      <c r="W5309" s="3">
        <f>(data_for_reports[[#This Row],[total_cost]]-test_danych!$F$2)/test_danych!$F$3</f>
        <v>6.1142215316070392E-2</v>
      </c>
      <c r="X5309" s="2" t="str">
        <f>IF(data_for_reports[[#This Row],[total_cost_z_score]]&gt;3,"PRAWDA","FAŁSZ")</f>
        <v>FAŁSZ</v>
      </c>
    </row>
    <row r="5310" spans="1:24" x14ac:dyDescent="0.35">
      <c r="A5310" t="s">
        <v>21258</v>
      </c>
      <c r="B5310">
        <v>8</v>
      </c>
      <c r="C5310" t="b">
        <v>1</v>
      </c>
      <c r="D5310" t="b">
        <v>0</v>
      </c>
      <c r="E5310">
        <v>47</v>
      </c>
      <c r="F5310" t="s">
        <v>7897</v>
      </c>
      <c r="G5310" s="1">
        <v>45334</v>
      </c>
      <c r="H5310" t="s">
        <v>14839</v>
      </c>
      <c r="I5310" t="s">
        <v>30</v>
      </c>
      <c r="J5310" s="2">
        <v>75</v>
      </c>
      <c r="K5310" s="2">
        <v>120</v>
      </c>
      <c r="L5310" s="2">
        <v>600</v>
      </c>
      <c r="M5310" s="2">
        <f>IF(data_for_reports[[#This Row],[is_outside_cleaning]]=TRUE,data_for_reports[[#This Row],[variant_outside_cost_per_hour]],data_for_reports[[#This Row],[variant_standard_cost_per_hour]])</f>
        <v>75</v>
      </c>
      <c r="N5310" s="2">
        <v>103.4</v>
      </c>
      <c r="O5310" s="6">
        <v>703.4</v>
      </c>
      <c r="P5310" t="s">
        <v>14894</v>
      </c>
      <c r="Q5310" t="s">
        <v>126</v>
      </c>
      <c r="R5310" t="s">
        <v>127</v>
      </c>
      <c r="S5310" t="s">
        <v>21253</v>
      </c>
      <c r="T5310" t="s">
        <v>3574</v>
      </c>
      <c r="U5310" t="s">
        <v>4200</v>
      </c>
      <c r="V5310" s="3">
        <f>(data_for_reports[[#This Row],[travel_cost]]-test_danych!$E$2)/test_danych!$E$3</f>
        <v>-0.10545451757894773</v>
      </c>
      <c r="W5310" s="3">
        <f>(data_for_reports[[#This Row],[total_cost]]-test_danych!$F$2)/test_danych!$F$3</f>
        <v>6.1142215316070392E-2</v>
      </c>
      <c r="X5310" s="2" t="str">
        <f>IF(data_for_reports[[#This Row],[total_cost_z_score]]&gt;3,"PRAWDA","FAŁSZ")</f>
        <v>FAŁSZ</v>
      </c>
    </row>
    <row r="5311" spans="1:24" x14ac:dyDescent="0.35">
      <c r="A5311" t="s">
        <v>23574</v>
      </c>
      <c r="B5311">
        <v>6</v>
      </c>
      <c r="C5311" t="b">
        <v>1</v>
      </c>
      <c r="D5311" t="b">
        <v>0</v>
      </c>
      <c r="E5311">
        <v>47</v>
      </c>
      <c r="F5311" t="s">
        <v>10609</v>
      </c>
      <c r="G5311" s="1">
        <v>45323</v>
      </c>
      <c r="H5311" t="s">
        <v>14854</v>
      </c>
      <c r="I5311" t="s">
        <v>53</v>
      </c>
      <c r="J5311" s="2">
        <v>100</v>
      </c>
      <c r="K5311" s="2">
        <v>150</v>
      </c>
      <c r="L5311" s="2">
        <v>600</v>
      </c>
      <c r="M5311" s="2">
        <f>IF(data_for_reports[[#This Row],[is_outside_cleaning]]=TRUE,data_for_reports[[#This Row],[variant_outside_cost_per_hour]],data_for_reports[[#This Row],[variant_standard_cost_per_hour]])</f>
        <v>100</v>
      </c>
      <c r="N5311" s="2">
        <v>103.4</v>
      </c>
      <c r="O5311" s="6">
        <v>703.4</v>
      </c>
      <c r="P5311" t="s">
        <v>121</v>
      </c>
      <c r="Q5311" t="s">
        <v>223</v>
      </c>
      <c r="R5311" t="s">
        <v>158</v>
      </c>
      <c r="S5311" t="s">
        <v>23326</v>
      </c>
      <c r="T5311" t="s">
        <v>93</v>
      </c>
      <c r="U5311" t="s">
        <v>10607</v>
      </c>
      <c r="V5311" s="3">
        <f>(data_for_reports[[#This Row],[travel_cost]]-test_danych!$E$2)/test_danych!$E$3</f>
        <v>-0.10545451757894773</v>
      </c>
      <c r="W5311" s="3">
        <f>(data_for_reports[[#This Row],[total_cost]]-test_danych!$F$2)/test_danych!$F$3</f>
        <v>6.1142215316070392E-2</v>
      </c>
      <c r="X5311" s="2" t="str">
        <f>IF(data_for_reports[[#This Row],[total_cost_z_score]]&gt;3,"PRAWDA","FAŁSZ")</f>
        <v>FAŁSZ</v>
      </c>
    </row>
    <row r="5312" spans="1:24" x14ac:dyDescent="0.35">
      <c r="A5312" t="s">
        <v>15047</v>
      </c>
      <c r="B5312">
        <v>7</v>
      </c>
      <c r="C5312" t="b">
        <v>1</v>
      </c>
      <c r="D5312" t="b">
        <v>0</v>
      </c>
      <c r="E5312">
        <v>81</v>
      </c>
      <c r="F5312" t="s">
        <v>359</v>
      </c>
      <c r="G5312" s="1">
        <v>45389</v>
      </c>
      <c r="H5312" t="s">
        <v>14839</v>
      </c>
      <c r="I5312" t="s">
        <v>30</v>
      </c>
      <c r="J5312" s="2">
        <v>75</v>
      </c>
      <c r="K5312" s="2">
        <v>120</v>
      </c>
      <c r="L5312" s="2">
        <v>525</v>
      </c>
      <c r="M5312" s="2">
        <f>IF(data_for_reports[[#This Row],[is_outside_cleaning]]=TRUE,data_for_reports[[#This Row],[variant_outside_cost_per_hour]],data_for_reports[[#This Row],[variant_standard_cost_per_hour]])</f>
        <v>75</v>
      </c>
      <c r="N5312" s="2">
        <v>178.2</v>
      </c>
      <c r="O5312" s="6">
        <v>703.2</v>
      </c>
      <c r="P5312" t="s">
        <v>14908</v>
      </c>
      <c r="Q5312" t="s">
        <v>149</v>
      </c>
      <c r="R5312" t="s">
        <v>150</v>
      </c>
      <c r="S5312" t="s">
        <v>14868</v>
      </c>
      <c r="T5312" t="s">
        <v>353</v>
      </c>
      <c r="U5312" t="s">
        <v>354</v>
      </c>
      <c r="V5312" s="3">
        <f>(data_for_reports[[#This Row],[travel_cost]]-test_danych!$E$2)/test_danych!$E$3</f>
        <v>1.0711736218688961</v>
      </c>
      <c r="W5312" s="3">
        <f>(data_for_reports[[#This Row],[total_cost]]-test_danych!$F$2)/test_danych!$F$3</f>
        <v>6.068097615219524E-2</v>
      </c>
      <c r="X5312" s="2" t="str">
        <f>IF(data_for_reports[[#This Row],[total_cost_z_score]]&gt;3,"PRAWDA","FAŁSZ")</f>
        <v>FAŁSZ</v>
      </c>
    </row>
    <row r="5313" spans="1:24" x14ac:dyDescent="0.35">
      <c r="A5313" t="s">
        <v>21702</v>
      </c>
      <c r="B5313">
        <v>7</v>
      </c>
      <c r="C5313" t="b">
        <v>1</v>
      </c>
      <c r="D5313" t="b">
        <v>0</v>
      </c>
      <c r="E5313">
        <v>81</v>
      </c>
      <c r="F5313" t="s">
        <v>8419</v>
      </c>
      <c r="G5313" s="1">
        <v>45363</v>
      </c>
      <c r="H5313" t="s">
        <v>14839</v>
      </c>
      <c r="I5313" t="s">
        <v>30</v>
      </c>
      <c r="J5313" s="2">
        <v>75</v>
      </c>
      <c r="K5313" s="2">
        <v>120</v>
      </c>
      <c r="L5313" s="2">
        <v>525</v>
      </c>
      <c r="M5313" s="2">
        <f>IF(data_for_reports[[#This Row],[is_outside_cleaning]]=TRUE,data_for_reports[[#This Row],[variant_outside_cost_per_hour]],data_for_reports[[#This Row],[variant_standard_cost_per_hour]])</f>
        <v>75</v>
      </c>
      <c r="N5313" s="2">
        <v>178.2</v>
      </c>
      <c r="O5313" s="6">
        <v>703.2</v>
      </c>
      <c r="P5313" t="s">
        <v>302</v>
      </c>
      <c r="Q5313" t="s">
        <v>194</v>
      </c>
      <c r="R5313" t="s">
        <v>195</v>
      </c>
      <c r="S5313" t="s">
        <v>89</v>
      </c>
      <c r="T5313" t="s">
        <v>64</v>
      </c>
      <c r="U5313" t="s">
        <v>8414</v>
      </c>
      <c r="V5313" s="3">
        <f>(data_for_reports[[#This Row],[travel_cost]]-test_danych!$E$2)/test_danych!$E$3</f>
        <v>1.0711736218688961</v>
      </c>
      <c r="W5313" s="3">
        <f>(data_for_reports[[#This Row],[total_cost]]-test_danych!$F$2)/test_danych!$F$3</f>
        <v>6.068097615219524E-2</v>
      </c>
      <c r="X5313" s="2" t="str">
        <f>IF(data_for_reports[[#This Row],[total_cost_z_score]]&gt;3,"PRAWDA","FAŁSZ")</f>
        <v>FAŁSZ</v>
      </c>
    </row>
    <row r="5314" spans="1:24" x14ac:dyDescent="0.35">
      <c r="A5314" t="s">
        <v>21685</v>
      </c>
      <c r="B5314">
        <v>6</v>
      </c>
      <c r="C5314" t="b">
        <v>1</v>
      </c>
      <c r="D5314" t="b">
        <v>1</v>
      </c>
      <c r="E5314">
        <v>74</v>
      </c>
      <c r="F5314" t="s">
        <v>8400</v>
      </c>
      <c r="G5314" s="1">
        <v>45376</v>
      </c>
      <c r="H5314" t="s">
        <v>14833</v>
      </c>
      <c r="I5314" t="s">
        <v>21</v>
      </c>
      <c r="J5314" s="2">
        <v>55</v>
      </c>
      <c r="K5314" s="2">
        <v>90</v>
      </c>
      <c r="L5314" s="2">
        <v>540</v>
      </c>
      <c r="M5314" s="2">
        <f>IF(data_for_reports[[#This Row],[is_outside_cleaning]]=TRUE,data_for_reports[[#This Row],[variant_outside_cost_per_hour]],data_for_reports[[#This Row],[variant_standard_cost_per_hour]])</f>
        <v>90</v>
      </c>
      <c r="N5314" s="2">
        <v>162.80000000000001</v>
      </c>
      <c r="O5314" s="6">
        <v>702.8</v>
      </c>
      <c r="P5314" t="s">
        <v>14977</v>
      </c>
      <c r="Q5314" t="s">
        <v>98</v>
      </c>
      <c r="R5314" t="s">
        <v>43</v>
      </c>
      <c r="S5314" t="s">
        <v>2590</v>
      </c>
      <c r="T5314" t="s">
        <v>8381</v>
      </c>
      <c r="U5314" t="s">
        <v>8382</v>
      </c>
      <c r="V5314" s="3">
        <f>(data_for_reports[[#This Row],[travel_cost]]-test_danych!$E$2)/test_danych!$E$3</f>
        <v>0.82892665198257554</v>
      </c>
      <c r="W5314" s="3">
        <f>(data_for_reports[[#This Row],[total_cost]]-test_danych!$F$2)/test_danych!$F$3</f>
        <v>5.9758497824444416E-2</v>
      </c>
      <c r="X5314" s="2" t="str">
        <f>IF(data_for_reports[[#This Row],[total_cost_z_score]]&gt;3,"PRAWDA","FAŁSZ")</f>
        <v>FAŁSZ</v>
      </c>
    </row>
    <row r="5315" spans="1:24" x14ac:dyDescent="0.35">
      <c r="A5315" t="s">
        <v>25848</v>
      </c>
      <c r="B5315">
        <v>6</v>
      </c>
      <c r="C5315" t="b">
        <v>1</v>
      </c>
      <c r="D5315" t="b">
        <v>1</v>
      </c>
      <c r="E5315">
        <v>74</v>
      </c>
      <c r="F5315" t="s">
        <v>13245</v>
      </c>
      <c r="G5315" s="1">
        <v>45298</v>
      </c>
      <c r="H5315" t="s">
        <v>14833</v>
      </c>
      <c r="I5315" t="s">
        <v>21</v>
      </c>
      <c r="J5315" s="2">
        <v>55</v>
      </c>
      <c r="K5315" s="2">
        <v>90</v>
      </c>
      <c r="L5315" s="2">
        <v>540</v>
      </c>
      <c r="M5315" s="2">
        <f>IF(data_for_reports[[#This Row],[is_outside_cleaning]]=TRUE,data_for_reports[[#This Row],[variant_outside_cost_per_hour]],data_for_reports[[#This Row],[variant_standard_cost_per_hour]])</f>
        <v>90</v>
      </c>
      <c r="N5315" s="2">
        <v>162.80000000000001</v>
      </c>
      <c r="O5315" s="6">
        <v>702.8</v>
      </c>
      <c r="P5315" t="s">
        <v>14917</v>
      </c>
      <c r="Q5315" t="s">
        <v>64</v>
      </c>
      <c r="R5315" t="s">
        <v>161</v>
      </c>
      <c r="S5315" t="s">
        <v>5146</v>
      </c>
      <c r="T5315" t="s">
        <v>783</v>
      </c>
      <c r="U5315" t="s">
        <v>13242</v>
      </c>
      <c r="V5315" s="3">
        <f>(data_for_reports[[#This Row],[travel_cost]]-test_danych!$E$2)/test_danych!$E$3</f>
        <v>0.82892665198257554</v>
      </c>
      <c r="W5315" s="3">
        <f>(data_for_reports[[#This Row],[total_cost]]-test_danych!$F$2)/test_danych!$F$3</f>
        <v>5.9758497824444416E-2</v>
      </c>
      <c r="X5315" s="2" t="str">
        <f>IF(data_for_reports[[#This Row],[total_cost_z_score]]&gt;3,"PRAWDA","FAŁSZ")</f>
        <v>FAŁSZ</v>
      </c>
    </row>
    <row r="5316" spans="1:24" x14ac:dyDescent="0.35">
      <c r="A5316" t="s">
        <v>18615</v>
      </c>
      <c r="B5316">
        <v>2</v>
      </c>
      <c r="C5316" t="b">
        <v>1</v>
      </c>
      <c r="D5316" t="b">
        <v>0</v>
      </c>
      <c r="E5316">
        <v>92</v>
      </c>
      <c r="F5316" t="s">
        <v>4749</v>
      </c>
      <c r="G5316" s="1">
        <v>45335</v>
      </c>
      <c r="H5316" t="s">
        <v>14870</v>
      </c>
      <c r="I5316" t="s">
        <v>78</v>
      </c>
      <c r="J5316" s="2">
        <v>250</v>
      </c>
      <c r="K5316" s="2">
        <v>400</v>
      </c>
      <c r="L5316" s="2">
        <v>500</v>
      </c>
      <c r="M5316" s="2">
        <f>IF(data_for_reports[[#This Row],[is_outside_cleaning]]=TRUE,data_for_reports[[#This Row],[variant_outside_cost_per_hour]],data_for_reports[[#This Row],[variant_standard_cost_per_hour]])</f>
        <v>250</v>
      </c>
      <c r="N5316" s="2">
        <v>202.4</v>
      </c>
      <c r="O5316" s="6">
        <v>702.4</v>
      </c>
      <c r="P5316" t="s">
        <v>15049</v>
      </c>
      <c r="Q5316" t="s">
        <v>93</v>
      </c>
      <c r="R5316" t="s">
        <v>167</v>
      </c>
      <c r="S5316" t="s">
        <v>4323</v>
      </c>
      <c r="T5316" t="s">
        <v>4587</v>
      </c>
      <c r="U5316" t="s">
        <v>3335</v>
      </c>
      <c r="V5316" s="3">
        <f>(data_for_reports[[#This Row],[travel_cost]]-test_danych!$E$2)/test_danych!$E$3</f>
        <v>1.4518474316902577</v>
      </c>
      <c r="W5316" s="3">
        <f>(data_for_reports[[#This Row],[total_cost]]-test_danych!$F$2)/test_danych!$F$3</f>
        <v>5.8836019496693856E-2</v>
      </c>
      <c r="X5316" s="2" t="str">
        <f>IF(data_for_reports[[#This Row],[total_cost_z_score]]&gt;3,"PRAWDA","FAŁSZ")</f>
        <v>FAŁSZ</v>
      </c>
    </row>
    <row r="5317" spans="1:24" x14ac:dyDescent="0.35">
      <c r="A5317" t="s">
        <v>18842</v>
      </c>
      <c r="B5317">
        <v>7</v>
      </c>
      <c r="C5317" t="b">
        <v>1</v>
      </c>
      <c r="D5317" t="b">
        <v>0</v>
      </c>
      <c r="E5317">
        <v>1</v>
      </c>
      <c r="F5317" t="s">
        <v>14278</v>
      </c>
      <c r="G5317" s="1">
        <v>45294</v>
      </c>
      <c r="H5317" t="s">
        <v>14854</v>
      </c>
      <c r="I5317" t="s">
        <v>53</v>
      </c>
      <c r="J5317" s="2">
        <v>100</v>
      </c>
      <c r="K5317" s="2">
        <v>150</v>
      </c>
      <c r="L5317" s="2">
        <v>700</v>
      </c>
      <c r="M5317" s="2">
        <f>IF(data_for_reports[[#This Row],[is_outside_cleaning]]=TRUE,data_for_reports[[#This Row],[variant_outside_cost_per_hour]],data_for_reports[[#This Row],[variant_standard_cost_per_hour]])</f>
        <v>100</v>
      </c>
      <c r="N5317" s="2">
        <v>2.2000000000000002</v>
      </c>
      <c r="O5317" s="6">
        <v>702.2</v>
      </c>
      <c r="P5317" t="s">
        <v>14920</v>
      </c>
      <c r="Q5317" t="s">
        <v>166</v>
      </c>
      <c r="R5317" t="s">
        <v>167</v>
      </c>
      <c r="S5317" t="s">
        <v>21474</v>
      </c>
      <c r="T5317" t="s">
        <v>14279</v>
      </c>
      <c r="U5317" t="s">
        <v>11072</v>
      </c>
      <c r="V5317" s="3">
        <f>(data_for_reports[[#This Row],[travel_cost]]-test_danych!$E$2)/test_danych!$E$3</f>
        <v>-1.6973631768319133</v>
      </c>
      <c r="W5317" s="3">
        <f>(data_for_reports[[#This Row],[total_cost]]-test_danych!$F$2)/test_danych!$F$3</f>
        <v>5.8374780332818704E-2</v>
      </c>
      <c r="X5317" s="2" t="str">
        <f>IF(data_for_reports[[#This Row],[total_cost_z_score]]&gt;3,"PRAWDA","FAŁSZ")</f>
        <v>FAŁSZ</v>
      </c>
    </row>
    <row r="5318" spans="1:24" x14ac:dyDescent="0.35">
      <c r="A5318" t="s">
        <v>26328</v>
      </c>
      <c r="B5318">
        <v>9</v>
      </c>
      <c r="C5318" t="b">
        <v>1</v>
      </c>
      <c r="D5318" t="b">
        <v>0</v>
      </c>
      <c r="E5318">
        <v>94</v>
      </c>
      <c r="F5318" t="s">
        <v>13806</v>
      </c>
      <c r="G5318" s="1">
        <v>45376</v>
      </c>
      <c r="H5318" t="s">
        <v>14833</v>
      </c>
      <c r="I5318" t="s">
        <v>21</v>
      </c>
      <c r="J5318" s="2">
        <v>55</v>
      </c>
      <c r="K5318" s="2">
        <v>90</v>
      </c>
      <c r="L5318" s="2">
        <v>495</v>
      </c>
      <c r="M5318" s="2">
        <f>IF(data_for_reports[[#This Row],[is_outside_cleaning]]=TRUE,data_for_reports[[#This Row],[variant_outside_cost_per_hour]],data_for_reports[[#This Row],[variant_standard_cost_per_hour]])</f>
        <v>55</v>
      </c>
      <c r="N5318" s="2">
        <v>206.8</v>
      </c>
      <c r="O5318" s="6">
        <v>701.8</v>
      </c>
      <c r="P5318" t="s">
        <v>14845</v>
      </c>
      <c r="Q5318" t="s">
        <v>38</v>
      </c>
      <c r="R5318" t="s">
        <v>39</v>
      </c>
      <c r="S5318" t="s">
        <v>24934</v>
      </c>
      <c r="T5318" t="s">
        <v>13798</v>
      </c>
      <c r="U5318" t="s">
        <v>6353</v>
      </c>
      <c r="V5318" s="3">
        <f>(data_for_reports[[#This Row],[travel_cost]]-test_danych!$E$2)/test_danych!$E$3</f>
        <v>1.5210608516577779</v>
      </c>
      <c r="W5318" s="3">
        <f>(data_for_reports[[#This Row],[total_cost]]-test_danych!$F$2)/test_danych!$F$3</f>
        <v>5.745230200506788E-2</v>
      </c>
      <c r="X5318" s="2" t="str">
        <f>IF(data_for_reports[[#This Row],[total_cost_z_score]]&gt;3,"PRAWDA","FAŁSZ")</f>
        <v>FAŁSZ</v>
      </c>
    </row>
    <row r="5319" spans="1:24" x14ac:dyDescent="0.35">
      <c r="A5319" t="s">
        <v>22071</v>
      </c>
      <c r="B5319">
        <v>11</v>
      </c>
      <c r="C5319" t="b">
        <v>1</v>
      </c>
      <c r="D5319" t="b">
        <v>0</v>
      </c>
      <c r="E5319">
        <v>44</v>
      </c>
      <c r="F5319" t="s">
        <v>8854</v>
      </c>
      <c r="G5319" s="1">
        <v>45371</v>
      </c>
      <c r="H5319" t="s">
        <v>14833</v>
      </c>
      <c r="I5319" t="s">
        <v>21</v>
      </c>
      <c r="J5319" s="2">
        <v>55</v>
      </c>
      <c r="K5319" s="2">
        <v>90</v>
      </c>
      <c r="L5319" s="2">
        <v>605</v>
      </c>
      <c r="M5319" s="2">
        <f>IF(data_for_reports[[#This Row],[is_outside_cleaning]]=TRUE,data_for_reports[[#This Row],[variant_outside_cost_per_hour]],data_for_reports[[#This Row],[variant_standard_cost_per_hour]])</f>
        <v>55</v>
      </c>
      <c r="N5319" s="2">
        <v>96.8</v>
      </c>
      <c r="O5319" s="6">
        <v>701.8</v>
      </c>
      <c r="P5319" t="s">
        <v>14931</v>
      </c>
      <c r="Q5319" t="s">
        <v>184</v>
      </c>
      <c r="R5319" t="s">
        <v>185</v>
      </c>
      <c r="S5319" t="s">
        <v>286</v>
      </c>
      <c r="T5319" t="s">
        <v>3143</v>
      </c>
      <c r="U5319" t="s">
        <v>2045</v>
      </c>
      <c r="V5319" s="3">
        <f>(data_for_reports[[#This Row],[travel_cost]]-test_danych!$E$2)/test_danych!$E$3</f>
        <v>-0.20927464753022823</v>
      </c>
      <c r="W5319" s="3">
        <f>(data_for_reports[[#This Row],[total_cost]]-test_danych!$F$2)/test_danych!$F$3</f>
        <v>5.745230200506788E-2</v>
      </c>
      <c r="X5319" s="2" t="str">
        <f>IF(data_for_reports[[#This Row],[total_cost_z_score]]&gt;3,"PRAWDA","FAŁSZ")</f>
        <v>FAŁSZ</v>
      </c>
    </row>
    <row r="5320" spans="1:24" x14ac:dyDescent="0.35">
      <c r="A5320" t="s">
        <v>22775</v>
      </c>
      <c r="B5320">
        <v>10</v>
      </c>
      <c r="C5320" t="b">
        <v>1</v>
      </c>
      <c r="D5320" t="b">
        <v>0</v>
      </c>
      <c r="E5320">
        <v>69</v>
      </c>
      <c r="F5320" t="s">
        <v>9678</v>
      </c>
      <c r="G5320" s="1">
        <v>45369</v>
      </c>
      <c r="H5320" t="s">
        <v>14833</v>
      </c>
      <c r="I5320" t="s">
        <v>21</v>
      </c>
      <c r="J5320" s="2">
        <v>55</v>
      </c>
      <c r="K5320" s="2">
        <v>90</v>
      </c>
      <c r="L5320" s="2">
        <v>550</v>
      </c>
      <c r="M5320" s="2">
        <f>IF(data_for_reports[[#This Row],[is_outside_cleaning]]=TRUE,data_for_reports[[#This Row],[variant_outside_cost_per_hour]],data_for_reports[[#This Row],[variant_standard_cost_per_hour]])</f>
        <v>55</v>
      </c>
      <c r="N5320" s="2">
        <v>151.80000000000001</v>
      </c>
      <c r="O5320" s="6">
        <v>701.8</v>
      </c>
      <c r="P5320" t="s">
        <v>14908</v>
      </c>
      <c r="Q5320" t="s">
        <v>149</v>
      </c>
      <c r="R5320" t="s">
        <v>150</v>
      </c>
      <c r="S5320" t="s">
        <v>15376</v>
      </c>
      <c r="T5320" t="s">
        <v>9672</v>
      </c>
      <c r="U5320" t="s">
        <v>9673</v>
      </c>
      <c r="V5320" s="3">
        <f>(data_for_reports[[#This Row],[travel_cost]]-test_danych!$E$2)/test_danych!$E$3</f>
        <v>0.65589310206377494</v>
      </c>
      <c r="W5320" s="3">
        <f>(data_for_reports[[#This Row],[total_cost]]-test_danych!$F$2)/test_danych!$F$3</f>
        <v>5.745230200506788E-2</v>
      </c>
      <c r="X5320" s="2" t="str">
        <f>IF(data_for_reports[[#This Row],[total_cost_z_score]]&gt;3,"PRAWDA","FAŁSZ")</f>
        <v>FAŁSZ</v>
      </c>
    </row>
    <row r="5321" spans="1:24" x14ac:dyDescent="0.35">
      <c r="A5321" t="s">
        <v>23789</v>
      </c>
      <c r="B5321">
        <v>10</v>
      </c>
      <c r="C5321" t="b">
        <v>1</v>
      </c>
      <c r="D5321" t="b">
        <v>0</v>
      </c>
      <c r="E5321">
        <v>69</v>
      </c>
      <c r="F5321" t="s">
        <v>10864</v>
      </c>
      <c r="G5321" s="1">
        <v>45363</v>
      </c>
      <c r="H5321" t="s">
        <v>14833</v>
      </c>
      <c r="I5321" t="s">
        <v>21</v>
      </c>
      <c r="J5321" s="2">
        <v>55</v>
      </c>
      <c r="K5321" s="2">
        <v>90</v>
      </c>
      <c r="L5321" s="2">
        <v>550</v>
      </c>
      <c r="M5321" s="2">
        <f>IF(data_for_reports[[#This Row],[is_outside_cleaning]]=TRUE,data_for_reports[[#This Row],[variant_outside_cost_per_hour]],data_for_reports[[#This Row],[variant_standard_cost_per_hour]])</f>
        <v>55</v>
      </c>
      <c r="N5321" s="2">
        <v>151.80000000000001</v>
      </c>
      <c r="O5321" s="6">
        <v>701.8</v>
      </c>
      <c r="P5321" t="s">
        <v>14946</v>
      </c>
      <c r="Q5321" t="s">
        <v>381</v>
      </c>
      <c r="R5321" t="s">
        <v>382</v>
      </c>
      <c r="S5321" t="s">
        <v>11098</v>
      </c>
      <c r="T5321" t="s">
        <v>2165</v>
      </c>
      <c r="U5321" t="s">
        <v>10858</v>
      </c>
      <c r="V5321" s="3">
        <f>(data_for_reports[[#This Row],[travel_cost]]-test_danych!$E$2)/test_danych!$E$3</f>
        <v>0.65589310206377494</v>
      </c>
      <c r="W5321" s="3">
        <f>(data_for_reports[[#This Row],[total_cost]]-test_danych!$F$2)/test_danych!$F$3</f>
        <v>5.745230200506788E-2</v>
      </c>
      <c r="X5321" s="2" t="str">
        <f>IF(data_for_reports[[#This Row],[total_cost_z_score]]&gt;3,"PRAWDA","FAŁSZ")</f>
        <v>FAŁSZ</v>
      </c>
    </row>
    <row r="5322" spans="1:24" x14ac:dyDescent="0.35">
      <c r="A5322" t="s">
        <v>25170</v>
      </c>
      <c r="B5322">
        <v>12</v>
      </c>
      <c r="C5322" t="b">
        <v>1</v>
      </c>
      <c r="D5322" t="b">
        <v>0</v>
      </c>
      <c r="E5322">
        <v>19</v>
      </c>
      <c r="F5322" t="s">
        <v>12451</v>
      </c>
      <c r="G5322" s="1">
        <v>45362</v>
      </c>
      <c r="H5322" t="s">
        <v>14833</v>
      </c>
      <c r="I5322" t="s">
        <v>21</v>
      </c>
      <c r="J5322" s="2">
        <v>55</v>
      </c>
      <c r="K5322" s="2">
        <v>90</v>
      </c>
      <c r="L5322" s="2">
        <v>660</v>
      </c>
      <c r="M5322" s="2">
        <f>IF(data_for_reports[[#This Row],[is_outside_cleaning]]=TRUE,data_for_reports[[#This Row],[variant_outside_cost_per_hour]],data_for_reports[[#This Row],[variant_standard_cost_per_hour]])</f>
        <v>55</v>
      </c>
      <c r="N5322" s="2">
        <v>41.8</v>
      </c>
      <c r="O5322" s="6">
        <v>701.8</v>
      </c>
      <c r="P5322" t="s">
        <v>14837</v>
      </c>
      <c r="Q5322" t="s">
        <v>27</v>
      </c>
      <c r="R5322" t="s">
        <v>28</v>
      </c>
      <c r="S5322" t="s">
        <v>5576</v>
      </c>
      <c r="T5322" t="s">
        <v>12443</v>
      </c>
      <c r="U5322" t="s">
        <v>4564</v>
      </c>
      <c r="V5322" s="3">
        <f>(data_for_reports[[#This Row],[travel_cost]]-test_danych!$E$2)/test_danych!$E$3</f>
        <v>-1.0744423971242312</v>
      </c>
      <c r="W5322" s="3">
        <f>(data_for_reports[[#This Row],[total_cost]]-test_danych!$F$2)/test_danych!$F$3</f>
        <v>5.745230200506788E-2</v>
      </c>
      <c r="X5322" s="2" t="str">
        <f>IF(data_for_reports[[#This Row],[total_cost_z_score]]&gt;3,"PRAWDA","FAŁSZ")</f>
        <v>FAŁSZ</v>
      </c>
    </row>
    <row r="5323" spans="1:24" x14ac:dyDescent="0.35">
      <c r="A5323" t="s">
        <v>15258</v>
      </c>
      <c r="B5323">
        <v>10</v>
      </c>
      <c r="C5323" t="b">
        <v>1</v>
      </c>
      <c r="D5323" t="b">
        <v>0</v>
      </c>
      <c r="E5323">
        <v>69</v>
      </c>
      <c r="F5323" t="s">
        <v>655</v>
      </c>
      <c r="G5323" s="1">
        <v>45354</v>
      </c>
      <c r="H5323" t="s">
        <v>14833</v>
      </c>
      <c r="I5323" t="s">
        <v>21</v>
      </c>
      <c r="J5323" s="2">
        <v>55</v>
      </c>
      <c r="K5323" s="2">
        <v>90</v>
      </c>
      <c r="L5323" s="2">
        <v>550</v>
      </c>
      <c r="M5323" s="2">
        <f>IF(data_for_reports[[#This Row],[is_outside_cleaning]]=TRUE,data_for_reports[[#This Row],[variant_outside_cost_per_hour]],data_for_reports[[#This Row],[variant_standard_cost_per_hour]])</f>
        <v>55</v>
      </c>
      <c r="N5323" s="2">
        <v>151.80000000000001</v>
      </c>
      <c r="O5323" s="6">
        <v>701.8</v>
      </c>
      <c r="P5323" t="s">
        <v>14845</v>
      </c>
      <c r="Q5323" t="s">
        <v>38</v>
      </c>
      <c r="R5323" t="s">
        <v>39</v>
      </c>
      <c r="S5323" t="s">
        <v>14849</v>
      </c>
      <c r="T5323" t="s">
        <v>644</v>
      </c>
      <c r="U5323" t="s">
        <v>645</v>
      </c>
      <c r="V5323" s="3">
        <f>(data_for_reports[[#This Row],[travel_cost]]-test_danych!$E$2)/test_danych!$E$3</f>
        <v>0.65589310206377494</v>
      </c>
      <c r="W5323" s="3">
        <f>(data_for_reports[[#This Row],[total_cost]]-test_danych!$F$2)/test_danych!$F$3</f>
        <v>5.745230200506788E-2</v>
      </c>
      <c r="X5323" s="2" t="str">
        <f>IF(data_for_reports[[#This Row],[total_cost_z_score]]&gt;3,"PRAWDA","FAŁSZ")</f>
        <v>FAŁSZ</v>
      </c>
    </row>
    <row r="5324" spans="1:24" x14ac:dyDescent="0.35">
      <c r="A5324" t="s">
        <v>17936</v>
      </c>
      <c r="B5324">
        <v>12</v>
      </c>
      <c r="C5324" t="b">
        <v>1</v>
      </c>
      <c r="D5324" t="b">
        <v>0</v>
      </c>
      <c r="E5324">
        <v>19</v>
      </c>
      <c r="F5324" t="s">
        <v>3945</v>
      </c>
      <c r="G5324" s="1">
        <v>45329</v>
      </c>
      <c r="H5324" t="s">
        <v>14833</v>
      </c>
      <c r="I5324" t="s">
        <v>21</v>
      </c>
      <c r="J5324" s="2">
        <v>55</v>
      </c>
      <c r="K5324" s="2">
        <v>90</v>
      </c>
      <c r="L5324" s="2">
        <v>660</v>
      </c>
      <c r="M5324" s="2">
        <f>IF(data_for_reports[[#This Row],[is_outside_cleaning]]=TRUE,data_for_reports[[#This Row],[variant_outside_cost_per_hour]],data_for_reports[[#This Row],[variant_standard_cost_per_hour]])</f>
        <v>55</v>
      </c>
      <c r="N5324" s="2">
        <v>41.8</v>
      </c>
      <c r="O5324" s="6">
        <v>701.8</v>
      </c>
      <c r="P5324" t="s">
        <v>14840</v>
      </c>
      <c r="Q5324" t="s">
        <v>31</v>
      </c>
      <c r="R5324" t="s">
        <v>32</v>
      </c>
      <c r="S5324" t="s">
        <v>7398</v>
      </c>
      <c r="T5324" t="s">
        <v>3946</v>
      </c>
      <c r="U5324" t="s">
        <v>3947</v>
      </c>
      <c r="V5324" s="3">
        <f>(data_for_reports[[#This Row],[travel_cost]]-test_danych!$E$2)/test_danych!$E$3</f>
        <v>-1.0744423971242312</v>
      </c>
      <c r="W5324" s="3">
        <f>(data_for_reports[[#This Row],[total_cost]]-test_danych!$F$2)/test_danych!$F$3</f>
        <v>5.745230200506788E-2</v>
      </c>
      <c r="X5324" s="2" t="str">
        <f>IF(data_for_reports[[#This Row],[total_cost_z_score]]&gt;3,"PRAWDA","FAŁSZ")</f>
        <v>FAŁSZ</v>
      </c>
    </row>
    <row r="5325" spans="1:24" x14ac:dyDescent="0.35">
      <c r="A5325" t="s">
        <v>24555</v>
      </c>
      <c r="B5325">
        <v>9</v>
      </c>
      <c r="C5325" t="b">
        <v>1</v>
      </c>
      <c r="D5325" t="b">
        <v>0</v>
      </c>
      <c r="E5325">
        <v>94</v>
      </c>
      <c r="F5325" t="s">
        <v>11750</v>
      </c>
      <c r="G5325" s="1">
        <v>45320</v>
      </c>
      <c r="H5325" t="s">
        <v>14833</v>
      </c>
      <c r="I5325" t="s">
        <v>21</v>
      </c>
      <c r="J5325" s="2">
        <v>55</v>
      </c>
      <c r="K5325" s="2">
        <v>90</v>
      </c>
      <c r="L5325" s="2">
        <v>495</v>
      </c>
      <c r="M5325" s="2">
        <f>IF(data_for_reports[[#This Row],[is_outside_cleaning]]=TRUE,data_for_reports[[#This Row],[variant_outside_cost_per_hour]],data_for_reports[[#This Row],[variant_standard_cost_per_hour]])</f>
        <v>55</v>
      </c>
      <c r="N5325" s="2">
        <v>206.8</v>
      </c>
      <c r="O5325" s="6">
        <v>701.8</v>
      </c>
      <c r="P5325" t="s">
        <v>121</v>
      </c>
      <c r="Q5325" t="s">
        <v>223</v>
      </c>
      <c r="R5325" t="s">
        <v>158</v>
      </c>
      <c r="S5325" t="s">
        <v>17474</v>
      </c>
      <c r="T5325" t="s">
        <v>64</v>
      </c>
      <c r="U5325" t="s">
        <v>6353</v>
      </c>
      <c r="V5325" s="3">
        <f>(data_for_reports[[#This Row],[travel_cost]]-test_danych!$E$2)/test_danych!$E$3</f>
        <v>1.5210608516577779</v>
      </c>
      <c r="W5325" s="3">
        <f>(data_for_reports[[#This Row],[total_cost]]-test_danych!$F$2)/test_danych!$F$3</f>
        <v>5.745230200506788E-2</v>
      </c>
      <c r="X5325" s="2" t="str">
        <f>IF(data_for_reports[[#This Row],[total_cost_z_score]]&gt;3,"PRAWDA","FAŁSZ")</f>
        <v>FAŁSZ</v>
      </c>
    </row>
    <row r="5326" spans="1:24" x14ac:dyDescent="0.35">
      <c r="A5326" t="s">
        <v>22016</v>
      </c>
      <c r="B5326">
        <v>9</v>
      </c>
      <c r="C5326" t="b">
        <v>1</v>
      </c>
      <c r="D5326" t="b">
        <v>0</v>
      </c>
      <c r="E5326">
        <v>94</v>
      </c>
      <c r="F5326" t="s">
        <v>8786</v>
      </c>
      <c r="G5326" s="1">
        <v>45317</v>
      </c>
      <c r="H5326" t="s">
        <v>14833</v>
      </c>
      <c r="I5326" t="s">
        <v>21</v>
      </c>
      <c r="J5326" s="2">
        <v>55</v>
      </c>
      <c r="K5326" s="2">
        <v>90</v>
      </c>
      <c r="L5326" s="2">
        <v>495</v>
      </c>
      <c r="M5326" s="2">
        <f>IF(data_for_reports[[#This Row],[is_outside_cleaning]]=TRUE,data_for_reports[[#This Row],[variant_outside_cost_per_hour]],data_for_reports[[#This Row],[variant_standard_cost_per_hour]])</f>
        <v>55</v>
      </c>
      <c r="N5326" s="2">
        <v>206.8</v>
      </c>
      <c r="O5326" s="6">
        <v>701.8</v>
      </c>
      <c r="P5326" t="s">
        <v>14946</v>
      </c>
      <c r="Q5326" t="s">
        <v>381</v>
      </c>
      <c r="R5326" t="s">
        <v>382</v>
      </c>
      <c r="S5326" t="s">
        <v>15550</v>
      </c>
      <c r="T5326" t="s">
        <v>6954</v>
      </c>
      <c r="U5326" t="s">
        <v>2564</v>
      </c>
      <c r="V5326" s="3">
        <f>(data_for_reports[[#This Row],[travel_cost]]-test_danych!$E$2)/test_danych!$E$3</f>
        <v>1.5210608516577779</v>
      </c>
      <c r="W5326" s="3">
        <f>(data_for_reports[[#This Row],[total_cost]]-test_danych!$F$2)/test_danych!$F$3</f>
        <v>5.745230200506788E-2</v>
      </c>
      <c r="X5326" s="2" t="str">
        <f>IF(data_for_reports[[#This Row],[total_cost_z_score]]&gt;3,"PRAWDA","FAŁSZ")</f>
        <v>FAŁSZ</v>
      </c>
    </row>
    <row r="5327" spans="1:24" x14ac:dyDescent="0.35">
      <c r="A5327" t="s">
        <v>16509</v>
      </c>
      <c r="B5327">
        <v>11</v>
      </c>
      <c r="C5327" t="b">
        <v>1</v>
      </c>
      <c r="D5327" t="b">
        <v>0</v>
      </c>
      <c r="E5327">
        <v>44</v>
      </c>
      <c r="F5327" t="s">
        <v>2231</v>
      </c>
      <c r="G5327" s="1">
        <v>45315</v>
      </c>
      <c r="H5327" t="s">
        <v>14833</v>
      </c>
      <c r="I5327" t="s">
        <v>21</v>
      </c>
      <c r="J5327" s="2">
        <v>55</v>
      </c>
      <c r="K5327" s="2">
        <v>90</v>
      </c>
      <c r="L5327" s="2">
        <v>605</v>
      </c>
      <c r="M5327" s="2">
        <f>IF(data_for_reports[[#This Row],[is_outside_cleaning]]=TRUE,data_for_reports[[#This Row],[variant_outside_cost_per_hour]],data_for_reports[[#This Row],[variant_standard_cost_per_hour]])</f>
        <v>55</v>
      </c>
      <c r="N5327" s="2">
        <v>96.8</v>
      </c>
      <c r="O5327" s="6">
        <v>701.8</v>
      </c>
      <c r="P5327" t="s">
        <v>14866</v>
      </c>
      <c r="Q5327" t="s">
        <v>72</v>
      </c>
      <c r="R5327" t="s">
        <v>73</v>
      </c>
      <c r="S5327" t="s">
        <v>8820</v>
      </c>
      <c r="T5327" t="s">
        <v>2224</v>
      </c>
      <c r="U5327" t="s">
        <v>2225</v>
      </c>
      <c r="V5327" s="3">
        <f>(data_for_reports[[#This Row],[travel_cost]]-test_danych!$E$2)/test_danych!$E$3</f>
        <v>-0.20927464753022823</v>
      </c>
      <c r="W5327" s="3">
        <f>(data_for_reports[[#This Row],[total_cost]]-test_danych!$F$2)/test_danych!$F$3</f>
        <v>5.745230200506788E-2</v>
      </c>
      <c r="X5327" s="2" t="str">
        <f>IF(data_for_reports[[#This Row],[total_cost_z_score]]&gt;3,"PRAWDA","FAŁSZ")</f>
        <v>FAŁSZ</v>
      </c>
    </row>
    <row r="5328" spans="1:24" x14ac:dyDescent="0.35">
      <c r="A5328" t="s">
        <v>25491</v>
      </c>
      <c r="B5328">
        <v>12</v>
      </c>
      <c r="C5328" t="b">
        <v>1</v>
      </c>
      <c r="D5328" t="b">
        <v>0</v>
      </c>
      <c r="E5328">
        <v>19</v>
      </c>
      <c r="F5328" t="s">
        <v>12831</v>
      </c>
      <c r="G5328" s="1">
        <v>45311</v>
      </c>
      <c r="H5328" t="s">
        <v>14833</v>
      </c>
      <c r="I5328" t="s">
        <v>21</v>
      </c>
      <c r="J5328" s="2">
        <v>55</v>
      </c>
      <c r="K5328" s="2">
        <v>90</v>
      </c>
      <c r="L5328" s="2">
        <v>660</v>
      </c>
      <c r="M5328" s="2">
        <f>IF(data_for_reports[[#This Row],[is_outside_cleaning]]=TRUE,data_for_reports[[#This Row],[variant_outside_cost_per_hour]],data_for_reports[[#This Row],[variant_standard_cost_per_hour]])</f>
        <v>55</v>
      </c>
      <c r="N5328" s="2">
        <v>41.8</v>
      </c>
      <c r="O5328" s="6">
        <v>701.8</v>
      </c>
      <c r="P5328" t="s">
        <v>14993</v>
      </c>
      <c r="Q5328" t="s">
        <v>244</v>
      </c>
      <c r="R5328" t="s">
        <v>276</v>
      </c>
      <c r="S5328" t="s">
        <v>3146</v>
      </c>
      <c r="T5328" t="s">
        <v>223</v>
      </c>
      <c r="U5328" t="s">
        <v>149</v>
      </c>
      <c r="V5328" s="3">
        <f>(data_for_reports[[#This Row],[travel_cost]]-test_danych!$E$2)/test_danych!$E$3</f>
        <v>-1.0744423971242312</v>
      </c>
      <c r="W5328" s="3">
        <f>(data_for_reports[[#This Row],[total_cost]]-test_danych!$F$2)/test_danych!$F$3</f>
        <v>5.745230200506788E-2</v>
      </c>
      <c r="X5328" s="2" t="str">
        <f>IF(data_for_reports[[#This Row],[total_cost_z_score]]&gt;3,"PRAWDA","FAŁSZ")</f>
        <v>FAŁSZ</v>
      </c>
    </row>
    <row r="5329" spans="1:24" x14ac:dyDescent="0.35">
      <c r="A5329" t="s">
        <v>9039</v>
      </c>
      <c r="B5329">
        <v>11</v>
      </c>
      <c r="C5329" t="b">
        <v>1</v>
      </c>
      <c r="D5329" t="b">
        <v>0</v>
      </c>
      <c r="E5329">
        <v>44</v>
      </c>
      <c r="F5329" t="s">
        <v>3154</v>
      </c>
      <c r="G5329" s="1">
        <v>45295</v>
      </c>
      <c r="H5329" t="s">
        <v>14833</v>
      </c>
      <c r="I5329" t="s">
        <v>21</v>
      </c>
      <c r="J5329" s="2">
        <v>55</v>
      </c>
      <c r="K5329" s="2">
        <v>90</v>
      </c>
      <c r="L5329" s="2">
        <v>605</v>
      </c>
      <c r="M5329" s="2">
        <f>IF(data_for_reports[[#This Row],[is_outside_cleaning]]=TRUE,data_for_reports[[#This Row],[variant_outside_cost_per_hour]],data_for_reports[[#This Row],[variant_standard_cost_per_hour]])</f>
        <v>55</v>
      </c>
      <c r="N5329" s="2">
        <v>96.8</v>
      </c>
      <c r="O5329" s="6">
        <v>701.8</v>
      </c>
      <c r="P5329" t="s">
        <v>14931</v>
      </c>
      <c r="Q5329" t="s">
        <v>184</v>
      </c>
      <c r="R5329" t="s">
        <v>185</v>
      </c>
      <c r="S5329" t="s">
        <v>17276</v>
      </c>
      <c r="T5329" t="s">
        <v>3155</v>
      </c>
      <c r="U5329" t="s">
        <v>3156</v>
      </c>
      <c r="V5329" s="3">
        <f>(data_for_reports[[#This Row],[travel_cost]]-test_danych!$E$2)/test_danych!$E$3</f>
        <v>-0.20927464753022823</v>
      </c>
      <c r="W5329" s="3">
        <f>(data_for_reports[[#This Row],[total_cost]]-test_danych!$F$2)/test_danych!$F$3</f>
        <v>5.745230200506788E-2</v>
      </c>
      <c r="X5329" s="2" t="str">
        <f>IF(data_for_reports[[#This Row],[total_cost_z_score]]&gt;3,"PRAWDA","FAŁSZ")</f>
        <v>FAŁSZ</v>
      </c>
    </row>
    <row r="5330" spans="1:24" x14ac:dyDescent="0.35">
      <c r="A5330" t="s">
        <v>26825</v>
      </c>
      <c r="B5330">
        <v>9</v>
      </c>
      <c r="C5330" t="b">
        <v>1</v>
      </c>
      <c r="D5330" t="b">
        <v>0</v>
      </c>
      <c r="E5330">
        <v>94</v>
      </c>
      <c r="F5330" t="s">
        <v>14382</v>
      </c>
      <c r="G5330" s="1">
        <v>45292</v>
      </c>
      <c r="H5330" t="s">
        <v>14833</v>
      </c>
      <c r="I5330" t="s">
        <v>21</v>
      </c>
      <c r="J5330" s="2">
        <v>55</v>
      </c>
      <c r="K5330" s="2">
        <v>90</v>
      </c>
      <c r="L5330" s="2">
        <v>495</v>
      </c>
      <c r="M5330" s="2">
        <f>IF(data_for_reports[[#This Row],[is_outside_cleaning]]=TRUE,data_for_reports[[#This Row],[variant_outside_cost_per_hour]],data_for_reports[[#This Row],[variant_standard_cost_per_hour]])</f>
        <v>55</v>
      </c>
      <c r="N5330" s="2">
        <v>206.8</v>
      </c>
      <c r="O5330" s="6">
        <v>701.8</v>
      </c>
      <c r="P5330" t="s">
        <v>14868</v>
      </c>
      <c r="Q5330" t="s">
        <v>75</v>
      </c>
      <c r="R5330" t="s">
        <v>76</v>
      </c>
      <c r="S5330" t="s">
        <v>3444</v>
      </c>
      <c r="T5330" t="s">
        <v>5101</v>
      </c>
      <c r="U5330" t="s">
        <v>1822</v>
      </c>
      <c r="V5330" s="3">
        <f>(data_for_reports[[#This Row],[travel_cost]]-test_danych!$E$2)/test_danych!$E$3</f>
        <v>1.5210608516577779</v>
      </c>
      <c r="W5330" s="3">
        <f>(data_for_reports[[#This Row],[total_cost]]-test_danych!$F$2)/test_danych!$F$3</f>
        <v>5.745230200506788E-2</v>
      </c>
      <c r="X5330" s="2" t="str">
        <f>IF(data_for_reports[[#This Row],[total_cost_z_score]]&gt;3,"PRAWDA","FAŁSZ")</f>
        <v>FAŁSZ</v>
      </c>
    </row>
    <row r="5331" spans="1:24" x14ac:dyDescent="0.35">
      <c r="A5331" t="s">
        <v>14320</v>
      </c>
      <c r="B5331">
        <v>9</v>
      </c>
      <c r="C5331" t="b">
        <v>1</v>
      </c>
      <c r="D5331" t="b">
        <v>0</v>
      </c>
      <c r="E5331">
        <v>12</v>
      </c>
      <c r="F5331" t="s">
        <v>12923</v>
      </c>
      <c r="G5331" s="1">
        <v>45338</v>
      </c>
      <c r="H5331" t="s">
        <v>14839</v>
      </c>
      <c r="I5331" t="s">
        <v>30</v>
      </c>
      <c r="J5331" s="2">
        <v>75</v>
      </c>
      <c r="K5331" s="2">
        <v>120</v>
      </c>
      <c r="L5331" s="2">
        <v>675</v>
      </c>
      <c r="M5331" s="2">
        <f>IF(data_for_reports[[#This Row],[is_outside_cleaning]]=TRUE,data_for_reports[[#This Row],[variant_outside_cost_per_hour]],data_for_reports[[#This Row],[variant_standard_cost_per_hour]])</f>
        <v>75</v>
      </c>
      <c r="N5331" s="2">
        <v>26.4</v>
      </c>
      <c r="O5331" s="6">
        <v>701.4</v>
      </c>
      <c r="P5331" t="s">
        <v>14898</v>
      </c>
      <c r="Q5331" t="s">
        <v>131</v>
      </c>
      <c r="R5331" t="s">
        <v>132</v>
      </c>
      <c r="S5331" t="s">
        <v>15732</v>
      </c>
      <c r="T5331" t="s">
        <v>1379</v>
      </c>
      <c r="U5331" t="s">
        <v>12924</v>
      </c>
      <c r="V5331" s="3">
        <f>(data_for_reports[[#This Row],[travel_cost]]-test_danych!$E$2)/test_danych!$E$3</f>
        <v>-1.3166893670105519</v>
      </c>
      <c r="W5331" s="3">
        <f>(data_for_reports[[#This Row],[total_cost]]-test_danych!$F$2)/test_danych!$F$3</f>
        <v>5.652982367731732E-2</v>
      </c>
      <c r="X5331" s="2" t="str">
        <f>IF(data_for_reports[[#This Row],[total_cost_z_score]]&gt;3,"PRAWDA","FAŁSZ")</f>
        <v>FAŁSZ</v>
      </c>
    </row>
    <row r="5332" spans="1:24" x14ac:dyDescent="0.35">
      <c r="A5332" t="s">
        <v>20915</v>
      </c>
      <c r="B5332">
        <v>9</v>
      </c>
      <c r="C5332" t="b">
        <v>1</v>
      </c>
      <c r="D5332" t="b">
        <v>0</v>
      </c>
      <c r="E5332">
        <v>12</v>
      </c>
      <c r="F5332" t="s">
        <v>7503</v>
      </c>
      <c r="G5332" s="1">
        <v>45311</v>
      </c>
      <c r="H5332" t="s">
        <v>14839</v>
      </c>
      <c r="I5332" t="s">
        <v>30</v>
      </c>
      <c r="J5332" s="2">
        <v>75</v>
      </c>
      <c r="K5332" s="2">
        <v>120</v>
      </c>
      <c r="L5332" s="2">
        <v>675</v>
      </c>
      <c r="M5332" s="2">
        <f>IF(data_for_reports[[#This Row],[is_outside_cleaning]]=TRUE,data_for_reports[[#This Row],[variant_outside_cost_per_hour]],data_for_reports[[#This Row],[variant_standard_cost_per_hour]])</f>
        <v>75</v>
      </c>
      <c r="N5332" s="2">
        <v>26.4</v>
      </c>
      <c r="O5332" s="6">
        <v>701.4</v>
      </c>
      <c r="P5332" t="s">
        <v>14852</v>
      </c>
      <c r="Q5332" t="s">
        <v>175</v>
      </c>
      <c r="R5332" t="s">
        <v>176</v>
      </c>
      <c r="S5332" t="s">
        <v>19368</v>
      </c>
      <c r="T5332" t="s">
        <v>6675</v>
      </c>
      <c r="U5332" t="s">
        <v>382</v>
      </c>
      <c r="V5332" s="3">
        <f>(data_for_reports[[#This Row],[travel_cost]]-test_danych!$E$2)/test_danych!$E$3</f>
        <v>-1.3166893670105519</v>
      </c>
      <c r="W5332" s="3">
        <f>(data_for_reports[[#This Row],[total_cost]]-test_danych!$F$2)/test_danych!$F$3</f>
        <v>5.652982367731732E-2</v>
      </c>
      <c r="X5332" s="2" t="str">
        <f>IF(data_for_reports[[#This Row],[total_cost_z_score]]&gt;3,"PRAWDA","FAŁSZ")</f>
        <v>FAŁSZ</v>
      </c>
    </row>
    <row r="5333" spans="1:24" x14ac:dyDescent="0.35">
      <c r="A5333" t="s">
        <v>17458</v>
      </c>
      <c r="B5333">
        <v>8</v>
      </c>
      <c r="C5333" t="b">
        <v>1</v>
      </c>
      <c r="D5333" t="b">
        <v>0</v>
      </c>
      <c r="E5333">
        <v>46</v>
      </c>
      <c r="F5333" t="s">
        <v>3377</v>
      </c>
      <c r="G5333" s="1">
        <v>45380</v>
      </c>
      <c r="H5333" t="s">
        <v>14839</v>
      </c>
      <c r="I5333" t="s">
        <v>30</v>
      </c>
      <c r="J5333" s="2">
        <v>75</v>
      </c>
      <c r="K5333" s="2">
        <v>120</v>
      </c>
      <c r="L5333" s="2">
        <v>600</v>
      </c>
      <c r="M5333" s="2">
        <f>IF(data_for_reports[[#This Row],[is_outside_cleaning]]=TRUE,data_for_reports[[#This Row],[variant_outside_cost_per_hour]],data_for_reports[[#This Row],[variant_standard_cost_per_hour]])</f>
        <v>75</v>
      </c>
      <c r="N5333" s="2">
        <v>101.2</v>
      </c>
      <c r="O5333" s="6">
        <v>701.2</v>
      </c>
      <c r="P5333" t="s">
        <v>14851</v>
      </c>
      <c r="Q5333" t="s">
        <v>48</v>
      </c>
      <c r="R5333" t="s">
        <v>49</v>
      </c>
      <c r="S5333" t="s">
        <v>16902</v>
      </c>
      <c r="T5333" t="s">
        <v>3361</v>
      </c>
      <c r="U5333" t="s">
        <v>3362</v>
      </c>
      <c r="V5333" s="3">
        <f>(data_for_reports[[#This Row],[travel_cost]]-test_danych!$E$2)/test_danych!$E$3</f>
        <v>-0.14006122756270789</v>
      </c>
      <c r="W5333" s="3">
        <f>(data_for_reports[[#This Row],[total_cost]]-test_danych!$F$2)/test_danych!$F$3</f>
        <v>5.6068584513442168E-2</v>
      </c>
      <c r="X5333" s="2" t="str">
        <f>IF(data_for_reports[[#This Row],[total_cost_z_score]]&gt;3,"PRAWDA","FAŁSZ")</f>
        <v>FAŁSZ</v>
      </c>
    </row>
    <row r="5334" spans="1:24" x14ac:dyDescent="0.35">
      <c r="A5334" t="s">
        <v>9858</v>
      </c>
      <c r="B5334">
        <v>6</v>
      </c>
      <c r="C5334" t="b">
        <v>1</v>
      </c>
      <c r="D5334" t="b">
        <v>0</v>
      </c>
      <c r="E5334">
        <v>46</v>
      </c>
      <c r="F5334" t="s">
        <v>10572</v>
      </c>
      <c r="G5334" s="1">
        <v>45368</v>
      </c>
      <c r="H5334" t="s">
        <v>14854</v>
      </c>
      <c r="I5334" t="s">
        <v>53</v>
      </c>
      <c r="J5334" s="2">
        <v>100</v>
      </c>
      <c r="K5334" s="2">
        <v>150</v>
      </c>
      <c r="L5334" s="2">
        <v>600</v>
      </c>
      <c r="M5334" s="2">
        <f>IF(data_for_reports[[#This Row],[is_outside_cleaning]]=TRUE,data_for_reports[[#This Row],[variant_outside_cost_per_hour]],data_for_reports[[#This Row],[variant_standard_cost_per_hour]])</f>
        <v>100</v>
      </c>
      <c r="N5334" s="2">
        <v>101.2</v>
      </c>
      <c r="O5334" s="6">
        <v>701.2</v>
      </c>
      <c r="P5334" t="s">
        <v>14878</v>
      </c>
      <c r="Q5334" t="s">
        <v>91</v>
      </c>
      <c r="R5334" t="s">
        <v>51</v>
      </c>
      <c r="S5334" t="s">
        <v>22064</v>
      </c>
      <c r="T5334" t="s">
        <v>244</v>
      </c>
      <c r="U5334" t="s">
        <v>5086</v>
      </c>
      <c r="V5334" s="3">
        <f>(data_for_reports[[#This Row],[travel_cost]]-test_danych!$E$2)/test_danych!$E$3</f>
        <v>-0.14006122756270789</v>
      </c>
      <c r="W5334" s="3">
        <f>(data_for_reports[[#This Row],[total_cost]]-test_danych!$F$2)/test_danych!$F$3</f>
        <v>5.6068584513442168E-2</v>
      </c>
      <c r="X5334" s="2" t="str">
        <f>IF(data_for_reports[[#This Row],[total_cost_z_score]]&gt;3,"PRAWDA","FAŁSZ")</f>
        <v>FAŁSZ</v>
      </c>
    </row>
    <row r="5335" spans="1:24" x14ac:dyDescent="0.35">
      <c r="A5335" t="s">
        <v>21780</v>
      </c>
      <c r="B5335">
        <v>8</v>
      </c>
      <c r="C5335" t="b">
        <v>1</v>
      </c>
      <c r="D5335" t="b">
        <v>0</v>
      </c>
      <c r="E5335">
        <v>46</v>
      </c>
      <c r="F5335" t="s">
        <v>8513</v>
      </c>
      <c r="G5335" s="1">
        <v>45356</v>
      </c>
      <c r="H5335" t="s">
        <v>14839</v>
      </c>
      <c r="I5335" t="s">
        <v>30</v>
      </c>
      <c r="J5335" s="2">
        <v>75</v>
      </c>
      <c r="K5335" s="2">
        <v>120</v>
      </c>
      <c r="L5335" s="2">
        <v>600</v>
      </c>
      <c r="M5335" s="2">
        <f>IF(data_for_reports[[#This Row],[is_outside_cleaning]]=TRUE,data_for_reports[[#This Row],[variant_outside_cost_per_hour]],data_for_reports[[#This Row],[variant_standard_cost_per_hour]])</f>
        <v>75</v>
      </c>
      <c r="N5335" s="2">
        <v>101.2</v>
      </c>
      <c r="O5335" s="6">
        <v>701.2</v>
      </c>
      <c r="P5335" t="s">
        <v>14843</v>
      </c>
      <c r="Q5335" t="s">
        <v>35</v>
      </c>
      <c r="R5335" t="s">
        <v>36</v>
      </c>
      <c r="S5335" t="s">
        <v>21774</v>
      </c>
      <c r="T5335" t="s">
        <v>1666</v>
      </c>
      <c r="U5335" t="s">
        <v>455</v>
      </c>
      <c r="V5335" s="3">
        <f>(data_for_reports[[#This Row],[travel_cost]]-test_danych!$E$2)/test_danych!$E$3</f>
        <v>-0.14006122756270789</v>
      </c>
      <c r="W5335" s="3">
        <f>(data_for_reports[[#This Row],[total_cost]]-test_danych!$F$2)/test_danych!$F$3</f>
        <v>5.6068584513442168E-2</v>
      </c>
      <c r="X5335" s="2" t="str">
        <f>IF(data_for_reports[[#This Row],[total_cost_z_score]]&gt;3,"PRAWDA","FAŁSZ")</f>
        <v>FAŁSZ</v>
      </c>
    </row>
    <row r="5336" spans="1:24" x14ac:dyDescent="0.35">
      <c r="A5336" t="s">
        <v>23492</v>
      </c>
      <c r="B5336">
        <v>8</v>
      </c>
      <c r="C5336" t="b">
        <v>1</v>
      </c>
      <c r="D5336" t="b">
        <v>0</v>
      </c>
      <c r="E5336">
        <v>46</v>
      </c>
      <c r="F5336" t="s">
        <v>10513</v>
      </c>
      <c r="G5336" s="1">
        <v>45335</v>
      </c>
      <c r="H5336" t="s">
        <v>14839</v>
      </c>
      <c r="I5336" t="s">
        <v>30</v>
      </c>
      <c r="J5336" s="2">
        <v>75</v>
      </c>
      <c r="K5336" s="2">
        <v>120</v>
      </c>
      <c r="L5336" s="2">
        <v>600</v>
      </c>
      <c r="M5336" s="2">
        <f>IF(data_for_reports[[#This Row],[is_outside_cleaning]]=TRUE,data_for_reports[[#This Row],[variant_outside_cost_per_hour]],data_for_reports[[#This Row],[variant_standard_cost_per_hour]])</f>
        <v>75</v>
      </c>
      <c r="N5336" s="2">
        <v>101.2</v>
      </c>
      <c r="O5336" s="6">
        <v>701.2</v>
      </c>
      <c r="P5336" t="s">
        <v>14982</v>
      </c>
      <c r="Q5336" t="s">
        <v>264</v>
      </c>
      <c r="R5336" t="s">
        <v>265</v>
      </c>
      <c r="S5336" t="s">
        <v>4638</v>
      </c>
      <c r="T5336" t="s">
        <v>10514</v>
      </c>
      <c r="U5336" t="s">
        <v>2402</v>
      </c>
      <c r="V5336" s="3">
        <f>(data_for_reports[[#This Row],[travel_cost]]-test_danych!$E$2)/test_danych!$E$3</f>
        <v>-0.14006122756270789</v>
      </c>
      <c r="W5336" s="3">
        <f>(data_for_reports[[#This Row],[total_cost]]-test_danych!$F$2)/test_danych!$F$3</f>
        <v>5.6068584513442168E-2</v>
      </c>
      <c r="X5336" s="2" t="str">
        <f>IF(data_for_reports[[#This Row],[total_cost_z_score]]&gt;3,"PRAWDA","FAŁSZ")</f>
        <v>FAŁSZ</v>
      </c>
    </row>
    <row r="5337" spans="1:24" x14ac:dyDescent="0.35">
      <c r="A5337" t="s">
        <v>23127</v>
      </c>
      <c r="B5337">
        <v>8</v>
      </c>
      <c r="C5337" t="b">
        <v>1</v>
      </c>
      <c r="D5337" t="b">
        <v>0</v>
      </c>
      <c r="E5337">
        <v>46</v>
      </c>
      <c r="F5337" t="s">
        <v>10087</v>
      </c>
      <c r="G5337" s="1">
        <v>45308</v>
      </c>
      <c r="H5337" t="s">
        <v>14839</v>
      </c>
      <c r="I5337" t="s">
        <v>30</v>
      </c>
      <c r="J5337" s="2">
        <v>75</v>
      </c>
      <c r="K5337" s="2">
        <v>120</v>
      </c>
      <c r="L5337" s="2">
        <v>600</v>
      </c>
      <c r="M5337" s="2">
        <f>IF(data_for_reports[[#This Row],[is_outside_cleaning]]=TRUE,data_for_reports[[#This Row],[variant_outside_cost_per_hour]],data_for_reports[[#This Row],[variant_standard_cost_per_hour]])</f>
        <v>75</v>
      </c>
      <c r="N5337" s="2">
        <v>101.2</v>
      </c>
      <c r="O5337" s="6">
        <v>701.2</v>
      </c>
      <c r="P5337" t="s">
        <v>14903</v>
      </c>
      <c r="Q5337" t="s">
        <v>60</v>
      </c>
      <c r="R5337" t="s">
        <v>140</v>
      </c>
      <c r="S5337" t="s">
        <v>21400</v>
      </c>
      <c r="T5337" t="s">
        <v>223</v>
      </c>
      <c r="U5337" t="s">
        <v>3315</v>
      </c>
      <c r="V5337" s="3">
        <f>(data_for_reports[[#This Row],[travel_cost]]-test_danych!$E$2)/test_danych!$E$3</f>
        <v>-0.14006122756270789</v>
      </c>
      <c r="W5337" s="3">
        <f>(data_for_reports[[#This Row],[total_cost]]-test_danych!$F$2)/test_danych!$F$3</f>
        <v>5.6068584513442168E-2</v>
      </c>
      <c r="X5337" s="2" t="str">
        <f>IF(data_for_reports[[#This Row],[total_cost_z_score]]&gt;3,"PRAWDA","FAŁSZ")</f>
        <v>FAŁSZ</v>
      </c>
    </row>
    <row r="5338" spans="1:24" x14ac:dyDescent="0.35">
      <c r="A5338" t="s">
        <v>15987</v>
      </c>
      <c r="B5338">
        <v>6</v>
      </c>
      <c r="C5338" t="b">
        <v>1</v>
      </c>
      <c r="D5338" t="b">
        <v>0</v>
      </c>
      <c r="E5338">
        <v>46</v>
      </c>
      <c r="F5338" t="s">
        <v>1593</v>
      </c>
      <c r="G5338" s="1">
        <v>45307</v>
      </c>
      <c r="H5338" t="s">
        <v>14854</v>
      </c>
      <c r="I5338" t="s">
        <v>53</v>
      </c>
      <c r="J5338" s="2">
        <v>100</v>
      </c>
      <c r="K5338" s="2">
        <v>150</v>
      </c>
      <c r="L5338" s="2">
        <v>600</v>
      </c>
      <c r="M5338" s="2">
        <f>IF(data_for_reports[[#This Row],[is_outside_cleaning]]=TRUE,data_for_reports[[#This Row],[variant_outside_cost_per_hour]],data_for_reports[[#This Row],[variant_standard_cost_per_hour]])</f>
        <v>100</v>
      </c>
      <c r="N5338" s="2">
        <v>101.2</v>
      </c>
      <c r="O5338" s="6">
        <v>701.2</v>
      </c>
      <c r="P5338" t="s">
        <v>14943</v>
      </c>
      <c r="Q5338" t="s">
        <v>204</v>
      </c>
      <c r="R5338" t="s">
        <v>205</v>
      </c>
      <c r="S5338" t="s">
        <v>15979</v>
      </c>
      <c r="T5338" t="s">
        <v>1583</v>
      </c>
      <c r="U5338" t="s">
        <v>1584</v>
      </c>
      <c r="V5338" s="3">
        <f>(data_for_reports[[#This Row],[travel_cost]]-test_danych!$E$2)/test_danych!$E$3</f>
        <v>-0.14006122756270789</v>
      </c>
      <c r="W5338" s="3">
        <f>(data_for_reports[[#This Row],[total_cost]]-test_danych!$F$2)/test_danych!$F$3</f>
        <v>5.6068584513442168E-2</v>
      </c>
      <c r="X5338" s="2" t="str">
        <f>IF(data_for_reports[[#This Row],[total_cost_z_score]]&gt;3,"PRAWDA","FAŁSZ")</f>
        <v>FAŁSZ</v>
      </c>
    </row>
    <row r="5339" spans="1:24" x14ac:dyDescent="0.35">
      <c r="A5339" t="s">
        <v>2594</v>
      </c>
      <c r="B5339">
        <v>8</v>
      </c>
      <c r="C5339" t="b">
        <v>1</v>
      </c>
      <c r="D5339" t="b">
        <v>0</v>
      </c>
      <c r="E5339">
        <v>46</v>
      </c>
      <c r="F5339" t="s">
        <v>6816</v>
      </c>
      <c r="G5339" s="1">
        <v>45302</v>
      </c>
      <c r="H5339" t="s">
        <v>14839</v>
      </c>
      <c r="I5339" t="s">
        <v>30</v>
      </c>
      <c r="J5339" s="2">
        <v>75</v>
      </c>
      <c r="K5339" s="2">
        <v>120</v>
      </c>
      <c r="L5339" s="2">
        <v>600</v>
      </c>
      <c r="M5339" s="2">
        <f>IF(data_for_reports[[#This Row],[is_outside_cleaning]]=TRUE,data_for_reports[[#This Row],[variant_outside_cost_per_hour]],data_for_reports[[#This Row],[variant_standard_cost_per_hour]])</f>
        <v>75</v>
      </c>
      <c r="N5339" s="2">
        <v>101.2</v>
      </c>
      <c r="O5339" s="6">
        <v>701.2</v>
      </c>
      <c r="P5339" t="s">
        <v>256</v>
      </c>
      <c r="Q5339" t="s">
        <v>42</v>
      </c>
      <c r="R5339" t="s">
        <v>43</v>
      </c>
      <c r="S5339" t="s">
        <v>20130</v>
      </c>
      <c r="T5339" t="s">
        <v>98</v>
      </c>
      <c r="U5339" t="s">
        <v>3328</v>
      </c>
      <c r="V5339" s="3">
        <f>(data_for_reports[[#This Row],[travel_cost]]-test_danych!$E$2)/test_danych!$E$3</f>
        <v>-0.14006122756270789</v>
      </c>
      <c r="W5339" s="3">
        <f>(data_for_reports[[#This Row],[total_cost]]-test_danych!$F$2)/test_danych!$F$3</f>
        <v>5.6068584513442168E-2</v>
      </c>
      <c r="X5339" s="2" t="str">
        <f>IF(data_for_reports[[#This Row],[total_cost_z_score]]&gt;3,"PRAWDA","FAŁSZ")</f>
        <v>FAŁSZ</v>
      </c>
    </row>
    <row r="5340" spans="1:24" x14ac:dyDescent="0.35">
      <c r="A5340" t="s">
        <v>18489</v>
      </c>
      <c r="B5340">
        <v>8</v>
      </c>
      <c r="C5340" t="b">
        <v>1</v>
      </c>
      <c r="D5340" t="b">
        <v>0</v>
      </c>
      <c r="E5340">
        <v>46</v>
      </c>
      <c r="F5340" t="s">
        <v>4600</v>
      </c>
      <c r="G5340" s="1">
        <v>45299</v>
      </c>
      <c r="H5340" t="s">
        <v>14839</v>
      </c>
      <c r="I5340" t="s">
        <v>30</v>
      </c>
      <c r="J5340" s="2">
        <v>75</v>
      </c>
      <c r="K5340" s="2">
        <v>120</v>
      </c>
      <c r="L5340" s="2">
        <v>600</v>
      </c>
      <c r="M5340" s="2">
        <f>IF(data_for_reports[[#This Row],[is_outside_cleaning]]=TRUE,data_for_reports[[#This Row],[variant_outside_cost_per_hour]],data_for_reports[[#This Row],[variant_standard_cost_per_hour]])</f>
        <v>75</v>
      </c>
      <c r="N5340" s="2">
        <v>101.2</v>
      </c>
      <c r="O5340" s="6">
        <v>701.2</v>
      </c>
      <c r="P5340" t="s">
        <v>229</v>
      </c>
      <c r="Q5340" t="s">
        <v>57</v>
      </c>
      <c r="R5340" t="s">
        <v>70</v>
      </c>
      <c r="S5340" t="s">
        <v>13374</v>
      </c>
      <c r="T5340" t="s">
        <v>591</v>
      </c>
      <c r="U5340" t="s">
        <v>4601</v>
      </c>
      <c r="V5340" s="3">
        <f>(data_for_reports[[#This Row],[travel_cost]]-test_danych!$E$2)/test_danych!$E$3</f>
        <v>-0.14006122756270789</v>
      </c>
      <c r="W5340" s="3">
        <f>(data_for_reports[[#This Row],[total_cost]]-test_danych!$F$2)/test_danych!$F$3</f>
        <v>5.6068584513442168E-2</v>
      </c>
      <c r="X5340" s="2" t="str">
        <f>IF(data_for_reports[[#This Row],[total_cost_z_score]]&gt;3,"PRAWDA","FAŁSZ")</f>
        <v>FAŁSZ</v>
      </c>
    </row>
    <row r="5341" spans="1:24" x14ac:dyDescent="0.35">
      <c r="A5341" t="s">
        <v>19746</v>
      </c>
      <c r="B5341">
        <v>5</v>
      </c>
      <c r="C5341" t="b">
        <v>1</v>
      </c>
      <c r="D5341" t="b">
        <v>1</v>
      </c>
      <c r="E5341">
        <v>46</v>
      </c>
      <c r="F5341" t="s">
        <v>6124</v>
      </c>
      <c r="G5341" s="1">
        <v>45299</v>
      </c>
      <c r="H5341" t="s">
        <v>14839</v>
      </c>
      <c r="I5341" t="s">
        <v>30</v>
      </c>
      <c r="J5341" s="2">
        <v>75</v>
      </c>
      <c r="K5341" s="2">
        <v>120</v>
      </c>
      <c r="L5341" s="2">
        <v>600</v>
      </c>
      <c r="M5341" s="2">
        <f>IF(data_for_reports[[#This Row],[is_outside_cleaning]]=TRUE,data_for_reports[[#This Row],[variant_outside_cost_per_hour]],data_for_reports[[#This Row],[variant_standard_cost_per_hour]])</f>
        <v>120</v>
      </c>
      <c r="N5341" s="2">
        <v>101.2</v>
      </c>
      <c r="O5341" s="6">
        <v>701.2</v>
      </c>
      <c r="P5341" t="s">
        <v>14985</v>
      </c>
      <c r="Q5341" t="s">
        <v>244</v>
      </c>
      <c r="R5341" t="s">
        <v>268</v>
      </c>
      <c r="S5341" t="s">
        <v>5526</v>
      </c>
      <c r="T5341" t="s">
        <v>6113</v>
      </c>
      <c r="U5341" t="s">
        <v>65</v>
      </c>
      <c r="V5341" s="3">
        <f>(data_for_reports[[#This Row],[travel_cost]]-test_danych!$E$2)/test_danych!$E$3</f>
        <v>-0.14006122756270789</v>
      </c>
      <c r="W5341" s="3">
        <f>(data_for_reports[[#This Row],[total_cost]]-test_danych!$F$2)/test_danych!$F$3</f>
        <v>5.6068584513442168E-2</v>
      </c>
      <c r="X5341" s="2" t="str">
        <f>IF(data_for_reports[[#This Row],[total_cost_z_score]]&gt;3,"PRAWDA","FAŁSZ")</f>
        <v>FAŁSZ</v>
      </c>
    </row>
    <row r="5342" spans="1:24" x14ac:dyDescent="0.35">
      <c r="A5342" t="s">
        <v>20187</v>
      </c>
      <c r="B5342">
        <v>8</v>
      </c>
      <c r="C5342" t="b">
        <v>1</v>
      </c>
      <c r="D5342" t="b">
        <v>0</v>
      </c>
      <c r="E5342">
        <v>46</v>
      </c>
      <c r="F5342" t="s">
        <v>6642</v>
      </c>
      <c r="G5342" s="1">
        <v>45294</v>
      </c>
      <c r="H5342" t="s">
        <v>14839</v>
      </c>
      <c r="I5342" t="s">
        <v>30</v>
      </c>
      <c r="J5342" s="2">
        <v>75</v>
      </c>
      <c r="K5342" s="2">
        <v>120</v>
      </c>
      <c r="L5342" s="2">
        <v>600</v>
      </c>
      <c r="M5342" s="2">
        <f>IF(data_for_reports[[#This Row],[is_outside_cleaning]]=TRUE,data_for_reports[[#This Row],[variant_outside_cost_per_hour]],data_for_reports[[#This Row],[variant_standard_cost_per_hour]])</f>
        <v>75</v>
      </c>
      <c r="N5342" s="2">
        <v>101.2</v>
      </c>
      <c r="O5342" s="6">
        <v>701.2</v>
      </c>
      <c r="P5342" t="s">
        <v>14880</v>
      </c>
      <c r="Q5342" t="s">
        <v>93</v>
      </c>
      <c r="R5342" t="s">
        <v>94</v>
      </c>
      <c r="S5342" t="s">
        <v>895</v>
      </c>
      <c r="T5342" t="s">
        <v>5607</v>
      </c>
      <c r="U5342" t="s">
        <v>362</v>
      </c>
      <c r="V5342" s="3">
        <f>(data_for_reports[[#This Row],[travel_cost]]-test_danych!$E$2)/test_danych!$E$3</f>
        <v>-0.14006122756270789</v>
      </c>
      <c r="W5342" s="3">
        <f>(data_for_reports[[#This Row],[total_cost]]-test_danych!$F$2)/test_danych!$F$3</f>
        <v>5.6068584513442168E-2</v>
      </c>
      <c r="X5342" s="2" t="str">
        <f>IF(data_for_reports[[#This Row],[total_cost_z_score]]&gt;3,"PRAWDA","FAŁSZ")</f>
        <v>FAŁSZ</v>
      </c>
    </row>
    <row r="5343" spans="1:24" x14ac:dyDescent="0.35">
      <c r="A5343" t="s">
        <v>17041</v>
      </c>
      <c r="B5343">
        <v>7</v>
      </c>
      <c r="C5343" t="b">
        <v>1</v>
      </c>
      <c r="D5343" t="b">
        <v>0</v>
      </c>
      <c r="E5343">
        <v>80</v>
      </c>
      <c r="F5343" t="s">
        <v>2880</v>
      </c>
      <c r="G5343" s="1">
        <v>45365</v>
      </c>
      <c r="H5343" t="s">
        <v>14839</v>
      </c>
      <c r="I5343" t="s">
        <v>30</v>
      </c>
      <c r="J5343" s="2">
        <v>75</v>
      </c>
      <c r="K5343" s="2">
        <v>120</v>
      </c>
      <c r="L5343" s="2">
        <v>525</v>
      </c>
      <c r="M5343" s="2">
        <f>IF(data_for_reports[[#This Row],[is_outside_cleaning]]=TRUE,data_for_reports[[#This Row],[variant_outside_cost_per_hour]],data_for_reports[[#This Row],[variant_standard_cost_per_hour]])</f>
        <v>75</v>
      </c>
      <c r="N5343" s="2">
        <v>176</v>
      </c>
      <c r="O5343" s="6">
        <v>701</v>
      </c>
      <c r="P5343" t="s">
        <v>14914</v>
      </c>
      <c r="Q5343" t="s">
        <v>64</v>
      </c>
      <c r="R5343" t="s">
        <v>158</v>
      </c>
      <c r="S5343" t="s">
        <v>6316</v>
      </c>
      <c r="T5343" t="s">
        <v>2870</v>
      </c>
      <c r="U5343" t="s">
        <v>2871</v>
      </c>
      <c r="V5343" s="3">
        <f>(data_for_reports[[#This Row],[travel_cost]]-test_danych!$E$2)/test_danych!$E$3</f>
        <v>1.0365669118851362</v>
      </c>
      <c r="W5343" s="3">
        <f>(data_for_reports[[#This Row],[total_cost]]-test_danych!$F$2)/test_danych!$F$3</f>
        <v>5.560734534956676E-2</v>
      </c>
      <c r="X5343" s="2" t="str">
        <f>IF(data_for_reports[[#This Row],[total_cost_z_score]]&gt;3,"PRAWDA","FAŁSZ")</f>
        <v>FAŁSZ</v>
      </c>
    </row>
    <row r="5344" spans="1:24" x14ac:dyDescent="0.35">
      <c r="A5344" t="s">
        <v>15107</v>
      </c>
      <c r="B5344">
        <v>7</v>
      </c>
      <c r="C5344" t="b">
        <v>1</v>
      </c>
      <c r="D5344" t="b">
        <v>1</v>
      </c>
      <c r="E5344">
        <v>32</v>
      </c>
      <c r="F5344" t="s">
        <v>446</v>
      </c>
      <c r="G5344" s="1">
        <v>45323</v>
      </c>
      <c r="H5344" t="s">
        <v>14833</v>
      </c>
      <c r="I5344" t="s">
        <v>21</v>
      </c>
      <c r="J5344" s="2">
        <v>55</v>
      </c>
      <c r="K5344" s="2">
        <v>90</v>
      </c>
      <c r="L5344" s="2">
        <v>630</v>
      </c>
      <c r="M5344" s="2">
        <f>IF(data_for_reports[[#This Row],[is_outside_cleaning]]=TRUE,data_for_reports[[#This Row],[variant_outside_cost_per_hour]],data_for_reports[[#This Row],[variant_standard_cost_per_hour]])</f>
        <v>90</v>
      </c>
      <c r="N5344" s="2">
        <v>70.400000000000006</v>
      </c>
      <c r="O5344" s="6">
        <v>700.4</v>
      </c>
      <c r="P5344" t="s">
        <v>15007</v>
      </c>
      <c r="Q5344" t="s">
        <v>299</v>
      </c>
      <c r="R5344" t="s">
        <v>300</v>
      </c>
      <c r="S5344" t="s">
        <v>14977</v>
      </c>
      <c r="T5344" t="s">
        <v>373</v>
      </c>
      <c r="U5344" t="s">
        <v>185</v>
      </c>
      <c r="V5344" s="3">
        <f>(data_for_reports[[#This Row],[travel_cost]]-test_danych!$E$2)/test_danych!$E$3</f>
        <v>-0.62455516733534955</v>
      </c>
      <c r="W5344" s="3">
        <f>(data_for_reports[[#This Row],[total_cost]]-test_danych!$F$2)/test_danych!$F$3</f>
        <v>5.4223627857940784E-2</v>
      </c>
      <c r="X5344" s="2" t="str">
        <f>IF(data_for_reports[[#This Row],[total_cost_z_score]]&gt;3,"PRAWDA","FAŁSZ")</f>
        <v>FAŁSZ</v>
      </c>
    </row>
    <row r="5345" spans="1:24" x14ac:dyDescent="0.35">
      <c r="A5345" t="s">
        <v>16133</v>
      </c>
      <c r="B5345">
        <v>4</v>
      </c>
      <c r="C5345" t="b">
        <v>1</v>
      </c>
      <c r="D5345" t="b">
        <v>0</v>
      </c>
      <c r="E5345">
        <v>91</v>
      </c>
      <c r="F5345" t="s">
        <v>1771</v>
      </c>
      <c r="G5345" s="1">
        <v>45374</v>
      </c>
      <c r="H5345" t="s">
        <v>14847</v>
      </c>
      <c r="I5345" t="s">
        <v>41</v>
      </c>
      <c r="J5345" s="2">
        <v>125</v>
      </c>
      <c r="K5345" s="2">
        <v>180</v>
      </c>
      <c r="L5345" s="2">
        <v>500</v>
      </c>
      <c r="M5345" s="2">
        <f>IF(data_for_reports[[#This Row],[is_outside_cleaning]]=TRUE,data_for_reports[[#This Row],[variant_outside_cost_per_hour]],data_for_reports[[#This Row],[variant_standard_cost_per_hour]])</f>
        <v>125</v>
      </c>
      <c r="N5345" s="2">
        <v>200.2</v>
      </c>
      <c r="O5345" s="6">
        <v>700.2</v>
      </c>
      <c r="P5345" t="s">
        <v>14900</v>
      </c>
      <c r="Q5345" t="s">
        <v>136</v>
      </c>
      <c r="R5345" t="s">
        <v>137</v>
      </c>
      <c r="S5345" t="s">
        <v>16132</v>
      </c>
      <c r="T5345" t="s">
        <v>166</v>
      </c>
      <c r="U5345" t="s">
        <v>1770</v>
      </c>
      <c r="V5345" s="3">
        <f>(data_for_reports[[#This Row],[travel_cost]]-test_danych!$E$2)/test_danych!$E$3</f>
        <v>1.4172407217064973</v>
      </c>
      <c r="W5345" s="3">
        <f>(data_for_reports[[#This Row],[total_cost]]-test_danych!$F$2)/test_danych!$F$3</f>
        <v>5.3762388694065633E-2</v>
      </c>
      <c r="X5345" s="2" t="str">
        <f>IF(data_for_reports[[#This Row],[total_cost_z_score]]&gt;3,"PRAWDA","FAŁSZ")</f>
        <v>FAŁSZ</v>
      </c>
    </row>
    <row r="5346" spans="1:24" x14ac:dyDescent="0.35">
      <c r="A5346" t="s">
        <v>24580</v>
      </c>
      <c r="B5346">
        <v>5</v>
      </c>
      <c r="C5346" t="b">
        <v>1</v>
      </c>
      <c r="D5346" t="b">
        <v>0</v>
      </c>
      <c r="E5346">
        <v>91</v>
      </c>
      <c r="F5346" t="s">
        <v>11779</v>
      </c>
      <c r="G5346" s="1">
        <v>45317</v>
      </c>
      <c r="H5346" t="s">
        <v>14854</v>
      </c>
      <c r="I5346" t="s">
        <v>53</v>
      </c>
      <c r="J5346" s="2">
        <v>100</v>
      </c>
      <c r="K5346" s="2">
        <v>150</v>
      </c>
      <c r="L5346" s="2">
        <v>500</v>
      </c>
      <c r="M5346" s="2">
        <f>IF(data_for_reports[[#This Row],[is_outside_cleaning]]=TRUE,data_for_reports[[#This Row],[variant_outside_cost_per_hour]],data_for_reports[[#This Row],[variant_standard_cost_per_hour]])</f>
        <v>100</v>
      </c>
      <c r="N5346" s="2">
        <v>200.2</v>
      </c>
      <c r="O5346" s="6">
        <v>700.2</v>
      </c>
      <c r="P5346" t="s">
        <v>14845</v>
      </c>
      <c r="Q5346" t="s">
        <v>38</v>
      </c>
      <c r="R5346" t="s">
        <v>39</v>
      </c>
      <c r="S5346" t="s">
        <v>16037</v>
      </c>
      <c r="T5346" t="s">
        <v>3574</v>
      </c>
      <c r="U5346" t="s">
        <v>4200</v>
      </c>
      <c r="V5346" s="3">
        <f>(data_for_reports[[#This Row],[travel_cost]]-test_danych!$E$2)/test_danych!$E$3</f>
        <v>1.4172407217064973</v>
      </c>
      <c r="W5346" s="3">
        <f>(data_for_reports[[#This Row],[total_cost]]-test_danych!$F$2)/test_danych!$F$3</f>
        <v>5.3762388694065633E-2</v>
      </c>
      <c r="X5346" s="2" t="str">
        <f>IF(data_for_reports[[#This Row],[total_cost_z_score]]&gt;3,"PRAWDA","FAŁSZ")</f>
        <v>FAŁSZ</v>
      </c>
    </row>
    <row r="5347" spans="1:24" x14ac:dyDescent="0.35">
      <c r="A5347" t="s">
        <v>22423</v>
      </c>
      <c r="B5347">
        <v>11</v>
      </c>
      <c r="C5347" t="b">
        <v>1</v>
      </c>
      <c r="D5347" t="b">
        <v>0</v>
      </c>
      <c r="E5347">
        <v>43</v>
      </c>
      <c r="F5347" t="s">
        <v>9275</v>
      </c>
      <c r="G5347" s="1">
        <v>45386</v>
      </c>
      <c r="H5347" t="s">
        <v>14833</v>
      </c>
      <c r="I5347" t="s">
        <v>21</v>
      </c>
      <c r="J5347" s="2">
        <v>55</v>
      </c>
      <c r="K5347" s="2">
        <v>90</v>
      </c>
      <c r="L5347" s="2">
        <v>605</v>
      </c>
      <c r="M5347" s="2">
        <f>IF(data_for_reports[[#This Row],[is_outside_cleaning]]=TRUE,data_for_reports[[#This Row],[variant_outside_cost_per_hour]],data_for_reports[[#This Row],[variant_standard_cost_per_hour]])</f>
        <v>55</v>
      </c>
      <c r="N5347" s="2">
        <v>94.6</v>
      </c>
      <c r="O5347" s="6">
        <v>699.6</v>
      </c>
      <c r="P5347" t="s">
        <v>14849</v>
      </c>
      <c r="Q5347" t="s">
        <v>45</v>
      </c>
      <c r="R5347" t="s">
        <v>46</v>
      </c>
      <c r="S5347" t="s">
        <v>1099</v>
      </c>
      <c r="T5347" t="s">
        <v>563</v>
      </c>
      <c r="U5347" t="s">
        <v>9266</v>
      </c>
      <c r="V5347" s="3">
        <f>(data_for_reports[[#This Row],[travel_cost]]-test_danych!$E$2)/test_danych!$E$3</f>
        <v>-0.2438813575139884</v>
      </c>
      <c r="W5347" s="3">
        <f>(data_for_reports[[#This Row],[total_cost]]-test_danych!$F$2)/test_danych!$F$3</f>
        <v>5.2378671202439664E-2</v>
      </c>
      <c r="X5347" s="2" t="str">
        <f>IF(data_for_reports[[#This Row],[total_cost_z_score]]&gt;3,"PRAWDA","FAŁSZ")</f>
        <v>FAŁSZ</v>
      </c>
    </row>
    <row r="5348" spans="1:24" x14ac:dyDescent="0.35">
      <c r="A5348" t="s">
        <v>15710</v>
      </c>
      <c r="B5348">
        <v>12</v>
      </c>
      <c r="C5348" t="b">
        <v>1</v>
      </c>
      <c r="D5348" t="b">
        <v>0</v>
      </c>
      <c r="E5348">
        <v>18</v>
      </c>
      <c r="F5348" t="s">
        <v>1258</v>
      </c>
      <c r="G5348" s="1">
        <v>45376</v>
      </c>
      <c r="H5348" t="s">
        <v>14833</v>
      </c>
      <c r="I5348" t="s">
        <v>21</v>
      </c>
      <c r="J5348" s="2">
        <v>55</v>
      </c>
      <c r="K5348" s="2">
        <v>90</v>
      </c>
      <c r="L5348" s="2">
        <v>660</v>
      </c>
      <c r="M5348" s="2">
        <f>IF(data_for_reports[[#This Row],[is_outside_cleaning]]=TRUE,data_for_reports[[#This Row],[variant_outside_cost_per_hour]],data_for_reports[[#This Row],[variant_standard_cost_per_hour]])</f>
        <v>55</v>
      </c>
      <c r="N5348" s="2">
        <v>39.6</v>
      </c>
      <c r="O5348" s="6">
        <v>699.6</v>
      </c>
      <c r="P5348" t="s">
        <v>15007</v>
      </c>
      <c r="Q5348" t="s">
        <v>299</v>
      </c>
      <c r="R5348" t="s">
        <v>300</v>
      </c>
      <c r="S5348" t="s">
        <v>15705</v>
      </c>
      <c r="T5348" t="s">
        <v>57</v>
      </c>
      <c r="U5348" t="s">
        <v>1252</v>
      </c>
      <c r="V5348" s="3">
        <f>(data_for_reports[[#This Row],[travel_cost]]-test_danych!$E$2)/test_danych!$E$3</f>
        <v>-1.1090491071079913</v>
      </c>
      <c r="W5348" s="3">
        <f>(data_for_reports[[#This Row],[total_cost]]-test_danych!$F$2)/test_danych!$F$3</f>
        <v>5.2378671202439664E-2</v>
      </c>
      <c r="X5348" s="2" t="str">
        <f>IF(data_for_reports[[#This Row],[total_cost_z_score]]&gt;3,"PRAWDA","FAŁSZ")</f>
        <v>FAŁSZ</v>
      </c>
    </row>
    <row r="5349" spans="1:24" x14ac:dyDescent="0.35">
      <c r="A5349" t="s">
        <v>24387</v>
      </c>
      <c r="B5349">
        <v>9</v>
      </c>
      <c r="C5349" t="b">
        <v>1</v>
      </c>
      <c r="D5349" t="b">
        <v>0</v>
      </c>
      <c r="E5349">
        <v>93</v>
      </c>
      <c r="F5349" t="s">
        <v>11555</v>
      </c>
      <c r="G5349" s="1">
        <v>45361</v>
      </c>
      <c r="H5349" t="s">
        <v>14833</v>
      </c>
      <c r="I5349" t="s">
        <v>21</v>
      </c>
      <c r="J5349" s="2">
        <v>55</v>
      </c>
      <c r="K5349" s="2">
        <v>90</v>
      </c>
      <c r="L5349" s="2">
        <v>495</v>
      </c>
      <c r="M5349" s="2">
        <f>IF(data_for_reports[[#This Row],[is_outside_cleaning]]=TRUE,data_for_reports[[#This Row],[variant_outside_cost_per_hour]],data_for_reports[[#This Row],[variant_standard_cost_per_hour]])</f>
        <v>55</v>
      </c>
      <c r="N5349" s="2">
        <v>204.6</v>
      </c>
      <c r="O5349" s="6">
        <v>699.6</v>
      </c>
      <c r="P5349" t="s">
        <v>14977</v>
      </c>
      <c r="Q5349" t="s">
        <v>98</v>
      </c>
      <c r="R5349" t="s">
        <v>43</v>
      </c>
      <c r="S5349" t="s">
        <v>481</v>
      </c>
      <c r="T5349" t="s">
        <v>103</v>
      </c>
      <c r="U5349" t="s">
        <v>11550</v>
      </c>
      <c r="V5349" s="3">
        <f>(data_for_reports[[#This Row],[travel_cost]]-test_danych!$E$2)/test_danych!$E$3</f>
        <v>1.4864541416740176</v>
      </c>
      <c r="W5349" s="3">
        <f>(data_for_reports[[#This Row],[total_cost]]-test_danych!$F$2)/test_danych!$F$3</f>
        <v>5.2378671202439664E-2</v>
      </c>
      <c r="X5349" s="2" t="str">
        <f>IF(data_for_reports[[#This Row],[total_cost_z_score]]&gt;3,"PRAWDA","FAŁSZ")</f>
        <v>FAŁSZ</v>
      </c>
    </row>
    <row r="5350" spans="1:24" x14ac:dyDescent="0.35">
      <c r="A5350" t="s">
        <v>24832</v>
      </c>
      <c r="B5350">
        <v>12</v>
      </c>
      <c r="C5350" t="b">
        <v>1</v>
      </c>
      <c r="D5350" t="b">
        <v>0</v>
      </c>
      <c r="E5350">
        <v>18</v>
      </c>
      <c r="F5350" t="s">
        <v>12138</v>
      </c>
      <c r="G5350" s="1">
        <v>45346</v>
      </c>
      <c r="H5350" t="s">
        <v>14833</v>
      </c>
      <c r="I5350" t="s">
        <v>21</v>
      </c>
      <c r="J5350" s="2">
        <v>55</v>
      </c>
      <c r="K5350" s="2">
        <v>90</v>
      </c>
      <c r="L5350" s="2">
        <v>660</v>
      </c>
      <c r="M5350" s="2">
        <f>IF(data_for_reports[[#This Row],[is_outside_cleaning]]=TRUE,data_for_reports[[#This Row],[variant_outside_cost_per_hour]],data_for_reports[[#This Row],[variant_standard_cost_per_hour]])</f>
        <v>55</v>
      </c>
      <c r="N5350" s="2">
        <v>39.6</v>
      </c>
      <c r="O5350" s="6">
        <v>699.6</v>
      </c>
      <c r="P5350" t="s">
        <v>14849</v>
      </c>
      <c r="Q5350" t="s">
        <v>45</v>
      </c>
      <c r="R5350" t="s">
        <v>46</v>
      </c>
      <c r="S5350" t="s">
        <v>24901</v>
      </c>
      <c r="T5350" t="s">
        <v>2298</v>
      </c>
      <c r="U5350" t="s">
        <v>4291</v>
      </c>
      <c r="V5350" s="3">
        <f>(data_for_reports[[#This Row],[travel_cost]]-test_danych!$E$2)/test_danych!$E$3</f>
        <v>-1.1090491071079913</v>
      </c>
      <c r="W5350" s="3">
        <f>(data_for_reports[[#This Row],[total_cost]]-test_danych!$F$2)/test_danych!$F$3</f>
        <v>5.2378671202439664E-2</v>
      </c>
      <c r="X5350" s="2" t="str">
        <f>IF(data_for_reports[[#This Row],[total_cost_z_score]]&gt;3,"PRAWDA","FAŁSZ")</f>
        <v>FAŁSZ</v>
      </c>
    </row>
    <row r="5351" spans="1:24" x14ac:dyDescent="0.35">
      <c r="A5351" t="s">
        <v>18885</v>
      </c>
      <c r="B5351">
        <v>10</v>
      </c>
      <c r="C5351" t="b">
        <v>1</v>
      </c>
      <c r="D5351" t="b">
        <v>0</v>
      </c>
      <c r="E5351">
        <v>68</v>
      </c>
      <c r="F5351" t="s">
        <v>5071</v>
      </c>
      <c r="G5351" s="1">
        <v>45342</v>
      </c>
      <c r="H5351" t="s">
        <v>14833</v>
      </c>
      <c r="I5351" t="s">
        <v>21</v>
      </c>
      <c r="J5351" s="2">
        <v>55</v>
      </c>
      <c r="K5351" s="2">
        <v>90</v>
      </c>
      <c r="L5351" s="2">
        <v>550</v>
      </c>
      <c r="M5351" s="2">
        <f>IF(data_for_reports[[#This Row],[is_outside_cleaning]]=TRUE,data_for_reports[[#This Row],[variant_outside_cost_per_hour]],data_for_reports[[#This Row],[variant_standard_cost_per_hour]])</f>
        <v>55</v>
      </c>
      <c r="N5351" s="2">
        <v>149.6</v>
      </c>
      <c r="O5351" s="6">
        <v>699.6</v>
      </c>
      <c r="P5351" t="s">
        <v>14898</v>
      </c>
      <c r="Q5351" t="s">
        <v>131</v>
      </c>
      <c r="R5351" t="s">
        <v>132</v>
      </c>
      <c r="S5351" t="s">
        <v>18878</v>
      </c>
      <c r="T5351" t="s">
        <v>958</v>
      </c>
      <c r="U5351" t="s">
        <v>51</v>
      </c>
      <c r="V5351" s="3">
        <f>(data_for_reports[[#This Row],[travel_cost]]-test_danych!$E$2)/test_danych!$E$3</f>
        <v>0.62128639208001457</v>
      </c>
      <c r="W5351" s="3">
        <f>(data_for_reports[[#This Row],[total_cost]]-test_danych!$F$2)/test_danych!$F$3</f>
        <v>5.2378671202439664E-2</v>
      </c>
      <c r="X5351" s="2" t="str">
        <f>IF(data_for_reports[[#This Row],[total_cost_z_score]]&gt;3,"PRAWDA","FAŁSZ")</f>
        <v>FAŁSZ</v>
      </c>
    </row>
    <row r="5352" spans="1:24" x14ac:dyDescent="0.35">
      <c r="A5352" t="s">
        <v>15472</v>
      </c>
      <c r="B5352">
        <v>11</v>
      </c>
      <c r="C5352" t="b">
        <v>1</v>
      </c>
      <c r="D5352" t="b">
        <v>0</v>
      </c>
      <c r="E5352">
        <v>43</v>
      </c>
      <c r="F5352" t="s">
        <v>948</v>
      </c>
      <c r="G5352" s="1">
        <v>45337</v>
      </c>
      <c r="H5352" t="s">
        <v>14833</v>
      </c>
      <c r="I5352" t="s">
        <v>21</v>
      </c>
      <c r="J5352" s="2">
        <v>55</v>
      </c>
      <c r="K5352" s="2">
        <v>90</v>
      </c>
      <c r="L5352" s="2">
        <v>605</v>
      </c>
      <c r="M5352" s="2">
        <f>IF(data_for_reports[[#This Row],[is_outside_cleaning]]=TRUE,data_for_reports[[#This Row],[variant_outside_cost_per_hour]],data_for_reports[[#This Row],[variant_standard_cost_per_hour]])</f>
        <v>55</v>
      </c>
      <c r="N5352" s="2">
        <v>94.6</v>
      </c>
      <c r="O5352" s="6">
        <v>699.6</v>
      </c>
      <c r="P5352" t="s">
        <v>15007</v>
      </c>
      <c r="Q5352" t="s">
        <v>299</v>
      </c>
      <c r="R5352" t="s">
        <v>300</v>
      </c>
      <c r="S5352" t="s">
        <v>14982</v>
      </c>
      <c r="T5352" t="s">
        <v>60</v>
      </c>
      <c r="U5352" t="s">
        <v>944</v>
      </c>
      <c r="V5352" s="3">
        <f>(data_for_reports[[#This Row],[travel_cost]]-test_danych!$E$2)/test_danych!$E$3</f>
        <v>-0.2438813575139884</v>
      </c>
      <c r="W5352" s="3">
        <f>(data_for_reports[[#This Row],[total_cost]]-test_danych!$F$2)/test_danych!$F$3</f>
        <v>5.2378671202439664E-2</v>
      </c>
      <c r="X5352" s="2" t="str">
        <f>IF(data_for_reports[[#This Row],[total_cost_z_score]]&gt;3,"PRAWDA","FAŁSZ")</f>
        <v>FAŁSZ</v>
      </c>
    </row>
    <row r="5353" spans="1:24" x14ac:dyDescent="0.35">
      <c r="A5353" t="s">
        <v>24140</v>
      </c>
      <c r="B5353">
        <v>11</v>
      </c>
      <c r="C5353" t="b">
        <v>1</v>
      </c>
      <c r="D5353" t="b">
        <v>0</v>
      </c>
      <c r="E5353">
        <v>43</v>
      </c>
      <c r="F5353" t="s">
        <v>11261</v>
      </c>
      <c r="G5353" s="1">
        <v>45323</v>
      </c>
      <c r="H5353" t="s">
        <v>14833</v>
      </c>
      <c r="I5353" t="s">
        <v>21</v>
      </c>
      <c r="J5353" s="2">
        <v>55</v>
      </c>
      <c r="K5353" s="2">
        <v>90</v>
      </c>
      <c r="L5353" s="2">
        <v>605</v>
      </c>
      <c r="M5353" s="2">
        <f>IF(data_for_reports[[#This Row],[is_outside_cleaning]]=TRUE,data_for_reports[[#This Row],[variant_outside_cost_per_hour]],data_for_reports[[#This Row],[variant_standard_cost_per_hour]])</f>
        <v>55</v>
      </c>
      <c r="N5353" s="2">
        <v>94.6</v>
      </c>
      <c r="O5353" s="6">
        <v>699.6</v>
      </c>
      <c r="P5353" t="s">
        <v>14871</v>
      </c>
      <c r="Q5353" t="s">
        <v>79</v>
      </c>
      <c r="R5353" t="s">
        <v>80</v>
      </c>
      <c r="S5353" t="s">
        <v>1756</v>
      </c>
      <c r="T5353" t="s">
        <v>794</v>
      </c>
      <c r="U5353" t="s">
        <v>9638</v>
      </c>
      <c r="V5353" s="3">
        <f>(data_for_reports[[#This Row],[travel_cost]]-test_danych!$E$2)/test_danych!$E$3</f>
        <v>-0.2438813575139884</v>
      </c>
      <c r="W5353" s="3">
        <f>(data_for_reports[[#This Row],[total_cost]]-test_danych!$F$2)/test_danych!$F$3</f>
        <v>5.2378671202439664E-2</v>
      </c>
      <c r="X5353" s="2" t="str">
        <f>IF(data_for_reports[[#This Row],[total_cost_z_score]]&gt;3,"PRAWDA","FAŁSZ")</f>
        <v>FAŁSZ</v>
      </c>
    </row>
    <row r="5354" spans="1:24" x14ac:dyDescent="0.35">
      <c r="A5354" t="s">
        <v>18852</v>
      </c>
      <c r="B5354">
        <v>9</v>
      </c>
      <c r="C5354" t="b">
        <v>1</v>
      </c>
      <c r="D5354" t="b">
        <v>0</v>
      </c>
      <c r="E5354">
        <v>93</v>
      </c>
      <c r="F5354" t="s">
        <v>5029</v>
      </c>
      <c r="G5354" s="1">
        <v>45318</v>
      </c>
      <c r="H5354" t="s">
        <v>14833</v>
      </c>
      <c r="I5354" t="s">
        <v>21</v>
      </c>
      <c r="J5354" s="2">
        <v>55</v>
      </c>
      <c r="K5354" s="2">
        <v>90</v>
      </c>
      <c r="L5354" s="2">
        <v>495</v>
      </c>
      <c r="M5354" s="2">
        <f>IF(data_for_reports[[#This Row],[is_outside_cleaning]]=TRUE,data_for_reports[[#This Row],[variant_outside_cost_per_hour]],data_for_reports[[#This Row],[variant_standard_cost_per_hour]])</f>
        <v>55</v>
      </c>
      <c r="N5354" s="2">
        <v>204.6</v>
      </c>
      <c r="O5354" s="6">
        <v>699.6</v>
      </c>
      <c r="P5354" t="s">
        <v>14835</v>
      </c>
      <c r="Q5354" t="s">
        <v>75</v>
      </c>
      <c r="R5354" t="s">
        <v>51</v>
      </c>
      <c r="S5354" t="s">
        <v>2660</v>
      </c>
      <c r="T5354" t="s">
        <v>306</v>
      </c>
      <c r="U5354" t="s">
        <v>195</v>
      </c>
      <c r="V5354" s="3">
        <f>(data_for_reports[[#This Row],[travel_cost]]-test_danych!$E$2)/test_danych!$E$3</f>
        <v>1.4864541416740176</v>
      </c>
      <c r="W5354" s="3">
        <f>(data_for_reports[[#This Row],[total_cost]]-test_danych!$F$2)/test_danych!$F$3</f>
        <v>5.2378671202439664E-2</v>
      </c>
      <c r="X5354" s="2" t="str">
        <f>IF(data_for_reports[[#This Row],[total_cost_z_score]]&gt;3,"PRAWDA","FAŁSZ")</f>
        <v>FAŁSZ</v>
      </c>
    </row>
    <row r="5355" spans="1:24" x14ac:dyDescent="0.35">
      <c r="A5355" t="s">
        <v>24673</v>
      </c>
      <c r="B5355">
        <v>9</v>
      </c>
      <c r="C5355" t="b">
        <v>1</v>
      </c>
      <c r="D5355" t="b">
        <v>0</v>
      </c>
      <c r="E5355">
        <v>93</v>
      </c>
      <c r="F5355" t="s">
        <v>11890</v>
      </c>
      <c r="G5355" s="1">
        <v>45316</v>
      </c>
      <c r="H5355" t="s">
        <v>14833</v>
      </c>
      <c r="I5355" t="s">
        <v>21</v>
      </c>
      <c r="J5355" s="2">
        <v>55</v>
      </c>
      <c r="K5355" s="2">
        <v>90</v>
      </c>
      <c r="L5355" s="2">
        <v>495</v>
      </c>
      <c r="M5355" s="2">
        <f>IF(data_for_reports[[#This Row],[is_outside_cleaning]]=TRUE,data_for_reports[[#This Row],[variant_outside_cost_per_hour]],data_for_reports[[#This Row],[variant_standard_cost_per_hour]])</f>
        <v>55</v>
      </c>
      <c r="N5355" s="2">
        <v>204.6</v>
      </c>
      <c r="O5355" s="6">
        <v>699.6</v>
      </c>
      <c r="P5355" t="s">
        <v>14840</v>
      </c>
      <c r="Q5355" t="s">
        <v>31</v>
      </c>
      <c r="R5355" t="s">
        <v>32</v>
      </c>
      <c r="S5355" t="s">
        <v>1033</v>
      </c>
      <c r="T5355" t="s">
        <v>60</v>
      </c>
      <c r="U5355" t="s">
        <v>11889</v>
      </c>
      <c r="V5355" s="3">
        <f>(data_for_reports[[#This Row],[travel_cost]]-test_danych!$E$2)/test_danych!$E$3</f>
        <v>1.4864541416740176</v>
      </c>
      <c r="W5355" s="3">
        <f>(data_for_reports[[#This Row],[total_cost]]-test_danych!$F$2)/test_danych!$F$3</f>
        <v>5.2378671202439664E-2</v>
      </c>
      <c r="X5355" s="2" t="str">
        <f>IF(data_for_reports[[#This Row],[total_cost_z_score]]&gt;3,"PRAWDA","FAŁSZ")</f>
        <v>FAŁSZ</v>
      </c>
    </row>
    <row r="5356" spans="1:24" x14ac:dyDescent="0.35">
      <c r="A5356" t="s">
        <v>26688</v>
      </c>
      <c r="B5356">
        <v>12</v>
      </c>
      <c r="C5356" t="b">
        <v>1</v>
      </c>
      <c r="D5356" t="b">
        <v>0</v>
      </c>
      <c r="E5356">
        <v>18</v>
      </c>
      <c r="F5356" t="s">
        <v>14225</v>
      </c>
      <c r="G5356" s="1">
        <v>45314</v>
      </c>
      <c r="H5356" t="s">
        <v>14833</v>
      </c>
      <c r="I5356" t="s">
        <v>21</v>
      </c>
      <c r="J5356" s="2">
        <v>55</v>
      </c>
      <c r="K5356" s="2">
        <v>90</v>
      </c>
      <c r="L5356" s="2">
        <v>660</v>
      </c>
      <c r="M5356" s="2">
        <f>IF(data_for_reports[[#This Row],[is_outside_cleaning]]=TRUE,data_for_reports[[#This Row],[variant_outside_cost_per_hour]],data_for_reports[[#This Row],[variant_standard_cost_per_hour]])</f>
        <v>55</v>
      </c>
      <c r="N5356" s="2">
        <v>39.6</v>
      </c>
      <c r="O5356" s="6">
        <v>699.6</v>
      </c>
      <c r="P5356" t="s">
        <v>14857</v>
      </c>
      <c r="Q5356" t="s">
        <v>57</v>
      </c>
      <c r="R5356" t="s">
        <v>58</v>
      </c>
      <c r="S5356" t="s">
        <v>1497</v>
      </c>
      <c r="T5356" t="s">
        <v>172</v>
      </c>
      <c r="U5356" t="s">
        <v>11328</v>
      </c>
      <c r="V5356" s="3">
        <f>(data_for_reports[[#This Row],[travel_cost]]-test_danych!$E$2)/test_danych!$E$3</f>
        <v>-1.1090491071079913</v>
      </c>
      <c r="W5356" s="3">
        <f>(data_for_reports[[#This Row],[total_cost]]-test_danych!$F$2)/test_danych!$F$3</f>
        <v>5.2378671202439664E-2</v>
      </c>
      <c r="X5356" s="2" t="str">
        <f>IF(data_for_reports[[#This Row],[total_cost_z_score]]&gt;3,"PRAWDA","FAŁSZ")</f>
        <v>FAŁSZ</v>
      </c>
    </row>
    <row r="5357" spans="1:24" x14ac:dyDescent="0.35">
      <c r="A5357" t="s">
        <v>20155</v>
      </c>
      <c r="B5357">
        <v>12</v>
      </c>
      <c r="C5357" t="b">
        <v>1</v>
      </c>
      <c r="D5357" t="b">
        <v>0</v>
      </c>
      <c r="E5357">
        <v>18</v>
      </c>
      <c r="F5357" t="s">
        <v>6598</v>
      </c>
      <c r="G5357" s="1">
        <v>45313</v>
      </c>
      <c r="H5357" t="s">
        <v>14833</v>
      </c>
      <c r="I5357" t="s">
        <v>21</v>
      </c>
      <c r="J5357" s="2">
        <v>55</v>
      </c>
      <c r="K5357" s="2">
        <v>90</v>
      </c>
      <c r="L5357" s="2">
        <v>660</v>
      </c>
      <c r="M5357" s="2">
        <f>IF(data_for_reports[[#This Row],[is_outside_cleaning]]=TRUE,data_for_reports[[#This Row],[variant_outside_cost_per_hour]],data_for_reports[[#This Row],[variant_standard_cost_per_hour]])</f>
        <v>55</v>
      </c>
      <c r="N5357" s="2">
        <v>39.6</v>
      </c>
      <c r="O5357" s="6">
        <v>699.6</v>
      </c>
      <c r="P5357" t="s">
        <v>14996</v>
      </c>
      <c r="Q5357" t="s">
        <v>283</v>
      </c>
      <c r="R5357" t="s">
        <v>284</v>
      </c>
      <c r="S5357" t="s">
        <v>1889</v>
      </c>
      <c r="T5357" t="s">
        <v>1621</v>
      </c>
      <c r="U5357" t="s">
        <v>5833</v>
      </c>
      <c r="V5357" s="3">
        <f>(data_for_reports[[#This Row],[travel_cost]]-test_danych!$E$2)/test_danych!$E$3</f>
        <v>-1.1090491071079913</v>
      </c>
      <c r="W5357" s="3">
        <f>(data_for_reports[[#This Row],[total_cost]]-test_danych!$F$2)/test_danych!$F$3</f>
        <v>5.2378671202439664E-2</v>
      </c>
      <c r="X5357" s="2" t="str">
        <f>IF(data_for_reports[[#This Row],[total_cost_z_score]]&gt;3,"PRAWDA","FAŁSZ")</f>
        <v>FAŁSZ</v>
      </c>
    </row>
    <row r="5358" spans="1:24" x14ac:dyDescent="0.35">
      <c r="A5358" t="s">
        <v>17124</v>
      </c>
      <c r="B5358">
        <v>10</v>
      </c>
      <c r="C5358" t="b">
        <v>1</v>
      </c>
      <c r="D5358" t="b">
        <v>0</v>
      </c>
      <c r="E5358">
        <v>68</v>
      </c>
      <c r="F5358" t="s">
        <v>2979</v>
      </c>
      <c r="G5358" s="1">
        <v>45312</v>
      </c>
      <c r="H5358" t="s">
        <v>14833</v>
      </c>
      <c r="I5358" t="s">
        <v>21</v>
      </c>
      <c r="J5358" s="2">
        <v>55</v>
      </c>
      <c r="K5358" s="2">
        <v>90</v>
      </c>
      <c r="L5358" s="2">
        <v>550</v>
      </c>
      <c r="M5358" s="2">
        <f>IF(data_for_reports[[#This Row],[is_outside_cleaning]]=TRUE,data_for_reports[[#This Row],[variant_outside_cost_per_hour]],data_for_reports[[#This Row],[variant_standard_cost_per_hour]])</f>
        <v>55</v>
      </c>
      <c r="N5358" s="2">
        <v>149.6</v>
      </c>
      <c r="O5358" s="6">
        <v>699.6</v>
      </c>
      <c r="P5358" t="s">
        <v>302</v>
      </c>
      <c r="Q5358" t="s">
        <v>194</v>
      </c>
      <c r="R5358" t="s">
        <v>195</v>
      </c>
      <c r="S5358" t="s">
        <v>17121</v>
      </c>
      <c r="T5358" t="s">
        <v>93</v>
      </c>
      <c r="U5358" t="s">
        <v>2975</v>
      </c>
      <c r="V5358" s="3">
        <f>(data_for_reports[[#This Row],[travel_cost]]-test_danych!$E$2)/test_danych!$E$3</f>
        <v>0.62128639208001457</v>
      </c>
      <c r="W5358" s="3">
        <f>(data_for_reports[[#This Row],[total_cost]]-test_danych!$F$2)/test_danych!$F$3</f>
        <v>5.2378671202439664E-2</v>
      </c>
      <c r="X5358" s="2" t="str">
        <f>IF(data_for_reports[[#This Row],[total_cost_z_score]]&gt;3,"PRAWDA","FAŁSZ")</f>
        <v>FAŁSZ</v>
      </c>
    </row>
    <row r="5359" spans="1:24" x14ac:dyDescent="0.35">
      <c r="A5359" t="s">
        <v>18849</v>
      </c>
      <c r="B5359">
        <v>10</v>
      </c>
      <c r="C5359" t="b">
        <v>1</v>
      </c>
      <c r="D5359" t="b">
        <v>0</v>
      </c>
      <c r="E5359">
        <v>68</v>
      </c>
      <c r="F5359" t="s">
        <v>5026</v>
      </c>
      <c r="G5359" s="1">
        <v>45309</v>
      </c>
      <c r="H5359" t="s">
        <v>14833</v>
      </c>
      <c r="I5359" t="s">
        <v>21</v>
      </c>
      <c r="J5359" s="2">
        <v>55</v>
      </c>
      <c r="K5359" s="2">
        <v>90</v>
      </c>
      <c r="L5359" s="2">
        <v>550</v>
      </c>
      <c r="M5359" s="2">
        <f>IF(data_for_reports[[#This Row],[is_outside_cleaning]]=TRUE,data_for_reports[[#This Row],[variant_outside_cost_per_hour]],data_for_reports[[#This Row],[variant_standard_cost_per_hour]])</f>
        <v>55</v>
      </c>
      <c r="N5359" s="2">
        <v>149.6</v>
      </c>
      <c r="O5359" s="6">
        <v>699.6</v>
      </c>
      <c r="P5359" t="s">
        <v>14834</v>
      </c>
      <c r="Q5359" t="s">
        <v>22</v>
      </c>
      <c r="R5359" t="s">
        <v>23</v>
      </c>
      <c r="S5359" t="s">
        <v>18842</v>
      </c>
      <c r="T5359" t="s">
        <v>306</v>
      </c>
      <c r="U5359" t="s">
        <v>305</v>
      </c>
      <c r="V5359" s="3">
        <f>(data_for_reports[[#This Row],[travel_cost]]-test_danych!$E$2)/test_danych!$E$3</f>
        <v>0.62128639208001457</v>
      </c>
      <c r="W5359" s="3">
        <f>(data_for_reports[[#This Row],[total_cost]]-test_danych!$F$2)/test_danych!$F$3</f>
        <v>5.2378671202439664E-2</v>
      </c>
      <c r="X5359" s="2" t="str">
        <f>IF(data_for_reports[[#This Row],[total_cost_z_score]]&gt;3,"PRAWDA","FAŁSZ")</f>
        <v>FAŁSZ</v>
      </c>
    </row>
    <row r="5360" spans="1:24" x14ac:dyDescent="0.35">
      <c r="A5360" t="s">
        <v>18754</v>
      </c>
      <c r="B5360">
        <v>9</v>
      </c>
      <c r="C5360" t="b">
        <v>1</v>
      </c>
      <c r="D5360" t="b">
        <v>0</v>
      </c>
      <c r="E5360">
        <v>93</v>
      </c>
      <c r="F5360" t="s">
        <v>4918</v>
      </c>
      <c r="G5360" s="1">
        <v>45295</v>
      </c>
      <c r="H5360" t="s">
        <v>14833</v>
      </c>
      <c r="I5360" t="s">
        <v>21</v>
      </c>
      <c r="J5360" s="2">
        <v>55</v>
      </c>
      <c r="K5360" s="2">
        <v>90</v>
      </c>
      <c r="L5360" s="2">
        <v>495</v>
      </c>
      <c r="M5360" s="2">
        <f>IF(data_for_reports[[#This Row],[is_outside_cleaning]]=TRUE,data_for_reports[[#This Row],[variant_outside_cost_per_hour]],data_for_reports[[#This Row],[variant_standard_cost_per_hour]])</f>
        <v>55</v>
      </c>
      <c r="N5360" s="2">
        <v>204.6</v>
      </c>
      <c r="O5360" s="6">
        <v>699.6</v>
      </c>
      <c r="P5360" t="s">
        <v>14840</v>
      </c>
      <c r="Q5360" t="s">
        <v>31</v>
      </c>
      <c r="R5360" t="s">
        <v>32</v>
      </c>
      <c r="S5360" t="s">
        <v>18752</v>
      </c>
      <c r="T5360" t="s">
        <v>4913</v>
      </c>
      <c r="U5360" t="s">
        <v>4914</v>
      </c>
      <c r="V5360" s="3">
        <f>(data_for_reports[[#This Row],[travel_cost]]-test_danych!$E$2)/test_danych!$E$3</f>
        <v>1.4864541416740176</v>
      </c>
      <c r="W5360" s="3">
        <f>(data_for_reports[[#This Row],[total_cost]]-test_danych!$F$2)/test_danych!$F$3</f>
        <v>5.2378671202439664E-2</v>
      </c>
      <c r="X5360" s="2" t="str">
        <f>IF(data_for_reports[[#This Row],[total_cost_z_score]]&gt;3,"PRAWDA","FAŁSZ")</f>
        <v>FAŁSZ</v>
      </c>
    </row>
    <row r="5361" spans="1:24" x14ac:dyDescent="0.35">
      <c r="A5361" t="s">
        <v>24483</v>
      </c>
      <c r="B5361">
        <v>9</v>
      </c>
      <c r="C5361" t="b">
        <v>1</v>
      </c>
      <c r="D5361" t="b">
        <v>0</v>
      </c>
      <c r="E5361">
        <v>11</v>
      </c>
      <c r="F5361" t="s">
        <v>11664</v>
      </c>
      <c r="G5361" s="1">
        <v>45386</v>
      </c>
      <c r="H5361" t="s">
        <v>14839</v>
      </c>
      <c r="I5361" t="s">
        <v>30</v>
      </c>
      <c r="J5361" s="2">
        <v>75</v>
      </c>
      <c r="K5361" s="2">
        <v>120</v>
      </c>
      <c r="L5361" s="2">
        <v>675</v>
      </c>
      <c r="M5361" s="2">
        <f>IF(data_for_reports[[#This Row],[is_outside_cleaning]]=TRUE,data_for_reports[[#This Row],[variant_outside_cost_per_hour]],data_for_reports[[#This Row],[variant_standard_cost_per_hour]])</f>
        <v>75</v>
      </c>
      <c r="N5361" s="2">
        <v>24.2</v>
      </c>
      <c r="O5361" s="6">
        <v>699.2</v>
      </c>
      <c r="P5361" t="s">
        <v>14931</v>
      </c>
      <c r="Q5361" t="s">
        <v>184</v>
      </c>
      <c r="R5361" t="s">
        <v>185</v>
      </c>
      <c r="S5361" t="s">
        <v>3588</v>
      </c>
      <c r="T5361" t="s">
        <v>217</v>
      </c>
      <c r="U5361" t="s">
        <v>51</v>
      </c>
      <c r="V5361" s="3">
        <f>(data_for_reports[[#This Row],[travel_cost]]-test_danych!$E$2)/test_danych!$E$3</f>
        <v>-1.3512960769943121</v>
      </c>
      <c r="W5361" s="3">
        <f>(data_for_reports[[#This Row],[total_cost]]-test_danych!$F$2)/test_danych!$F$3</f>
        <v>5.1456192874689097E-2</v>
      </c>
      <c r="X5361" s="2" t="str">
        <f>IF(data_for_reports[[#This Row],[total_cost_z_score]]&gt;3,"PRAWDA","FAŁSZ")</f>
        <v>FAŁSZ</v>
      </c>
    </row>
    <row r="5362" spans="1:24" x14ac:dyDescent="0.35">
      <c r="A5362" t="s">
        <v>25048</v>
      </c>
      <c r="B5362">
        <v>9</v>
      </c>
      <c r="C5362" t="b">
        <v>1</v>
      </c>
      <c r="D5362" t="b">
        <v>0</v>
      </c>
      <c r="E5362">
        <v>11</v>
      </c>
      <c r="F5362" t="s">
        <v>12303</v>
      </c>
      <c r="G5362" s="1">
        <v>45310</v>
      </c>
      <c r="H5362" t="s">
        <v>14839</v>
      </c>
      <c r="I5362" t="s">
        <v>30</v>
      </c>
      <c r="J5362" s="2">
        <v>75</v>
      </c>
      <c r="K5362" s="2">
        <v>120</v>
      </c>
      <c r="L5362" s="2">
        <v>675</v>
      </c>
      <c r="M5362" s="2">
        <f>IF(data_for_reports[[#This Row],[is_outside_cleaning]]=TRUE,data_for_reports[[#This Row],[variant_outside_cost_per_hour]],data_for_reports[[#This Row],[variant_standard_cost_per_hour]])</f>
        <v>75</v>
      </c>
      <c r="N5362" s="2">
        <v>24.2</v>
      </c>
      <c r="O5362" s="6">
        <v>699.2</v>
      </c>
      <c r="P5362" t="s">
        <v>15050</v>
      </c>
      <c r="Q5362" t="s">
        <v>477</v>
      </c>
      <c r="R5362" t="s">
        <v>478</v>
      </c>
      <c r="S5362" t="s">
        <v>8969</v>
      </c>
      <c r="T5362" t="s">
        <v>12300</v>
      </c>
      <c r="U5362" t="s">
        <v>12301</v>
      </c>
      <c r="V5362" s="3">
        <f>(data_for_reports[[#This Row],[travel_cost]]-test_danych!$E$2)/test_danych!$E$3</f>
        <v>-1.3512960769943121</v>
      </c>
      <c r="W5362" s="3">
        <f>(data_for_reports[[#This Row],[total_cost]]-test_danych!$F$2)/test_danych!$F$3</f>
        <v>5.1456192874689097E-2</v>
      </c>
      <c r="X5362" s="2" t="str">
        <f>IF(data_for_reports[[#This Row],[total_cost_z_score]]&gt;3,"PRAWDA","FAŁSZ")</f>
        <v>FAŁSZ</v>
      </c>
    </row>
    <row r="5363" spans="1:24" x14ac:dyDescent="0.35">
      <c r="A5363" t="s">
        <v>15577</v>
      </c>
      <c r="B5363">
        <v>5</v>
      </c>
      <c r="C5363" t="b">
        <v>0</v>
      </c>
      <c r="D5363" t="b">
        <v>1</v>
      </c>
      <c r="E5363">
        <v>45</v>
      </c>
      <c r="F5363" t="s">
        <v>8347</v>
      </c>
      <c r="G5363" s="1">
        <v>45375</v>
      </c>
      <c r="H5363" t="s">
        <v>14839</v>
      </c>
      <c r="I5363" t="s">
        <v>30</v>
      </c>
      <c r="J5363" s="2">
        <v>75</v>
      </c>
      <c r="K5363" s="2">
        <v>120</v>
      </c>
      <c r="L5363" s="2">
        <v>600</v>
      </c>
      <c r="M5363" s="2">
        <f>IF(data_for_reports[[#This Row],[is_outside_cleaning]]=TRUE,data_for_reports[[#This Row],[variant_outside_cost_per_hour]],data_for_reports[[#This Row],[variant_standard_cost_per_hour]])</f>
        <v>120</v>
      </c>
      <c r="N5363" s="2">
        <v>99</v>
      </c>
      <c r="O5363" s="6">
        <v>699</v>
      </c>
      <c r="P5363" t="s">
        <v>14851</v>
      </c>
      <c r="Q5363" t="s">
        <v>48</v>
      </c>
      <c r="R5363" t="s">
        <v>49</v>
      </c>
      <c r="S5363" t="s">
        <v>8598</v>
      </c>
      <c r="T5363" t="s">
        <v>2504</v>
      </c>
      <c r="U5363" t="s">
        <v>8348</v>
      </c>
      <c r="V5363" s="3">
        <f>(data_for_reports[[#This Row],[travel_cost]]-test_danych!$E$2)/test_danych!$E$3</f>
        <v>-0.17466793754646806</v>
      </c>
      <c r="W5363" s="3">
        <f>(data_for_reports[[#This Row],[total_cost]]-test_danych!$F$2)/test_danych!$F$3</f>
        <v>5.0994953710813688E-2</v>
      </c>
      <c r="X5363" s="2" t="str">
        <f>IF(data_for_reports[[#This Row],[total_cost_z_score]]&gt;3,"PRAWDA","FAŁSZ")</f>
        <v>FAŁSZ</v>
      </c>
    </row>
    <row r="5364" spans="1:24" x14ac:dyDescent="0.35">
      <c r="A5364" t="s">
        <v>21556</v>
      </c>
      <c r="B5364">
        <v>8</v>
      </c>
      <c r="C5364" t="b">
        <v>1</v>
      </c>
      <c r="D5364" t="b">
        <v>0</v>
      </c>
      <c r="E5364">
        <v>45</v>
      </c>
      <c r="F5364" t="s">
        <v>8245</v>
      </c>
      <c r="G5364" s="1">
        <v>45374</v>
      </c>
      <c r="H5364" t="s">
        <v>14839</v>
      </c>
      <c r="I5364" t="s">
        <v>30</v>
      </c>
      <c r="J5364" s="2">
        <v>75</v>
      </c>
      <c r="K5364" s="2">
        <v>120</v>
      </c>
      <c r="L5364" s="2">
        <v>600</v>
      </c>
      <c r="M5364" s="2">
        <f>IF(data_for_reports[[#This Row],[is_outside_cleaning]]=TRUE,data_for_reports[[#This Row],[variant_outside_cost_per_hour]],data_for_reports[[#This Row],[variant_standard_cost_per_hour]])</f>
        <v>75</v>
      </c>
      <c r="N5364" s="2">
        <v>99</v>
      </c>
      <c r="O5364" s="6">
        <v>699</v>
      </c>
      <c r="P5364" t="s">
        <v>14890</v>
      </c>
      <c r="Q5364" t="s">
        <v>232</v>
      </c>
      <c r="R5364" t="s">
        <v>233</v>
      </c>
      <c r="S5364" t="s">
        <v>1362</v>
      </c>
      <c r="T5364" t="s">
        <v>27</v>
      </c>
      <c r="U5364" t="s">
        <v>1101</v>
      </c>
      <c r="V5364" s="3">
        <f>(data_for_reports[[#This Row],[travel_cost]]-test_danych!$E$2)/test_danych!$E$3</f>
        <v>-0.17466793754646806</v>
      </c>
      <c r="W5364" s="3">
        <f>(data_for_reports[[#This Row],[total_cost]]-test_danych!$F$2)/test_danych!$F$3</f>
        <v>5.0994953710813688E-2</v>
      </c>
      <c r="X5364" s="2" t="str">
        <f>IF(data_for_reports[[#This Row],[total_cost_z_score]]&gt;3,"PRAWDA","FAŁSZ")</f>
        <v>FAŁSZ</v>
      </c>
    </row>
    <row r="5365" spans="1:24" x14ac:dyDescent="0.35">
      <c r="A5365" t="s">
        <v>24602</v>
      </c>
      <c r="B5365">
        <v>8</v>
      </c>
      <c r="C5365" t="b">
        <v>1</v>
      </c>
      <c r="D5365" t="b">
        <v>0</v>
      </c>
      <c r="E5365">
        <v>45</v>
      </c>
      <c r="F5365" t="s">
        <v>11806</v>
      </c>
      <c r="G5365" s="1">
        <v>45349</v>
      </c>
      <c r="H5365" t="s">
        <v>14839</v>
      </c>
      <c r="I5365" t="s">
        <v>30</v>
      </c>
      <c r="J5365" s="2">
        <v>75</v>
      </c>
      <c r="K5365" s="2">
        <v>120</v>
      </c>
      <c r="L5365" s="2">
        <v>600</v>
      </c>
      <c r="M5365" s="2">
        <f>IF(data_for_reports[[#This Row],[is_outside_cleaning]]=TRUE,data_for_reports[[#This Row],[variant_outside_cost_per_hour]],data_for_reports[[#This Row],[variant_standard_cost_per_hour]])</f>
        <v>75</v>
      </c>
      <c r="N5365" s="2">
        <v>99</v>
      </c>
      <c r="O5365" s="6">
        <v>699</v>
      </c>
      <c r="P5365" t="s">
        <v>14977</v>
      </c>
      <c r="Q5365" t="s">
        <v>98</v>
      </c>
      <c r="R5365" t="s">
        <v>43</v>
      </c>
      <c r="S5365" t="s">
        <v>13449</v>
      </c>
      <c r="T5365" t="s">
        <v>11801</v>
      </c>
      <c r="U5365" t="s">
        <v>7733</v>
      </c>
      <c r="V5365" s="3">
        <f>(data_for_reports[[#This Row],[travel_cost]]-test_danych!$E$2)/test_danych!$E$3</f>
        <v>-0.17466793754646806</v>
      </c>
      <c r="W5365" s="3">
        <f>(data_for_reports[[#This Row],[total_cost]]-test_danych!$F$2)/test_danych!$F$3</f>
        <v>5.0994953710813688E-2</v>
      </c>
      <c r="X5365" s="2" t="str">
        <f>IF(data_for_reports[[#This Row],[total_cost_z_score]]&gt;3,"PRAWDA","FAŁSZ")</f>
        <v>FAŁSZ</v>
      </c>
    </row>
    <row r="5366" spans="1:24" x14ac:dyDescent="0.35">
      <c r="A5366" t="s">
        <v>25441</v>
      </c>
      <c r="B5366">
        <v>8</v>
      </c>
      <c r="C5366" t="b">
        <v>1</v>
      </c>
      <c r="D5366" t="b">
        <v>0</v>
      </c>
      <c r="E5366">
        <v>45</v>
      </c>
      <c r="F5366" t="s">
        <v>12776</v>
      </c>
      <c r="G5366" s="1">
        <v>45345</v>
      </c>
      <c r="H5366" t="s">
        <v>14839</v>
      </c>
      <c r="I5366" t="s">
        <v>30</v>
      </c>
      <c r="J5366" s="2">
        <v>75</v>
      </c>
      <c r="K5366" s="2">
        <v>120</v>
      </c>
      <c r="L5366" s="2">
        <v>600</v>
      </c>
      <c r="M5366" s="2">
        <f>IF(data_for_reports[[#This Row],[is_outside_cleaning]]=TRUE,data_for_reports[[#This Row],[variant_outside_cost_per_hour]],data_for_reports[[#This Row],[variant_standard_cost_per_hour]])</f>
        <v>75</v>
      </c>
      <c r="N5366" s="2">
        <v>99</v>
      </c>
      <c r="O5366" s="6">
        <v>699</v>
      </c>
      <c r="P5366" t="s">
        <v>14885</v>
      </c>
      <c r="Q5366" t="s">
        <v>108</v>
      </c>
      <c r="R5366" t="s">
        <v>109</v>
      </c>
      <c r="S5366" t="s">
        <v>14698</v>
      </c>
      <c r="T5366" t="s">
        <v>12772</v>
      </c>
      <c r="U5366" t="s">
        <v>12773</v>
      </c>
      <c r="V5366" s="3">
        <f>(data_for_reports[[#This Row],[travel_cost]]-test_danych!$E$2)/test_danych!$E$3</f>
        <v>-0.17466793754646806</v>
      </c>
      <c r="W5366" s="3">
        <f>(data_for_reports[[#This Row],[total_cost]]-test_danych!$F$2)/test_danych!$F$3</f>
        <v>5.0994953710813688E-2</v>
      </c>
      <c r="X5366" s="2" t="str">
        <f>IF(data_for_reports[[#This Row],[total_cost_z_score]]&gt;3,"PRAWDA","FAŁSZ")</f>
        <v>FAŁSZ</v>
      </c>
    </row>
    <row r="5367" spans="1:24" x14ac:dyDescent="0.35">
      <c r="A5367" t="s">
        <v>21904</v>
      </c>
      <c r="B5367">
        <v>4</v>
      </c>
      <c r="C5367" t="b">
        <v>1</v>
      </c>
      <c r="D5367" t="b">
        <v>1</v>
      </c>
      <c r="E5367">
        <v>45</v>
      </c>
      <c r="F5367" t="s">
        <v>8653</v>
      </c>
      <c r="G5367" s="1">
        <v>45312</v>
      </c>
      <c r="H5367" t="s">
        <v>14854</v>
      </c>
      <c r="I5367" t="s">
        <v>53</v>
      </c>
      <c r="J5367" s="2">
        <v>100</v>
      </c>
      <c r="K5367" s="2">
        <v>150</v>
      </c>
      <c r="L5367" s="2">
        <v>600</v>
      </c>
      <c r="M5367" s="2">
        <f>IF(data_for_reports[[#This Row],[is_outside_cleaning]]=TRUE,data_for_reports[[#This Row],[variant_outside_cost_per_hour]],data_for_reports[[#This Row],[variant_standard_cost_per_hour]])</f>
        <v>150</v>
      </c>
      <c r="N5367" s="2">
        <v>99</v>
      </c>
      <c r="O5367" s="6">
        <v>699</v>
      </c>
      <c r="P5367" t="s">
        <v>14849</v>
      </c>
      <c r="Q5367" t="s">
        <v>45</v>
      </c>
      <c r="R5367" t="s">
        <v>46</v>
      </c>
      <c r="S5367" t="s">
        <v>6716</v>
      </c>
      <c r="T5367" t="s">
        <v>60</v>
      </c>
      <c r="U5367" t="s">
        <v>8652</v>
      </c>
      <c r="V5367" s="3">
        <f>(data_for_reports[[#This Row],[travel_cost]]-test_danych!$E$2)/test_danych!$E$3</f>
        <v>-0.17466793754646806</v>
      </c>
      <c r="W5367" s="3">
        <f>(data_for_reports[[#This Row],[total_cost]]-test_danych!$F$2)/test_danych!$F$3</f>
        <v>5.0994953710813688E-2</v>
      </c>
      <c r="X5367" s="2" t="str">
        <f>IF(data_for_reports[[#This Row],[total_cost_z_score]]&gt;3,"PRAWDA","FAŁSZ")</f>
        <v>FAŁSZ</v>
      </c>
    </row>
    <row r="5368" spans="1:24" x14ac:dyDescent="0.35">
      <c r="A5368" t="s">
        <v>18505</v>
      </c>
      <c r="B5368">
        <v>5</v>
      </c>
      <c r="C5368" t="b">
        <v>1</v>
      </c>
      <c r="D5368" t="b">
        <v>1</v>
      </c>
      <c r="E5368">
        <v>45</v>
      </c>
      <c r="F5368" t="s">
        <v>4619</v>
      </c>
      <c r="G5368" s="1">
        <v>45303</v>
      </c>
      <c r="H5368" t="s">
        <v>14839</v>
      </c>
      <c r="I5368" t="s">
        <v>30</v>
      </c>
      <c r="J5368" s="2">
        <v>75</v>
      </c>
      <c r="K5368" s="2">
        <v>120</v>
      </c>
      <c r="L5368" s="2">
        <v>600</v>
      </c>
      <c r="M5368" s="2">
        <f>IF(data_for_reports[[#This Row],[is_outside_cleaning]]=TRUE,data_for_reports[[#This Row],[variant_outside_cost_per_hour]],data_for_reports[[#This Row],[variant_standard_cost_per_hour]])</f>
        <v>120</v>
      </c>
      <c r="N5368" s="2">
        <v>99</v>
      </c>
      <c r="O5368" s="6">
        <v>699</v>
      </c>
      <c r="P5368" t="s">
        <v>14871</v>
      </c>
      <c r="Q5368" t="s">
        <v>79</v>
      </c>
      <c r="R5368" t="s">
        <v>80</v>
      </c>
      <c r="S5368" t="s">
        <v>15308</v>
      </c>
      <c r="T5368" t="s">
        <v>4614</v>
      </c>
      <c r="U5368" t="s">
        <v>2046</v>
      </c>
      <c r="V5368" s="3">
        <f>(data_for_reports[[#This Row],[travel_cost]]-test_danych!$E$2)/test_danych!$E$3</f>
        <v>-0.17466793754646806</v>
      </c>
      <c r="W5368" s="3">
        <f>(data_for_reports[[#This Row],[total_cost]]-test_danych!$F$2)/test_danych!$F$3</f>
        <v>5.0994953710813688E-2</v>
      </c>
      <c r="X5368" s="2" t="str">
        <f>IF(data_for_reports[[#This Row],[total_cost_z_score]]&gt;3,"PRAWDA","FAŁSZ")</f>
        <v>FAŁSZ</v>
      </c>
    </row>
    <row r="5369" spans="1:24" x14ac:dyDescent="0.35">
      <c r="A5369" t="s">
        <v>23932</v>
      </c>
      <c r="B5369">
        <v>7</v>
      </c>
      <c r="C5369" t="b">
        <v>1</v>
      </c>
      <c r="D5369" t="b">
        <v>0</v>
      </c>
      <c r="E5369">
        <v>79</v>
      </c>
      <c r="F5369" t="s">
        <v>11024</v>
      </c>
      <c r="G5369" s="1">
        <v>45376</v>
      </c>
      <c r="H5369" t="s">
        <v>14839</v>
      </c>
      <c r="I5369" t="s">
        <v>30</v>
      </c>
      <c r="J5369" s="2">
        <v>75</v>
      </c>
      <c r="K5369" s="2">
        <v>120</v>
      </c>
      <c r="L5369" s="2">
        <v>525</v>
      </c>
      <c r="M5369" s="2">
        <f>IF(data_for_reports[[#This Row],[is_outside_cleaning]]=TRUE,data_for_reports[[#This Row],[variant_outside_cost_per_hour]],data_for_reports[[#This Row],[variant_standard_cost_per_hour]])</f>
        <v>75</v>
      </c>
      <c r="N5369" s="2">
        <v>173.8</v>
      </c>
      <c r="O5369" s="6">
        <v>698.8</v>
      </c>
      <c r="P5369" t="s">
        <v>14843</v>
      </c>
      <c r="Q5369" t="s">
        <v>35</v>
      </c>
      <c r="R5369" t="s">
        <v>36</v>
      </c>
      <c r="S5369" t="s">
        <v>3582</v>
      </c>
      <c r="T5369" t="s">
        <v>1472</v>
      </c>
      <c r="U5369" t="s">
        <v>55</v>
      </c>
      <c r="V5369" s="3">
        <f>(data_for_reports[[#This Row],[travel_cost]]-test_danych!$E$2)/test_danych!$E$3</f>
        <v>1.001960201901376</v>
      </c>
      <c r="W5369" s="3">
        <f>(data_for_reports[[#This Row],[total_cost]]-test_danych!$F$2)/test_danych!$F$3</f>
        <v>5.0533714546938273E-2</v>
      </c>
      <c r="X5369" s="2" t="str">
        <f>IF(data_for_reports[[#This Row],[total_cost_z_score]]&gt;3,"PRAWDA","FAŁSZ")</f>
        <v>FAŁSZ</v>
      </c>
    </row>
    <row r="5370" spans="1:24" x14ac:dyDescent="0.35">
      <c r="A5370" t="s">
        <v>19182</v>
      </c>
      <c r="B5370">
        <v>7</v>
      </c>
      <c r="C5370" t="b">
        <v>1</v>
      </c>
      <c r="D5370" t="b">
        <v>0</v>
      </c>
      <c r="E5370">
        <v>79</v>
      </c>
      <c r="F5370" t="s">
        <v>5429</v>
      </c>
      <c r="G5370" s="1">
        <v>45348</v>
      </c>
      <c r="H5370" t="s">
        <v>14839</v>
      </c>
      <c r="I5370" t="s">
        <v>30</v>
      </c>
      <c r="J5370" s="2">
        <v>75</v>
      </c>
      <c r="K5370" s="2">
        <v>120</v>
      </c>
      <c r="L5370" s="2">
        <v>525</v>
      </c>
      <c r="M5370" s="2">
        <f>IF(data_for_reports[[#This Row],[is_outside_cleaning]]=TRUE,data_for_reports[[#This Row],[variant_outside_cost_per_hour]],data_for_reports[[#This Row],[variant_standard_cost_per_hour]])</f>
        <v>75</v>
      </c>
      <c r="N5370" s="2">
        <v>173.8</v>
      </c>
      <c r="O5370" s="6">
        <v>698.8</v>
      </c>
      <c r="P5370" t="s">
        <v>15111</v>
      </c>
      <c r="Q5370" t="s">
        <v>162</v>
      </c>
      <c r="R5370" t="s">
        <v>450</v>
      </c>
      <c r="S5370" t="s">
        <v>3920</v>
      </c>
      <c r="T5370" t="s">
        <v>4409</v>
      </c>
      <c r="U5370" t="s">
        <v>5421</v>
      </c>
      <c r="V5370" s="3">
        <f>(data_for_reports[[#This Row],[travel_cost]]-test_danych!$E$2)/test_danych!$E$3</f>
        <v>1.001960201901376</v>
      </c>
      <c r="W5370" s="3">
        <f>(data_for_reports[[#This Row],[total_cost]]-test_danych!$F$2)/test_danych!$F$3</f>
        <v>5.0533714546938273E-2</v>
      </c>
      <c r="X5370" s="2" t="str">
        <f>IF(data_for_reports[[#This Row],[total_cost_z_score]]&gt;3,"PRAWDA","FAŁSZ")</f>
        <v>FAŁSZ</v>
      </c>
    </row>
    <row r="5371" spans="1:24" x14ac:dyDescent="0.35">
      <c r="A5371" t="s">
        <v>24810</v>
      </c>
      <c r="B5371">
        <v>7</v>
      </c>
      <c r="C5371" t="b">
        <v>1</v>
      </c>
      <c r="D5371" t="b">
        <v>0</v>
      </c>
      <c r="E5371">
        <v>79</v>
      </c>
      <c r="F5371" t="s">
        <v>12042</v>
      </c>
      <c r="G5371" s="1">
        <v>45329</v>
      </c>
      <c r="H5371" t="s">
        <v>14839</v>
      </c>
      <c r="I5371" t="s">
        <v>30</v>
      </c>
      <c r="J5371" s="2">
        <v>75</v>
      </c>
      <c r="K5371" s="2">
        <v>120</v>
      </c>
      <c r="L5371" s="2">
        <v>525</v>
      </c>
      <c r="M5371" s="2">
        <f>IF(data_for_reports[[#This Row],[is_outside_cleaning]]=TRUE,data_for_reports[[#This Row],[variant_outside_cost_per_hour]],data_for_reports[[#This Row],[variant_standard_cost_per_hour]])</f>
        <v>75</v>
      </c>
      <c r="N5371" s="2">
        <v>173.8</v>
      </c>
      <c r="O5371" s="6">
        <v>698.8</v>
      </c>
      <c r="P5371" t="s">
        <v>14957</v>
      </c>
      <c r="Q5371" t="s">
        <v>225</v>
      </c>
      <c r="R5371" t="s">
        <v>226</v>
      </c>
      <c r="S5371" t="s">
        <v>8434</v>
      </c>
      <c r="T5371" t="s">
        <v>299</v>
      </c>
      <c r="U5371" t="s">
        <v>1822</v>
      </c>
      <c r="V5371" s="3">
        <f>(data_for_reports[[#This Row],[travel_cost]]-test_danych!$E$2)/test_danych!$E$3</f>
        <v>1.001960201901376</v>
      </c>
      <c r="W5371" s="3">
        <f>(data_for_reports[[#This Row],[total_cost]]-test_danych!$F$2)/test_danych!$F$3</f>
        <v>5.0533714546938273E-2</v>
      </c>
      <c r="X5371" s="2" t="str">
        <f>IF(data_for_reports[[#This Row],[total_cost_z_score]]&gt;3,"PRAWDA","FAŁSZ")</f>
        <v>FAŁSZ</v>
      </c>
    </row>
    <row r="5372" spans="1:24" x14ac:dyDescent="0.35">
      <c r="A5372" t="s">
        <v>18253</v>
      </c>
      <c r="B5372">
        <v>7</v>
      </c>
      <c r="C5372" t="b">
        <v>1</v>
      </c>
      <c r="D5372" t="b">
        <v>1</v>
      </c>
      <c r="E5372">
        <v>31</v>
      </c>
      <c r="F5372" t="s">
        <v>4321</v>
      </c>
      <c r="G5372" s="1">
        <v>45359</v>
      </c>
      <c r="H5372" t="s">
        <v>14833</v>
      </c>
      <c r="I5372" t="s">
        <v>21</v>
      </c>
      <c r="J5372" s="2">
        <v>55</v>
      </c>
      <c r="K5372" s="2">
        <v>90</v>
      </c>
      <c r="L5372" s="2">
        <v>630</v>
      </c>
      <c r="M5372" s="2">
        <f>IF(data_for_reports[[#This Row],[is_outside_cleaning]]=TRUE,data_for_reports[[#This Row],[variant_outside_cost_per_hour]],data_for_reports[[#This Row],[variant_standard_cost_per_hour]])</f>
        <v>90</v>
      </c>
      <c r="N5372" s="2">
        <v>68.2</v>
      </c>
      <c r="O5372" s="6">
        <v>698.2</v>
      </c>
      <c r="P5372" t="s">
        <v>14934</v>
      </c>
      <c r="Q5372" t="s">
        <v>188</v>
      </c>
      <c r="R5372" t="s">
        <v>189</v>
      </c>
      <c r="S5372" t="s">
        <v>18247</v>
      </c>
      <c r="T5372" t="s">
        <v>65</v>
      </c>
      <c r="U5372" t="s">
        <v>4315</v>
      </c>
      <c r="V5372" s="3">
        <f>(data_for_reports[[#This Row],[travel_cost]]-test_danych!$E$2)/test_danych!$E$3</f>
        <v>-0.65916187731910969</v>
      </c>
      <c r="W5372" s="3">
        <f>(data_for_reports[[#This Row],[total_cost]]-test_danych!$F$2)/test_danych!$F$3</f>
        <v>4.9149997055312561E-2</v>
      </c>
      <c r="X5372" s="2" t="str">
        <f>IF(data_for_reports[[#This Row],[total_cost_z_score]]&gt;3,"PRAWDA","FAŁSZ")</f>
        <v>FAŁSZ</v>
      </c>
    </row>
    <row r="5373" spans="1:24" x14ac:dyDescent="0.35">
      <c r="A5373" t="s">
        <v>20984</v>
      </c>
      <c r="B5373">
        <v>7</v>
      </c>
      <c r="C5373" t="b">
        <v>1</v>
      </c>
      <c r="D5373" t="b">
        <v>1</v>
      </c>
      <c r="E5373">
        <v>31</v>
      </c>
      <c r="F5373" t="s">
        <v>7585</v>
      </c>
      <c r="G5373" s="1">
        <v>45349</v>
      </c>
      <c r="H5373" t="s">
        <v>14833</v>
      </c>
      <c r="I5373" t="s">
        <v>21</v>
      </c>
      <c r="J5373" s="2">
        <v>55</v>
      </c>
      <c r="K5373" s="2">
        <v>90</v>
      </c>
      <c r="L5373" s="2">
        <v>630</v>
      </c>
      <c r="M5373" s="2">
        <f>IF(data_for_reports[[#This Row],[is_outside_cleaning]]=TRUE,data_for_reports[[#This Row],[variant_outside_cost_per_hour]],data_for_reports[[#This Row],[variant_standard_cost_per_hour]])</f>
        <v>90</v>
      </c>
      <c r="N5373" s="2">
        <v>68.2</v>
      </c>
      <c r="O5373" s="6">
        <v>698.2</v>
      </c>
      <c r="P5373" t="s">
        <v>14873</v>
      </c>
      <c r="Q5373" t="s">
        <v>82</v>
      </c>
      <c r="R5373" t="s">
        <v>83</v>
      </c>
      <c r="S5373" t="s">
        <v>4945</v>
      </c>
      <c r="T5373" t="s">
        <v>142</v>
      </c>
      <c r="U5373" t="s">
        <v>1972</v>
      </c>
      <c r="V5373" s="3">
        <f>(data_for_reports[[#This Row],[travel_cost]]-test_danych!$E$2)/test_danych!$E$3</f>
        <v>-0.65916187731910969</v>
      </c>
      <c r="W5373" s="3">
        <f>(data_for_reports[[#This Row],[total_cost]]-test_danych!$F$2)/test_danych!$F$3</f>
        <v>4.9149997055312561E-2</v>
      </c>
      <c r="X5373" s="2" t="str">
        <f>IF(data_for_reports[[#This Row],[total_cost_z_score]]&gt;3,"PRAWDA","FAŁSZ")</f>
        <v>FAŁSZ</v>
      </c>
    </row>
    <row r="5374" spans="1:24" x14ac:dyDescent="0.35">
      <c r="A5374" t="s">
        <v>15982</v>
      </c>
      <c r="B5374">
        <v>7</v>
      </c>
      <c r="C5374" t="b">
        <v>1</v>
      </c>
      <c r="D5374" t="b">
        <v>1</v>
      </c>
      <c r="E5374">
        <v>31</v>
      </c>
      <c r="F5374" t="s">
        <v>1587</v>
      </c>
      <c r="G5374" s="1">
        <v>45313</v>
      </c>
      <c r="H5374" t="s">
        <v>14833</v>
      </c>
      <c r="I5374" t="s">
        <v>21</v>
      </c>
      <c r="J5374" s="2">
        <v>55</v>
      </c>
      <c r="K5374" s="2">
        <v>90</v>
      </c>
      <c r="L5374" s="2">
        <v>630</v>
      </c>
      <c r="M5374" s="2">
        <f>IF(data_for_reports[[#This Row],[is_outside_cleaning]]=TRUE,data_for_reports[[#This Row],[variant_outside_cost_per_hour]],data_for_reports[[#This Row],[variant_standard_cost_per_hour]])</f>
        <v>90</v>
      </c>
      <c r="N5374" s="2">
        <v>68.2</v>
      </c>
      <c r="O5374" s="6">
        <v>698.2</v>
      </c>
      <c r="P5374" t="s">
        <v>15049</v>
      </c>
      <c r="Q5374" t="s">
        <v>93</v>
      </c>
      <c r="R5374" t="s">
        <v>167</v>
      </c>
      <c r="S5374" t="s">
        <v>15979</v>
      </c>
      <c r="T5374" t="s">
        <v>1583</v>
      </c>
      <c r="U5374" t="s">
        <v>1584</v>
      </c>
      <c r="V5374" s="3">
        <f>(data_for_reports[[#This Row],[travel_cost]]-test_danych!$E$2)/test_danych!$E$3</f>
        <v>-0.65916187731910969</v>
      </c>
      <c r="W5374" s="3">
        <f>(data_for_reports[[#This Row],[total_cost]]-test_danych!$F$2)/test_danych!$F$3</f>
        <v>4.9149997055312561E-2</v>
      </c>
      <c r="X5374" s="2" t="str">
        <f>IF(data_for_reports[[#This Row],[total_cost_z_score]]&gt;3,"PRAWDA","FAŁSZ")</f>
        <v>FAŁSZ</v>
      </c>
    </row>
    <row r="5375" spans="1:24" x14ac:dyDescent="0.35">
      <c r="A5375" t="s">
        <v>27607</v>
      </c>
      <c r="B5375">
        <v>5</v>
      </c>
      <c r="C5375" t="b">
        <v>1</v>
      </c>
      <c r="D5375" t="b">
        <v>0</v>
      </c>
      <c r="E5375">
        <v>90</v>
      </c>
      <c r="F5375" t="s">
        <v>27608</v>
      </c>
      <c r="G5375" s="1">
        <v>45393</v>
      </c>
      <c r="H5375" t="s">
        <v>14854</v>
      </c>
      <c r="I5375" t="s">
        <v>53</v>
      </c>
      <c r="J5375" s="2">
        <v>100</v>
      </c>
      <c r="K5375" s="2">
        <v>150</v>
      </c>
      <c r="L5375" s="2">
        <v>500</v>
      </c>
      <c r="M5375" s="2">
        <f>IF(data_for_reports[[#This Row],[is_outside_cleaning]]=TRUE,data_for_reports[[#This Row],[variant_outside_cost_per_hour]],data_for_reports[[#This Row],[variant_standard_cost_per_hour]])</f>
        <v>100</v>
      </c>
      <c r="N5375" s="2">
        <v>198</v>
      </c>
      <c r="O5375" s="6">
        <v>698</v>
      </c>
      <c r="P5375" t="s">
        <v>14898</v>
      </c>
      <c r="Q5375" t="s">
        <v>131</v>
      </c>
      <c r="R5375" t="s">
        <v>132</v>
      </c>
      <c r="S5375" t="s">
        <v>5404</v>
      </c>
      <c r="T5375" t="s">
        <v>11387</v>
      </c>
      <c r="U5375" t="s">
        <v>3328</v>
      </c>
      <c r="V5375" s="3">
        <f>(data_for_reports[[#This Row],[travel_cost]]-test_danych!$E$2)/test_danych!$E$3</f>
        <v>1.3826340117227371</v>
      </c>
      <c r="W5375" s="3">
        <f>(data_for_reports[[#This Row],[total_cost]]-test_danych!$F$2)/test_danych!$F$3</f>
        <v>4.8688757891437152E-2</v>
      </c>
      <c r="X5375" s="2" t="str">
        <f>IF(data_for_reports[[#This Row],[total_cost_z_score]]&gt;3,"PRAWDA","FAŁSZ")</f>
        <v>FAŁSZ</v>
      </c>
    </row>
    <row r="5376" spans="1:24" x14ac:dyDescent="0.35">
      <c r="A5376" t="s">
        <v>20101</v>
      </c>
      <c r="B5376">
        <v>5</v>
      </c>
      <c r="C5376" t="b">
        <v>1</v>
      </c>
      <c r="D5376" t="b">
        <v>0</v>
      </c>
      <c r="E5376">
        <v>90</v>
      </c>
      <c r="F5376" t="s">
        <v>6539</v>
      </c>
      <c r="G5376" s="1">
        <v>45348</v>
      </c>
      <c r="H5376" t="s">
        <v>14854</v>
      </c>
      <c r="I5376" t="s">
        <v>53</v>
      </c>
      <c r="J5376" s="2">
        <v>100</v>
      </c>
      <c r="K5376" s="2">
        <v>150</v>
      </c>
      <c r="L5376" s="2">
        <v>500</v>
      </c>
      <c r="M5376" s="2">
        <f>IF(data_for_reports[[#This Row],[is_outside_cleaning]]=TRUE,data_for_reports[[#This Row],[variant_outside_cost_per_hour]],data_for_reports[[#This Row],[variant_standard_cost_per_hour]])</f>
        <v>100</v>
      </c>
      <c r="N5376" s="2">
        <v>198</v>
      </c>
      <c r="O5376" s="6">
        <v>698</v>
      </c>
      <c r="P5376" t="s">
        <v>14845</v>
      </c>
      <c r="Q5376" t="s">
        <v>38</v>
      </c>
      <c r="R5376" t="s">
        <v>39</v>
      </c>
      <c r="S5376" t="s">
        <v>20091</v>
      </c>
      <c r="T5376" t="s">
        <v>1011</v>
      </c>
      <c r="U5376" t="s">
        <v>6365</v>
      </c>
      <c r="V5376" s="3">
        <f>(data_for_reports[[#This Row],[travel_cost]]-test_danych!$E$2)/test_danych!$E$3</f>
        <v>1.3826340117227371</v>
      </c>
      <c r="W5376" s="3">
        <f>(data_for_reports[[#This Row],[total_cost]]-test_danych!$F$2)/test_danych!$F$3</f>
        <v>4.8688757891437152E-2</v>
      </c>
      <c r="X5376" s="2" t="str">
        <f>IF(data_for_reports[[#This Row],[total_cost_z_score]]&gt;3,"PRAWDA","FAŁSZ")</f>
        <v>FAŁSZ</v>
      </c>
    </row>
    <row r="5377" spans="1:24" x14ac:dyDescent="0.35">
      <c r="A5377" t="s">
        <v>21633</v>
      </c>
      <c r="B5377">
        <v>5</v>
      </c>
      <c r="C5377" t="b">
        <v>1</v>
      </c>
      <c r="D5377" t="b">
        <v>0</v>
      </c>
      <c r="E5377">
        <v>33</v>
      </c>
      <c r="F5377" t="s">
        <v>8337</v>
      </c>
      <c r="G5377" s="1">
        <v>45352</v>
      </c>
      <c r="H5377" t="s">
        <v>14847</v>
      </c>
      <c r="I5377" t="s">
        <v>41</v>
      </c>
      <c r="J5377" s="2">
        <v>125</v>
      </c>
      <c r="K5377" s="2">
        <v>180</v>
      </c>
      <c r="L5377" s="2">
        <v>625</v>
      </c>
      <c r="M5377" s="2">
        <f>IF(data_for_reports[[#This Row],[is_outside_cleaning]]=TRUE,data_for_reports[[#This Row],[variant_outside_cost_per_hour]],data_for_reports[[#This Row],[variant_standard_cost_per_hour]])</f>
        <v>125</v>
      </c>
      <c r="N5377" s="2">
        <v>72.599999999999994</v>
      </c>
      <c r="O5377" s="6">
        <v>697.6</v>
      </c>
      <c r="P5377" t="s">
        <v>14835</v>
      </c>
      <c r="Q5377" t="s">
        <v>75</v>
      </c>
      <c r="R5377" t="s">
        <v>51</v>
      </c>
      <c r="S5377" t="s">
        <v>7906</v>
      </c>
      <c r="T5377" t="s">
        <v>8335</v>
      </c>
      <c r="U5377" t="s">
        <v>3362</v>
      </c>
      <c r="V5377" s="3">
        <f>(data_for_reports[[#This Row],[travel_cost]]-test_danych!$E$2)/test_danych!$E$3</f>
        <v>-0.58994845735158952</v>
      </c>
      <c r="W5377" s="3">
        <f>(data_for_reports[[#This Row],[total_cost]]-test_danych!$F$2)/test_danych!$F$3</f>
        <v>4.7766279563686592E-2</v>
      </c>
      <c r="X5377" s="2" t="str">
        <f>IF(data_for_reports[[#This Row],[total_cost_z_score]]&gt;3,"PRAWDA","FAŁSZ")</f>
        <v>FAŁSZ</v>
      </c>
    </row>
    <row r="5378" spans="1:24" x14ac:dyDescent="0.35">
      <c r="A5378" t="s">
        <v>16106</v>
      </c>
      <c r="B5378">
        <v>5</v>
      </c>
      <c r="C5378" t="b">
        <v>1</v>
      </c>
      <c r="D5378" t="b">
        <v>0</v>
      </c>
      <c r="E5378">
        <v>33</v>
      </c>
      <c r="F5378" t="s">
        <v>1739</v>
      </c>
      <c r="G5378" s="1">
        <v>45318</v>
      </c>
      <c r="H5378" t="s">
        <v>14847</v>
      </c>
      <c r="I5378" t="s">
        <v>41</v>
      </c>
      <c r="J5378" s="2">
        <v>125</v>
      </c>
      <c r="K5378" s="2">
        <v>180</v>
      </c>
      <c r="L5378" s="2">
        <v>625</v>
      </c>
      <c r="M5378" s="2">
        <f>IF(data_for_reports[[#This Row],[is_outside_cleaning]]=TRUE,data_for_reports[[#This Row],[variant_outside_cost_per_hour]],data_for_reports[[#This Row],[variant_standard_cost_per_hour]])</f>
        <v>125</v>
      </c>
      <c r="N5378" s="2">
        <v>72.599999999999994</v>
      </c>
      <c r="O5378" s="6">
        <v>697.6</v>
      </c>
      <c r="P5378" t="s">
        <v>14840</v>
      </c>
      <c r="Q5378" t="s">
        <v>31</v>
      </c>
      <c r="R5378" t="s">
        <v>32</v>
      </c>
      <c r="S5378" t="s">
        <v>16100</v>
      </c>
      <c r="T5378" t="s">
        <v>373</v>
      </c>
      <c r="U5378" t="s">
        <v>1731</v>
      </c>
      <c r="V5378" s="3">
        <f>(data_for_reports[[#This Row],[travel_cost]]-test_danych!$E$2)/test_danych!$E$3</f>
        <v>-0.58994845735158952</v>
      </c>
      <c r="W5378" s="3">
        <f>(data_for_reports[[#This Row],[total_cost]]-test_danych!$F$2)/test_danych!$F$3</f>
        <v>4.7766279563686592E-2</v>
      </c>
      <c r="X5378" s="2" t="str">
        <f>IF(data_for_reports[[#This Row],[total_cost_z_score]]&gt;3,"PRAWDA","FAŁSZ")</f>
        <v>FAŁSZ</v>
      </c>
    </row>
    <row r="5379" spans="1:24" x14ac:dyDescent="0.35">
      <c r="A5379" t="s">
        <v>24913</v>
      </c>
      <c r="B5379">
        <v>10</v>
      </c>
      <c r="C5379" t="b">
        <v>1</v>
      </c>
      <c r="D5379" t="b">
        <v>0</v>
      </c>
      <c r="E5379">
        <v>67</v>
      </c>
      <c r="F5379" t="s">
        <v>12151</v>
      </c>
      <c r="G5379" s="1">
        <v>45383</v>
      </c>
      <c r="H5379" t="s">
        <v>14833</v>
      </c>
      <c r="I5379" t="s">
        <v>21</v>
      </c>
      <c r="J5379" s="2">
        <v>55</v>
      </c>
      <c r="K5379" s="2">
        <v>90</v>
      </c>
      <c r="L5379" s="2">
        <v>550</v>
      </c>
      <c r="M5379" s="2">
        <f>IF(data_for_reports[[#This Row],[is_outside_cleaning]]=TRUE,data_for_reports[[#This Row],[variant_outside_cost_per_hour]],data_for_reports[[#This Row],[variant_standard_cost_per_hour]])</f>
        <v>55</v>
      </c>
      <c r="N5379" s="2">
        <v>147.4</v>
      </c>
      <c r="O5379" s="6">
        <v>697.4</v>
      </c>
      <c r="P5379" t="s">
        <v>14906</v>
      </c>
      <c r="Q5379" t="s">
        <v>145</v>
      </c>
      <c r="R5379" t="s">
        <v>146</v>
      </c>
      <c r="S5379" t="s">
        <v>24901</v>
      </c>
      <c r="T5379" t="s">
        <v>2298</v>
      </c>
      <c r="U5379" t="s">
        <v>4291</v>
      </c>
      <c r="V5379" s="3">
        <f>(data_for_reports[[#This Row],[travel_cost]]-test_danych!$E$2)/test_danych!$E$3</f>
        <v>0.58667968209625465</v>
      </c>
      <c r="W5379" s="3">
        <f>(data_for_reports[[#This Row],[total_cost]]-test_danych!$F$2)/test_danych!$F$3</f>
        <v>4.7305040399811177E-2</v>
      </c>
      <c r="X5379" s="2" t="str">
        <f>IF(data_for_reports[[#This Row],[total_cost_z_score]]&gt;3,"PRAWDA","FAŁSZ")</f>
        <v>FAŁSZ</v>
      </c>
    </row>
    <row r="5380" spans="1:24" x14ac:dyDescent="0.35">
      <c r="A5380" t="s">
        <v>19476</v>
      </c>
      <c r="B5380">
        <v>9</v>
      </c>
      <c r="C5380" t="b">
        <v>1</v>
      </c>
      <c r="D5380" t="b">
        <v>0</v>
      </c>
      <c r="E5380">
        <v>92</v>
      </c>
      <c r="F5380" t="s">
        <v>5795</v>
      </c>
      <c r="G5380" s="1">
        <v>45381</v>
      </c>
      <c r="H5380" t="s">
        <v>14833</v>
      </c>
      <c r="I5380" t="s">
        <v>21</v>
      </c>
      <c r="J5380" s="2">
        <v>55</v>
      </c>
      <c r="K5380" s="2">
        <v>90</v>
      </c>
      <c r="L5380" s="2">
        <v>495</v>
      </c>
      <c r="M5380" s="2">
        <f>IF(data_for_reports[[#This Row],[is_outside_cleaning]]=TRUE,data_for_reports[[#This Row],[variant_outside_cost_per_hour]],data_for_reports[[#This Row],[variant_standard_cost_per_hour]])</f>
        <v>55</v>
      </c>
      <c r="N5380" s="2">
        <v>202.4</v>
      </c>
      <c r="O5380" s="6">
        <v>697.4</v>
      </c>
      <c r="P5380" t="s">
        <v>14857</v>
      </c>
      <c r="Q5380" t="s">
        <v>57</v>
      </c>
      <c r="R5380" t="s">
        <v>58</v>
      </c>
      <c r="S5380" t="s">
        <v>19467</v>
      </c>
      <c r="T5380" t="s">
        <v>5783</v>
      </c>
      <c r="U5380" t="s">
        <v>5784</v>
      </c>
      <c r="V5380" s="3">
        <f>(data_for_reports[[#This Row],[travel_cost]]-test_danych!$E$2)/test_danych!$E$3</f>
        <v>1.4518474316902577</v>
      </c>
      <c r="W5380" s="3">
        <f>(data_for_reports[[#This Row],[total_cost]]-test_danych!$F$2)/test_danych!$F$3</f>
        <v>4.7305040399811177E-2</v>
      </c>
      <c r="X5380" s="2" t="str">
        <f>IF(data_for_reports[[#This Row],[total_cost_z_score]]&gt;3,"PRAWDA","FAŁSZ")</f>
        <v>FAŁSZ</v>
      </c>
    </row>
    <row r="5381" spans="1:24" x14ac:dyDescent="0.35">
      <c r="A5381" t="s">
        <v>25137</v>
      </c>
      <c r="B5381">
        <v>10</v>
      </c>
      <c r="C5381" t="b">
        <v>1</v>
      </c>
      <c r="D5381" t="b">
        <v>0</v>
      </c>
      <c r="E5381">
        <v>67</v>
      </c>
      <c r="F5381" t="s">
        <v>12412</v>
      </c>
      <c r="G5381" s="1">
        <v>45377</v>
      </c>
      <c r="H5381" t="s">
        <v>14833</v>
      </c>
      <c r="I5381" t="s">
        <v>21</v>
      </c>
      <c r="J5381" s="2">
        <v>55</v>
      </c>
      <c r="K5381" s="2">
        <v>90</v>
      </c>
      <c r="L5381" s="2">
        <v>550</v>
      </c>
      <c r="M5381" s="2">
        <f>IF(data_for_reports[[#This Row],[is_outside_cleaning]]=TRUE,data_for_reports[[#This Row],[variant_outside_cost_per_hour]],data_for_reports[[#This Row],[variant_standard_cost_per_hour]])</f>
        <v>55</v>
      </c>
      <c r="N5381" s="2">
        <v>147.4</v>
      </c>
      <c r="O5381" s="6">
        <v>697.4</v>
      </c>
      <c r="P5381" t="s">
        <v>14943</v>
      </c>
      <c r="Q5381" t="s">
        <v>204</v>
      </c>
      <c r="R5381" t="s">
        <v>205</v>
      </c>
      <c r="S5381" t="s">
        <v>15704</v>
      </c>
      <c r="T5381" t="s">
        <v>175</v>
      </c>
      <c r="U5381" t="s">
        <v>1972</v>
      </c>
      <c r="V5381" s="3">
        <f>(data_for_reports[[#This Row],[travel_cost]]-test_danych!$E$2)/test_danych!$E$3</f>
        <v>0.58667968209625465</v>
      </c>
      <c r="W5381" s="3">
        <f>(data_for_reports[[#This Row],[total_cost]]-test_danych!$F$2)/test_danych!$F$3</f>
        <v>4.7305040399811177E-2</v>
      </c>
      <c r="X5381" s="2" t="str">
        <f>IF(data_for_reports[[#This Row],[total_cost_z_score]]&gt;3,"PRAWDA","FAŁSZ")</f>
        <v>FAŁSZ</v>
      </c>
    </row>
    <row r="5382" spans="1:24" x14ac:dyDescent="0.35">
      <c r="A5382" t="s">
        <v>22901</v>
      </c>
      <c r="B5382">
        <v>9</v>
      </c>
      <c r="C5382" t="b">
        <v>1</v>
      </c>
      <c r="D5382" t="b">
        <v>0</v>
      </c>
      <c r="E5382">
        <v>92</v>
      </c>
      <c r="F5382" t="s">
        <v>9820</v>
      </c>
      <c r="G5382" s="1">
        <v>45376</v>
      </c>
      <c r="H5382" t="s">
        <v>14833</v>
      </c>
      <c r="I5382" t="s">
        <v>21</v>
      </c>
      <c r="J5382" s="2">
        <v>55</v>
      </c>
      <c r="K5382" s="2">
        <v>90</v>
      </c>
      <c r="L5382" s="2">
        <v>495</v>
      </c>
      <c r="M5382" s="2">
        <f>IF(data_for_reports[[#This Row],[is_outside_cleaning]]=TRUE,data_for_reports[[#This Row],[variant_outside_cost_per_hour]],data_for_reports[[#This Row],[variant_standard_cost_per_hour]])</f>
        <v>55</v>
      </c>
      <c r="N5382" s="2">
        <v>202.4</v>
      </c>
      <c r="O5382" s="6">
        <v>697.4</v>
      </c>
      <c r="P5382" t="s">
        <v>14857</v>
      </c>
      <c r="Q5382" t="s">
        <v>57</v>
      </c>
      <c r="R5382" t="s">
        <v>58</v>
      </c>
      <c r="S5382" t="s">
        <v>17460</v>
      </c>
      <c r="T5382" t="s">
        <v>2504</v>
      </c>
      <c r="U5382" t="s">
        <v>592</v>
      </c>
      <c r="V5382" s="3">
        <f>(data_for_reports[[#This Row],[travel_cost]]-test_danych!$E$2)/test_danych!$E$3</f>
        <v>1.4518474316902577</v>
      </c>
      <c r="W5382" s="3">
        <f>(data_for_reports[[#This Row],[total_cost]]-test_danych!$F$2)/test_danych!$F$3</f>
        <v>4.7305040399811177E-2</v>
      </c>
      <c r="X5382" s="2" t="str">
        <f>IF(data_for_reports[[#This Row],[total_cost_z_score]]&gt;3,"PRAWDA","FAŁSZ")</f>
        <v>FAŁSZ</v>
      </c>
    </row>
    <row r="5383" spans="1:24" x14ac:dyDescent="0.35">
      <c r="A5383" t="s">
        <v>22969</v>
      </c>
      <c r="B5383">
        <v>10</v>
      </c>
      <c r="C5383" t="b">
        <v>1</v>
      </c>
      <c r="D5383" t="b">
        <v>0</v>
      </c>
      <c r="E5383">
        <v>67</v>
      </c>
      <c r="F5383" t="s">
        <v>9901</v>
      </c>
      <c r="G5383" s="1">
        <v>45369</v>
      </c>
      <c r="H5383" t="s">
        <v>14833</v>
      </c>
      <c r="I5383" t="s">
        <v>21</v>
      </c>
      <c r="J5383" s="2">
        <v>55</v>
      </c>
      <c r="K5383" s="2">
        <v>90</v>
      </c>
      <c r="L5383" s="2">
        <v>550</v>
      </c>
      <c r="M5383" s="2">
        <f>IF(data_for_reports[[#This Row],[is_outside_cleaning]]=TRUE,data_for_reports[[#This Row],[variant_outside_cost_per_hour]],data_for_reports[[#This Row],[variant_standard_cost_per_hour]])</f>
        <v>55</v>
      </c>
      <c r="N5383" s="2">
        <v>147.4</v>
      </c>
      <c r="O5383" s="6">
        <v>697.4</v>
      </c>
      <c r="P5383" t="s">
        <v>14843</v>
      </c>
      <c r="Q5383" t="s">
        <v>35</v>
      </c>
      <c r="R5383" t="s">
        <v>36</v>
      </c>
      <c r="S5383" t="s">
        <v>6162</v>
      </c>
      <c r="T5383" t="s">
        <v>3574</v>
      </c>
      <c r="U5383" t="s">
        <v>9893</v>
      </c>
      <c r="V5383" s="3">
        <f>(data_for_reports[[#This Row],[travel_cost]]-test_danych!$E$2)/test_danych!$E$3</f>
        <v>0.58667968209625465</v>
      </c>
      <c r="W5383" s="3">
        <f>(data_for_reports[[#This Row],[total_cost]]-test_danych!$F$2)/test_danych!$F$3</f>
        <v>4.7305040399811177E-2</v>
      </c>
      <c r="X5383" s="2" t="str">
        <f>IF(data_for_reports[[#This Row],[total_cost_z_score]]&gt;3,"PRAWDA","FAŁSZ")</f>
        <v>FAŁSZ</v>
      </c>
    </row>
    <row r="5384" spans="1:24" x14ac:dyDescent="0.35">
      <c r="A5384" t="s">
        <v>88</v>
      </c>
      <c r="B5384">
        <v>12</v>
      </c>
      <c r="C5384" t="b">
        <v>1</v>
      </c>
      <c r="D5384" t="b">
        <v>0</v>
      </c>
      <c r="E5384">
        <v>17</v>
      </c>
      <c r="F5384" t="s">
        <v>6912</v>
      </c>
      <c r="G5384" s="1">
        <v>45359</v>
      </c>
      <c r="H5384" t="s">
        <v>14833</v>
      </c>
      <c r="I5384" t="s">
        <v>21</v>
      </c>
      <c r="J5384" s="2">
        <v>55</v>
      </c>
      <c r="K5384" s="2">
        <v>90</v>
      </c>
      <c r="L5384" s="2">
        <v>660</v>
      </c>
      <c r="M5384" s="2">
        <f>IF(data_for_reports[[#This Row],[is_outside_cleaning]]=TRUE,data_for_reports[[#This Row],[variant_outside_cost_per_hour]],data_for_reports[[#This Row],[variant_standard_cost_per_hour]])</f>
        <v>55</v>
      </c>
      <c r="N5384" s="2">
        <v>37.4</v>
      </c>
      <c r="O5384" s="6">
        <v>697.4</v>
      </c>
      <c r="P5384" t="s">
        <v>14914</v>
      </c>
      <c r="Q5384" t="s">
        <v>64</v>
      </c>
      <c r="R5384" t="s">
        <v>158</v>
      </c>
      <c r="S5384" t="s">
        <v>893</v>
      </c>
      <c r="T5384" t="s">
        <v>3946</v>
      </c>
      <c r="U5384" t="s">
        <v>6913</v>
      </c>
      <c r="V5384" s="3">
        <f>(data_for_reports[[#This Row],[travel_cost]]-test_danych!$E$2)/test_danych!$E$3</f>
        <v>-1.1436558170917512</v>
      </c>
      <c r="W5384" s="3">
        <f>(data_for_reports[[#This Row],[total_cost]]-test_danych!$F$2)/test_danych!$F$3</f>
        <v>4.7305040399811177E-2</v>
      </c>
      <c r="X5384" s="2" t="str">
        <f>IF(data_for_reports[[#This Row],[total_cost_z_score]]&gt;3,"PRAWDA","FAŁSZ")</f>
        <v>FAŁSZ</v>
      </c>
    </row>
    <row r="5385" spans="1:24" x14ac:dyDescent="0.35">
      <c r="A5385" t="s">
        <v>21459</v>
      </c>
      <c r="B5385">
        <v>11</v>
      </c>
      <c r="C5385" t="b">
        <v>1</v>
      </c>
      <c r="D5385" t="b">
        <v>0</v>
      </c>
      <c r="E5385">
        <v>42</v>
      </c>
      <c r="F5385" t="s">
        <v>8136</v>
      </c>
      <c r="G5385" s="1">
        <v>45358</v>
      </c>
      <c r="H5385" t="s">
        <v>14833</v>
      </c>
      <c r="I5385" t="s">
        <v>21</v>
      </c>
      <c r="J5385" s="2">
        <v>55</v>
      </c>
      <c r="K5385" s="2">
        <v>90</v>
      </c>
      <c r="L5385" s="2">
        <v>605</v>
      </c>
      <c r="M5385" s="2">
        <f>IF(data_for_reports[[#This Row],[is_outside_cleaning]]=TRUE,data_for_reports[[#This Row],[variant_outside_cost_per_hour]],data_for_reports[[#This Row],[variant_standard_cost_per_hour]])</f>
        <v>55</v>
      </c>
      <c r="N5385" s="2">
        <v>92.4</v>
      </c>
      <c r="O5385" s="6">
        <v>697.4</v>
      </c>
      <c r="P5385" t="s">
        <v>14931</v>
      </c>
      <c r="Q5385" t="s">
        <v>184</v>
      </c>
      <c r="R5385" t="s">
        <v>185</v>
      </c>
      <c r="S5385" t="s">
        <v>1516</v>
      </c>
      <c r="T5385" t="s">
        <v>8130</v>
      </c>
      <c r="U5385" t="s">
        <v>7443</v>
      </c>
      <c r="V5385" s="3">
        <f>(data_for_reports[[#This Row],[travel_cost]]-test_danych!$E$2)/test_danych!$E$3</f>
        <v>-0.27848806749774835</v>
      </c>
      <c r="W5385" s="3">
        <f>(data_for_reports[[#This Row],[total_cost]]-test_danych!$F$2)/test_danych!$F$3</f>
        <v>4.7305040399811177E-2</v>
      </c>
      <c r="X5385" s="2" t="str">
        <f>IF(data_for_reports[[#This Row],[total_cost_z_score]]&gt;3,"PRAWDA","FAŁSZ")</f>
        <v>FAŁSZ</v>
      </c>
    </row>
    <row r="5386" spans="1:24" x14ac:dyDescent="0.35">
      <c r="A5386" t="s">
        <v>16443</v>
      </c>
      <c r="B5386">
        <v>9</v>
      </c>
      <c r="C5386" t="b">
        <v>0</v>
      </c>
      <c r="D5386" t="b">
        <v>0</v>
      </c>
      <c r="E5386">
        <v>92</v>
      </c>
      <c r="F5386" t="s">
        <v>2149</v>
      </c>
      <c r="G5386" s="1">
        <v>45353</v>
      </c>
      <c r="H5386" t="s">
        <v>14833</v>
      </c>
      <c r="I5386" t="s">
        <v>21</v>
      </c>
      <c r="J5386" s="2">
        <v>55</v>
      </c>
      <c r="K5386" s="2">
        <v>90</v>
      </c>
      <c r="L5386" s="2">
        <v>495</v>
      </c>
      <c r="M5386" s="2">
        <f>IF(data_for_reports[[#This Row],[is_outside_cleaning]]=TRUE,data_for_reports[[#This Row],[variant_outside_cost_per_hour]],data_for_reports[[#This Row],[variant_standard_cost_per_hour]])</f>
        <v>55</v>
      </c>
      <c r="N5386" s="2">
        <v>202.4</v>
      </c>
      <c r="O5386" s="6">
        <v>697.4</v>
      </c>
      <c r="P5386" t="s">
        <v>14835</v>
      </c>
      <c r="Q5386" t="s">
        <v>75</v>
      </c>
      <c r="R5386" t="s">
        <v>51</v>
      </c>
      <c r="S5386" t="s">
        <v>14961</v>
      </c>
      <c r="T5386" t="s">
        <v>2142</v>
      </c>
      <c r="U5386" t="s">
        <v>2143</v>
      </c>
      <c r="V5386" s="3">
        <f>(data_for_reports[[#This Row],[travel_cost]]-test_danych!$E$2)/test_danych!$E$3</f>
        <v>1.4518474316902577</v>
      </c>
      <c r="W5386" s="3">
        <f>(data_for_reports[[#This Row],[total_cost]]-test_danych!$F$2)/test_danych!$F$3</f>
        <v>4.7305040399811177E-2</v>
      </c>
      <c r="X5386" s="2" t="str">
        <f>IF(data_for_reports[[#This Row],[total_cost_z_score]]&gt;3,"PRAWDA","FAŁSZ")</f>
        <v>FAŁSZ</v>
      </c>
    </row>
    <row r="5387" spans="1:24" x14ac:dyDescent="0.35">
      <c r="A5387" t="s">
        <v>15181</v>
      </c>
      <c r="B5387">
        <v>9</v>
      </c>
      <c r="C5387" t="b">
        <v>0</v>
      </c>
      <c r="D5387" t="b">
        <v>0</v>
      </c>
      <c r="E5387">
        <v>92</v>
      </c>
      <c r="F5387" t="s">
        <v>549</v>
      </c>
      <c r="G5387" s="1">
        <v>45336</v>
      </c>
      <c r="H5387" t="s">
        <v>14833</v>
      </c>
      <c r="I5387" t="s">
        <v>21</v>
      </c>
      <c r="J5387" s="2">
        <v>55</v>
      </c>
      <c r="K5387" s="2">
        <v>90</v>
      </c>
      <c r="L5387" s="2">
        <v>495</v>
      </c>
      <c r="M5387" s="2">
        <f>IF(data_for_reports[[#This Row],[is_outside_cleaning]]=TRUE,data_for_reports[[#This Row],[variant_outside_cost_per_hour]],data_for_reports[[#This Row],[variant_standard_cost_per_hour]])</f>
        <v>55</v>
      </c>
      <c r="N5387" s="2">
        <v>202.4</v>
      </c>
      <c r="O5387" s="6">
        <v>697.4</v>
      </c>
      <c r="P5387" t="s">
        <v>14923</v>
      </c>
      <c r="Q5387" t="s">
        <v>172</v>
      </c>
      <c r="R5387" t="s">
        <v>70</v>
      </c>
      <c r="S5387" t="s">
        <v>14859</v>
      </c>
      <c r="T5387" t="s">
        <v>540</v>
      </c>
      <c r="U5387" t="s">
        <v>162</v>
      </c>
      <c r="V5387" s="3">
        <f>(data_for_reports[[#This Row],[travel_cost]]-test_danych!$E$2)/test_danych!$E$3</f>
        <v>1.4518474316902577</v>
      </c>
      <c r="W5387" s="3">
        <f>(data_for_reports[[#This Row],[total_cost]]-test_danych!$F$2)/test_danych!$F$3</f>
        <v>4.7305040399811177E-2</v>
      </c>
      <c r="X5387" s="2" t="str">
        <f>IF(data_for_reports[[#This Row],[total_cost_z_score]]&gt;3,"PRAWDA","FAŁSZ")</f>
        <v>FAŁSZ</v>
      </c>
    </row>
    <row r="5388" spans="1:24" x14ac:dyDescent="0.35">
      <c r="A5388" t="s">
        <v>21248</v>
      </c>
      <c r="B5388">
        <v>9</v>
      </c>
      <c r="C5388" t="b">
        <v>1</v>
      </c>
      <c r="D5388" t="b">
        <v>0</v>
      </c>
      <c r="E5388">
        <v>92</v>
      </c>
      <c r="F5388" t="s">
        <v>7887</v>
      </c>
      <c r="G5388" s="1">
        <v>45336</v>
      </c>
      <c r="H5388" t="s">
        <v>14833</v>
      </c>
      <c r="I5388" t="s">
        <v>21</v>
      </c>
      <c r="J5388" s="2">
        <v>55</v>
      </c>
      <c r="K5388" s="2">
        <v>90</v>
      </c>
      <c r="L5388" s="2">
        <v>495</v>
      </c>
      <c r="M5388" s="2">
        <f>IF(data_for_reports[[#This Row],[is_outside_cleaning]]=TRUE,data_for_reports[[#This Row],[variant_outside_cost_per_hour]],data_for_reports[[#This Row],[variant_standard_cost_per_hour]])</f>
        <v>55</v>
      </c>
      <c r="N5388" s="2">
        <v>202.4</v>
      </c>
      <c r="O5388" s="6">
        <v>697.4</v>
      </c>
      <c r="P5388" t="s">
        <v>14845</v>
      </c>
      <c r="Q5388" t="s">
        <v>38</v>
      </c>
      <c r="R5388" t="s">
        <v>39</v>
      </c>
      <c r="S5388" t="s">
        <v>21239</v>
      </c>
      <c r="T5388" t="s">
        <v>783</v>
      </c>
      <c r="U5388" t="s">
        <v>1995</v>
      </c>
      <c r="V5388" s="3">
        <f>(data_for_reports[[#This Row],[travel_cost]]-test_danych!$E$2)/test_danych!$E$3</f>
        <v>1.4518474316902577</v>
      </c>
      <c r="W5388" s="3">
        <f>(data_for_reports[[#This Row],[total_cost]]-test_danych!$F$2)/test_danych!$F$3</f>
        <v>4.7305040399811177E-2</v>
      </c>
      <c r="X5388" s="2" t="str">
        <f>IF(data_for_reports[[#This Row],[total_cost_z_score]]&gt;3,"PRAWDA","FAŁSZ")</f>
        <v>FAŁSZ</v>
      </c>
    </row>
    <row r="5389" spans="1:24" x14ac:dyDescent="0.35">
      <c r="A5389" t="s">
        <v>21007</v>
      </c>
      <c r="B5389">
        <v>12</v>
      </c>
      <c r="C5389" t="b">
        <v>1</v>
      </c>
      <c r="D5389" t="b">
        <v>0</v>
      </c>
      <c r="E5389">
        <v>17</v>
      </c>
      <c r="F5389" t="s">
        <v>7608</v>
      </c>
      <c r="G5389" s="1">
        <v>45331</v>
      </c>
      <c r="H5389" t="s">
        <v>14833</v>
      </c>
      <c r="I5389" t="s">
        <v>21</v>
      </c>
      <c r="J5389" s="2">
        <v>55</v>
      </c>
      <c r="K5389" s="2">
        <v>90</v>
      </c>
      <c r="L5389" s="2">
        <v>660</v>
      </c>
      <c r="M5389" s="2">
        <f>IF(data_for_reports[[#This Row],[is_outside_cleaning]]=TRUE,data_for_reports[[#This Row],[variant_outside_cost_per_hour]],data_for_reports[[#This Row],[variant_standard_cost_per_hour]])</f>
        <v>55</v>
      </c>
      <c r="N5389" s="2">
        <v>37.4</v>
      </c>
      <c r="O5389" s="6">
        <v>697.4</v>
      </c>
      <c r="P5389" t="s">
        <v>15049</v>
      </c>
      <c r="Q5389" t="s">
        <v>93</v>
      </c>
      <c r="R5389" t="s">
        <v>167</v>
      </c>
      <c r="S5389" t="s">
        <v>20998</v>
      </c>
      <c r="T5389" t="s">
        <v>1746</v>
      </c>
      <c r="U5389" t="s">
        <v>4200</v>
      </c>
      <c r="V5389" s="3">
        <f>(data_for_reports[[#This Row],[travel_cost]]-test_danych!$E$2)/test_danych!$E$3</f>
        <v>-1.1436558170917512</v>
      </c>
      <c r="W5389" s="3">
        <f>(data_for_reports[[#This Row],[total_cost]]-test_danych!$F$2)/test_danych!$F$3</f>
        <v>4.7305040399811177E-2</v>
      </c>
      <c r="X5389" s="2" t="str">
        <f>IF(data_for_reports[[#This Row],[total_cost_z_score]]&gt;3,"PRAWDA","FAŁSZ")</f>
        <v>FAŁSZ</v>
      </c>
    </row>
    <row r="5390" spans="1:24" x14ac:dyDescent="0.35">
      <c r="A5390" t="s">
        <v>18469</v>
      </c>
      <c r="B5390">
        <v>10</v>
      </c>
      <c r="C5390" t="b">
        <v>1</v>
      </c>
      <c r="D5390" t="b">
        <v>0</v>
      </c>
      <c r="E5390">
        <v>67</v>
      </c>
      <c r="F5390" t="s">
        <v>4573</v>
      </c>
      <c r="G5390" s="1">
        <v>45330</v>
      </c>
      <c r="H5390" t="s">
        <v>14833</v>
      </c>
      <c r="I5390" t="s">
        <v>21</v>
      </c>
      <c r="J5390" s="2">
        <v>55</v>
      </c>
      <c r="K5390" s="2">
        <v>90</v>
      </c>
      <c r="L5390" s="2">
        <v>550</v>
      </c>
      <c r="M5390" s="2">
        <f>IF(data_for_reports[[#This Row],[is_outside_cleaning]]=TRUE,data_for_reports[[#This Row],[variant_outside_cost_per_hour]],data_for_reports[[#This Row],[variant_standard_cost_per_hour]])</f>
        <v>55</v>
      </c>
      <c r="N5390" s="2">
        <v>147.4</v>
      </c>
      <c r="O5390" s="6">
        <v>697.4</v>
      </c>
      <c r="P5390" t="s">
        <v>14868</v>
      </c>
      <c r="Q5390" t="s">
        <v>75</v>
      </c>
      <c r="R5390" t="s">
        <v>76</v>
      </c>
      <c r="S5390" t="s">
        <v>9102</v>
      </c>
      <c r="T5390" t="s">
        <v>60</v>
      </c>
      <c r="U5390" t="s">
        <v>140</v>
      </c>
      <c r="V5390" s="3">
        <f>(data_for_reports[[#This Row],[travel_cost]]-test_danych!$E$2)/test_danych!$E$3</f>
        <v>0.58667968209625465</v>
      </c>
      <c r="W5390" s="3">
        <f>(data_for_reports[[#This Row],[total_cost]]-test_danych!$F$2)/test_danych!$F$3</f>
        <v>4.7305040399811177E-2</v>
      </c>
      <c r="X5390" s="2" t="str">
        <f>IF(data_for_reports[[#This Row],[total_cost_z_score]]&gt;3,"PRAWDA","FAŁSZ")</f>
        <v>FAŁSZ</v>
      </c>
    </row>
    <row r="5391" spans="1:24" x14ac:dyDescent="0.35">
      <c r="A5391" t="s">
        <v>17128</v>
      </c>
      <c r="B5391">
        <v>9</v>
      </c>
      <c r="C5391" t="b">
        <v>1</v>
      </c>
      <c r="D5391" t="b">
        <v>0</v>
      </c>
      <c r="E5391">
        <v>92</v>
      </c>
      <c r="F5391" t="s">
        <v>2983</v>
      </c>
      <c r="G5391" s="1">
        <v>45329</v>
      </c>
      <c r="H5391" t="s">
        <v>14833</v>
      </c>
      <c r="I5391" t="s">
        <v>21</v>
      </c>
      <c r="J5391" s="2">
        <v>55</v>
      </c>
      <c r="K5391" s="2">
        <v>90</v>
      </c>
      <c r="L5391" s="2">
        <v>495</v>
      </c>
      <c r="M5391" s="2">
        <f>IF(data_for_reports[[#This Row],[is_outside_cleaning]]=TRUE,data_for_reports[[#This Row],[variant_outside_cost_per_hour]],data_for_reports[[#This Row],[variant_standard_cost_per_hour]])</f>
        <v>55</v>
      </c>
      <c r="N5391" s="2">
        <v>202.4</v>
      </c>
      <c r="O5391" s="6">
        <v>697.4</v>
      </c>
      <c r="P5391" t="s">
        <v>14878</v>
      </c>
      <c r="Q5391" t="s">
        <v>91</v>
      </c>
      <c r="R5391" t="s">
        <v>51</v>
      </c>
      <c r="S5391" t="s">
        <v>2978</v>
      </c>
      <c r="T5391" t="s">
        <v>93</v>
      </c>
      <c r="U5391" t="s">
        <v>1789</v>
      </c>
      <c r="V5391" s="3">
        <f>(data_for_reports[[#This Row],[travel_cost]]-test_danych!$E$2)/test_danych!$E$3</f>
        <v>1.4518474316902577</v>
      </c>
      <c r="W5391" s="3">
        <f>(data_for_reports[[#This Row],[total_cost]]-test_danych!$F$2)/test_danych!$F$3</f>
        <v>4.7305040399811177E-2</v>
      </c>
      <c r="X5391" s="2" t="str">
        <f>IF(data_for_reports[[#This Row],[total_cost_z_score]]&gt;3,"PRAWDA","FAŁSZ")</f>
        <v>FAŁSZ</v>
      </c>
    </row>
    <row r="5392" spans="1:24" x14ac:dyDescent="0.35">
      <c r="A5392" t="s">
        <v>20854</v>
      </c>
      <c r="B5392">
        <v>10</v>
      </c>
      <c r="C5392" t="b">
        <v>1</v>
      </c>
      <c r="D5392" t="b">
        <v>0</v>
      </c>
      <c r="E5392">
        <v>67</v>
      </c>
      <c r="F5392" t="s">
        <v>7426</v>
      </c>
      <c r="G5392" s="1">
        <v>45323</v>
      </c>
      <c r="H5392" t="s">
        <v>14833</v>
      </c>
      <c r="I5392" t="s">
        <v>21</v>
      </c>
      <c r="J5392" s="2">
        <v>55</v>
      </c>
      <c r="K5392" s="2">
        <v>90</v>
      </c>
      <c r="L5392" s="2">
        <v>550</v>
      </c>
      <c r="M5392" s="2">
        <f>IF(data_for_reports[[#This Row],[is_outside_cleaning]]=TRUE,data_for_reports[[#This Row],[variant_outside_cost_per_hour]],data_for_reports[[#This Row],[variant_standard_cost_per_hour]])</f>
        <v>55</v>
      </c>
      <c r="N5392" s="2">
        <v>147.4</v>
      </c>
      <c r="O5392" s="6">
        <v>697.4</v>
      </c>
      <c r="P5392" t="s">
        <v>14866</v>
      </c>
      <c r="Q5392" t="s">
        <v>72</v>
      </c>
      <c r="R5392" t="s">
        <v>73</v>
      </c>
      <c r="S5392" t="s">
        <v>2173</v>
      </c>
      <c r="T5392" t="s">
        <v>145</v>
      </c>
      <c r="U5392" t="s">
        <v>7414</v>
      </c>
      <c r="V5392" s="3">
        <f>(data_for_reports[[#This Row],[travel_cost]]-test_danych!$E$2)/test_danych!$E$3</f>
        <v>0.58667968209625465</v>
      </c>
      <c r="W5392" s="3">
        <f>(data_for_reports[[#This Row],[total_cost]]-test_danych!$F$2)/test_danych!$F$3</f>
        <v>4.7305040399811177E-2</v>
      </c>
      <c r="X5392" s="2" t="str">
        <f>IF(data_for_reports[[#This Row],[total_cost_z_score]]&gt;3,"PRAWDA","FAŁSZ")</f>
        <v>FAŁSZ</v>
      </c>
    </row>
    <row r="5393" spans="1:24" x14ac:dyDescent="0.35">
      <c r="A5393" t="s">
        <v>23839</v>
      </c>
      <c r="B5393">
        <v>9</v>
      </c>
      <c r="C5393" t="b">
        <v>1</v>
      </c>
      <c r="D5393" t="b">
        <v>0</v>
      </c>
      <c r="E5393">
        <v>92</v>
      </c>
      <c r="F5393" t="s">
        <v>10919</v>
      </c>
      <c r="G5393" s="1">
        <v>45322</v>
      </c>
      <c r="H5393" t="s">
        <v>14833</v>
      </c>
      <c r="I5393" t="s">
        <v>21</v>
      </c>
      <c r="J5393" s="2">
        <v>55</v>
      </c>
      <c r="K5393" s="2">
        <v>90</v>
      </c>
      <c r="L5393" s="2">
        <v>495</v>
      </c>
      <c r="M5393" s="2">
        <f>IF(data_for_reports[[#This Row],[is_outside_cleaning]]=TRUE,data_for_reports[[#This Row],[variant_outside_cost_per_hour]],data_for_reports[[#This Row],[variant_standard_cost_per_hour]])</f>
        <v>55</v>
      </c>
      <c r="N5393" s="2">
        <v>202.4</v>
      </c>
      <c r="O5393" s="6">
        <v>697.4</v>
      </c>
      <c r="P5393" t="s">
        <v>14843</v>
      </c>
      <c r="Q5393" t="s">
        <v>35</v>
      </c>
      <c r="R5393" t="s">
        <v>36</v>
      </c>
      <c r="S5393" t="s">
        <v>610</v>
      </c>
      <c r="T5393" t="s">
        <v>393</v>
      </c>
      <c r="U5393" t="s">
        <v>10914</v>
      </c>
      <c r="V5393" s="3">
        <f>(data_for_reports[[#This Row],[travel_cost]]-test_danych!$E$2)/test_danych!$E$3</f>
        <v>1.4518474316902577</v>
      </c>
      <c r="W5393" s="3">
        <f>(data_for_reports[[#This Row],[total_cost]]-test_danych!$F$2)/test_danych!$F$3</f>
        <v>4.7305040399811177E-2</v>
      </c>
      <c r="X5393" s="2" t="str">
        <f>IF(data_for_reports[[#This Row],[total_cost_z_score]]&gt;3,"PRAWDA","FAŁSZ")</f>
        <v>FAŁSZ</v>
      </c>
    </row>
    <row r="5394" spans="1:24" x14ac:dyDescent="0.35">
      <c r="A5394" t="s">
        <v>18580</v>
      </c>
      <c r="B5394">
        <v>11</v>
      </c>
      <c r="C5394" t="b">
        <v>0</v>
      </c>
      <c r="D5394" t="b">
        <v>0</v>
      </c>
      <c r="E5394">
        <v>42</v>
      </c>
      <c r="F5394" t="s">
        <v>4709</v>
      </c>
      <c r="G5394" s="1">
        <v>45318</v>
      </c>
      <c r="H5394" t="s">
        <v>14833</v>
      </c>
      <c r="I5394" t="s">
        <v>21</v>
      </c>
      <c r="J5394" s="2">
        <v>55</v>
      </c>
      <c r="K5394" s="2">
        <v>90</v>
      </c>
      <c r="L5394" s="2">
        <v>605</v>
      </c>
      <c r="M5394" s="2">
        <f>IF(data_for_reports[[#This Row],[is_outside_cleaning]]=TRUE,data_for_reports[[#This Row],[variant_outside_cost_per_hour]],data_for_reports[[#This Row],[variant_standard_cost_per_hour]])</f>
        <v>55</v>
      </c>
      <c r="N5394" s="2">
        <v>92.4</v>
      </c>
      <c r="O5394" s="6">
        <v>697.4</v>
      </c>
      <c r="P5394" t="s">
        <v>14898</v>
      </c>
      <c r="Q5394" t="s">
        <v>131</v>
      </c>
      <c r="R5394" t="s">
        <v>132</v>
      </c>
      <c r="S5394" t="s">
        <v>1403</v>
      </c>
      <c r="T5394" t="s">
        <v>2427</v>
      </c>
      <c r="U5394" t="s">
        <v>4707</v>
      </c>
      <c r="V5394" s="3">
        <f>(data_for_reports[[#This Row],[travel_cost]]-test_danych!$E$2)/test_danych!$E$3</f>
        <v>-0.27848806749774835</v>
      </c>
      <c r="W5394" s="3">
        <f>(data_for_reports[[#This Row],[total_cost]]-test_danych!$F$2)/test_danych!$F$3</f>
        <v>4.7305040399811177E-2</v>
      </c>
      <c r="X5394" s="2" t="str">
        <f>IF(data_for_reports[[#This Row],[total_cost_z_score]]&gt;3,"PRAWDA","FAŁSZ")</f>
        <v>FAŁSZ</v>
      </c>
    </row>
    <row r="5395" spans="1:24" x14ac:dyDescent="0.35">
      <c r="A5395" t="s">
        <v>16461</v>
      </c>
      <c r="B5395">
        <v>10</v>
      </c>
      <c r="C5395" t="b">
        <v>1</v>
      </c>
      <c r="D5395" t="b">
        <v>0</v>
      </c>
      <c r="E5395">
        <v>67</v>
      </c>
      <c r="F5395" t="s">
        <v>2170</v>
      </c>
      <c r="G5395" s="1">
        <v>45302</v>
      </c>
      <c r="H5395" t="s">
        <v>14833</v>
      </c>
      <c r="I5395" t="s">
        <v>21</v>
      </c>
      <c r="J5395" s="2">
        <v>55</v>
      </c>
      <c r="K5395" s="2">
        <v>90</v>
      </c>
      <c r="L5395" s="2">
        <v>550</v>
      </c>
      <c r="M5395" s="2">
        <f>IF(data_for_reports[[#This Row],[is_outside_cleaning]]=TRUE,data_for_reports[[#This Row],[variant_outside_cost_per_hour]],data_for_reports[[#This Row],[variant_standard_cost_per_hour]])</f>
        <v>55</v>
      </c>
      <c r="N5395" s="2">
        <v>147.4</v>
      </c>
      <c r="O5395" s="6">
        <v>697.4</v>
      </c>
      <c r="P5395" t="s">
        <v>14868</v>
      </c>
      <c r="Q5395" t="s">
        <v>75</v>
      </c>
      <c r="R5395" t="s">
        <v>76</v>
      </c>
      <c r="S5395" t="s">
        <v>16456</v>
      </c>
      <c r="T5395" t="s">
        <v>914</v>
      </c>
      <c r="U5395" t="s">
        <v>2165</v>
      </c>
      <c r="V5395" s="3">
        <f>(data_for_reports[[#This Row],[travel_cost]]-test_danych!$E$2)/test_danych!$E$3</f>
        <v>0.58667968209625465</v>
      </c>
      <c r="W5395" s="3">
        <f>(data_for_reports[[#This Row],[total_cost]]-test_danych!$F$2)/test_danych!$F$3</f>
        <v>4.7305040399811177E-2</v>
      </c>
      <c r="X5395" s="2" t="str">
        <f>IF(data_for_reports[[#This Row],[total_cost_z_score]]&gt;3,"PRAWDA","FAŁSZ")</f>
        <v>FAŁSZ</v>
      </c>
    </row>
    <row r="5396" spans="1:24" x14ac:dyDescent="0.35">
      <c r="A5396" t="s">
        <v>24670</v>
      </c>
      <c r="B5396">
        <v>11</v>
      </c>
      <c r="C5396" t="b">
        <v>1</v>
      </c>
      <c r="D5396" t="b">
        <v>0</v>
      </c>
      <c r="E5396">
        <v>42</v>
      </c>
      <c r="F5396" t="s">
        <v>11885</v>
      </c>
      <c r="G5396" s="1">
        <v>45302</v>
      </c>
      <c r="H5396" t="s">
        <v>14833</v>
      </c>
      <c r="I5396" t="s">
        <v>21</v>
      </c>
      <c r="J5396" s="2">
        <v>55</v>
      </c>
      <c r="K5396" s="2">
        <v>90</v>
      </c>
      <c r="L5396" s="2">
        <v>605</v>
      </c>
      <c r="M5396" s="2">
        <f>IF(data_for_reports[[#This Row],[is_outside_cleaning]]=TRUE,data_for_reports[[#This Row],[variant_outside_cost_per_hour]],data_for_reports[[#This Row],[variant_standard_cost_per_hour]])</f>
        <v>55</v>
      </c>
      <c r="N5396" s="2">
        <v>92.4</v>
      </c>
      <c r="O5396" s="6">
        <v>697.4</v>
      </c>
      <c r="P5396" t="s">
        <v>14912</v>
      </c>
      <c r="Q5396" t="s">
        <v>155</v>
      </c>
      <c r="R5396" t="s">
        <v>156</v>
      </c>
      <c r="S5396" t="s">
        <v>23390</v>
      </c>
      <c r="T5396" t="s">
        <v>958</v>
      </c>
      <c r="U5396" t="s">
        <v>11874</v>
      </c>
      <c r="V5396" s="3">
        <f>(data_for_reports[[#This Row],[travel_cost]]-test_danych!$E$2)/test_danych!$E$3</f>
        <v>-0.27848806749774835</v>
      </c>
      <c r="W5396" s="3">
        <f>(data_for_reports[[#This Row],[total_cost]]-test_danych!$F$2)/test_danych!$F$3</f>
        <v>4.7305040399811177E-2</v>
      </c>
      <c r="X5396" s="2" t="str">
        <f>IF(data_for_reports[[#This Row],[total_cost_z_score]]&gt;3,"PRAWDA","FAŁSZ")</f>
        <v>FAŁSZ</v>
      </c>
    </row>
    <row r="5397" spans="1:24" x14ac:dyDescent="0.35">
      <c r="A5397" t="s">
        <v>23300</v>
      </c>
      <c r="B5397">
        <v>12</v>
      </c>
      <c r="C5397" t="b">
        <v>1</v>
      </c>
      <c r="D5397" t="b">
        <v>0</v>
      </c>
      <c r="E5397">
        <v>17</v>
      </c>
      <c r="F5397" t="s">
        <v>10289</v>
      </c>
      <c r="G5397" s="1">
        <v>45294</v>
      </c>
      <c r="H5397" t="s">
        <v>14833</v>
      </c>
      <c r="I5397" t="s">
        <v>21</v>
      </c>
      <c r="J5397" s="2">
        <v>55</v>
      </c>
      <c r="K5397" s="2">
        <v>90</v>
      </c>
      <c r="L5397" s="2">
        <v>660</v>
      </c>
      <c r="M5397" s="2">
        <f>IF(data_for_reports[[#This Row],[is_outside_cleaning]]=TRUE,data_for_reports[[#This Row],[variant_outside_cost_per_hour]],data_for_reports[[#This Row],[variant_standard_cost_per_hour]])</f>
        <v>55</v>
      </c>
      <c r="N5397" s="2">
        <v>37.4</v>
      </c>
      <c r="O5397" s="6">
        <v>697.4</v>
      </c>
      <c r="P5397" t="s">
        <v>15049</v>
      </c>
      <c r="Q5397" t="s">
        <v>93</v>
      </c>
      <c r="R5397" t="s">
        <v>167</v>
      </c>
      <c r="S5397" t="s">
        <v>19076</v>
      </c>
      <c r="T5397" t="s">
        <v>166</v>
      </c>
      <c r="U5397" t="s">
        <v>10280</v>
      </c>
      <c r="V5397" s="3">
        <f>(data_for_reports[[#This Row],[travel_cost]]-test_danych!$E$2)/test_danych!$E$3</f>
        <v>-1.1436558170917512</v>
      </c>
      <c r="W5397" s="3">
        <f>(data_for_reports[[#This Row],[total_cost]]-test_danych!$F$2)/test_danych!$F$3</f>
        <v>4.7305040399811177E-2</v>
      </c>
      <c r="X5397" s="2" t="str">
        <f>IF(data_for_reports[[#This Row],[total_cost_z_score]]&gt;3,"PRAWDA","FAŁSZ")</f>
        <v>FAŁSZ</v>
      </c>
    </row>
    <row r="5398" spans="1:24" x14ac:dyDescent="0.35">
      <c r="A5398" t="s">
        <v>22295</v>
      </c>
      <c r="B5398">
        <v>9</v>
      </c>
      <c r="C5398" t="b">
        <v>1</v>
      </c>
      <c r="D5398" t="b">
        <v>0</v>
      </c>
      <c r="E5398">
        <v>10</v>
      </c>
      <c r="F5398" t="s">
        <v>9119</v>
      </c>
      <c r="G5398" s="1">
        <v>45365</v>
      </c>
      <c r="H5398" t="s">
        <v>14839</v>
      </c>
      <c r="I5398" t="s">
        <v>30</v>
      </c>
      <c r="J5398" s="2">
        <v>75</v>
      </c>
      <c r="K5398" s="2">
        <v>120</v>
      </c>
      <c r="L5398" s="2">
        <v>675</v>
      </c>
      <c r="M5398" s="2">
        <f>IF(data_for_reports[[#This Row],[is_outside_cleaning]]=TRUE,data_for_reports[[#This Row],[variant_outside_cost_per_hour]],data_for_reports[[#This Row],[variant_standard_cost_per_hour]])</f>
        <v>75</v>
      </c>
      <c r="N5398" s="2">
        <v>22</v>
      </c>
      <c r="O5398" s="6">
        <v>697</v>
      </c>
      <c r="P5398" t="s">
        <v>14954</v>
      </c>
      <c r="Q5398" t="s">
        <v>217</v>
      </c>
      <c r="R5398" t="s">
        <v>218</v>
      </c>
      <c r="S5398" t="s">
        <v>691</v>
      </c>
      <c r="T5398" t="s">
        <v>166</v>
      </c>
      <c r="U5398" t="s">
        <v>8067</v>
      </c>
      <c r="V5398" s="3">
        <f>(data_for_reports[[#This Row],[travel_cost]]-test_danych!$E$2)/test_danych!$E$3</f>
        <v>-1.3859027869780722</v>
      </c>
      <c r="W5398" s="3">
        <f>(data_for_reports[[#This Row],[total_cost]]-test_danych!$F$2)/test_danych!$F$3</f>
        <v>4.6382562072060617E-2</v>
      </c>
      <c r="X5398" s="2" t="str">
        <f>IF(data_for_reports[[#This Row],[total_cost_z_score]]&gt;3,"PRAWDA","FAŁSZ")</f>
        <v>FAŁSZ</v>
      </c>
    </row>
    <row r="5399" spans="1:24" x14ac:dyDescent="0.35">
      <c r="A5399" t="s">
        <v>17118</v>
      </c>
      <c r="B5399">
        <v>9</v>
      </c>
      <c r="C5399" t="b">
        <v>1</v>
      </c>
      <c r="D5399" t="b">
        <v>0</v>
      </c>
      <c r="E5399">
        <v>10</v>
      </c>
      <c r="F5399" t="s">
        <v>2971</v>
      </c>
      <c r="G5399" s="1">
        <v>45352</v>
      </c>
      <c r="H5399" t="s">
        <v>14839</v>
      </c>
      <c r="I5399" t="s">
        <v>30</v>
      </c>
      <c r="J5399" s="2">
        <v>75</v>
      </c>
      <c r="K5399" s="2">
        <v>120</v>
      </c>
      <c r="L5399" s="2">
        <v>675</v>
      </c>
      <c r="M5399" s="2">
        <f>IF(data_for_reports[[#This Row],[is_outside_cleaning]]=TRUE,data_for_reports[[#This Row],[variant_outside_cost_per_hour]],data_for_reports[[#This Row],[variant_standard_cost_per_hour]])</f>
        <v>75</v>
      </c>
      <c r="N5399" s="2">
        <v>22</v>
      </c>
      <c r="O5399" s="6">
        <v>697</v>
      </c>
      <c r="P5399" t="s">
        <v>14852</v>
      </c>
      <c r="Q5399" t="s">
        <v>175</v>
      </c>
      <c r="R5399" t="s">
        <v>176</v>
      </c>
      <c r="S5399" t="s">
        <v>16868</v>
      </c>
      <c r="T5399" t="s">
        <v>176</v>
      </c>
      <c r="U5399" t="s">
        <v>818</v>
      </c>
      <c r="V5399" s="3">
        <f>(data_for_reports[[#This Row],[travel_cost]]-test_danych!$E$2)/test_danych!$E$3</f>
        <v>-1.3859027869780722</v>
      </c>
      <c r="W5399" s="3">
        <f>(data_for_reports[[#This Row],[total_cost]]-test_danych!$F$2)/test_danych!$F$3</f>
        <v>4.6382562072060617E-2</v>
      </c>
      <c r="X5399" s="2" t="str">
        <f>IF(data_for_reports[[#This Row],[total_cost_z_score]]&gt;3,"PRAWDA","FAŁSZ")</f>
        <v>FAŁSZ</v>
      </c>
    </row>
    <row r="5400" spans="1:24" x14ac:dyDescent="0.35">
      <c r="A5400" t="s">
        <v>23643</v>
      </c>
      <c r="B5400">
        <v>9</v>
      </c>
      <c r="C5400" t="b">
        <v>1</v>
      </c>
      <c r="D5400" t="b">
        <v>0</v>
      </c>
      <c r="E5400">
        <v>10</v>
      </c>
      <c r="F5400" t="s">
        <v>10687</v>
      </c>
      <c r="G5400" s="1">
        <v>45347</v>
      </c>
      <c r="H5400" t="s">
        <v>14839</v>
      </c>
      <c r="I5400" t="s">
        <v>30</v>
      </c>
      <c r="J5400" s="2">
        <v>75</v>
      </c>
      <c r="K5400" s="2">
        <v>120</v>
      </c>
      <c r="L5400" s="2">
        <v>675</v>
      </c>
      <c r="M5400" s="2">
        <f>IF(data_for_reports[[#This Row],[is_outside_cleaning]]=TRUE,data_for_reports[[#This Row],[variant_outside_cost_per_hour]],data_for_reports[[#This Row],[variant_standard_cost_per_hour]])</f>
        <v>75</v>
      </c>
      <c r="N5400" s="2">
        <v>22</v>
      </c>
      <c r="O5400" s="6">
        <v>697</v>
      </c>
      <c r="P5400" t="s">
        <v>14857</v>
      </c>
      <c r="Q5400" t="s">
        <v>57</v>
      </c>
      <c r="R5400" t="s">
        <v>58</v>
      </c>
      <c r="S5400" t="s">
        <v>5772</v>
      </c>
      <c r="T5400" t="s">
        <v>10684</v>
      </c>
      <c r="U5400" t="s">
        <v>1822</v>
      </c>
      <c r="V5400" s="3">
        <f>(data_for_reports[[#This Row],[travel_cost]]-test_danych!$E$2)/test_danych!$E$3</f>
        <v>-1.3859027869780722</v>
      </c>
      <c r="W5400" s="3">
        <f>(data_for_reports[[#This Row],[total_cost]]-test_danych!$F$2)/test_danych!$F$3</f>
        <v>4.6382562072060617E-2</v>
      </c>
      <c r="X5400" s="2" t="str">
        <f>IF(data_for_reports[[#This Row],[total_cost_z_score]]&gt;3,"PRAWDA","FAŁSZ")</f>
        <v>FAŁSZ</v>
      </c>
    </row>
    <row r="5401" spans="1:24" x14ac:dyDescent="0.35">
      <c r="A5401" t="s">
        <v>16183</v>
      </c>
      <c r="B5401">
        <v>9</v>
      </c>
      <c r="C5401" t="b">
        <v>1</v>
      </c>
      <c r="D5401" t="b">
        <v>0</v>
      </c>
      <c r="E5401">
        <v>10</v>
      </c>
      <c r="F5401" t="s">
        <v>1832</v>
      </c>
      <c r="G5401" s="1">
        <v>45295</v>
      </c>
      <c r="H5401" t="s">
        <v>14839</v>
      </c>
      <c r="I5401" t="s">
        <v>30</v>
      </c>
      <c r="J5401" s="2">
        <v>75</v>
      </c>
      <c r="K5401" s="2">
        <v>120</v>
      </c>
      <c r="L5401" s="2">
        <v>675</v>
      </c>
      <c r="M5401" s="2">
        <f>IF(data_for_reports[[#This Row],[is_outside_cleaning]]=TRUE,data_for_reports[[#This Row],[variant_outside_cost_per_hour]],data_for_reports[[#This Row],[variant_standard_cost_per_hour]])</f>
        <v>75</v>
      </c>
      <c r="N5401" s="2">
        <v>22</v>
      </c>
      <c r="O5401" s="6">
        <v>697</v>
      </c>
      <c r="P5401" t="s">
        <v>14835</v>
      </c>
      <c r="Q5401" t="s">
        <v>75</v>
      </c>
      <c r="R5401" t="s">
        <v>51</v>
      </c>
      <c r="S5401" t="s">
        <v>16174</v>
      </c>
      <c r="T5401" t="s">
        <v>1821</v>
      </c>
      <c r="U5401" t="s">
        <v>1822</v>
      </c>
      <c r="V5401" s="3">
        <f>(data_for_reports[[#This Row],[travel_cost]]-test_danych!$E$2)/test_danych!$E$3</f>
        <v>-1.3859027869780722</v>
      </c>
      <c r="W5401" s="3">
        <f>(data_for_reports[[#This Row],[total_cost]]-test_danych!$F$2)/test_danych!$F$3</f>
        <v>4.6382562072060617E-2</v>
      </c>
      <c r="X5401" s="2" t="str">
        <f>IF(data_for_reports[[#This Row],[total_cost_z_score]]&gt;3,"PRAWDA","FAŁSZ")</f>
        <v>FAŁSZ</v>
      </c>
    </row>
    <row r="5402" spans="1:24" x14ac:dyDescent="0.35">
      <c r="A5402" t="s">
        <v>23250</v>
      </c>
      <c r="B5402">
        <v>8</v>
      </c>
      <c r="C5402" t="b">
        <v>1</v>
      </c>
      <c r="D5402" t="b">
        <v>0</v>
      </c>
      <c r="E5402">
        <v>44</v>
      </c>
      <c r="F5402" t="s">
        <v>10232</v>
      </c>
      <c r="G5402" s="1">
        <v>45375</v>
      </c>
      <c r="H5402" t="s">
        <v>14839</v>
      </c>
      <c r="I5402" t="s">
        <v>30</v>
      </c>
      <c r="J5402" s="2">
        <v>75</v>
      </c>
      <c r="K5402" s="2">
        <v>120</v>
      </c>
      <c r="L5402" s="2">
        <v>600</v>
      </c>
      <c r="M5402" s="2">
        <f>IF(data_for_reports[[#This Row],[is_outside_cleaning]]=TRUE,data_for_reports[[#This Row],[variant_outside_cost_per_hour]],data_for_reports[[#This Row],[variant_standard_cost_per_hour]])</f>
        <v>75</v>
      </c>
      <c r="N5402" s="2">
        <v>96.8</v>
      </c>
      <c r="O5402" s="6">
        <v>696.8</v>
      </c>
      <c r="P5402" t="s">
        <v>14840</v>
      </c>
      <c r="Q5402" t="s">
        <v>31</v>
      </c>
      <c r="R5402" t="s">
        <v>32</v>
      </c>
      <c r="S5402" t="s">
        <v>1215</v>
      </c>
      <c r="T5402" t="s">
        <v>2278</v>
      </c>
      <c r="U5402" t="s">
        <v>5731</v>
      </c>
      <c r="V5402" s="3">
        <f>(data_for_reports[[#This Row],[travel_cost]]-test_danych!$E$2)/test_danych!$E$3</f>
        <v>-0.20927464753022823</v>
      </c>
      <c r="W5402" s="3">
        <f>(data_for_reports[[#This Row],[total_cost]]-test_danych!$F$2)/test_danych!$F$3</f>
        <v>4.5921322908185201E-2</v>
      </c>
      <c r="X5402" s="2" t="str">
        <f>IF(data_for_reports[[#This Row],[total_cost_z_score]]&gt;3,"PRAWDA","FAŁSZ")</f>
        <v>FAŁSZ</v>
      </c>
    </row>
    <row r="5403" spans="1:24" x14ac:dyDescent="0.35">
      <c r="A5403" t="s">
        <v>23496</v>
      </c>
      <c r="B5403">
        <v>6</v>
      </c>
      <c r="C5403" t="b">
        <v>1</v>
      </c>
      <c r="D5403" t="b">
        <v>0</v>
      </c>
      <c r="E5403">
        <v>44</v>
      </c>
      <c r="F5403" t="s">
        <v>10518</v>
      </c>
      <c r="G5403" s="1">
        <v>45370</v>
      </c>
      <c r="H5403" t="s">
        <v>14854</v>
      </c>
      <c r="I5403" t="s">
        <v>53</v>
      </c>
      <c r="J5403" s="2">
        <v>100</v>
      </c>
      <c r="K5403" s="2">
        <v>150</v>
      </c>
      <c r="L5403" s="2">
        <v>600</v>
      </c>
      <c r="M5403" s="2">
        <f>IF(data_for_reports[[#This Row],[is_outside_cleaning]]=TRUE,data_for_reports[[#This Row],[variant_outside_cost_per_hour]],data_for_reports[[#This Row],[variant_standard_cost_per_hour]])</f>
        <v>100</v>
      </c>
      <c r="N5403" s="2">
        <v>96.8</v>
      </c>
      <c r="O5403" s="6">
        <v>696.8</v>
      </c>
      <c r="P5403" t="s">
        <v>14890</v>
      </c>
      <c r="Q5403" t="s">
        <v>232</v>
      </c>
      <c r="R5403" t="s">
        <v>233</v>
      </c>
      <c r="S5403" t="s">
        <v>4638</v>
      </c>
      <c r="T5403" t="s">
        <v>10514</v>
      </c>
      <c r="U5403" t="s">
        <v>2402</v>
      </c>
      <c r="V5403" s="3">
        <f>(data_for_reports[[#This Row],[travel_cost]]-test_danych!$E$2)/test_danych!$E$3</f>
        <v>-0.20927464753022823</v>
      </c>
      <c r="W5403" s="3">
        <f>(data_for_reports[[#This Row],[total_cost]]-test_danych!$F$2)/test_danych!$F$3</f>
        <v>4.5921322908185201E-2</v>
      </c>
      <c r="X5403" s="2" t="str">
        <f>IF(data_for_reports[[#This Row],[total_cost_z_score]]&gt;3,"PRAWDA","FAŁSZ")</f>
        <v>FAŁSZ</v>
      </c>
    </row>
    <row r="5404" spans="1:24" x14ac:dyDescent="0.35">
      <c r="A5404" t="s">
        <v>25356</v>
      </c>
      <c r="B5404">
        <v>8</v>
      </c>
      <c r="C5404" t="b">
        <v>1</v>
      </c>
      <c r="D5404" t="b">
        <v>0</v>
      </c>
      <c r="E5404">
        <v>44</v>
      </c>
      <c r="F5404" t="s">
        <v>12674</v>
      </c>
      <c r="G5404" s="1">
        <v>45349</v>
      </c>
      <c r="H5404" t="s">
        <v>14839</v>
      </c>
      <c r="I5404" t="s">
        <v>30</v>
      </c>
      <c r="J5404" s="2">
        <v>75</v>
      </c>
      <c r="K5404" s="2">
        <v>120</v>
      </c>
      <c r="L5404" s="2">
        <v>600</v>
      </c>
      <c r="M5404" s="2">
        <f>IF(data_for_reports[[#This Row],[is_outside_cleaning]]=TRUE,data_for_reports[[#This Row],[variant_outside_cost_per_hour]],data_for_reports[[#This Row],[variant_standard_cost_per_hour]])</f>
        <v>75</v>
      </c>
      <c r="N5404" s="2">
        <v>96.8</v>
      </c>
      <c r="O5404" s="6">
        <v>696.8</v>
      </c>
      <c r="P5404" t="s">
        <v>14868</v>
      </c>
      <c r="Q5404" t="s">
        <v>75</v>
      </c>
      <c r="R5404" t="s">
        <v>76</v>
      </c>
      <c r="S5404" t="s">
        <v>3263</v>
      </c>
      <c r="T5404" t="s">
        <v>38</v>
      </c>
      <c r="U5404" t="s">
        <v>12667</v>
      </c>
      <c r="V5404" s="3">
        <f>(data_for_reports[[#This Row],[travel_cost]]-test_danych!$E$2)/test_danych!$E$3</f>
        <v>-0.20927464753022823</v>
      </c>
      <c r="W5404" s="3">
        <f>(data_for_reports[[#This Row],[total_cost]]-test_danych!$F$2)/test_danych!$F$3</f>
        <v>4.5921322908185201E-2</v>
      </c>
      <c r="X5404" s="2" t="str">
        <f>IF(data_for_reports[[#This Row],[total_cost_z_score]]&gt;3,"PRAWDA","FAŁSZ")</f>
        <v>FAŁSZ</v>
      </c>
    </row>
    <row r="5405" spans="1:24" x14ac:dyDescent="0.35">
      <c r="A5405" t="s">
        <v>19245</v>
      </c>
      <c r="B5405">
        <v>8</v>
      </c>
      <c r="C5405" t="b">
        <v>1</v>
      </c>
      <c r="D5405" t="b">
        <v>0</v>
      </c>
      <c r="E5405">
        <v>44</v>
      </c>
      <c r="F5405" t="s">
        <v>5507</v>
      </c>
      <c r="G5405" s="1">
        <v>45320</v>
      </c>
      <c r="H5405" t="s">
        <v>14839</v>
      </c>
      <c r="I5405" t="s">
        <v>30</v>
      </c>
      <c r="J5405" s="2">
        <v>75</v>
      </c>
      <c r="K5405" s="2">
        <v>120</v>
      </c>
      <c r="L5405" s="2">
        <v>600</v>
      </c>
      <c r="M5405" s="2">
        <f>IF(data_for_reports[[#This Row],[is_outside_cleaning]]=TRUE,data_for_reports[[#This Row],[variant_outside_cost_per_hour]],data_for_reports[[#This Row],[variant_standard_cost_per_hour]])</f>
        <v>75</v>
      </c>
      <c r="N5405" s="2">
        <v>96.8</v>
      </c>
      <c r="O5405" s="6">
        <v>696.8</v>
      </c>
      <c r="P5405" t="s">
        <v>14835</v>
      </c>
      <c r="Q5405" t="s">
        <v>75</v>
      </c>
      <c r="R5405" t="s">
        <v>51</v>
      </c>
      <c r="S5405" t="s">
        <v>9410</v>
      </c>
      <c r="T5405" t="s">
        <v>783</v>
      </c>
      <c r="U5405" t="s">
        <v>741</v>
      </c>
      <c r="V5405" s="3">
        <f>(data_for_reports[[#This Row],[travel_cost]]-test_danych!$E$2)/test_danych!$E$3</f>
        <v>-0.20927464753022823</v>
      </c>
      <c r="W5405" s="3">
        <f>(data_for_reports[[#This Row],[total_cost]]-test_danych!$F$2)/test_danych!$F$3</f>
        <v>4.5921322908185201E-2</v>
      </c>
      <c r="X5405" s="2" t="str">
        <f>IF(data_for_reports[[#This Row],[total_cost_z_score]]&gt;3,"PRAWDA","FAŁSZ")</f>
        <v>FAŁSZ</v>
      </c>
    </row>
    <row r="5406" spans="1:24" x14ac:dyDescent="0.35">
      <c r="A5406" t="s">
        <v>16335</v>
      </c>
      <c r="B5406">
        <v>8</v>
      </c>
      <c r="C5406" t="b">
        <v>1</v>
      </c>
      <c r="D5406" t="b">
        <v>0</v>
      </c>
      <c r="E5406">
        <v>44</v>
      </c>
      <c r="F5406" t="s">
        <v>2020</v>
      </c>
      <c r="G5406" s="1">
        <v>45307</v>
      </c>
      <c r="H5406" t="s">
        <v>14839</v>
      </c>
      <c r="I5406" t="s">
        <v>30</v>
      </c>
      <c r="J5406" s="2">
        <v>75</v>
      </c>
      <c r="K5406" s="2">
        <v>120</v>
      </c>
      <c r="L5406" s="2">
        <v>600</v>
      </c>
      <c r="M5406" s="2">
        <f>IF(data_for_reports[[#This Row],[is_outside_cleaning]]=TRUE,data_for_reports[[#This Row],[variant_outside_cost_per_hour]],data_for_reports[[#This Row],[variant_standard_cost_per_hour]])</f>
        <v>75</v>
      </c>
      <c r="N5406" s="2">
        <v>96.8</v>
      </c>
      <c r="O5406" s="6">
        <v>696.8</v>
      </c>
      <c r="P5406" t="s">
        <v>14993</v>
      </c>
      <c r="Q5406" t="s">
        <v>244</v>
      </c>
      <c r="R5406" t="s">
        <v>276</v>
      </c>
      <c r="S5406" t="s">
        <v>16331</v>
      </c>
      <c r="T5406" t="s">
        <v>1232</v>
      </c>
      <c r="U5406" t="s">
        <v>140</v>
      </c>
      <c r="V5406" s="3">
        <f>(data_for_reports[[#This Row],[travel_cost]]-test_danych!$E$2)/test_danych!$E$3</f>
        <v>-0.20927464753022823</v>
      </c>
      <c r="W5406" s="3">
        <f>(data_for_reports[[#This Row],[total_cost]]-test_danych!$F$2)/test_danych!$F$3</f>
        <v>4.5921322908185201E-2</v>
      </c>
      <c r="X5406" s="2" t="str">
        <f>IF(data_for_reports[[#This Row],[total_cost_z_score]]&gt;3,"PRAWDA","FAŁSZ")</f>
        <v>FAŁSZ</v>
      </c>
    </row>
    <row r="5407" spans="1:24" x14ac:dyDescent="0.35">
      <c r="A5407" t="s">
        <v>22549</v>
      </c>
      <c r="B5407">
        <v>8</v>
      </c>
      <c r="C5407" t="b">
        <v>1</v>
      </c>
      <c r="D5407" t="b">
        <v>0</v>
      </c>
      <c r="E5407">
        <v>44</v>
      </c>
      <c r="F5407" t="s">
        <v>9417</v>
      </c>
      <c r="G5407" s="1">
        <v>45307</v>
      </c>
      <c r="H5407" t="s">
        <v>14839</v>
      </c>
      <c r="I5407" t="s">
        <v>30</v>
      </c>
      <c r="J5407" s="2">
        <v>75</v>
      </c>
      <c r="K5407" s="2">
        <v>120</v>
      </c>
      <c r="L5407" s="2">
        <v>600</v>
      </c>
      <c r="M5407" s="2">
        <f>IF(data_for_reports[[#This Row],[is_outside_cleaning]]=TRUE,data_for_reports[[#This Row],[variant_outside_cost_per_hour]],data_for_reports[[#This Row],[variant_standard_cost_per_hour]])</f>
        <v>75</v>
      </c>
      <c r="N5407" s="2">
        <v>96.8</v>
      </c>
      <c r="O5407" s="6">
        <v>696.8</v>
      </c>
      <c r="P5407" t="s">
        <v>14957</v>
      </c>
      <c r="Q5407" t="s">
        <v>225</v>
      </c>
      <c r="R5407" t="s">
        <v>226</v>
      </c>
      <c r="S5407" t="s">
        <v>2059</v>
      </c>
      <c r="T5407" t="s">
        <v>958</v>
      </c>
      <c r="U5407" t="s">
        <v>1995</v>
      </c>
      <c r="V5407" s="3">
        <f>(data_for_reports[[#This Row],[travel_cost]]-test_danych!$E$2)/test_danych!$E$3</f>
        <v>-0.20927464753022823</v>
      </c>
      <c r="W5407" s="3">
        <f>(data_for_reports[[#This Row],[total_cost]]-test_danych!$F$2)/test_danych!$F$3</f>
        <v>4.5921322908185201E-2</v>
      </c>
      <c r="X5407" s="2" t="str">
        <f>IF(data_for_reports[[#This Row],[total_cost_z_score]]&gt;3,"PRAWDA","FAŁSZ")</f>
        <v>FAŁSZ</v>
      </c>
    </row>
    <row r="5408" spans="1:24" x14ac:dyDescent="0.35">
      <c r="A5408" t="s">
        <v>24282</v>
      </c>
      <c r="B5408">
        <v>6</v>
      </c>
      <c r="C5408" t="b">
        <v>1</v>
      </c>
      <c r="D5408" t="b">
        <v>0</v>
      </c>
      <c r="E5408">
        <v>44</v>
      </c>
      <c r="F5408" t="s">
        <v>11428</v>
      </c>
      <c r="G5408" s="1">
        <v>45293</v>
      </c>
      <c r="H5408" t="s">
        <v>14854</v>
      </c>
      <c r="I5408" t="s">
        <v>53</v>
      </c>
      <c r="J5408" s="2">
        <v>100</v>
      </c>
      <c r="K5408" s="2">
        <v>150</v>
      </c>
      <c r="L5408" s="2">
        <v>600</v>
      </c>
      <c r="M5408" s="2">
        <f>IF(data_for_reports[[#This Row],[is_outside_cleaning]]=TRUE,data_for_reports[[#This Row],[variant_outside_cost_per_hour]],data_for_reports[[#This Row],[variant_standard_cost_per_hour]])</f>
        <v>100</v>
      </c>
      <c r="N5408" s="2">
        <v>96.8</v>
      </c>
      <c r="O5408" s="6">
        <v>696.8</v>
      </c>
      <c r="P5408" t="s">
        <v>14934</v>
      </c>
      <c r="Q5408" t="s">
        <v>188</v>
      </c>
      <c r="R5408" t="s">
        <v>189</v>
      </c>
      <c r="S5408" t="s">
        <v>16926</v>
      </c>
      <c r="T5408" t="s">
        <v>324</v>
      </c>
      <c r="U5408" t="s">
        <v>300</v>
      </c>
      <c r="V5408" s="3">
        <f>(data_for_reports[[#This Row],[travel_cost]]-test_danych!$E$2)/test_danych!$E$3</f>
        <v>-0.20927464753022823</v>
      </c>
      <c r="W5408" s="3">
        <f>(data_for_reports[[#This Row],[total_cost]]-test_danych!$F$2)/test_danych!$F$3</f>
        <v>4.5921322908185201E-2</v>
      </c>
      <c r="X5408" s="2" t="str">
        <f>IF(data_for_reports[[#This Row],[total_cost_z_score]]&gt;3,"PRAWDA","FAŁSZ")</f>
        <v>FAŁSZ</v>
      </c>
    </row>
    <row r="5409" spans="1:24" x14ac:dyDescent="0.35">
      <c r="A5409" t="s">
        <v>10398</v>
      </c>
      <c r="B5409">
        <v>7</v>
      </c>
      <c r="C5409" t="b">
        <v>1</v>
      </c>
      <c r="D5409" t="b">
        <v>0</v>
      </c>
      <c r="E5409">
        <v>78</v>
      </c>
      <c r="F5409" t="s">
        <v>739</v>
      </c>
      <c r="G5409" s="1">
        <v>45346</v>
      </c>
      <c r="H5409" t="s">
        <v>14839</v>
      </c>
      <c r="I5409" t="s">
        <v>30</v>
      </c>
      <c r="J5409" s="2">
        <v>75</v>
      </c>
      <c r="K5409" s="2">
        <v>120</v>
      </c>
      <c r="L5409" s="2">
        <v>525</v>
      </c>
      <c r="M5409" s="2">
        <f>IF(data_for_reports[[#This Row],[is_outside_cleaning]]=TRUE,data_for_reports[[#This Row],[variant_outside_cost_per_hour]],data_for_reports[[#This Row],[variant_standard_cost_per_hour]])</f>
        <v>75</v>
      </c>
      <c r="N5409" s="2">
        <v>171.6</v>
      </c>
      <c r="O5409" s="6">
        <v>696.6</v>
      </c>
      <c r="P5409" t="s">
        <v>14834</v>
      </c>
      <c r="Q5409" t="s">
        <v>22</v>
      </c>
      <c r="R5409" t="s">
        <v>23</v>
      </c>
      <c r="S5409" t="s">
        <v>14837</v>
      </c>
      <c r="T5409" t="s">
        <v>740</v>
      </c>
      <c r="U5409" t="s">
        <v>741</v>
      </c>
      <c r="V5409" s="3">
        <f>(data_for_reports[[#This Row],[travel_cost]]-test_danych!$E$2)/test_danych!$E$3</f>
        <v>0.96735349191761577</v>
      </c>
      <c r="W5409" s="3">
        <f>(data_for_reports[[#This Row],[total_cost]]-test_danych!$F$2)/test_danych!$F$3</f>
        <v>4.5460083744310056E-2</v>
      </c>
      <c r="X5409" s="2" t="str">
        <f>IF(data_for_reports[[#This Row],[total_cost_z_score]]&gt;3,"PRAWDA","FAŁSZ")</f>
        <v>FAŁSZ</v>
      </c>
    </row>
    <row r="5410" spans="1:24" x14ac:dyDescent="0.35">
      <c r="A5410" t="s">
        <v>24184</v>
      </c>
      <c r="B5410">
        <v>7</v>
      </c>
      <c r="C5410" t="b">
        <v>1</v>
      </c>
      <c r="D5410" t="b">
        <v>0</v>
      </c>
      <c r="E5410">
        <v>78</v>
      </c>
      <c r="F5410" t="s">
        <v>11312</v>
      </c>
      <c r="G5410" s="1">
        <v>45335</v>
      </c>
      <c r="H5410" t="s">
        <v>14839</v>
      </c>
      <c r="I5410" t="s">
        <v>30</v>
      </c>
      <c r="J5410" s="2">
        <v>75</v>
      </c>
      <c r="K5410" s="2">
        <v>120</v>
      </c>
      <c r="L5410" s="2">
        <v>525</v>
      </c>
      <c r="M5410" s="2">
        <f>IF(data_for_reports[[#This Row],[is_outside_cleaning]]=TRUE,data_for_reports[[#This Row],[variant_outside_cost_per_hour]],data_for_reports[[#This Row],[variant_standard_cost_per_hour]])</f>
        <v>75</v>
      </c>
      <c r="N5410" s="2">
        <v>171.6</v>
      </c>
      <c r="O5410" s="6">
        <v>696.6</v>
      </c>
      <c r="P5410" t="s">
        <v>15049</v>
      </c>
      <c r="Q5410" t="s">
        <v>93</v>
      </c>
      <c r="R5410" t="s">
        <v>167</v>
      </c>
      <c r="S5410" t="s">
        <v>18700</v>
      </c>
      <c r="T5410" t="s">
        <v>166</v>
      </c>
      <c r="U5410" t="s">
        <v>4096</v>
      </c>
      <c r="V5410" s="3">
        <f>(data_for_reports[[#This Row],[travel_cost]]-test_danych!$E$2)/test_danych!$E$3</f>
        <v>0.96735349191761577</v>
      </c>
      <c r="W5410" s="3">
        <f>(data_for_reports[[#This Row],[total_cost]]-test_danych!$F$2)/test_danych!$F$3</f>
        <v>4.5460083744310056E-2</v>
      </c>
      <c r="X5410" s="2" t="str">
        <f>IF(data_for_reports[[#This Row],[total_cost_z_score]]&gt;3,"PRAWDA","FAŁSZ")</f>
        <v>FAŁSZ</v>
      </c>
    </row>
    <row r="5411" spans="1:24" x14ac:dyDescent="0.35">
      <c r="A5411" t="s">
        <v>21690</v>
      </c>
      <c r="B5411">
        <v>7</v>
      </c>
      <c r="C5411" t="b">
        <v>1</v>
      </c>
      <c r="D5411" t="b">
        <v>0</v>
      </c>
      <c r="E5411">
        <v>78</v>
      </c>
      <c r="F5411" t="s">
        <v>8406</v>
      </c>
      <c r="G5411" s="1">
        <v>45325</v>
      </c>
      <c r="H5411" t="s">
        <v>14839</v>
      </c>
      <c r="I5411" t="s">
        <v>30</v>
      </c>
      <c r="J5411" s="2">
        <v>75</v>
      </c>
      <c r="K5411" s="2">
        <v>120</v>
      </c>
      <c r="L5411" s="2">
        <v>525</v>
      </c>
      <c r="M5411" s="2">
        <f>IF(data_for_reports[[#This Row],[is_outside_cleaning]]=TRUE,data_for_reports[[#This Row],[variant_outside_cost_per_hour]],data_for_reports[[#This Row],[variant_standard_cost_per_hour]])</f>
        <v>75</v>
      </c>
      <c r="N5411" s="2">
        <v>171.6</v>
      </c>
      <c r="O5411" s="6">
        <v>696.6</v>
      </c>
      <c r="P5411" t="s">
        <v>14952</v>
      </c>
      <c r="Q5411" t="s">
        <v>166</v>
      </c>
      <c r="R5411" t="s">
        <v>140</v>
      </c>
      <c r="S5411" t="s">
        <v>21688</v>
      </c>
      <c r="T5411" t="s">
        <v>8404</v>
      </c>
      <c r="U5411" t="s">
        <v>265</v>
      </c>
      <c r="V5411" s="3">
        <f>(data_for_reports[[#This Row],[travel_cost]]-test_danych!$E$2)/test_danych!$E$3</f>
        <v>0.96735349191761577</v>
      </c>
      <c r="W5411" s="3">
        <f>(data_for_reports[[#This Row],[total_cost]]-test_danych!$F$2)/test_danych!$F$3</f>
        <v>4.5460083744310056E-2</v>
      </c>
      <c r="X5411" s="2" t="str">
        <f>IF(data_for_reports[[#This Row],[total_cost_z_score]]&gt;3,"PRAWDA","FAŁSZ")</f>
        <v>FAŁSZ</v>
      </c>
    </row>
    <row r="5412" spans="1:24" x14ac:dyDescent="0.35">
      <c r="A5412" t="s">
        <v>18534</v>
      </c>
      <c r="B5412">
        <v>6</v>
      </c>
      <c r="C5412" t="b">
        <v>1</v>
      </c>
      <c r="D5412" t="b">
        <v>1</v>
      </c>
      <c r="E5412">
        <v>71</v>
      </c>
      <c r="F5412" t="s">
        <v>4656</v>
      </c>
      <c r="G5412" s="1">
        <v>45354</v>
      </c>
      <c r="H5412" t="s">
        <v>14833</v>
      </c>
      <c r="I5412" t="s">
        <v>21</v>
      </c>
      <c r="J5412" s="2">
        <v>55</v>
      </c>
      <c r="K5412" s="2">
        <v>90</v>
      </c>
      <c r="L5412" s="2">
        <v>540</v>
      </c>
      <c r="M5412" s="2">
        <f>IF(data_for_reports[[#This Row],[is_outside_cleaning]]=TRUE,data_for_reports[[#This Row],[variant_outside_cost_per_hour]],data_for_reports[[#This Row],[variant_standard_cost_per_hour]])</f>
        <v>90</v>
      </c>
      <c r="N5412" s="2">
        <v>156.19999999999999</v>
      </c>
      <c r="O5412" s="6">
        <v>696.2</v>
      </c>
      <c r="P5412" t="s">
        <v>14852</v>
      </c>
      <c r="Q5412" t="s">
        <v>175</v>
      </c>
      <c r="R5412" t="s">
        <v>176</v>
      </c>
      <c r="S5412" t="s">
        <v>18528</v>
      </c>
      <c r="T5412" t="s">
        <v>155</v>
      </c>
      <c r="U5412" t="s">
        <v>4647</v>
      </c>
      <c r="V5412" s="3">
        <f>(data_for_reports[[#This Row],[travel_cost]]-test_danych!$E$2)/test_danych!$E$3</f>
        <v>0.72510652203129478</v>
      </c>
      <c r="W5412" s="3">
        <f>(data_for_reports[[#This Row],[total_cost]]-test_danych!$F$2)/test_danych!$F$3</f>
        <v>4.4537605416559496E-2</v>
      </c>
      <c r="X5412" s="2" t="str">
        <f>IF(data_for_reports[[#This Row],[total_cost_z_score]]&gt;3,"PRAWDA","FAŁSZ")</f>
        <v>FAŁSZ</v>
      </c>
    </row>
    <row r="5413" spans="1:24" x14ac:dyDescent="0.35">
      <c r="A5413" t="s">
        <v>22587</v>
      </c>
      <c r="B5413">
        <v>3</v>
      </c>
      <c r="C5413" t="b">
        <v>1</v>
      </c>
      <c r="D5413" t="b">
        <v>1</v>
      </c>
      <c r="E5413">
        <v>71</v>
      </c>
      <c r="F5413" t="s">
        <v>9461</v>
      </c>
      <c r="G5413" s="1">
        <v>45331</v>
      </c>
      <c r="H5413" t="s">
        <v>14847</v>
      </c>
      <c r="I5413" t="s">
        <v>41</v>
      </c>
      <c r="J5413" s="2">
        <v>125</v>
      </c>
      <c r="K5413" s="2">
        <v>180</v>
      </c>
      <c r="L5413" s="2">
        <v>540</v>
      </c>
      <c r="M5413" s="2">
        <f>IF(data_for_reports[[#This Row],[is_outside_cleaning]]=TRUE,data_for_reports[[#This Row],[variant_outside_cost_per_hour]],data_for_reports[[#This Row],[variant_standard_cost_per_hour]])</f>
        <v>180</v>
      </c>
      <c r="N5413" s="2">
        <v>156.19999999999999</v>
      </c>
      <c r="O5413" s="6">
        <v>696.2</v>
      </c>
      <c r="P5413" t="s">
        <v>14840</v>
      </c>
      <c r="Q5413" t="s">
        <v>31</v>
      </c>
      <c r="R5413" t="s">
        <v>32</v>
      </c>
      <c r="S5413" t="s">
        <v>1892</v>
      </c>
      <c r="T5413" t="s">
        <v>2383</v>
      </c>
      <c r="U5413" t="s">
        <v>9455</v>
      </c>
      <c r="V5413" s="3">
        <f>(data_for_reports[[#This Row],[travel_cost]]-test_danych!$E$2)/test_danych!$E$3</f>
        <v>0.72510652203129478</v>
      </c>
      <c r="W5413" s="3">
        <f>(data_for_reports[[#This Row],[total_cost]]-test_danych!$F$2)/test_danych!$F$3</f>
        <v>4.4537605416559496E-2</v>
      </c>
      <c r="X5413" s="2" t="str">
        <f>IF(data_for_reports[[#This Row],[total_cost_z_score]]&gt;3,"PRAWDA","FAŁSZ")</f>
        <v>FAŁSZ</v>
      </c>
    </row>
    <row r="5414" spans="1:24" x14ac:dyDescent="0.35">
      <c r="A5414" t="s">
        <v>9186</v>
      </c>
      <c r="B5414">
        <v>7</v>
      </c>
      <c r="C5414" t="b">
        <v>1</v>
      </c>
      <c r="D5414" t="b">
        <v>1</v>
      </c>
      <c r="E5414">
        <v>30</v>
      </c>
      <c r="F5414" t="s">
        <v>5907</v>
      </c>
      <c r="G5414" s="1">
        <v>45334</v>
      </c>
      <c r="H5414" t="s">
        <v>14833</v>
      </c>
      <c r="I5414" t="s">
        <v>21</v>
      </c>
      <c r="J5414" s="2">
        <v>55</v>
      </c>
      <c r="K5414" s="2">
        <v>90</v>
      </c>
      <c r="L5414" s="2">
        <v>630</v>
      </c>
      <c r="M5414" s="2">
        <f>IF(data_for_reports[[#This Row],[is_outside_cleaning]]=TRUE,data_for_reports[[#This Row],[variant_outside_cost_per_hour]],data_for_reports[[#This Row],[variant_standard_cost_per_hour]])</f>
        <v>90</v>
      </c>
      <c r="N5414" s="2">
        <v>66</v>
      </c>
      <c r="O5414" s="6">
        <v>696</v>
      </c>
      <c r="P5414" t="s">
        <v>14931</v>
      </c>
      <c r="Q5414" t="s">
        <v>184</v>
      </c>
      <c r="R5414" t="s">
        <v>185</v>
      </c>
      <c r="S5414" t="s">
        <v>19570</v>
      </c>
      <c r="T5414" t="s">
        <v>2045</v>
      </c>
      <c r="U5414" t="s">
        <v>4976</v>
      </c>
      <c r="V5414" s="3">
        <f>(data_for_reports[[#This Row],[travel_cost]]-test_danych!$E$2)/test_danych!$E$3</f>
        <v>-0.69376858730286983</v>
      </c>
      <c r="W5414" s="3">
        <f>(data_for_reports[[#This Row],[total_cost]]-test_danych!$F$2)/test_danych!$F$3</f>
        <v>4.4076366252684081E-2</v>
      </c>
      <c r="X5414" s="2" t="str">
        <f>IF(data_for_reports[[#This Row],[total_cost_z_score]]&gt;3,"PRAWDA","FAŁSZ")</f>
        <v>FAŁSZ</v>
      </c>
    </row>
    <row r="5415" spans="1:24" x14ac:dyDescent="0.35">
      <c r="A5415" t="s">
        <v>23495</v>
      </c>
      <c r="B5415">
        <v>5</v>
      </c>
      <c r="C5415" t="b">
        <v>1</v>
      </c>
      <c r="D5415" t="b">
        <v>0</v>
      </c>
      <c r="E5415">
        <v>32</v>
      </c>
      <c r="F5415" t="s">
        <v>10517</v>
      </c>
      <c r="G5415" s="1">
        <v>45299</v>
      </c>
      <c r="H5415" t="s">
        <v>14847</v>
      </c>
      <c r="I5415" t="s">
        <v>41</v>
      </c>
      <c r="J5415" s="2">
        <v>125</v>
      </c>
      <c r="K5415" s="2">
        <v>180</v>
      </c>
      <c r="L5415" s="2">
        <v>625</v>
      </c>
      <c r="M5415" s="2">
        <f>IF(data_for_reports[[#This Row],[is_outside_cleaning]]=TRUE,data_for_reports[[#This Row],[variant_outside_cost_per_hour]],data_for_reports[[#This Row],[variant_standard_cost_per_hour]])</f>
        <v>125</v>
      </c>
      <c r="N5415" s="2">
        <v>70.400000000000006</v>
      </c>
      <c r="O5415" s="6">
        <v>695.4</v>
      </c>
      <c r="P5415" t="s">
        <v>14878</v>
      </c>
      <c r="Q5415" t="s">
        <v>91</v>
      </c>
      <c r="R5415" t="s">
        <v>51</v>
      </c>
      <c r="S5415" t="s">
        <v>4638</v>
      </c>
      <c r="T5415" t="s">
        <v>10514</v>
      </c>
      <c r="U5415" t="s">
        <v>2402</v>
      </c>
      <c r="V5415" s="3">
        <f>(data_for_reports[[#This Row],[travel_cost]]-test_danych!$E$2)/test_danych!$E$3</f>
        <v>-0.62455516733534955</v>
      </c>
      <c r="W5415" s="3">
        <f>(data_for_reports[[#This Row],[total_cost]]-test_danych!$F$2)/test_danych!$F$3</f>
        <v>4.2692648761058105E-2</v>
      </c>
      <c r="X5415" s="2" t="str">
        <f>IF(data_for_reports[[#This Row],[total_cost_z_score]]&gt;3,"PRAWDA","FAŁSZ")</f>
        <v>FAŁSZ</v>
      </c>
    </row>
    <row r="5416" spans="1:24" x14ac:dyDescent="0.35">
      <c r="A5416" t="s">
        <v>28234</v>
      </c>
      <c r="B5416">
        <v>9</v>
      </c>
      <c r="C5416" t="b">
        <v>1</v>
      </c>
      <c r="D5416" t="b">
        <v>0</v>
      </c>
      <c r="E5416">
        <v>91</v>
      </c>
      <c r="F5416" t="s">
        <v>28235</v>
      </c>
      <c r="G5416" s="1">
        <v>45396</v>
      </c>
      <c r="H5416" t="s">
        <v>14833</v>
      </c>
      <c r="I5416" t="s">
        <v>21</v>
      </c>
      <c r="J5416" s="2">
        <v>55</v>
      </c>
      <c r="K5416" s="2">
        <v>90</v>
      </c>
      <c r="L5416" s="2">
        <v>495</v>
      </c>
      <c r="M5416" s="2">
        <f>IF(data_for_reports[[#This Row],[is_outside_cleaning]]=TRUE,data_for_reports[[#This Row],[variant_outside_cost_per_hour]],data_for_reports[[#This Row],[variant_standard_cost_per_hour]])</f>
        <v>55</v>
      </c>
      <c r="N5416" s="2">
        <v>200.2</v>
      </c>
      <c r="O5416" s="6">
        <v>695.2</v>
      </c>
      <c r="P5416" t="s">
        <v>14898</v>
      </c>
      <c r="Q5416" t="s">
        <v>131</v>
      </c>
      <c r="R5416" t="s">
        <v>132</v>
      </c>
      <c r="S5416" t="s">
        <v>10656</v>
      </c>
      <c r="T5416" t="s">
        <v>2127</v>
      </c>
      <c r="U5416" t="s">
        <v>2928</v>
      </c>
      <c r="V5416" s="3">
        <f>(data_for_reports[[#This Row],[travel_cost]]-test_danych!$E$2)/test_danych!$E$3</f>
        <v>1.4172407217064973</v>
      </c>
      <c r="W5416" s="3">
        <f>(data_for_reports[[#This Row],[total_cost]]-test_danych!$F$2)/test_danych!$F$3</f>
        <v>4.223140959718296E-2</v>
      </c>
      <c r="X5416" s="2" t="str">
        <f>IF(data_for_reports[[#This Row],[total_cost_z_score]]&gt;3,"PRAWDA","FAŁSZ")</f>
        <v>FAŁSZ</v>
      </c>
    </row>
    <row r="5417" spans="1:24" x14ac:dyDescent="0.35">
      <c r="A5417" t="s">
        <v>27671</v>
      </c>
      <c r="B5417">
        <v>10</v>
      </c>
      <c r="C5417" t="b">
        <v>1</v>
      </c>
      <c r="D5417" t="b">
        <v>0</v>
      </c>
      <c r="E5417">
        <v>66</v>
      </c>
      <c r="F5417" t="s">
        <v>27672</v>
      </c>
      <c r="G5417" s="1">
        <v>45394</v>
      </c>
      <c r="H5417" t="s">
        <v>14833</v>
      </c>
      <c r="I5417" t="s">
        <v>21</v>
      </c>
      <c r="J5417" s="2">
        <v>55</v>
      </c>
      <c r="K5417" s="2">
        <v>90</v>
      </c>
      <c r="L5417" s="2">
        <v>550</v>
      </c>
      <c r="M5417" s="2">
        <f>IF(data_for_reports[[#This Row],[is_outside_cleaning]]=TRUE,data_for_reports[[#This Row],[variant_outside_cost_per_hour]],data_for_reports[[#This Row],[variant_standard_cost_per_hour]])</f>
        <v>55</v>
      </c>
      <c r="N5417" s="2">
        <v>145.19999999999999</v>
      </c>
      <c r="O5417" s="6">
        <v>695.2</v>
      </c>
      <c r="P5417" t="s">
        <v>14868</v>
      </c>
      <c r="Q5417" t="s">
        <v>75</v>
      </c>
      <c r="R5417" t="s">
        <v>76</v>
      </c>
      <c r="S5417" t="s">
        <v>632</v>
      </c>
      <c r="T5417" t="s">
        <v>4801</v>
      </c>
      <c r="U5417" t="s">
        <v>4802</v>
      </c>
      <c r="V5417" s="3">
        <f>(data_for_reports[[#This Row],[travel_cost]]-test_danych!$E$2)/test_danych!$E$3</f>
        <v>0.55207297211249429</v>
      </c>
      <c r="W5417" s="3">
        <f>(data_for_reports[[#This Row],[total_cost]]-test_danych!$F$2)/test_danych!$F$3</f>
        <v>4.223140959718296E-2</v>
      </c>
      <c r="X5417" s="2" t="str">
        <f>IF(data_for_reports[[#This Row],[total_cost_z_score]]&gt;3,"PRAWDA","FAŁSZ")</f>
        <v>FAŁSZ</v>
      </c>
    </row>
    <row r="5418" spans="1:24" x14ac:dyDescent="0.35">
      <c r="A5418" t="s">
        <v>23490</v>
      </c>
      <c r="B5418">
        <v>9</v>
      </c>
      <c r="C5418" t="b">
        <v>1</v>
      </c>
      <c r="D5418" t="b">
        <v>0</v>
      </c>
      <c r="E5418">
        <v>91</v>
      </c>
      <c r="F5418" t="s">
        <v>10511</v>
      </c>
      <c r="G5418" s="1">
        <v>45382</v>
      </c>
      <c r="H5418" t="s">
        <v>14833</v>
      </c>
      <c r="I5418" t="s">
        <v>21</v>
      </c>
      <c r="J5418" s="2">
        <v>55</v>
      </c>
      <c r="K5418" s="2">
        <v>90</v>
      </c>
      <c r="L5418" s="2">
        <v>495</v>
      </c>
      <c r="M5418" s="2">
        <f>IF(data_for_reports[[#This Row],[is_outside_cleaning]]=TRUE,data_for_reports[[#This Row],[variant_outside_cost_per_hour]],data_for_reports[[#This Row],[variant_standard_cost_per_hour]])</f>
        <v>55</v>
      </c>
      <c r="N5418" s="2">
        <v>200.2</v>
      </c>
      <c r="O5418" s="6">
        <v>695.2</v>
      </c>
      <c r="P5418" t="s">
        <v>14900</v>
      </c>
      <c r="Q5418" t="s">
        <v>136</v>
      </c>
      <c r="R5418" t="s">
        <v>137</v>
      </c>
      <c r="S5418" t="s">
        <v>16002</v>
      </c>
      <c r="T5418" t="s">
        <v>477</v>
      </c>
      <c r="U5418" t="s">
        <v>7062</v>
      </c>
      <c r="V5418" s="3">
        <f>(data_for_reports[[#This Row],[travel_cost]]-test_danych!$E$2)/test_danych!$E$3</f>
        <v>1.4172407217064973</v>
      </c>
      <c r="W5418" s="3">
        <f>(data_for_reports[[#This Row],[total_cost]]-test_danych!$F$2)/test_danych!$F$3</f>
        <v>4.223140959718296E-2</v>
      </c>
      <c r="X5418" s="2" t="str">
        <f>IF(data_for_reports[[#This Row],[total_cost_z_score]]&gt;3,"PRAWDA","FAŁSZ")</f>
        <v>FAŁSZ</v>
      </c>
    </row>
    <row r="5419" spans="1:24" x14ac:dyDescent="0.35">
      <c r="A5419" t="s">
        <v>25253</v>
      </c>
      <c r="B5419">
        <v>10</v>
      </c>
      <c r="C5419" t="b">
        <v>1</v>
      </c>
      <c r="D5419" t="b">
        <v>0</v>
      </c>
      <c r="E5419">
        <v>66</v>
      </c>
      <c r="F5419" t="s">
        <v>12547</v>
      </c>
      <c r="G5419" s="1">
        <v>45376</v>
      </c>
      <c r="H5419" t="s">
        <v>14833</v>
      </c>
      <c r="I5419" t="s">
        <v>21</v>
      </c>
      <c r="J5419" s="2">
        <v>55</v>
      </c>
      <c r="K5419" s="2">
        <v>90</v>
      </c>
      <c r="L5419" s="2">
        <v>550</v>
      </c>
      <c r="M5419" s="2">
        <f>IF(data_for_reports[[#This Row],[is_outside_cleaning]]=TRUE,data_for_reports[[#This Row],[variant_outside_cost_per_hour]],data_for_reports[[#This Row],[variant_standard_cost_per_hour]])</f>
        <v>55</v>
      </c>
      <c r="N5419" s="2">
        <v>145.19999999999999</v>
      </c>
      <c r="O5419" s="6">
        <v>695.2</v>
      </c>
      <c r="P5419" t="s">
        <v>14866</v>
      </c>
      <c r="Q5419" t="s">
        <v>72</v>
      </c>
      <c r="R5419" t="s">
        <v>73</v>
      </c>
      <c r="S5419" t="s">
        <v>19527</v>
      </c>
      <c r="T5419" t="s">
        <v>2766</v>
      </c>
      <c r="U5419" t="s">
        <v>1995</v>
      </c>
      <c r="V5419" s="3">
        <f>(data_for_reports[[#This Row],[travel_cost]]-test_danych!$E$2)/test_danych!$E$3</f>
        <v>0.55207297211249429</v>
      </c>
      <c r="W5419" s="3">
        <f>(data_for_reports[[#This Row],[total_cost]]-test_danych!$F$2)/test_danych!$F$3</f>
        <v>4.223140959718296E-2</v>
      </c>
      <c r="X5419" s="2" t="str">
        <f>IF(data_for_reports[[#This Row],[total_cost_z_score]]&gt;3,"PRAWDA","FAŁSZ")</f>
        <v>FAŁSZ</v>
      </c>
    </row>
    <row r="5420" spans="1:24" x14ac:dyDescent="0.35">
      <c r="A5420" t="s">
        <v>23817</v>
      </c>
      <c r="B5420">
        <v>10</v>
      </c>
      <c r="C5420" t="b">
        <v>1</v>
      </c>
      <c r="D5420" t="b">
        <v>0</v>
      </c>
      <c r="E5420">
        <v>66</v>
      </c>
      <c r="F5420" t="s">
        <v>10893</v>
      </c>
      <c r="G5420" s="1">
        <v>45368</v>
      </c>
      <c r="H5420" t="s">
        <v>14833</v>
      </c>
      <c r="I5420" t="s">
        <v>21</v>
      </c>
      <c r="J5420" s="2">
        <v>55</v>
      </c>
      <c r="K5420" s="2">
        <v>90</v>
      </c>
      <c r="L5420" s="2">
        <v>550</v>
      </c>
      <c r="M5420" s="2">
        <f>IF(data_for_reports[[#This Row],[is_outside_cleaning]]=TRUE,data_for_reports[[#This Row],[variant_outside_cost_per_hour]],data_for_reports[[#This Row],[variant_standard_cost_per_hour]])</f>
        <v>55</v>
      </c>
      <c r="N5420" s="2">
        <v>145.19999999999999</v>
      </c>
      <c r="O5420" s="6">
        <v>695.2</v>
      </c>
      <c r="P5420" t="s">
        <v>14885</v>
      </c>
      <c r="Q5420" t="s">
        <v>108</v>
      </c>
      <c r="R5420" t="s">
        <v>109</v>
      </c>
      <c r="S5420" t="s">
        <v>15125</v>
      </c>
      <c r="T5420" t="s">
        <v>8724</v>
      </c>
      <c r="U5420" t="s">
        <v>4588</v>
      </c>
      <c r="V5420" s="3">
        <f>(data_for_reports[[#This Row],[travel_cost]]-test_danych!$E$2)/test_danych!$E$3</f>
        <v>0.55207297211249429</v>
      </c>
      <c r="W5420" s="3">
        <f>(data_for_reports[[#This Row],[total_cost]]-test_danych!$F$2)/test_danych!$F$3</f>
        <v>4.223140959718296E-2</v>
      </c>
      <c r="X5420" s="2" t="str">
        <f>IF(data_for_reports[[#This Row],[total_cost_z_score]]&gt;3,"PRAWDA","FAŁSZ")</f>
        <v>FAŁSZ</v>
      </c>
    </row>
    <row r="5421" spans="1:24" x14ac:dyDescent="0.35">
      <c r="A5421" t="s">
        <v>20676</v>
      </c>
      <c r="B5421">
        <v>12</v>
      </c>
      <c r="C5421" t="b">
        <v>1</v>
      </c>
      <c r="D5421" t="b">
        <v>0</v>
      </c>
      <c r="E5421">
        <v>16</v>
      </c>
      <c r="F5421" t="s">
        <v>7217</v>
      </c>
      <c r="G5421" s="1">
        <v>45359</v>
      </c>
      <c r="H5421" t="s">
        <v>14833</v>
      </c>
      <c r="I5421" t="s">
        <v>21</v>
      </c>
      <c r="J5421" s="2">
        <v>55</v>
      </c>
      <c r="K5421" s="2">
        <v>90</v>
      </c>
      <c r="L5421" s="2">
        <v>660</v>
      </c>
      <c r="M5421" s="2">
        <f>IF(data_for_reports[[#This Row],[is_outside_cleaning]]=TRUE,data_for_reports[[#This Row],[variant_outside_cost_per_hour]],data_for_reports[[#This Row],[variant_standard_cost_per_hour]])</f>
        <v>55</v>
      </c>
      <c r="N5421" s="2">
        <v>35.200000000000003</v>
      </c>
      <c r="O5421" s="6">
        <v>695.2</v>
      </c>
      <c r="P5421" t="s">
        <v>14883</v>
      </c>
      <c r="Q5421" t="s">
        <v>103</v>
      </c>
      <c r="R5421" t="s">
        <v>104</v>
      </c>
      <c r="S5421" t="s">
        <v>20666</v>
      </c>
      <c r="T5421" t="s">
        <v>3028</v>
      </c>
      <c r="U5421" t="s">
        <v>7207</v>
      </c>
      <c r="V5421" s="3">
        <f>(data_for_reports[[#This Row],[travel_cost]]-test_danych!$E$2)/test_danych!$E$3</f>
        <v>-1.1782625270755114</v>
      </c>
      <c r="W5421" s="3">
        <f>(data_for_reports[[#This Row],[total_cost]]-test_danych!$F$2)/test_danych!$F$3</f>
        <v>4.223140959718296E-2</v>
      </c>
      <c r="X5421" s="2" t="str">
        <f>IF(data_for_reports[[#This Row],[total_cost_z_score]]&gt;3,"PRAWDA","FAŁSZ")</f>
        <v>FAŁSZ</v>
      </c>
    </row>
    <row r="5422" spans="1:24" x14ac:dyDescent="0.35">
      <c r="A5422" t="s">
        <v>17579</v>
      </c>
      <c r="B5422">
        <v>11</v>
      </c>
      <c r="C5422" t="b">
        <v>1</v>
      </c>
      <c r="D5422" t="b">
        <v>0</v>
      </c>
      <c r="E5422">
        <v>41</v>
      </c>
      <c r="F5422" t="s">
        <v>3514</v>
      </c>
      <c r="G5422" s="1">
        <v>45349</v>
      </c>
      <c r="H5422" t="s">
        <v>14833</v>
      </c>
      <c r="I5422" t="s">
        <v>21</v>
      </c>
      <c r="J5422" s="2">
        <v>55</v>
      </c>
      <c r="K5422" s="2">
        <v>90</v>
      </c>
      <c r="L5422" s="2">
        <v>605</v>
      </c>
      <c r="M5422" s="2">
        <f>IF(data_for_reports[[#This Row],[is_outside_cleaning]]=TRUE,data_for_reports[[#This Row],[variant_outside_cost_per_hour]],data_for_reports[[#This Row],[variant_standard_cost_per_hour]])</f>
        <v>55</v>
      </c>
      <c r="N5422" s="2">
        <v>90.2</v>
      </c>
      <c r="O5422" s="6">
        <v>695.2</v>
      </c>
      <c r="P5422" t="s">
        <v>14943</v>
      </c>
      <c r="Q5422" t="s">
        <v>204</v>
      </c>
      <c r="R5422" t="s">
        <v>205</v>
      </c>
      <c r="S5422" t="s">
        <v>17580</v>
      </c>
      <c r="T5422" t="s">
        <v>624</v>
      </c>
      <c r="U5422" t="s">
        <v>3515</v>
      </c>
      <c r="V5422" s="3">
        <f>(data_for_reports[[#This Row],[travel_cost]]-test_danych!$E$2)/test_danych!$E$3</f>
        <v>-0.31309477748150849</v>
      </c>
      <c r="W5422" s="3">
        <f>(data_for_reports[[#This Row],[total_cost]]-test_danych!$F$2)/test_danych!$F$3</f>
        <v>4.223140959718296E-2</v>
      </c>
      <c r="X5422" s="2" t="str">
        <f>IF(data_for_reports[[#This Row],[total_cost_z_score]]&gt;3,"PRAWDA","FAŁSZ")</f>
        <v>FAŁSZ</v>
      </c>
    </row>
    <row r="5423" spans="1:24" x14ac:dyDescent="0.35">
      <c r="A5423" t="s">
        <v>19095</v>
      </c>
      <c r="B5423">
        <v>9</v>
      </c>
      <c r="C5423" t="b">
        <v>1</v>
      </c>
      <c r="D5423" t="b">
        <v>0</v>
      </c>
      <c r="E5423">
        <v>91</v>
      </c>
      <c r="F5423" t="s">
        <v>5326</v>
      </c>
      <c r="G5423" s="1">
        <v>45345</v>
      </c>
      <c r="H5423" t="s">
        <v>14833</v>
      </c>
      <c r="I5423" t="s">
        <v>21</v>
      </c>
      <c r="J5423" s="2">
        <v>55</v>
      </c>
      <c r="K5423" s="2">
        <v>90</v>
      </c>
      <c r="L5423" s="2">
        <v>495</v>
      </c>
      <c r="M5423" s="2">
        <f>IF(data_for_reports[[#This Row],[is_outside_cleaning]]=TRUE,data_for_reports[[#This Row],[variant_outside_cost_per_hour]],data_for_reports[[#This Row],[variant_standard_cost_per_hour]])</f>
        <v>55</v>
      </c>
      <c r="N5423" s="2">
        <v>200.2</v>
      </c>
      <c r="O5423" s="6">
        <v>695.2</v>
      </c>
      <c r="P5423" t="s">
        <v>14835</v>
      </c>
      <c r="Q5423" t="s">
        <v>75</v>
      </c>
      <c r="R5423" t="s">
        <v>51</v>
      </c>
      <c r="S5423" t="s">
        <v>5513</v>
      </c>
      <c r="T5423" t="s">
        <v>5324</v>
      </c>
      <c r="U5423" t="s">
        <v>2799</v>
      </c>
      <c r="V5423" s="3">
        <f>(data_for_reports[[#This Row],[travel_cost]]-test_danych!$E$2)/test_danych!$E$3</f>
        <v>1.4172407217064973</v>
      </c>
      <c r="W5423" s="3">
        <f>(data_for_reports[[#This Row],[total_cost]]-test_danych!$F$2)/test_danych!$F$3</f>
        <v>4.223140959718296E-2</v>
      </c>
      <c r="X5423" s="2" t="str">
        <f>IF(data_for_reports[[#This Row],[total_cost_z_score]]&gt;3,"PRAWDA","FAŁSZ")</f>
        <v>FAŁSZ</v>
      </c>
    </row>
    <row r="5424" spans="1:24" x14ac:dyDescent="0.35">
      <c r="A5424" t="s">
        <v>21001</v>
      </c>
      <c r="B5424">
        <v>11</v>
      </c>
      <c r="C5424" t="b">
        <v>1</v>
      </c>
      <c r="D5424" t="b">
        <v>0</v>
      </c>
      <c r="E5424">
        <v>41</v>
      </c>
      <c r="F5424" t="s">
        <v>7602</v>
      </c>
      <c r="G5424" s="1">
        <v>45345</v>
      </c>
      <c r="H5424" t="s">
        <v>14833</v>
      </c>
      <c r="I5424" t="s">
        <v>21</v>
      </c>
      <c r="J5424" s="2">
        <v>55</v>
      </c>
      <c r="K5424" s="2">
        <v>90</v>
      </c>
      <c r="L5424" s="2">
        <v>605</v>
      </c>
      <c r="M5424" s="2">
        <f>IF(data_for_reports[[#This Row],[is_outside_cleaning]]=TRUE,data_for_reports[[#This Row],[variant_outside_cost_per_hour]],data_for_reports[[#This Row],[variant_standard_cost_per_hour]])</f>
        <v>55</v>
      </c>
      <c r="N5424" s="2">
        <v>90.2</v>
      </c>
      <c r="O5424" s="6">
        <v>695.2</v>
      </c>
      <c r="P5424" t="s">
        <v>14868</v>
      </c>
      <c r="Q5424" t="s">
        <v>75</v>
      </c>
      <c r="R5424" t="s">
        <v>76</v>
      </c>
      <c r="S5424" t="s">
        <v>20998</v>
      </c>
      <c r="T5424" t="s">
        <v>1746</v>
      </c>
      <c r="U5424" t="s">
        <v>4200</v>
      </c>
      <c r="V5424" s="3">
        <f>(data_for_reports[[#This Row],[travel_cost]]-test_danych!$E$2)/test_danych!$E$3</f>
        <v>-0.31309477748150849</v>
      </c>
      <c r="W5424" s="3">
        <f>(data_for_reports[[#This Row],[total_cost]]-test_danych!$F$2)/test_danych!$F$3</f>
        <v>4.223140959718296E-2</v>
      </c>
      <c r="X5424" s="2" t="str">
        <f>IF(data_for_reports[[#This Row],[total_cost_z_score]]&gt;3,"PRAWDA","FAŁSZ")</f>
        <v>FAŁSZ</v>
      </c>
    </row>
    <row r="5425" spans="1:24" x14ac:dyDescent="0.35">
      <c r="A5425" t="s">
        <v>22561</v>
      </c>
      <c r="B5425">
        <v>9</v>
      </c>
      <c r="C5425" t="b">
        <v>1</v>
      </c>
      <c r="D5425" t="b">
        <v>0</v>
      </c>
      <c r="E5425">
        <v>91</v>
      </c>
      <c r="F5425" t="s">
        <v>9429</v>
      </c>
      <c r="G5425" s="1">
        <v>45342</v>
      </c>
      <c r="H5425" t="s">
        <v>14833</v>
      </c>
      <c r="I5425" t="s">
        <v>21</v>
      </c>
      <c r="J5425" s="2">
        <v>55</v>
      </c>
      <c r="K5425" s="2">
        <v>90</v>
      </c>
      <c r="L5425" s="2">
        <v>495</v>
      </c>
      <c r="M5425" s="2">
        <f>IF(data_for_reports[[#This Row],[is_outside_cleaning]]=TRUE,data_for_reports[[#This Row],[variant_outside_cost_per_hour]],data_for_reports[[#This Row],[variant_standard_cost_per_hour]])</f>
        <v>55</v>
      </c>
      <c r="N5425" s="2">
        <v>200.2</v>
      </c>
      <c r="O5425" s="6">
        <v>695.2</v>
      </c>
      <c r="P5425" t="s">
        <v>14837</v>
      </c>
      <c r="Q5425" t="s">
        <v>27</v>
      </c>
      <c r="R5425" t="s">
        <v>28</v>
      </c>
      <c r="S5425" t="s">
        <v>19974</v>
      </c>
      <c r="T5425" t="s">
        <v>1051</v>
      </c>
      <c r="U5425" t="s">
        <v>592</v>
      </c>
      <c r="V5425" s="3">
        <f>(data_for_reports[[#This Row],[travel_cost]]-test_danych!$E$2)/test_danych!$E$3</f>
        <v>1.4172407217064973</v>
      </c>
      <c r="W5425" s="3">
        <f>(data_for_reports[[#This Row],[total_cost]]-test_danych!$F$2)/test_danych!$F$3</f>
        <v>4.223140959718296E-2</v>
      </c>
      <c r="X5425" s="2" t="str">
        <f>IF(data_for_reports[[#This Row],[total_cost_z_score]]&gt;3,"PRAWDA","FAŁSZ")</f>
        <v>FAŁSZ</v>
      </c>
    </row>
    <row r="5426" spans="1:24" x14ac:dyDescent="0.35">
      <c r="A5426" t="s">
        <v>15076</v>
      </c>
      <c r="B5426">
        <v>10</v>
      </c>
      <c r="C5426" t="b">
        <v>1</v>
      </c>
      <c r="D5426" t="b">
        <v>0</v>
      </c>
      <c r="E5426">
        <v>66</v>
      </c>
      <c r="F5426" t="s">
        <v>402</v>
      </c>
      <c r="G5426" s="1">
        <v>45337</v>
      </c>
      <c r="H5426" t="s">
        <v>14833</v>
      </c>
      <c r="I5426" t="s">
        <v>21</v>
      </c>
      <c r="J5426" s="2">
        <v>55</v>
      </c>
      <c r="K5426" s="2">
        <v>90</v>
      </c>
      <c r="L5426" s="2">
        <v>550</v>
      </c>
      <c r="M5426" s="2">
        <f>IF(data_for_reports[[#This Row],[is_outside_cleaning]]=TRUE,data_for_reports[[#This Row],[variant_outside_cost_per_hour]],data_for_reports[[#This Row],[variant_standard_cost_per_hour]])</f>
        <v>55</v>
      </c>
      <c r="N5426" s="2">
        <v>145.19999999999999</v>
      </c>
      <c r="O5426" s="6">
        <v>695.2</v>
      </c>
      <c r="P5426" t="s">
        <v>15007</v>
      </c>
      <c r="Q5426" t="s">
        <v>299</v>
      </c>
      <c r="R5426" t="s">
        <v>300</v>
      </c>
      <c r="S5426" t="s">
        <v>15049</v>
      </c>
      <c r="T5426" t="s">
        <v>393</v>
      </c>
      <c r="U5426" t="s">
        <v>362</v>
      </c>
      <c r="V5426" s="3">
        <f>(data_for_reports[[#This Row],[travel_cost]]-test_danych!$E$2)/test_danych!$E$3</f>
        <v>0.55207297211249429</v>
      </c>
      <c r="W5426" s="3">
        <f>(data_for_reports[[#This Row],[total_cost]]-test_danych!$F$2)/test_danych!$F$3</f>
        <v>4.223140959718296E-2</v>
      </c>
      <c r="X5426" s="2" t="str">
        <f>IF(data_for_reports[[#This Row],[total_cost_z_score]]&gt;3,"PRAWDA","FAŁSZ")</f>
        <v>FAŁSZ</v>
      </c>
    </row>
    <row r="5427" spans="1:24" x14ac:dyDescent="0.35">
      <c r="A5427" t="s">
        <v>24613</v>
      </c>
      <c r="B5427">
        <v>9</v>
      </c>
      <c r="C5427" t="b">
        <v>1</v>
      </c>
      <c r="D5427" t="b">
        <v>0</v>
      </c>
      <c r="E5427">
        <v>91</v>
      </c>
      <c r="F5427" t="s">
        <v>11817</v>
      </c>
      <c r="G5427" s="1">
        <v>45327</v>
      </c>
      <c r="H5427" t="s">
        <v>14833</v>
      </c>
      <c r="I5427" t="s">
        <v>21</v>
      </c>
      <c r="J5427" s="2">
        <v>55</v>
      </c>
      <c r="K5427" s="2">
        <v>90</v>
      </c>
      <c r="L5427" s="2">
        <v>495</v>
      </c>
      <c r="M5427" s="2">
        <f>IF(data_for_reports[[#This Row],[is_outside_cleaning]]=TRUE,data_for_reports[[#This Row],[variant_outside_cost_per_hour]],data_for_reports[[#This Row],[variant_standard_cost_per_hour]])</f>
        <v>55</v>
      </c>
      <c r="N5427" s="2">
        <v>200.2</v>
      </c>
      <c r="O5427" s="6">
        <v>695.2</v>
      </c>
      <c r="P5427" t="s">
        <v>14952</v>
      </c>
      <c r="Q5427" t="s">
        <v>166</v>
      </c>
      <c r="R5427" t="s">
        <v>140</v>
      </c>
      <c r="S5427" t="s">
        <v>24604</v>
      </c>
      <c r="T5427" t="s">
        <v>4409</v>
      </c>
      <c r="U5427" t="s">
        <v>2196</v>
      </c>
      <c r="V5427" s="3">
        <f>(data_for_reports[[#This Row],[travel_cost]]-test_danych!$E$2)/test_danych!$E$3</f>
        <v>1.4172407217064973</v>
      </c>
      <c r="W5427" s="3">
        <f>(data_for_reports[[#This Row],[total_cost]]-test_danych!$F$2)/test_danych!$F$3</f>
        <v>4.223140959718296E-2</v>
      </c>
      <c r="X5427" s="2" t="str">
        <f>IF(data_for_reports[[#This Row],[total_cost_z_score]]&gt;3,"PRAWDA","FAŁSZ")</f>
        <v>FAŁSZ</v>
      </c>
    </row>
    <row r="5428" spans="1:24" x14ac:dyDescent="0.35">
      <c r="A5428" t="s">
        <v>25068</v>
      </c>
      <c r="B5428">
        <v>9</v>
      </c>
      <c r="C5428" t="b">
        <v>1</v>
      </c>
      <c r="D5428" t="b">
        <v>0</v>
      </c>
      <c r="E5428">
        <v>91</v>
      </c>
      <c r="F5428" t="s">
        <v>12326</v>
      </c>
      <c r="G5428" s="1">
        <v>45320</v>
      </c>
      <c r="H5428" t="s">
        <v>14833</v>
      </c>
      <c r="I5428" t="s">
        <v>21</v>
      </c>
      <c r="J5428" s="2">
        <v>55</v>
      </c>
      <c r="K5428" s="2">
        <v>90</v>
      </c>
      <c r="L5428" s="2">
        <v>495</v>
      </c>
      <c r="M5428" s="2">
        <f>IF(data_for_reports[[#This Row],[is_outside_cleaning]]=TRUE,data_for_reports[[#This Row],[variant_outside_cost_per_hour]],data_for_reports[[#This Row],[variant_standard_cost_per_hour]])</f>
        <v>55</v>
      </c>
      <c r="N5428" s="2">
        <v>200.2</v>
      </c>
      <c r="O5428" s="6">
        <v>695.2</v>
      </c>
      <c r="P5428" t="s">
        <v>14912</v>
      </c>
      <c r="Q5428" t="s">
        <v>155</v>
      </c>
      <c r="R5428" t="s">
        <v>156</v>
      </c>
      <c r="S5428" t="s">
        <v>6101</v>
      </c>
      <c r="T5428" t="s">
        <v>306</v>
      </c>
      <c r="U5428" t="s">
        <v>7907</v>
      </c>
      <c r="V5428" s="3">
        <f>(data_for_reports[[#This Row],[travel_cost]]-test_danych!$E$2)/test_danych!$E$3</f>
        <v>1.4172407217064973</v>
      </c>
      <c r="W5428" s="3">
        <f>(data_for_reports[[#This Row],[total_cost]]-test_danych!$F$2)/test_danych!$F$3</f>
        <v>4.223140959718296E-2</v>
      </c>
      <c r="X5428" s="2" t="str">
        <f>IF(data_for_reports[[#This Row],[total_cost_z_score]]&gt;3,"PRAWDA","FAŁSZ")</f>
        <v>FAŁSZ</v>
      </c>
    </row>
    <row r="5429" spans="1:24" x14ac:dyDescent="0.35">
      <c r="A5429" t="s">
        <v>21312</v>
      </c>
      <c r="B5429">
        <v>11</v>
      </c>
      <c r="C5429" t="b">
        <v>1</v>
      </c>
      <c r="D5429" t="b">
        <v>0</v>
      </c>
      <c r="E5429">
        <v>41</v>
      </c>
      <c r="F5429" t="s">
        <v>7966</v>
      </c>
      <c r="G5429" s="1">
        <v>45310</v>
      </c>
      <c r="H5429" t="s">
        <v>14833</v>
      </c>
      <c r="I5429" t="s">
        <v>21</v>
      </c>
      <c r="J5429" s="2">
        <v>55</v>
      </c>
      <c r="K5429" s="2">
        <v>90</v>
      </c>
      <c r="L5429" s="2">
        <v>605</v>
      </c>
      <c r="M5429" s="2">
        <f>IF(data_for_reports[[#This Row],[is_outside_cleaning]]=TRUE,data_for_reports[[#This Row],[variant_outside_cost_per_hour]],data_for_reports[[#This Row],[variant_standard_cost_per_hour]])</f>
        <v>55</v>
      </c>
      <c r="N5429" s="2">
        <v>90.2</v>
      </c>
      <c r="O5429" s="6">
        <v>695.2</v>
      </c>
      <c r="P5429" t="s">
        <v>14954</v>
      </c>
      <c r="Q5429" t="s">
        <v>217</v>
      </c>
      <c r="R5429" t="s">
        <v>218</v>
      </c>
      <c r="S5429" t="s">
        <v>7111</v>
      </c>
      <c r="T5429" t="s">
        <v>591</v>
      </c>
      <c r="U5429" t="s">
        <v>51</v>
      </c>
      <c r="V5429" s="3">
        <f>(data_for_reports[[#This Row],[travel_cost]]-test_danych!$E$2)/test_danych!$E$3</f>
        <v>-0.31309477748150849</v>
      </c>
      <c r="W5429" s="3">
        <f>(data_for_reports[[#This Row],[total_cost]]-test_danych!$F$2)/test_danych!$F$3</f>
        <v>4.223140959718296E-2</v>
      </c>
      <c r="X5429" s="2" t="str">
        <f>IF(data_for_reports[[#This Row],[total_cost_z_score]]&gt;3,"PRAWDA","FAŁSZ")</f>
        <v>FAŁSZ</v>
      </c>
    </row>
    <row r="5430" spans="1:24" x14ac:dyDescent="0.35">
      <c r="A5430" t="s">
        <v>18886</v>
      </c>
      <c r="B5430">
        <v>10</v>
      </c>
      <c r="C5430" t="b">
        <v>1</v>
      </c>
      <c r="D5430" t="b">
        <v>0</v>
      </c>
      <c r="E5430">
        <v>66</v>
      </c>
      <c r="F5430" t="s">
        <v>5072</v>
      </c>
      <c r="G5430" s="1">
        <v>45308</v>
      </c>
      <c r="H5430" t="s">
        <v>14833</v>
      </c>
      <c r="I5430" t="s">
        <v>21</v>
      </c>
      <c r="J5430" s="2">
        <v>55</v>
      </c>
      <c r="K5430" s="2">
        <v>90</v>
      </c>
      <c r="L5430" s="2">
        <v>550</v>
      </c>
      <c r="M5430" s="2">
        <f>IF(data_for_reports[[#This Row],[is_outside_cleaning]]=TRUE,data_for_reports[[#This Row],[variant_outside_cost_per_hour]],data_for_reports[[#This Row],[variant_standard_cost_per_hour]])</f>
        <v>55</v>
      </c>
      <c r="N5430" s="2">
        <v>145.19999999999999</v>
      </c>
      <c r="O5430" s="6">
        <v>695.2</v>
      </c>
      <c r="P5430" t="s">
        <v>14890</v>
      </c>
      <c r="Q5430" t="s">
        <v>232</v>
      </c>
      <c r="R5430" t="s">
        <v>233</v>
      </c>
      <c r="S5430" t="s">
        <v>18878</v>
      </c>
      <c r="T5430" t="s">
        <v>958</v>
      </c>
      <c r="U5430" t="s">
        <v>51</v>
      </c>
      <c r="V5430" s="3">
        <f>(data_for_reports[[#This Row],[travel_cost]]-test_danych!$E$2)/test_danych!$E$3</f>
        <v>0.55207297211249429</v>
      </c>
      <c r="W5430" s="3">
        <f>(data_for_reports[[#This Row],[total_cost]]-test_danych!$F$2)/test_danych!$F$3</f>
        <v>4.223140959718296E-2</v>
      </c>
      <c r="X5430" s="2" t="str">
        <f>IF(data_for_reports[[#This Row],[total_cost_z_score]]&gt;3,"PRAWDA","FAŁSZ")</f>
        <v>FAŁSZ</v>
      </c>
    </row>
    <row r="5431" spans="1:24" x14ac:dyDescent="0.35">
      <c r="A5431" t="s">
        <v>21675</v>
      </c>
      <c r="B5431">
        <v>9</v>
      </c>
      <c r="C5431" t="b">
        <v>1</v>
      </c>
      <c r="D5431" t="b">
        <v>0</v>
      </c>
      <c r="E5431">
        <v>91</v>
      </c>
      <c r="F5431" t="s">
        <v>8390</v>
      </c>
      <c r="G5431" s="1">
        <v>45308</v>
      </c>
      <c r="H5431" t="s">
        <v>14833</v>
      </c>
      <c r="I5431" t="s">
        <v>21</v>
      </c>
      <c r="J5431" s="2">
        <v>55</v>
      </c>
      <c r="K5431" s="2">
        <v>90</v>
      </c>
      <c r="L5431" s="2">
        <v>495</v>
      </c>
      <c r="M5431" s="2">
        <f>IF(data_for_reports[[#This Row],[is_outside_cleaning]]=TRUE,data_for_reports[[#This Row],[variant_outside_cost_per_hour]],data_for_reports[[#This Row],[variant_standard_cost_per_hour]])</f>
        <v>55</v>
      </c>
      <c r="N5431" s="2">
        <v>200.2</v>
      </c>
      <c r="O5431" s="6">
        <v>695.2</v>
      </c>
      <c r="P5431" t="s">
        <v>14985</v>
      </c>
      <c r="Q5431" t="s">
        <v>244</v>
      </c>
      <c r="R5431" t="s">
        <v>268</v>
      </c>
      <c r="S5431" t="s">
        <v>2590</v>
      </c>
      <c r="T5431" t="s">
        <v>8381</v>
      </c>
      <c r="U5431" t="s">
        <v>8382</v>
      </c>
      <c r="V5431" s="3">
        <f>(data_for_reports[[#This Row],[travel_cost]]-test_danych!$E$2)/test_danych!$E$3</f>
        <v>1.4172407217064973</v>
      </c>
      <c r="W5431" s="3">
        <f>(data_for_reports[[#This Row],[total_cost]]-test_danych!$F$2)/test_danych!$F$3</f>
        <v>4.223140959718296E-2</v>
      </c>
      <c r="X5431" s="2" t="str">
        <f>IF(data_for_reports[[#This Row],[total_cost_z_score]]&gt;3,"PRAWDA","FAŁSZ")</f>
        <v>FAŁSZ</v>
      </c>
    </row>
    <row r="5432" spans="1:24" x14ac:dyDescent="0.35">
      <c r="A5432" t="s">
        <v>22809</v>
      </c>
      <c r="B5432">
        <v>12</v>
      </c>
      <c r="C5432" t="b">
        <v>1</v>
      </c>
      <c r="D5432" t="b">
        <v>0</v>
      </c>
      <c r="E5432">
        <v>16</v>
      </c>
      <c r="F5432" t="s">
        <v>9716</v>
      </c>
      <c r="G5432" s="1">
        <v>45297</v>
      </c>
      <c r="H5432" t="s">
        <v>14833</v>
      </c>
      <c r="I5432" t="s">
        <v>21</v>
      </c>
      <c r="J5432" s="2">
        <v>55</v>
      </c>
      <c r="K5432" s="2">
        <v>90</v>
      </c>
      <c r="L5432" s="2">
        <v>660</v>
      </c>
      <c r="M5432" s="2">
        <f>IF(data_for_reports[[#This Row],[is_outside_cleaning]]=TRUE,data_for_reports[[#This Row],[variant_outside_cost_per_hour]],data_for_reports[[#This Row],[variant_standard_cost_per_hour]])</f>
        <v>55</v>
      </c>
      <c r="N5432" s="2">
        <v>35.200000000000003</v>
      </c>
      <c r="O5432" s="6">
        <v>695.2</v>
      </c>
      <c r="P5432" t="s">
        <v>14873</v>
      </c>
      <c r="Q5432" t="s">
        <v>82</v>
      </c>
      <c r="R5432" t="s">
        <v>83</v>
      </c>
      <c r="S5432" t="s">
        <v>22794</v>
      </c>
      <c r="T5432" t="s">
        <v>2321</v>
      </c>
      <c r="U5432" t="s">
        <v>9699</v>
      </c>
      <c r="V5432" s="3">
        <f>(data_for_reports[[#This Row],[travel_cost]]-test_danych!$E$2)/test_danych!$E$3</f>
        <v>-1.1782625270755114</v>
      </c>
      <c r="W5432" s="3">
        <f>(data_for_reports[[#This Row],[total_cost]]-test_danych!$F$2)/test_danych!$F$3</f>
        <v>4.223140959718296E-2</v>
      </c>
      <c r="X5432" s="2" t="str">
        <f>IF(data_for_reports[[#This Row],[total_cost_z_score]]&gt;3,"PRAWDA","FAŁSZ")</f>
        <v>FAŁSZ</v>
      </c>
    </row>
    <row r="5433" spans="1:24" x14ac:dyDescent="0.35">
      <c r="A5433" t="s">
        <v>16004</v>
      </c>
      <c r="B5433">
        <v>12</v>
      </c>
      <c r="C5433" t="b">
        <v>1</v>
      </c>
      <c r="D5433" t="b">
        <v>0</v>
      </c>
      <c r="E5433">
        <v>16</v>
      </c>
      <c r="F5433" t="s">
        <v>1610</v>
      </c>
      <c r="G5433" s="1">
        <v>45296</v>
      </c>
      <c r="H5433" t="s">
        <v>14833</v>
      </c>
      <c r="I5433" t="s">
        <v>21</v>
      </c>
      <c r="J5433" s="2">
        <v>55</v>
      </c>
      <c r="K5433" s="2">
        <v>90</v>
      </c>
      <c r="L5433" s="2">
        <v>660</v>
      </c>
      <c r="M5433" s="2">
        <f>IF(data_for_reports[[#This Row],[is_outside_cleaning]]=TRUE,data_for_reports[[#This Row],[variant_outside_cost_per_hour]],data_for_reports[[#This Row],[variant_standard_cost_per_hour]])</f>
        <v>55</v>
      </c>
      <c r="N5433" s="2">
        <v>35.200000000000003</v>
      </c>
      <c r="O5433" s="6">
        <v>695.2</v>
      </c>
      <c r="P5433" t="s">
        <v>121</v>
      </c>
      <c r="Q5433" t="s">
        <v>223</v>
      </c>
      <c r="R5433" t="s">
        <v>158</v>
      </c>
      <c r="S5433" t="s">
        <v>16003</v>
      </c>
      <c r="T5433" t="s">
        <v>172</v>
      </c>
      <c r="U5433" t="s">
        <v>153</v>
      </c>
      <c r="V5433" s="3">
        <f>(data_for_reports[[#This Row],[travel_cost]]-test_danych!$E$2)/test_danych!$E$3</f>
        <v>-1.1782625270755114</v>
      </c>
      <c r="W5433" s="3">
        <f>(data_for_reports[[#This Row],[total_cost]]-test_danych!$F$2)/test_danych!$F$3</f>
        <v>4.223140959718296E-2</v>
      </c>
      <c r="X5433" s="2" t="str">
        <f>IF(data_for_reports[[#This Row],[total_cost_z_score]]&gt;3,"PRAWDA","FAŁSZ")</f>
        <v>FAŁSZ</v>
      </c>
    </row>
    <row r="5434" spans="1:24" x14ac:dyDescent="0.35">
      <c r="A5434" t="s">
        <v>27295</v>
      </c>
      <c r="B5434">
        <v>9</v>
      </c>
      <c r="C5434" t="b">
        <v>1</v>
      </c>
      <c r="D5434" t="b">
        <v>0</v>
      </c>
      <c r="E5434">
        <v>9</v>
      </c>
      <c r="F5434" t="s">
        <v>27296</v>
      </c>
      <c r="G5434" s="1">
        <v>45392</v>
      </c>
      <c r="H5434" t="s">
        <v>14839</v>
      </c>
      <c r="I5434" t="s">
        <v>30</v>
      </c>
      <c r="J5434" s="2">
        <v>75</v>
      </c>
      <c r="K5434" s="2">
        <v>120</v>
      </c>
      <c r="L5434" s="2">
        <v>675</v>
      </c>
      <c r="M5434" s="2">
        <f>IF(data_for_reports[[#This Row],[is_outside_cleaning]]=TRUE,data_for_reports[[#This Row],[variant_outside_cost_per_hour]],data_for_reports[[#This Row],[variant_standard_cost_per_hour]])</f>
        <v>75</v>
      </c>
      <c r="N5434" s="2">
        <v>19.8</v>
      </c>
      <c r="O5434" s="6">
        <v>694.8</v>
      </c>
      <c r="P5434" t="s">
        <v>14863</v>
      </c>
      <c r="Q5434" t="s">
        <v>319</v>
      </c>
      <c r="R5434" t="s">
        <v>320</v>
      </c>
      <c r="S5434" t="s">
        <v>2173</v>
      </c>
      <c r="T5434" t="s">
        <v>145</v>
      </c>
      <c r="U5434" t="s">
        <v>7414</v>
      </c>
      <c r="V5434" s="3">
        <f>(data_for_reports[[#This Row],[travel_cost]]-test_danych!$E$2)/test_danych!$E$3</f>
        <v>-1.4205094969618324</v>
      </c>
      <c r="W5434" s="3">
        <f>(data_for_reports[[#This Row],[total_cost]]-test_danych!$F$2)/test_danych!$F$3</f>
        <v>4.1308931269432136E-2</v>
      </c>
      <c r="X5434" s="2" t="str">
        <f>IF(data_for_reports[[#This Row],[total_cost_z_score]]&gt;3,"PRAWDA","FAŁSZ")</f>
        <v>FAŁSZ</v>
      </c>
    </row>
    <row r="5435" spans="1:24" x14ac:dyDescent="0.35">
      <c r="A5435" t="s">
        <v>17342</v>
      </c>
      <c r="B5435">
        <v>9</v>
      </c>
      <c r="C5435" t="b">
        <v>1</v>
      </c>
      <c r="D5435" t="b">
        <v>0</v>
      </c>
      <c r="E5435">
        <v>9</v>
      </c>
      <c r="F5435" t="s">
        <v>3230</v>
      </c>
      <c r="G5435" s="1">
        <v>45377</v>
      </c>
      <c r="H5435" t="s">
        <v>14839</v>
      </c>
      <c r="I5435" t="s">
        <v>30</v>
      </c>
      <c r="J5435" s="2">
        <v>75</v>
      </c>
      <c r="K5435" s="2">
        <v>120</v>
      </c>
      <c r="L5435" s="2">
        <v>675</v>
      </c>
      <c r="M5435" s="2">
        <f>IF(data_for_reports[[#This Row],[is_outside_cleaning]]=TRUE,data_for_reports[[#This Row],[variant_outside_cost_per_hour]],data_for_reports[[#This Row],[variant_standard_cost_per_hour]])</f>
        <v>75</v>
      </c>
      <c r="N5435" s="2">
        <v>19.8</v>
      </c>
      <c r="O5435" s="6">
        <v>694.8</v>
      </c>
      <c r="P5435" t="s">
        <v>14878</v>
      </c>
      <c r="Q5435" t="s">
        <v>91</v>
      </c>
      <c r="R5435" t="s">
        <v>51</v>
      </c>
      <c r="S5435" t="s">
        <v>17326</v>
      </c>
      <c r="T5435" t="s">
        <v>723</v>
      </c>
      <c r="U5435" t="s">
        <v>3213</v>
      </c>
      <c r="V5435" s="3">
        <f>(data_for_reports[[#This Row],[travel_cost]]-test_danych!$E$2)/test_danych!$E$3</f>
        <v>-1.4205094969618324</v>
      </c>
      <c r="W5435" s="3">
        <f>(data_for_reports[[#This Row],[total_cost]]-test_danych!$F$2)/test_danych!$F$3</f>
        <v>4.1308931269432136E-2</v>
      </c>
      <c r="X5435" s="2" t="str">
        <f>IF(data_for_reports[[#This Row],[total_cost_z_score]]&gt;3,"PRAWDA","FAŁSZ")</f>
        <v>FAŁSZ</v>
      </c>
    </row>
    <row r="5436" spans="1:24" x14ac:dyDescent="0.35">
      <c r="A5436" t="s">
        <v>17235</v>
      </c>
      <c r="B5436">
        <v>9</v>
      </c>
      <c r="C5436" t="b">
        <v>1</v>
      </c>
      <c r="D5436" t="b">
        <v>0</v>
      </c>
      <c r="E5436">
        <v>9</v>
      </c>
      <c r="F5436" t="s">
        <v>3108</v>
      </c>
      <c r="G5436" s="1">
        <v>45339</v>
      </c>
      <c r="H5436" t="s">
        <v>14839</v>
      </c>
      <c r="I5436" t="s">
        <v>30</v>
      </c>
      <c r="J5436" s="2">
        <v>75</v>
      </c>
      <c r="K5436" s="2">
        <v>120</v>
      </c>
      <c r="L5436" s="2">
        <v>675</v>
      </c>
      <c r="M5436" s="2">
        <f>IF(data_for_reports[[#This Row],[is_outside_cleaning]]=TRUE,data_for_reports[[#This Row],[variant_outside_cost_per_hour]],data_for_reports[[#This Row],[variant_standard_cost_per_hour]])</f>
        <v>75</v>
      </c>
      <c r="N5436" s="2">
        <v>19.8</v>
      </c>
      <c r="O5436" s="6">
        <v>694.8</v>
      </c>
      <c r="P5436" t="s">
        <v>15039</v>
      </c>
      <c r="Q5436" t="s">
        <v>346</v>
      </c>
      <c r="R5436" t="s">
        <v>166</v>
      </c>
      <c r="S5436" t="s">
        <v>17220</v>
      </c>
      <c r="T5436" t="s">
        <v>930</v>
      </c>
      <c r="U5436" t="s">
        <v>3092</v>
      </c>
      <c r="V5436" s="3">
        <f>(data_for_reports[[#This Row],[travel_cost]]-test_danych!$E$2)/test_danych!$E$3</f>
        <v>-1.4205094969618324</v>
      </c>
      <c r="W5436" s="3">
        <f>(data_for_reports[[#This Row],[total_cost]]-test_danych!$F$2)/test_danych!$F$3</f>
        <v>4.1308931269432136E-2</v>
      </c>
      <c r="X5436" s="2" t="str">
        <f>IF(data_for_reports[[#This Row],[total_cost_z_score]]&gt;3,"PRAWDA","FAŁSZ")</f>
        <v>FAŁSZ</v>
      </c>
    </row>
    <row r="5437" spans="1:24" x14ac:dyDescent="0.35">
      <c r="A5437" t="s">
        <v>9239</v>
      </c>
      <c r="B5437">
        <v>9</v>
      </c>
      <c r="C5437" t="b">
        <v>0</v>
      </c>
      <c r="D5437" t="b">
        <v>0</v>
      </c>
      <c r="E5437">
        <v>9</v>
      </c>
      <c r="F5437" t="s">
        <v>12268</v>
      </c>
      <c r="G5437" s="1">
        <v>45315</v>
      </c>
      <c r="H5437" t="s">
        <v>14839</v>
      </c>
      <c r="I5437" t="s">
        <v>30</v>
      </c>
      <c r="J5437" s="2">
        <v>75</v>
      </c>
      <c r="K5437" s="2">
        <v>120</v>
      </c>
      <c r="L5437" s="2">
        <v>675</v>
      </c>
      <c r="M5437" s="2">
        <f>IF(data_for_reports[[#This Row],[is_outside_cleaning]]=TRUE,data_for_reports[[#This Row],[variant_outside_cost_per_hour]],data_for_reports[[#This Row],[variant_standard_cost_per_hour]])</f>
        <v>75</v>
      </c>
      <c r="N5437" s="2">
        <v>19.8</v>
      </c>
      <c r="O5437" s="6">
        <v>694.8</v>
      </c>
      <c r="P5437" t="s">
        <v>14903</v>
      </c>
      <c r="Q5437" t="s">
        <v>60</v>
      </c>
      <c r="R5437" t="s">
        <v>140</v>
      </c>
      <c r="S5437" t="s">
        <v>6516</v>
      </c>
      <c r="T5437" t="s">
        <v>723</v>
      </c>
      <c r="U5437" t="s">
        <v>12269</v>
      </c>
      <c r="V5437" s="3">
        <f>(data_for_reports[[#This Row],[travel_cost]]-test_danych!$E$2)/test_danych!$E$3</f>
        <v>-1.4205094969618324</v>
      </c>
      <c r="W5437" s="3">
        <f>(data_for_reports[[#This Row],[total_cost]]-test_danych!$F$2)/test_danych!$F$3</f>
        <v>4.1308931269432136E-2</v>
      </c>
      <c r="X5437" s="2" t="str">
        <f>IF(data_for_reports[[#This Row],[total_cost_z_score]]&gt;3,"PRAWDA","FAŁSZ")</f>
        <v>FAŁSZ</v>
      </c>
    </row>
    <row r="5438" spans="1:24" x14ac:dyDescent="0.35">
      <c r="A5438" t="s">
        <v>22776</v>
      </c>
      <c r="B5438">
        <v>9</v>
      </c>
      <c r="C5438" t="b">
        <v>1</v>
      </c>
      <c r="D5438" t="b">
        <v>0</v>
      </c>
      <c r="E5438">
        <v>9</v>
      </c>
      <c r="F5438" t="s">
        <v>9679</v>
      </c>
      <c r="G5438" s="1">
        <v>45307</v>
      </c>
      <c r="H5438" t="s">
        <v>14839</v>
      </c>
      <c r="I5438" t="s">
        <v>30</v>
      </c>
      <c r="J5438" s="2">
        <v>75</v>
      </c>
      <c r="K5438" s="2">
        <v>120</v>
      </c>
      <c r="L5438" s="2">
        <v>675</v>
      </c>
      <c r="M5438" s="2">
        <f>IF(data_for_reports[[#This Row],[is_outside_cleaning]]=TRUE,data_for_reports[[#This Row],[variant_outside_cost_per_hour]],data_for_reports[[#This Row],[variant_standard_cost_per_hour]])</f>
        <v>75</v>
      </c>
      <c r="N5438" s="2">
        <v>19.8</v>
      </c>
      <c r="O5438" s="6">
        <v>694.8</v>
      </c>
      <c r="P5438" t="s">
        <v>15049</v>
      </c>
      <c r="Q5438" t="s">
        <v>93</v>
      </c>
      <c r="R5438" t="s">
        <v>167</v>
      </c>
      <c r="S5438" t="s">
        <v>15376</v>
      </c>
      <c r="T5438" t="s">
        <v>9672</v>
      </c>
      <c r="U5438" t="s">
        <v>9673</v>
      </c>
      <c r="V5438" s="3">
        <f>(data_for_reports[[#This Row],[travel_cost]]-test_danych!$E$2)/test_danych!$E$3</f>
        <v>-1.4205094969618324</v>
      </c>
      <c r="W5438" s="3">
        <f>(data_for_reports[[#This Row],[total_cost]]-test_danych!$F$2)/test_danych!$F$3</f>
        <v>4.1308931269432136E-2</v>
      </c>
      <c r="X5438" s="2" t="str">
        <f>IF(data_for_reports[[#This Row],[total_cost_z_score]]&gt;3,"PRAWDA","FAŁSZ")</f>
        <v>FAŁSZ</v>
      </c>
    </row>
    <row r="5439" spans="1:24" x14ac:dyDescent="0.35">
      <c r="A5439" t="s">
        <v>26545</v>
      </c>
      <c r="B5439">
        <v>9</v>
      </c>
      <c r="C5439" t="b">
        <v>1</v>
      </c>
      <c r="D5439" t="b">
        <v>0</v>
      </c>
      <c r="E5439">
        <v>9</v>
      </c>
      <c r="F5439" t="s">
        <v>14060</v>
      </c>
      <c r="G5439" s="1">
        <v>45303</v>
      </c>
      <c r="H5439" t="s">
        <v>14839</v>
      </c>
      <c r="I5439" t="s">
        <v>30</v>
      </c>
      <c r="J5439" s="2">
        <v>75</v>
      </c>
      <c r="K5439" s="2">
        <v>120</v>
      </c>
      <c r="L5439" s="2">
        <v>675</v>
      </c>
      <c r="M5439" s="2">
        <f>IF(data_for_reports[[#This Row],[is_outside_cleaning]]=TRUE,data_for_reports[[#This Row],[variant_outside_cost_per_hour]],data_for_reports[[#This Row],[variant_standard_cost_per_hour]])</f>
        <v>75</v>
      </c>
      <c r="N5439" s="2">
        <v>19.8</v>
      </c>
      <c r="O5439" s="6">
        <v>694.8</v>
      </c>
      <c r="P5439" t="s">
        <v>14894</v>
      </c>
      <c r="Q5439" t="s">
        <v>126</v>
      </c>
      <c r="R5439" t="s">
        <v>127</v>
      </c>
      <c r="S5439" t="s">
        <v>17413</v>
      </c>
      <c r="T5439" t="s">
        <v>98</v>
      </c>
      <c r="U5439" t="s">
        <v>14057</v>
      </c>
      <c r="V5439" s="3">
        <f>(data_for_reports[[#This Row],[travel_cost]]-test_danych!$E$2)/test_danych!$E$3</f>
        <v>-1.4205094969618324</v>
      </c>
      <c r="W5439" s="3">
        <f>(data_for_reports[[#This Row],[total_cost]]-test_danych!$F$2)/test_danych!$F$3</f>
        <v>4.1308931269432136E-2</v>
      </c>
      <c r="X5439" s="2" t="str">
        <f>IF(data_for_reports[[#This Row],[total_cost_z_score]]&gt;3,"PRAWDA","FAŁSZ")</f>
        <v>FAŁSZ</v>
      </c>
    </row>
    <row r="5440" spans="1:24" x14ac:dyDescent="0.35">
      <c r="A5440" t="s">
        <v>16065</v>
      </c>
      <c r="B5440">
        <v>9</v>
      </c>
      <c r="C5440" t="b">
        <v>1</v>
      </c>
      <c r="D5440" t="b">
        <v>0</v>
      </c>
      <c r="E5440">
        <v>9</v>
      </c>
      <c r="F5440" t="s">
        <v>1688</v>
      </c>
      <c r="G5440" s="1">
        <v>45302</v>
      </c>
      <c r="H5440" t="s">
        <v>14839</v>
      </c>
      <c r="I5440" t="s">
        <v>30</v>
      </c>
      <c r="J5440" s="2">
        <v>75</v>
      </c>
      <c r="K5440" s="2">
        <v>120</v>
      </c>
      <c r="L5440" s="2">
        <v>675</v>
      </c>
      <c r="M5440" s="2">
        <f>IF(data_for_reports[[#This Row],[is_outside_cleaning]]=TRUE,data_for_reports[[#This Row],[variant_outside_cost_per_hour]],data_for_reports[[#This Row],[variant_standard_cost_per_hour]])</f>
        <v>75</v>
      </c>
      <c r="N5440" s="2">
        <v>19.8</v>
      </c>
      <c r="O5440" s="6">
        <v>694.8</v>
      </c>
      <c r="P5440" t="s">
        <v>14977</v>
      </c>
      <c r="Q5440" t="s">
        <v>98</v>
      </c>
      <c r="R5440" t="s">
        <v>43</v>
      </c>
      <c r="S5440" t="s">
        <v>16058</v>
      </c>
      <c r="T5440" t="s">
        <v>477</v>
      </c>
      <c r="U5440" t="s">
        <v>156</v>
      </c>
      <c r="V5440" s="3">
        <f>(data_for_reports[[#This Row],[travel_cost]]-test_danych!$E$2)/test_danych!$E$3</f>
        <v>-1.4205094969618324</v>
      </c>
      <c r="W5440" s="3">
        <f>(data_for_reports[[#This Row],[total_cost]]-test_danych!$F$2)/test_danych!$F$3</f>
        <v>4.1308931269432136E-2</v>
      </c>
      <c r="X5440" s="2" t="str">
        <f>IF(data_for_reports[[#This Row],[total_cost_z_score]]&gt;3,"PRAWDA","FAŁSZ")</f>
        <v>FAŁSZ</v>
      </c>
    </row>
    <row r="5441" spans="1:24" x14ac:dyDescent="0.35">
      <c r="A5441" t="s">
        <v>27327</v>
      </c>
      <c r="B5441">
        <v>8</v>
      </c>
      <c r="C5441" t="b">
        <v>1</v>
      </c>
      <c r="D5441" t="b">
        <v>0</v>
      </c>
      <c r="E5441">
        <v>43</v>
      </c>
      <c r="F5441" t="s">
        <v>27328</v>
      </c>
      <c r="G5441" s="1">
        <v>45392</v>
      </c>
      <c r="H5441" t="s">
        <v>14839</v>
      </c>
      <c r="I5441" t="s">
        <v>30</v>
      </c>
      <c r="J5441" s="2">
        <v>75</v>
      </c>
      <c r="K5441" s="2">
        <v>120</v>
      </c>
      <c r="L5441" s="2">
        <v>600</v>
      </c>
      <c r="M5441" s="2">
        <f>IF(data_for_reports[[#This Row],[is_outside_cleaning]]=TRUE,data_for_reports[[#This Row],[variant_outside_cost_per_hour]],data_for_reports[[#This Row],[variant_standard_cost_per_hour]])</f>
        <v>75</v>
      </c>
      <c r="N5441" s="2">
        <v>94.6</v>
      </c>
      <c r="O5441" s="6">
        <v>694.6</v>
      </c>
      <c r="P5441" t="s">
        <v>14931</v>
      </c>
      <c r="Q5441" t="s">
        <v>184</v>
      </c>
      <c r="R5441" t="s">
        <v>185</v>
      </c>
      <c r="S5441" t="s">
        <v>122</v>
      </c>
      <c r="T5441" t="s">
        <v>5847</v>
      </c>
      <c r="U5441" t="s">
        <v>5848</v>
      </c>
      <c r="V5441" s="3">
        <f>(data_for_reports[[#This Row],[travel_cost]]-test_danych!$E$2)/test_danych!$E$3</f>
        <v>-0.2438813575139884</v>
      </c>
      <c r="W5441" s="3">
        <f>(data_for_reports[[#This Row],[total_cost]]-test_danych!$F$2)/test_danych!$F$3</f>
        <v>4.0847692105556985E-2</v>
      </c>
      <c r="X5441" s="2" t="str">
        <f>IF(data_for_reports[[#This Row],[total_cost_z_score]]&gt;3,"PRAWDA","FAŁSZ")</f>
        <v>FAŁSZ</v>
      </c>
    </row>
    <row r="5442" spans="1:24" x14ac:dyDescent="0.35">
      <c r="A5442" t="s">
        <v>23489</v>
      </c>
      <c r="B5442">
        <v>5</v>
      </c>
      <c r="C5442" t="b">
        <v>1</v>
      </c>
      <c r="D5442" t="b">
        <v>1</v>
      </c>
      <c r="E5442">
        <v>43</v>
      </c>
      <c r="F5442" t="s">
        <v>10510</v>
      </c>
      <c r="G5442" s="1">
        <v>45380</v>
      </c>
      <c r="H5442" t="s">
        <v>14839</v>
      </c>
      <c r="I5442" t="s">
        <v>30</v>
      </c>
      <c r="J5442" s="2">
        <v>75</v>
      </c>
      <c r="K5442" s="2">
        <v>120</v>
      </c>
      <c r="L5442" s="2">
        <v>600</v>
      </c>
      <c r="M5442" s="2">
        <f>IF(data_for_reports[[#This Row],[is_outside_cleaning]]=TRUE,data_for_reports[[#This Row],[variant_outside_cost_per_hour]],data_for_reports[[#This Row],[variant_standard_cost_per_hour]])</f>
        <v>120</v>
      </c>
      <c r="N5442" s="2">
        <v>94.6</v>
      </c>
      <c r="O5442" s="6">
        <v>694.6</v>
      </c>
      <c r="P5442" t="s">
        <v>14914</v>
      </c>
      <c r="Q5442" t="s">
        <v>64</v>
      </c>
      <c r="R5442" t="s">
        <v>158</v>
      </c>
      <c r="S5442" t="s">
        <v>16002</v>
      </c>
      <c r="T5442" t="s">
        <v>477</v>
      </c>
      <c r="U5442" t="s">
        <v>7062</v>
      </c>
      <c r="V5442" s="3">
        <f>(data_for_reports[[#This Row],[travel_cost]]-test_danych!$E$2)/test_danych!$E$3</f>
        <v>-0.2438813575139884</v>
      </c>
      <c r="W5442" s="3">
        <f>(data_for_reports[[#This Row],[total_cost]]-test_danych!$F$2)/test_danych!$F$3</f>
        <v>4.0847692105556985E-2</v>
      </c>
      <c r="X5442" s="2" t="str">
        <f>IF(data_for_reports[[#This Row],[total_cost_z_score]]&gt;3,"PRAWDA","FAŁSZ")</f>
        <v>FAŁSZ</v>
      </c>
    </row>
    <row r="5443" spans="1:24" x14ac:dyDescent="0.35">
      <c r="A5443" t="s">
        <v>16611</v>
      </c>
      <c r="B5443">
        <v>8</v>
      </c>
      <c r="C5443" t="b">
        <v>1</v>
      </c>
      <c r="D5443" t="b">
        <v>0</v>
      </c>
      <c r="E5443">
        <v>43</v>
      </c>
      <c r="F5443" t="s">
        <v>2346</v>
      </c>
      <c r="G5443" s="1">
        <v>45378</v>
      </c>
      <c r="H5443" t="s">
        <v>14839</v>
      </c>
      <c r="I5443" t="s">
        <v>30</v>
      </c>
      <c r="J5443" s="2">
        <v>75</v>
      </c>
      <c r="K5443" s="2">
        <v>120</v>
      </c>
      <c r="L5443" s="2">
        <v>600</v>
      </c>
      <c r="M5443" s="2">
        <f>IF(data_for_reports[[#This Row],[is_outside_cleaning]]=TRUE,data_for_reports[[#This Row],[variant_outside_cost_per_hour]],data_for_reports[[#This Row],[variant_standard_cost_per_hour]])</f>
        <v>75</v>
      </c>
      <c r="N5443" s="2">
        <v>94.6</v>
      </c>
      <c r="O5443" s="6">
        <v>694.6</v>
      </c>
      <c r="P5443" t="s">
        <v>14851</v>
      </c>
      <c r="Q5443" t="s">
        <v>48</v>
      </c>
      <c r="R5443" t="s">
        <v>49</v>
      </c>
      <c r="S5443" t="s">
        <v>16594</v>
      </c>
      <c r="T5443" t="s">
        <v>27</v>
      </c>
      <c r="U5443" t="s">
        <v>1822</v>
      </c>
      <c r="V5443" s="3">
        <f>(data_for_reports[[#This Row],[travel_cost]]-test_danych!$E$2)/test_danych!$E$3</f>
        <v>-0.2438813575139884</v>
      </c>
      <c r="W5443" s="3">
        <f>(data_for_reports[[#This Row],[total_cost]]-test_danych!$F$2)/test_danych!$F$3</f>
        <v>4.0847692105556985E-2</v>
      </c>
      <c r="X5443" s="2" t="str">
        <f>IF(data_for_reports[[#This Row],[total_cost_z_score]]&gt;3,"PRAWDA","FAŁSZ")</f>
        <v>FAŁSZ</v>
      </c>
    </row>
    <row r="5444" spans="1:24" x14ac:dyDescent="0.35">
      <c r="A5444" t="s">
        <v>20894</v>
      </c>
      <c r="B5444">
        <v>8</v>
      </c>
      <c r="C5444" t="b">
        <v>1</v>
      </c>
      <c r="D5444" t="b">
        <v>0</v>
      </c>
      <c r="E5444">
        <v>43</v>
      </c>
      <c r="F5444" t="s">
        <v>7477</v>
      </c>
      <c r="G5444" s="1">
        <v>45364</v>
      </c>
      <c r="H5444" t="s">
        <v>14839</v>
      </c>
      <c r="I5444" t="s">
        <v>30</v>
      </c>
      <c r="J5444" s="2">
        <v>75</v>
      </c>
      <c r="K5444" s="2">
        <v>120</v>
      </c>
      <c r="L5444" s="2">
        <v>600</v>
      </c>
      <c r="M5444" s="2">
        <f>IF(data_for_reports[[#This Row],[is_outside_cleaning]]=TRUE,data_for_reports[[#This Row],[variant_outside_cost_per_hour]],data_for_reports[[#This Row],[variant_standard_cost_per_hour]])</f>
        <v>75</v>
      </c>
      <c r="N5444" s="2">
        <v>94.6</v>
      </c>
      <c r="O5444" s="6">
        <v>694.6</v>
      </c>
      <c r="P5444" t="s">
        <v>15050</v>
      </c>
      <c r="Q5444" t="s">
        <v>477</v>
      </c>
      <c r="R5444" t="s">
        <v>478</v>
      </c>
      <c r="S5444" t="s">
        <v>20886</v>
      </c>
      <c r="T5444" t="s">
        <v>794</v>
      </c>
      <c r="U5444" t="s">
        <v>65</v>
      </c>
      <c r="V5444" s="3">
        <f>(data_for_reports[[#This Row],[travel_cost]]-test_danych!$E$2)/test_danych!$E$3</f>
        <v>-0.2438813575139884</v>
      </c>
      <c r="W5444" s="3">
        <f>(data_for_reports[[#This Row],[total_cost]]-test_danych!$F$2)/test_danych!$F$3</f>
        <v>4.0847692105556985E-2</v>
      </c>
      <c r="X5444" s="2" t="str">
        <f>IF(data_for_reports[[#This Row],[total_cost_z_score]]&gt;3,"PRAWDA","FAŁSZ")</f>
        <v>FAŁSZ</v>
      </c>
    </row>
    <row r="5445" spans="1:24" x14ac:dyDescent="0.35">
      <c r="A5445" t="s">
        <v>24571</v>
      </c>
      <c r="B5445">
        <v>8</v>
      </c>
      <c r="C5445" t="b">
        <v>1</v>
      </c>
      <c r="D5445" t="b">
        <v>0</v>
      </c>
      <c r="E5445">
        <v>43</v>
      </c>
      <c r="F5445" t="s">
        <v>11769</v>
      </c>
      <c r="G5445" s="1">
        <v>45350</v>
      </c>
      <c r="H5445" t="s">
        <v>14839</v>
      </c>
      <c r="I5445" t="s">
        <v>30</v>
      </c>
      <c r="J5445" s="2">
        <v>75</v>
      </c>
      <c r="K5445" s="2">
        <v>120</v>
      </c>
      <c r="L5445" s="2">
        <v>600</v>
      </c>
      <c r="M5445" s="2">
        <f>IF(data_for_reports[[#This Row],[is_outside_cleaning]]=TRUE,data_for_reports[[#This Row],[variant_outside_cost_per_hour]],data_for_reports[[#This Row],[variant_standard_cost_per_hour]])</f>
        <v>75</v>
      </c>
      <c r="N5445" s="2">
        <v>94.6</v>
      </c>
      <c r="O5445" s="6">
        <v>694.6</v>
      </c>
      <c r="P5445" t="s">
        <v>14890</v>
      </c>
      <c r="Q5445" t="s">
        <v>232</v>
      </c>
      <c r="R5445" t="s">
        <v>233</v>
      </c>
      <c r="S5445" t="s">
        <v>2482</v>
      </c>
      <c r="T5445" t="s">
        <v>11758</v>
      </c>
      <c r="U5445" t="s">
        <v>11759</v>
      </c>
      <c r="V5445" s="3">
        <f>(data_for_reports[[#This Row],[travel_cost]]-test_danych!$E$2)/test_danych!$E$3</f>
        <v>-0.2438813575139884</v>
      </c>
      <c r="W5445" s="3">
        <f>(data_for_reports[[#This Row],[total_cost]]-test_danych!$F$2)/test_danych!$F$3</f>
        <v>4.0847692105556985E-2</v>
      </c>
      <c r="X5445" s="2" t="str">
        <f>IF(data_for_reports[[#This Row],[total_cost_z_score]]&gt;3,"PRAWDA","FAŁSZ")</f>
        <v>FAŁSZ</v>
      </c>
    </row>
    <row r="5446" spans="1:24" x14ac:dyDescent="0.35">
      <c r="A5446" t="s">
        <v>25896</v>
      </c>
      <c r="B5446">
        <v>8</v>
      </c>
      <c r="C5446" t="b">
        <v>1</v>
      </c>
      <c r="D5446" t="b">
        <v>0</v>
      </c>
      <c r="E5446">
        <v>43</v>
      </c>
      <c r="F5446" t="s">
        <v>13300</v>
      </c>
      <c r="G5446" s="1">
        <v>45344</v>
      </c>
      <c r="H5446" t="s">
        <v>14839</v>
      </c>
      <c r="I5446" t="s">
        <v>30</v>
      </c>
      <c r="J5446" s="2">
        <v>75</v>
      </c>
      <c r="K5446" s="2">
        <v>120</v>
      </c>
      <c r="L5446" s="2">
        <v>600</v>
      </c>
      <c r="M5446" s="2">
        <f>IF(data_for_reports[[#This Row],[is_outside_cleaning]]=TRUE,data_for_reports[[#This Row],[variant_outside_cost_per_hour]],data_for_reports[[#This Row],[variant_standard_cost_per_hour]])</f>
        <v>75</v>
      </c>
      <c r="N5446" s="2">
        <v>94.6</v>
      </c>
      <c r="O5446" s="6">
        <v>694.6</v>
      </c>
      <c r="P5446" t="s">
        <v>14912</v>
      </c>
      <c r="Q5446" t="s">
        <v>155</v>
      </c>
      <c r="R5446" t="s">
        <v>156</v>
      </c>
      <c r="S5446" t="s">
        <v>10812</v>
      </c>
      <c r="T5446" t="s">
        <v>13297</v>
      </c>
      <c r="U5446" t="s">
        <v>143</v>
      </c>
      <c r="V5446" s="3">
        <f>(data_for_reports[[#This Row],[travel_cost]]-test_danych!$E$2)/test_danych!$E$3</f>
        <v>-0.2438813575139884</v>
      </c>
      <c r="W5446" s="3">
        <f>(data_for_reports[[#This Row],[total_cost]]-test_danych!$F$2)/test_danych!$F$3</f>
        <v>4.0847692105556985E-2</v>
      </c>
      <c r="X5446" s="2" t="str">
        <f>IF(data_for_reports[[#This Row],[total_cost_z_score]]&gt;3,"PRAWDA","FAŁSZ")</f>
        <v>FAŁSZ</v>
      </c>
    </row>
    <row r="5447" spans="1:24" x14ac:dyDescent="0.35">
      <c r="A5447" t="s">
        <v>20795</v>
      </c>
      <c r="B5447">
        <v>5</v>
      </c>
      <c r="C5447" t="b">
        <v>1</v>
      </c>
      <c r="D5447" t="b">
        <v>1</v>
      </c>
      <c r="E5447">
        <v>43</v>
      </c>
      <c r="F5447" t="s">
        <v>7357</v>
      </c>
      <c r="G5447" s="1">
        <v>45343</v>
      </c>
      <c r="H5447" t="s">
        <v>14839</v>
      </c>
      <c r="I5447" t="s">
        <v>30</v>
      </c>
      <c r="J5447" s="2">
        <v>75</v>
      </c>
      <c r="K5447" s="2">
        <v>120</v>
      </c>
      <c r="L5447" s="2">
        <v>600</v>
      </c>
      <c r="M5447" s="2">
        <f>IF(data_for_reports[[#This Row],[is_outside_cleaning]]=TRUE,data_for_reports[[#This Row],[variant_outside_cost_per_hour]],data_for_reports[[#This Row],[variant_standard_cost_per_hour]])</f>
        <v>120</v>
      </c>
      <c r="N5447" s="2">
        <v>94.6</v>
      </c>
      <c r="O5447" s="6">
        <v>694.6</v>
      </c>
      <c r="P5447" t="s">
        <v>14940</v>
      </c>
      <c r="Q5447" t="s">
        <v>200</v>
      </c>
      <c r="R5447" t="s">
        <v>201</v>
      </c>
      <c r="S5447" t="s">
        <v>4349</v>
      </c>
      <c r="T5447" t="s">
        <v>7352</v>
      </c>
      <c r="U5447" t="s">
        <v>51</v>
      </c>
      <c r="V5447" s="3">
        <f>(data_for_reports[[#This Row],[travel_cost]]-test_danych!$E$2)/test_danych!$E$3</f>
        <v>-0.2438813575139884</v>
      </c>
      <c r="W5447" s="3">
        <f>(data_for_reports[[#This Row],[total_cost]]-test_danych!$F$2)/test_danych!$F$3</f>
        <v>4.0847692105556985E-2</v>
      </c>
      <c r="X5447" s="2" t="str">
        <f>IF(data_for_reports[[#This Row],[total_cost_z_score]]&gt;3,"PRAWDA","FAŁSZ")</f>
        <v>FAŁSZ</v>
      </c>
    </row>
    <row r="5448" spans="1:24" x14ac:dyDescent="0.35">
      <c r="A5448" t="s">
        <v>25418</v>
      </c>
      <c r="B5448">
        <v>8</v>
      </c>
      <c r="C5448" t="b">
        <v>1</v>
      </c>
      <c r="D5448" t="b">
        <v>0</v>
      </c>
      <c r="E5448">
        <v>43</v>
      </c>
      <c r="F5448" t="s">
        <v>12748</v>
      </c>
      <c r="G5448" s="1">
        <v>45341</v>
      </c>
      <c r="H5448" t="s">
        <v>14839</v>
      </c>
      <c r="I5448" t="s">
        <v>30</v>
      </c>
      <c r="J5448" s="2">
        <v>75</v>
      </c>
      <c r="K5448" s="2">
        <v>120</v>
      </c>
      <c r="L5448" s="2">
        <v>600</v>
      </c>
      <c r="M5448" s="2">
        <f>IF(data_for_reports[[#This Row],[is_outside_cleaning]]=TRUE,data_for_reports[[#This Row],[variant_outside_cost_per_hour]],data_for_reports[[#This Row],[variant_standard_cost_per_hour]])</f>
        <v>75</v>
      </c>
      <c r="N5448" s="2">
        <v>94.6</v>
      </c>
      <c r="O5448" s="6">
        <v>694.6</v>
      </c>
      <c r="P5448" t="s">
        <v>14946</v>
      </c>
      <c r="Q5448" t="s">
        <v>381</v>
      </c>
      <c r="R5448" t="s">
        <v>382</v>
      </c>
      <c r="S5448" t="s">
        <v>11457</v>
      </c>
      <c r="T5448" t="s">
        <v>27</v>
      </c>
      <c r="U5448" t="s">
        <v>682</v>
      </c>
      <c r="V5448" s="3">
        <f>(data_for_reports[[#This Row],[travel_cost]]-test_danych!$E$2)/test_danych!$E$3</f>
        <v>-0.2438813575139884</v>
      </c>
      <c r="W5448" s="3">
        <f>(data_for_reports[[#This Row],[total_cost]]-test_danych!$F$2)/test_danych!$F$3</f>
        <v>4.0847692105556985E-2</v>
      </c>
      <c r="X5448" s="2" t="str">
        <f>IF(data_for_reports[[#This Row],[total_cost_z_score]]&gt;3,"PRAWDA","FAŁSZ")</f>
        <v>FAŁSZ</v>
      </c>
    </row>
    <row r="5449" spans="1:24" x14ac:dyDescent="0.35">
      <c r="A5449" t="s">
        <v>21120</v>
      </c>
      <c r="B5449">
        <v>8</v>
      </c>
      <c r="C5449" t="b">
        <v>1</v>
      </c>
      <c r="D5449" t="b">
        <v>0</v>
      </c>
      <c r="E5449">
        <v>43</v>
      </c>
      <c r="F5449" t="s">
        <v>7738</v>
      </c>
      <c r="G5449" s="1">
        <v>45331</v>
      </c>
      <c r="H5449" t="s">
        <v>14839</v>
      </c>
      <c r="I5449" t="s">
        <v>30</v>
      </c>
      <c r="J5449" s="2">
        <v>75</v>
      </c>
      <c r="K5449" s="2">
        <v>120</v>
      </c>
      <c r="L5449" s="2">
        <v>600</v>
      </c>
      <c r="M5449" s="2">
        <f>IF(data_for_reports[[#This Row],[is_outside_cleaning]]=TRUE,data_for_reports[[#This Row],[variant_outside_cost_per_hour]],data_for_reports[[#This Row],[variant_standard_cost_per_hour]])</f>
        <v>75</v>
      </c>
      <c r="N5449" s="2">
        <v>94.6</v>
      </c>
      <c r="O5449" s="6">
        <v>694.6</v>
      </c>
      <c r="P5449" t="s">
        <v>302</v>
      </c>
      <c r="Q5449" t="s">
        <v>194</v>
      </c>
      <c r="R5449" t="s">
        <v>195</v>
      </c>
      <c r="S5449" t="s">
        <v>1371</v>
      </c>
      <c r="T5449" t="s">
        <v>1472</v>
      </c>
      <c r="U5449" t="s">
        <v>7733</v>
      </c>
      <c r="V5449" s="3">
        <f>(data_for_reports[[#This Row],[travel_cost]]-test_danych!$E$2)/test_danych!$E$3</f>
        <v>-0.2438813575139884</v>
      </c>
      <c r="W5449" s="3">
        <f>(data_for_reports[[#This Row],[total_cost]]-test_danych!$F$2)/test_danych!$F$3</f>
        <v>4.0847692105556985E-2</v>
      </c>
      <c r="X5449" s="2" t="str">
        <f>IF(data_for_reports[[#This Row],[total_cost_z_score]]&gt;3,"PRAWDA","FAŁSZ")</f>
        <v>FAŁSZ</v>
      </c>
    </row>
    <row r="5450" spans="1:24" x14ac:dyDescent="0.35">
      <c r="A5450" t="s">
        <v>23040</v>
      </c>
      <c r="B5450">
        <v>8</v>
      </c>
      <c r="C5450" t="b">
        <v>1</v>
      </c>
      <c r="D5450" t="b">
        <v>0</v>
      </c>
      <c r="E5450">
        <v>43</v>
      </c>
      <c r="F5450" t="s">
        <v>9982</v>
      </c>
      <c r="G5450" s="1">
        <v>45310</v>
      </c>
      <c r="H5450" t="s">
        <v>14839</v>
      </c>
      <c r="I5450" t="s">
        <v>30</v>
      </c>
      <c r="J5450" s="2">
        <v>75</v>
      </c>
      <c r="K5450" s="2">
        <v>120</v>
      </c>
      <c r="L5450" s="2">
        <v>600</v>
      </c>
      <c r="M5450" s="2">
        <f>IF(data_for_reports[[#This Row],[is_outside_cleaning]]=TRUE,data_for_reports[[#This Row],[variant_outside_cost_per_hour]],data_for_reports[[#This Row],[variant_standard_cost_per_hour]])</f>
        <v>75</v>
      </c>
      <c r="N5450" s="2">
        <v>94.6</v>
      </c>
      <c r="O5450" s="6">
        <v>694.6</v>
      </c>
      <c r="P5450" t="s">
        <v>14840</v>
      </c>
      <c r="Q5450" t="s">
        <v>31</v>
      </c>
      <c r="R5450" t="s">
        <v>32</v>
      </c>
      <c r="S5450" t="s">
        <v>16036</v>
      </c>
      <c r="T5450" t="s">
        <v>200</v>
      </c>
      <c r="U5450" t="s">
        <v>140</v>
      </c>
      <c r="V5450" s="3">
        <f>(data_for_reports[[#This Row],[travel_cost]]-test_danych!$E$2)/test_danych!$E$3</f>
        <v>-0.2438813575139884</v>
      </c>
      <c r="W5450" s="3">
        <f>(data_for_reports[[#This Row],[total_cost]]-test_danych!$F$2)/test_danych!$F$3</f>
        <v>4.0847692105556985E-2</v>
      </c>
      <c r="X5450" s="2" t="str">
        <f>IF(data_for_reports[[#This Row],[total_cost_z_score]]&gt;3,"PRAWDA","FAŁSZ")</f>
        <v>FAŁSZ</v>
      </c>
    </row>
    <row r="5451" spans="1:24" x14ac:dyDescent="0.35">
      <c r="A5451" t="s">
        <v>15246</v>
      </c>
      <c r="B5451">
        <v>5</v>
      </c>
      <c r="C5451" t="b">
        <v>1</v>
      </c>
      <c r="D5451" t="b">
        <v>1</v>
      </c>
      <c r="E5451">
        <v>43</v>
      </c>
      <c r="F5451" t="s">
        <v>639</v>
      </c>
      <c r="G5451" s="1">
        <v>45307</v>
      </c>
      <c r="H5451" t="s">
        <v>14839</v>
      </c>
      <c r="I5451" t="s">
        <v>30</v>
      </c>
      <c r="J5451" s="2">
        <v>75</v>
      </c>
      <c r="K5451" s="2">
        <v>120</v>
      </c>
      <c r="L5451" s="2">
        <v>600</v>
      </c>
      <c r="M5451" s="2">
        <f>IF(data_for_reports[[#This Row],[is_outside_cleaning]]=TRUE,data_for_reports[[#This Row],[variant_outside_cost_per_hour]],data_for_reports[[#This Row],[variant_standard_cost_per_hour]])</f>
        <v>120</v>
      </c>
      <c r="N5451" s="2">
        <v>94.6</v>
      </c>
      <c r="O5451" s="6">
        <v>694.6</v>
      </c>
      <c r="P5451" t="s">
        <v>14880</v>
      </c>
      <c r="Q5451" t="s">
        <v>93</v>
      </c>
      <c r="R5451" t="s">
        <v>94</v>
      </c>
      <c r="S5451" t="s">
        <v>14910</v>
      </c>
      <c r="T5451" t="s">
        <v>624</v>
      </c>
      <c r="U5451" t="s">
        <v>209</v>
      </c>
      <c r="V5451" s="3">
        <f>(data_for_reports[[#This Row],[travel_cost]]-test_danych!$E$2)/test_danych!$E$3</f>
        <v>-0.2438813575139884</v>
      </c>
      <c r="W5451" s="3">
        <f>(data_for_reports[[#This Row],[total_cost]]-test_danych!$F$2)/test_danych!$F$3</f>
        <v>4.0847692105556985E-2</v>
      </c>
      <c r="X5451" s="2" t="str">
        <f>IF(data_for_reports[[#This Row],[total_cost_z_score]]&gt;3,"PRAWDA","FAŁSZ")</f>
        <v>FAŁSZ</v>
      </c>
    </row>
    <row r="5452" spans="1:24" x14ac:dyDescent="0.35">
      <c r="A5452" t="s">
        <v>27301</v>
      </c>
      <c r="B5452">
        <v>7</v>
      </c>
      <c r="C5452" t="b">
        <v>1</v>
      </c>
      <c r="D5452" t="b">
        <v>0</v>
      </c>
      <c r="E5452">
        <v>77</v>
      </c>
      <c r="F5452" t="s">
        <v>27302</v>
      </c>
      <c r="G5452" s="1">
        <v>45392</v>
      </c>
      <c r="H5452" t="s">
        <v>14839</v>
      </c>
      <c r="I5452" t="s">
        <v>30</v>
      </c>
      <c r="J5452" s="2">
        <v>75</v>
      </c>
      <c r="K5452" s="2">
        <v>120</v>
      </c>
      <c r="L5452" s="2">
        <v>525</v>
      </c>
      <c r="M5452" s="2">
        <f>IF(data_for_reports[[#This Row],[is_outside_cleaning]]=TRUE,data_for_reports[[#This Row],[variant_outside_cost_per_hour]],data_for_reports[[#This Row],[variant_standard_cost_per_hour]])</f>
        <v>75</v>
      </c>
      <c r="N5452" s="2">
        <v>169.4</v>
      </c>
      <c r="O5452" s="6">
        <v>694.4</v>
      </c>
      <c r="P5452" t="s">
        <v>14859</v>
      </c>
      <c r="Q5452" t="s">
        <v>60</v>
      </c>
      <c r="R5452" t="s">
        <v>61</v>
      </c>
      <c r="S5452" t="s">
        <v>9391</v>
      </c>
      <c r="T5452" t="s">
        <v>8476</v>
      </c>
      <c r="U5452" t="s">
        <v>8477</v>
      </c>
      <c r="V5452" s="3">
        <f>(data_for_reports[[#This Row],[travel_cost]]-test_danych!$E$2)/test_danych!$E$3</f>
        <v>0.93274678193385585</v>
      </c>
      <c r="W5452" s="3">
        <f>(data_for_reports[[#This Row],[total_cost]]-test_danych!$F$2)/test_danych!$F$3</f>
        <v>4.0386452941681569E-2</v>
      </c>
      <c r="X5452" s="2" t="str">
        <f>IF(data_for_reports[[#This Row],[total_cost_z_score]]&gt;3,"PRAWDA","FAŁSZ")</f>
        <v>FAŁSZ</v>
      </c>
    </row>
    <row r="5453" spans="1:24" x14ac:dyDescent="0.35">
      <c r="A5453" t="s">
        <v>25936</v>
      </c>
      <c r="B5453">
        <v>7</v>
      </c>
      <c r="C5453" t="b">
        <v>1</v>
      </c>
      <c r="D5453" t="b">
        <v>0</v>
      </c>
      <c r="E5453">
        <v>77</v>
      </c>
      <c r="F5453" t="s">
        <v>13347</v>
      </c>
      <c r="G5453" s="1">
        <v>45351</v>
      </c>
      <c r="H5453" t="s">
        <v>14839</v>
      </c>
      <c r="I5453" t="s">
        <v>30</v>
      </c>
      <c r="J5453" s="2">
        <v>75</v>
      </c>
      <c r="K5453" s="2">
        <v>120</v>
      </c>
      <c r="L5453" s="2">
        <v>525</v>
      </c>
      <c r="M5453" s="2">
        <f>IF(data_for_reports[[#This Row],[is_outside_cleaning]]=TRUE,data_for_reports[[#This Row],[variant_outside_cost_per_hour]],data_for_reports[[#This Row],[variant_standard_cost_per_hour]])</f>
        <v>75</v>
      </c>
      <c r="N5453" s="2">
        <v>169.4</v>
      </c>
      <c r="O5453" s="6">
        <v>694.4</v>
      </c>
      <c r="P5453" t="s">
        <v>14996</v>
      </c>
      <c r="Q5453" t="s">
        <v>283</v>
      </c>
      <c r="R5453" t="s">
        <v>284</v>
      </c>
      <c r="S5453" t="s">
        <v>2862</v>
      </c>
      <c r="T5453" t="s">
        <v>172</v>
      </c>
      <c r="U5453" t="s">
        <v>13334</v>
      </c>
      <c r="V5453" s="3">
        <f>(data_for_reports[[#This Row],[travel_cost]]-test_danych!$E$2)/test_danych!$E$3</f>
        <v>0.93274678193385585</v>
      </c>
      <c r="W5453" s="3">
        <f>(data_for_reports[[#This Row],[total_cost]]-test_danych!$F$2)/test_danych!$F$3</f>
        <v>4.0386452941681569E-2</v>
      </c>
      <c r="X5453" s="2" t="str">
        <f>IF(data_for_reports[[#This Row],[total_cost_z_score]]&gt;3,"PRAWDA","FAŁSZ")</f>
        <v>FAŁSZ</v>
      </c>
    </row>
    <row r="5454" spans="1:24" x14ac:dyDescent="0.35">
      <c r="A5454" t="s">
        <v>1277</v>
      </c>
      <c r="B5454">
        <v>7</v>
      </c>
      <c r="C5454" t="b">
        <v>1</v>
      </c>
      <c r="D5454" t="b">
        <v>0</v>
      </c>
      <c r="E5454">
        <v>77</v>
      </c>
      <c r="F5454" t="s">
        <v>6377</v>
      </c>
      <c r="G5454" s="1">
        <v>45333</v>
      </c>
      <c r="H5454" t="s">
        <v>14839</v>
      </c>
      <c r="I5454" t="s">
        <v>30</v>
      </c>
      <c r="J5454" s="2">
        <v>75</v>
      </c>
      <c r="K5454" s="2">
        <v>120</v>
      </c>
      <c r="L5454" s="2">
        <v>525</v>
      </c>
      <c r="M5454" s="2">
        <f>IF(data_for_reports[[#This Row],[is_outside_cleaning]]=TRUE,data_for_reports[[#This Row],[variant_outside_cost_per_hour]],data_for_reports[[#This Row],[variant_standard_cost_per_hour]])</f>
        <v>75</v>
      </c>
      <c r="N5454" s="2">
        <v>169.4</v>
      </c>
      <c r="O5454" s="6">
        <v>694.4</v>
      </c>
      <c r="P5454" t="s">
        <v>14873</v>
      </c>
      <c r="Q5454" t="s">
        <v>82</v>
      </c>
      <c r="R5454" t="s">
        <v>83</v>
      </c>
      <c r="S5454" t="s">
        <v>19961</v>
      </c>
      <c r="T5454" t="s">
        <v>35</v>
      </c>
      <c r="U5454" t="s">
        <v>6378</v>
      </c>
      <c r="V5454" s="3">
        <f>(data_for_reports[[#This Row],[travel_cost]]-test_danych!$E$2)/test_danych!$E$3</f>
        <v>0.93274678193385585</v>
      </c>
      <c r="W5454" s="3">
        <f>(data_for_reports[[#This Row],[total_cost]]-test_danych!$F$2)/test_danych!$F$3</f>
        <v>4.0386452941681569E-2</v>
      </c>
      <c r="X5454" s="2" t="str">
        <f>IF(data_for_reports[[#This Row],[total_cost_z_score]]&gt;3,"PRAWDA","FAŁSZ")</f>
        <v>FAŁSZ</v>
      </c>
    </row>
    <row r="5455" spans="1:24" x14ac:dyDescent="0.35">
      <c r="A5455" t="s">
        <v>23365</v>
      </c>
      <c r="B5455">
        <v>7</v>
      </c>
      <c r="C5455" t="b">
        <v>1</v>
      </c>
      <c r="D5455" t="b">
        <v>0</v>
      </c>
      <c r="E5455">
        <v>77</v>
      </c>
      <c r="F5455" t="s">
        <v>10366</v>
      </c>
      <c r="G5455" s="1">
        <v>45330</v>
      </c>
      <c r="H5455" t="s">
        <v>14839</v>
      </c>
      <c r="I5455" t="s">
        <v>30</v>
      </c>
      <c r="J5455" s="2">
        <v>75</v>
      </c>
      <c r="K5455" s="2">
        <v>120</v>
      </c>
      <c r="L5455" s="2">
        <v>525</v>
      </c>
      <c r="M5455" s="2">
        <f>IF(data_for_reports[[#This Row],[is_outside_cleaning]]=TRUE,data_for_reports[[#This Row],[variant_outside_cost_per_hour]],data_for_reports[[#This Row],[variant_standard_cost_per_hour]])</f>
        <v>75</v>
      </c>
      <c r="N5455" s="2">
        <v>169.4</v>
      </c>
      <c r="O5455" s="6">
        <v>694.4</v>
      </c>
      <c r="P5455" t="s">
        <v>229</v>
      </c>
      <c r="Q5455" t="s">
        <v>57</v>
      </c>
      <c r="R5455" t="s">
        <v>70</v>
      </c>
      <c r="S5455" t="s">
        <v>921</v>
      </c>
      <c r="T5455" t="s">
        <v>965</v>
      </c>
      <c r="U5455" t="s">
        <v>10056</v>
      </c>
      <c r="V5455" s="3">
        <f>(data_for_reports[[#This Row],[travel_cost]]-test_danych!$E$2)/test_danych!$E$3</f>
        <v>0.93274678193385585</v>
      </c>
      <c r="W5455" s="3">
        <f>(data_for_reports[[#This Row],[total_cost]]-test_danych!$F$2)/test_danych!$F$3</f>
        <v>4.0386452941681569E-2</v>
      </c>
      <c r="X5455" s="2" t="str">
        <f>IF(data_for_reports[[#This Row],[total_cost_z_score]]&gt;3,"PRAWDA","FAŁSZ")</f>
        <v>FAŁSZ</v>
      </c>
    </row>
    <row r="5456" spans="1:24" x14ac:dyDescent="0.35">
      <c r="A5456" t="s">
        <v>28244</v>
      </c>
      <c r="B5456">
        <v>7</v>
      </c>
      <c r="C5456" t="b">
        <v>1</v>
      </c>
      <c r="D5456" t="b">
        <v>1</v>
      </c>
      <c r="E5456">
        <v>29</v>
      </c>
      <c r="F5456" t="s">
        <v>28245</v>
      </c>
      <c r="G5456" s="1">
        <v>45396</v>
      </c>
      <c r="H5456" t="s">
        <v>14833</v>
      </c>
      <c r="I5456" t="s">
        <v>21</v>
      </c>
      <c r="J5456" s="2">
        <v>55</v>
      </c>
      <c r="K5456" s="2">
        <v>90</v>
      </c>
      <c r="L5456" s="2">
        <v>630</v>
      </c>
      <c r="M5456" s="2">
        <f>IF(data_for_reports[[#This Row],[is_outside_cleaning]]=TRUE,data_for_reports[[#This Row],[variant_outside_cost_per_hour]],data_for_reports[[#This Row],[variant_standard_cost_per_hour]])</f>
        <v>90</v>
      </c>
      <c r="N5456" s="2">
        <v>63.8</v>
      </c>
      <c r="O5456" s="6">
        <v>693.8</v>
      </c>
      <c r="P5456" t="s">
        <v>14852</v>
      </c>
      <c r="Q5456" t="s">
        <v>175</v>
      </c>
      <c r="R5456" t="s">
        <v>176</v>
      </c>
      <c r="S5456" t="s">
        <v>5720</v>
      </c>
      <c r="T5456" t="s">
        <v>540</v>
      </c>
      <c r="U5456" t="s">
        <v>13822</v>
      </c>
      <c r="V5456" s="3">
        <f>(data_for_reports[[#This Row],[travel_cost]]-test_danych!$E$2)/test_danych!$E$3</f>
        <v>-0.72837529728662997</v>
      </c>
      <c r="W5456" s="3">
        <f>(data_for_reports[[#This Row],[total_cost]]-test_danych!$F$2)/test_danych!$F$3</f>
        <v>3.9002735450055601E-2</v>
      </c>
      <c r="X5456" s="2" t="str">
        <f>IF(data_for_reports[[#This Row],[total_cost_z_score]]&gt;3,"PRAWDA","FAŁSZ")</f>
        <v>FAŁSZ</v>
      </c>
    </row>
    <row r="5457" spans="1:24" x14ac:dyDescent="0.35">
      <c r="A5457" t="s">
        <v>19003</v>
      </c>
      <c r="B5457">
        <v>7</v>
      </c>
      <c r="C5457" t="b">
        <v>1</v>
      </c>
      <c r="D5457" t="b">
        <v>1</v>
      </c>
      <c r="E5457">
        <v>29</v>
      </c>
      <c r="F5457" t="s">
        <v>5212</v>
      </c>
      <c r="G5457" s="1">
        <v>45376</v>
      </c>
      <c r="H5457" t="s">
        <v>14833</v>
      </c>
      <c r="I5457" t="s">
        <v>21</v>
      </c>
      <c r="J5457" s="2">
        <v>55</v>
      </c>
      <c r="K5457" s="2">
        <v>90</v>
      </c>
      <c r="L5457" s="2">
        <v>630</v>
      </c>
      <c r="M5457" s="2">
        <f>IF(data_for_reports[[#This Row],[is_outside_cleaning]]=TRUE,data_for_reports[[#This Row],[variant_outside_cost_per_hour]],data_for_reports[[#This Row],[variant_standard_cost_per_hour]])</f>
        <v>90</v>
      </c>
      <c r="N5457" s="2">
        <v>63.8</v>
      </c>
      <c r="O5457" s="6">
        <v>693.8</v>
      </c>
      <c r="P5457" t="s">
        <v>14968</v>
      </c>
      <c r="Q5457" t="s">
        <v>244</v>
      </c>
      <c r="R5457" t="s">
        <v>152</v>
      </c>
      <c r="S5457" t="s">
        <v>18930</v>
      </c>
      <c r="T5457" t="s">
        <v>98</v>
      </c>
      <c r="U5457" t="s">
        <v>5201</v>
      </c>
      <c r="V5457" s="3">
        <f>(data_for_reports[[#This Row],[travel_cost]]-test_danych!$E$2)/test_danych!$E$3</f>
        <v>-0.72837529728662997</v>
      </c>
      <c r="W5457" s="3">
        <f>(data_for_reports[[#This Row],[total_cost]]-test_danych!$F$2)/test_danych!$F$3</f>
        <v>3.9002735450055601E-2</v>
      </c>
      <c r="X5457" s="2" t="str">
        <f>IF(data_for_reports[[#This Row],[total_cost_z_score]]&gt;3,"PRAWDA","FAŁSZ")</f>
        <v>FAŁSZ</v>
      </c>
    </row>
    <row r="5458" spans="1:24" x14ac:dyDescent="0.35">
      <c r="A5458" t="s">
        <v>25858</v>
      </c>
      <c r="B5458">
        <v>9</v>
      </c>
      <c r="C5458" t="b">
        <v>1</v>
      </c>
      <c r="D5458" t="b">
        <v>0</v>
      </c>
      <c r="E5458">
        <v>90</v>
      </c>
      <c r="F5458" t="s">
        <v>13255</v>
      </c>
      <c r="G5458" s="1">
        <v>45387</v>
      </c>
      <c r="H5458" t="s">
        <v>14833</v>
      </c>
      <c r="I5458" t="s">
        <v>21</v>
      </c>
      <c r="J5458" s="2">
        <v>55</v>
      </c>
      <c r="K5458" s="2">
        <v>90</v>
      </c>
      <c r="L5458" s="2">
        <v>495</v>
      </c>
      <c r="M5458" s="2">
        <f>IF(data_for_reports[[#This Row],[is_outside_cleaning]]=TRUE,data_for_reports[[#This Row],[variant_outside_cost_per_hour]],data_for_reports[[#This Row],[variant_standard_cost_per_hour]])</f>
        <v>55</v>
      </c>
      <c r="N5458" s="2">
        <v>198</v>
      </c>
      <c r="O5458" s="6">
        <v>693</v>
      </c>
      <c r="P5458" t="s">
        <v>121</v>
      </c>
      <c r="Q5458" t="s">
        <v>223</v>
      </c>
      <c r="R5458" t="s">
        <v>158</v>
      </c>
      <c r="S5458" t="s">
        <v>5146</v>
      </c>
      <c r="T5458" t="s">
        <v>783</v>
      </c>
      <c r="U5458" t="s">
        <v>13242</v>
      </c>
      <c r="V5458" s="3">
        <f>(data_for_reports[[#This Row],[travel_cost]]-test_danych!$E$2)/test_danych!$E$3</f>
        <v>1.3826340117227371</v>
      </c>
      <c r="W5458" s="3">
        <f>(data_for_reports[[#This Row],[total_cost]]-test_danych!$F$2)/test_danych!$F$3</f>
        <v>3.7157778794554473E-2</v>
      </c>
      <c r="X5458" s="2" t="str">
        <f>IF(data_for_reports[[#This Row],[total_cost_z_score]]&gt;3,"PRAWDA","FAŁSZ")</f>
        <v>FAŁSZ</v>
      </c>
    </row>
    <row r="5459" spans="1:24" x14ac:dyDescent="0.35">
      <c r="A5459" t="s">
        <v>25796</v>
      </c>
      <c r="B5459">
        <v>9</v>
      </c>
      <c r="C5459" t="b">
        <v>1</v>
      </c>
      <c r="D5459" t="b">
        <v>0</v>
      </c>
      <c r="E5459">
        <v>90</v>
      </c>
      <c r="F5459" t="s">
        <v>13185</v>
      </c>
      <c r="G5459" s="1">
        <v>45386</v>
      </c>
      <c r="H5459" t="s">
        <v>14833</v>
      </c>
      <c r="I5459" t="s">
        <v>21</v>
      </c>
      <c r="J5459" s="2">
        <v>55</v>
      </c>
      <c r="K5459" s="2">
        <v>90</v>
      </c>
      <c r="L5459" s="2">
        <v>495</v>
      </c>
      <c r="M5459" s="2">
        <f>IF(data_for_reports[[#This Row],[is_outside_cleaning]]=TRUE,data_for_reports[[#This Row],[variant_outside_cost_per_hour]],data_for_reports[[#This Row],[variant_standard_cost_per_hour]])</f>
        <v>55</v>
      </c>
      <c r="N5459" s="2">
        <v>198</v>
      </c>
      <c r="O5459" s="6">
        <v>693</v>
      </c>
      <c r="P5459" t="s">
        <v>14852</v>
      </c>
      <c r="Q5459" t="s">
        <v>175</v>
      </c>
      <c r="R5459" t="s">
        <v>176</v>
      </c>
      <c r="S5459" t="s">
        <v>15872</v>
      </c>
      <c r="T5459" t="s">
        <v>3847</v>
      </c>
      <c r="U5459" t="s">
        <v>13172</v>
      </c>
      <c r="V5459" s="3">
        <f>(data_for_reports[[#This Row],[travel_cost]]-test_danych!$E$2)/test_danych!$E$3</f>
        <v>1.3826340117227371</v>
      </c>
      <c r="W5459" s="3">
        <f>(data_for_reports[[#This Row],[total_cost]]-test_danych!$F$2)/test_danych!$F$3</f>
        <v>3.7157778794554473E-2</v>
      </c>
      <c r="X5459" s="2" t="str">
        <f>IF(data_for_reports[[#This Row],[total_cost_z_score]]&gt;3,"PRAWDA","FAŁSZ")</f>
        <v>FAŁSZ</v>
      </c>
    </row>
    <row r="5460" spans="1:24" x14ac:dyDescent="0.35">
      <c r="A5460" t="s">
        <v>24396</v>
      </c>
      <c r="B5460">
        <v>10</v>
      </c>
      <c r="C5460" t="b">
        <v>1</v>
      </c>
      <c r="D5460" t="b">
        <v>0</v>
      </c>
      <c r="E5460">
        <v>65</v>
      </c>
      <c r="F5460" t="s">
        <v>11566</v>
      </c>
      <c r="G5460" s="1">
        <v>45384</v>
      </c>
      <c r="H5460" t="s">
        <v>14833</v>
      </c>
      <c r="I5460" t="s">
        <v>21</v>
      </c>
      <c r="J5460" s="2">
        <v>55</v>
      </c>
      <c r="K5460" s="2">
        <v>90</v>
      </c>
      <c r="L5460" s="2">
        <v>550</v>
      </c>
      <c r="M5460" s="2">
        <f>IF(data_for_reports[[#This Row],[is_outside_cleaning]]=TRUE,data_for_reports[[#This Row],[variant_outside_cost_per_hour]],data_for_reports[[#This Row],[variant_standard_cost_per_hour]])</f>
        <v>55</v>
      </c>
      <c r="N5460" s="2">
        <v>143</v>
      </c>
      <c r="O5460" s="6">
        <v>693</v>
      </c>
      <c r="P5460" t="s">
        <v>14906</v>
      </c>
      <c r="Q5460" t="s">
        <v>145</v>
      </c>
      <c r="R5460" t="s">
        <v>146</v>
      </c>
      <c r="S5460" t="s">
        <v>622</v>
      </c>
      <c r="T5460" t="s">
        <v>6339</v>
      </c>
      <c r="U5460" t="s">
        <v>51</v>
      </c>
      <c r="V5460" s="3">
        <f>(data_for_reports[[#This Row],[travel_cost]]-test_danych!$E$2)/test_danych!$E$3</f>
        <v>0.51746626212873426</v>
      </c>
      <c r="W5460" s="3">
        <f>(data_for_reports[[#This Row],[total_cost]]-test_danych!$F$2)/test_danych!$F$3</f>
        <v>3.7157778794554473E-2</v>
      </c>
      <c r="X5460" s="2" t="str">
        <f>IF(data_for_reports[[#This Row],[total_cost_z_score]]&gt;3,"PRAWDA","FAŁSZ")</f>
        <v>FAŁSZ</v>
      </c>
    </row>
    <row r="5461" spans="1:24" x14ac:dyDescent="0.35">
      <c r="A5461" t="s">
        <v>15134</v>
      </c>
      <c r="B5461">
        <v>9</v>
      </c>
      <c r="C5461" t="b">
        <v>1</v>
      </c>
      <c r="D5461" t="b">
        <v>0</v>
      </c>
      <c r="E5461">
        <v>90</v>
      </c>
      <c r="F5461" t="s">
        <v>484</v>
      </c>
      <c r="G5461" s="1">
        <v>45381</v>
      </c>
      <c r="H5461" t="s">
        <v>14833</v>
      </c>
      <c r="I5461" t="s">
        <v>21</v>
      </c>
      <c r="J5461" s="2">
        <v>55</v>
      </c>
      <c r="K5461" s="2">
        <v>90</v>
      </c>
      <c r="L5461" s="2">
        <v>495</v>
      </c>
      <c r="M5461" s="2">
        <f>IF(data_for_reports[[#This Row],[is_outside_cleaning]]=TRUE,data_for_reports[[#This Row],[variant_outside_cost_per_hour]],data_for_reports[[#This Row],[variant_standard_cost_per_hour]])</f>
        <v>55</v>
      </c>
      <c r="N5461" s="2">
        <v>198</v>
      </c>
      <c r="O5461" s="6">
        <v>693</v>
      </c>
      <c r="P5461" t="s">
        <v>121</v>
      </c>
      <c r="Q5461" t="s">
        <v>223</v>
      </c>
      <c r="R5461" t="s">
        <v>158</v>
      </c>
      <c r="S5461" t="s">
        <v>302</v>
      </c>
      <c r="T5461" t="s">
        <v>60</v>
      </c>
      <c r="U5461" t="s">
        <v>471</v>
      </c>
      <c r="V5461" s="3">
        <f>(data_for_reports[[#This Row],[travel_cost]]-test_danych!$E$2)/test_danych!$E$3</f>
        <v>1.3826340117227371</v>
      </c>
      <c r="W5461" s="3">
        <f>(data_for_reports[[#This Row],[total_cost]]-test_danych!$F$2)/test_danych!$F$3</f>
        <v>3.7157778794554473E-2</v>
      </c>
      <c r="X5461" s="2" t="str">
        <f>IF(data_for_reports[[#This Row],[total_cost_z_score]]&gt;3,"PRAWDA","FAŁSZ")</f>
        <v>FAŁSZ</v>
      </c>
    </row>
    <row r="5462" spans="1:24" x14ac:dyDescent="0.35">
      <c r="A5462" t="s">
        <v>16622</v>
      </c>
      <c r="B5462">
        <v>11</v>
      </c>
      <c r="C5462" t="b">
        <v>1</v>
      </c>
      <c r="D5462" t="b">
        <v>0</v>
      </c>
      <c r="E5462">
        <v>40</v>
      </c>
      <c r="F5462" t="s">
        <v>2362</v>
      </c>
      <c r="G5462" s="1">
        <v>45376</v>
      </c>
      <c r="H5462" t="s">
        <v>14833</v>
      </c>
      <c r="I5462" t="s">
        <v>21</v>
      </c>
      <c r="J5462" s="2">
        <v>55</v>
      </c>
      <c r="K5462" s="2">
        <v>90</v>
      </c>
      <c r="L5462" s="2">
        <v>605</v>
      </c>
      <c r="M5462" s="2">
        <f>IF(data_for_reports[[#This Row],[is_outside_cleaning]]=TRUE,data_for_reports[[#This Row],[variant_outside_cost_per_hour]],data_for_reports[[#This Row],[variant_standard_cost_per_hour]])</f>
        <v>55</v>
      </c>
      <c r="N5462" s="2">
        <v>88</v>
      </c>
      <c r="O5462" s="6">
        <v>693</v>
      </c>
      <c r="P5462" t="s">
        <v>14875</v>
      </c>
      <c r="Q5462" t="s">
        <v>85</v>
      </c>
      <c r="R5462" t="s">
        <v>86</v>
      </c>
      <c r="S5462" t="s">
        <v>16593</v>
      </c>
      <c r="T5462" t="s">
        <v>930</v>
      </c>
      <c r="U5462" t="s">
        <v>163</v>
      </c>
      <c r="V5462" s="3">
        <f>(data_for_reports[[#This Row],[travel_cost]]-test_danych!$E$2)/test_danych!$E$3</f>
        <v>-0.34770148746526863</v>
      </c>
      <c r="W5462" s="3">
        <f>(data_for_reports[[#This Row],[total_cost]]-test_danych!$F$2)/test_danych!$F$3</f>
        <v>3.7157778794554473E-2</v>
      </c>
      <c r="X5462" s="2" t="str">
        <f>IF(data_for_reports[[#This Row],[total_cost_z_score]]&gt;3,"PRAWDA","FAŁSZ")</f>
        <v>FAŁSZ</v>
      </c>
    </row>
    <row r="5463" spans="1:24" x14ac:dyDescent="0.35">
      <c r="A5463" t="s">
        <v>23377</v>
      </c>
      <c r="B5463">
        <v>9</v>
      </c>
      <c r="C5463" t="b">
        <v>1</v>
      </c>
      <c r="D5463" t="b">
        <v>0</v>
      </c>
      <c r="E5463">
        <v>90</v>
      </c>
      <c r="F5463" t="s">
        <v>10382</v>
      </c>
      <c r="G5463" s="1">
        <v>45365</v>
      </c>
      <c r="H5463" t="s">
        <v>14833</v>
      </c>
      <c r="I5463" t="s">
        <v>21</v>
      </c>
      <c r="J5463" s="2">
        <v>55</v>
      </c>
      <c r="K5463" s="2">
        <v>90</v>
      </c>
      <c r="L5463" s="2">
        <v>495</v>
      </c>
      <c r="M5463" s="2">
        <f>IF(data_for_reports[[#This Row],[is_outside_cleaning]]=TRUE,data_for_reports[[#This Row],[variant_outside_cost_per_hour]],data_for_reports[[#This Row],[variant_standard_cost_per_hour]])</f>
        <v>55</v>
      </c>
      <c r="N5463" s="2">
        <v>198</v>
      </c>
      <c r="O5463" s="6">
        <v>693</v>
      </c>
      <c r="P5463" t="s">
        <v>229</v>
      </c>
      <c r="Q5463" t="s">
        <v>57</v>
      </c>
      <c r="R5463" t="s">
        <v>70</v>
      </c>
      <c r="S5463" t="s">
        <v>4099</v>
      </c>
      <c r="T5463" t="s">
        <v>4587</v>
      </c>
      <c r="U5463" t="s">
        <v>10379</v>
      </c>
      <c r="V5463" s="3">
        <f>(data_for_reports[[#This Row],[travel_cost]]-test_danych!$E$2)/test_danych!$E$3</f>
        <v>1.3826340117227371</v>
      </c>
      <c r="W5463" s="3">
        <f>(data_for_reports[[#This Row],[total_cost]]-test_danych!$F$2)/test_danych!$F$3</f>
        <v>3.7157778794554473E-2</v>
      </c>
      <c r="X5463" s="2" t="str">
        <f>IF(data_for_reports[[#This Row],[total_cost_z_score]]&gt;3,"PRAWDA","FAŁSZ")</f>
        <v>FAŁSZ</v>
      </c>
    </row>
    <row r="5464" spans="1:24" x14ac:dyDescent="0.35">
      <c r="A5464" t="s">
        <v>18331</v>
      </c>
      <c r="B5464">
        <v>9</v>
      </c>
      <c r="C5464" t="b">
        <v>1</v>
      </c>
      <c r="D5464" t="b">
        <v>0</v>
      </c>
      <c r="E5464">
        <v>90</v>
      </c>
      <c r="F5464" t="s">
        <v>4414</v>
      </c>
      <c r="G5464" s="1">
        <v>45363</v>
      </c>
      <c r="H5464" t="s">
        <v>14833</v>
      </c>
      <c r="I5464" t="s">
        <v>21</v>
      </c>
      <c r="J5464" s="2">
        <v>55</v>
      </c>
      <c r="K5464" s="2">
        <v>90</v>
      </c>
      <c r="L5464" s="2">
        <v>495</v>
      </c>
      <c r="M5464" s="2">
        <f>IF(data_for_reports[[#This Row],[is_outside_cleaning]]=TRUE,data_for_reports[[#This Row],[variant_outside_cost_per_hour]],data_for_reports[[#This Row],[variant_standard_cost_per_hour]])</f>
        <v>55</v>
      </c>
      <c r="N5464" s="2">
        <v>198</v>
      </c>
      <c r="O5464" s="6">
        <v>693</v>
      </c>
      <c r="P5464" t="s">
        <v>14862</v>
      </c>
      <c r="Q5464" t="s">
        <v>64</v>
      </c>
      <c r="R5464" t="s">
        <v>65</v>
      </c>
      <c r="S5464" t="s">
        <v>5288</v>
      </c>
      <c r="T5464" t="s">
        <v>4409</v>
      </c>
      <c r="U5464" t="s">
        <v>4410</v>
      </c>
      <c r="V5464" s="3">
        <f>(data_for_reports[[#This Row],[travel_cost]]-test_danych!$E$2)/test_danych!$E$3</f>
        <v>1.3826340117227371</v>
      </c>
      <c r="W5464" s="3">
        <f>(data_for_reports[[#This Row],[total_cost]]-test_danych!$F$2)/test_danych!$F$3</f>
        <v>3.7157778794554473E-2</v>
      </c>
      <c r="X5464" s="2" t="str">
        <f>IF(data_for_reports[[#This Row],[total_cost_z_score]]&gt;3,"PRAWDA","FAŁSZ")</f>
        <v>FAŁSZ</v>
      </c>
    </row>
    <row r="5465" spans="1:24" x14ac:dyDescent="0.35">
      <c r="A5465" t="s">
        <v>5291</v>
      </c>
      <c r="B5465">
        <v>11</v>
      </c>
      <c r="C5465" t="b">
        <v>1</v>
      </c>
      <c r="D5465" t="b">
        <v>0</v>
      </c>
      <c r="E5465">
        <v>40</v>
      </c>
      <c r="F5465" t="s">
        <v>4534</v>
      </c>
      <c r="G5465" s="1">
        <v>45353</v>
      </c>
      <c r="H5465" t="s">
        <v>14833</v>
      </c>
      <c r="I5465" t="s">
        <v>21</v>
      </c>
      <c r="J5465" s="2">
        <v>55</v>
      </c>
      <c r="K5465" s="2">
        <v>90</v>
      </c>
      <c r="L5465" s="2">
        <v>605</v>
      </c>
      <c r="M5465" s="2">
        <f>IF(data_for_reports[[#This Row],[is_outside_cleaning]]=TRUE,data_for_reports[[#This Row],[variant_outside_cost_per_hour]],data_for_reports[[#This Row],[variant_standard_cost_per_hour]])</f>
        <v>55</v>
      </c>
      <c r="N5465" s="2">
        <v>88</v>
      </c>
      <c r="O5465" s="6">
        <v>693</v>
      </c>
      <c r="P5465" t="s">
        <v>96</v>
      </c>
      <c r="Q5465" t="s">
        <v>98</v>
      </c>
      <c r="R5465" t="s">
        <v>99</v>
      </c>
      <c r="S5465" t="s">
        <v>974</v>
      </c>
      <c r="T5465" t="s">
        <v>2458</v>
      </c>
      <c r="U5465" t="s">
        <v>2154</v>
      </c>
      <c r="V5465" s="3">
        <f>(data_for_reports[[#This Row],[travel_cost]]-test_danych!$E$2)/test_danych!$E$3</f>
        <v>-0.34770148746526863</v>
      </c>
      <c r="W5465" s="3">
        <f>(data_for_reports[[#This Row],[total_cost]]-test_danych!$F$2)/test_danych!$F$3</f>
        <v>3.7157778794554473E-2</v>
      </c>
      <c r="X5465" s="2" t="str">
        <f>IF(data_for_reports[[#This Row],[total_cost_z_score]]&gt;3,"PRAWDA","FAŁSZ")</f>
        <v>FAŁSZ</v>
      </c>
    </row>
    <row r="5466" spans="1:24" x14ac:dyDescent="0.35">
      <c r="A5466" t="s">
        <v>19039</v>
      </c>
      <c r="B5466">
        <v>9</v>
      </c>
      <c r="C5466" t="b">
        <v>1</v>
      </c>
      <c r="D5466" t="b">
        <v>0</v>
      </c>
      <c r="E5466">
        <v>90</v>
      </c>
      <c r="F5466" t="s">
        <v>5255</v>
      </c>
      <c r="G5466" s="1">
        <v>45316</v>
      </c>
      <c r="H5466" t="s">
        <v>14833</v>
      </c>
      <c r="I5466" t="s">
        <v>21</v>
      </c>
      <c r="J5466" s="2">
        <v>55</v>
      </c>
      <c r="K5466" s="2">
        <v>90</v>
      </c>
      <c r="L5466" s="2">
        <v>495</v>
      </c>
      <c r="M5466" s="2">
        <f>IF(data_for_reports[[#This Row],[is_outside_cleaning]]=TRUE,data_for_reports[[#This Row],[variant_outside_cost_per_hour]],data_for_reports[[#This Row],[variant_standard_cost_per_hour]])</f>
        <v>55</v>
      </c>
      <c r="N5466" s="2">
        <v>198</v>
      </c>
      <c r="O5466" s="6">
        <v>693</v>
      </c>
      <c r="P5466" t="s">
        <v>14851</v>
      </c>
      <c r="Q5466" t="s">
        <v>48</v>
      </c>
      <c r="R5466" t="s">
        <v>49</v>
      </c>
      <c r="S5466" t="s">
        <v>19034</v>
      </c>
      <c r="T5466" t="s">
        <v>5250</v>
      </c>
      <c r="U5466" t="s">
        <v>158</v>
      </c>
      <c r="V5466" s="3">
        <f>(data_for_reports[[#This Row],[travel_cost]]-test_danych!$E$2)/test_danych!$E$3</f>
        <v>1.3826340117227371</v>
      </c>
      <c r="W5466" s="3">
        <f>(data_for_reports[[#This Row],[total_cost]]-test_danych!$F$2)/test_danych!$F$3</f>
        <v>3.7157778794554473E-2</v>
      </c>
      <c r="X5466" s="2" t="str">
        <f>IF(data_for_reports[[#This Row],[total_cost_z_score]]&gt;3,"PRAWDA","FAŁSZ")</f>
        <v>FAŁSZ</v>
      </c>
    </row>
    <row r="5467" spans="1:24" x14ac:dyDescent="0.35">
      <c r="A5467" t="s">
        <v>24253</v>
      </c>
      <c r="B5467">
        <v>9</v>
      </c>
      <c r="C5467" t="b">
        <v>1</v>
      </c>
      <c r="D5467" t="b">
        <v>0</v>
      </c>
      <c r="E5467">
        <v>90</v>
      </c>
      <c r="F5467" t="s">
        <v>11396</v>
      </c>
      <c r="G5467" s="1">
        <v>45308</v>
      </c>
      <c r="H5467" t="s">
        <v>14833</v>
      </c>
      <c r="I5467" t="s">
        <v>21</v>
      </c>
      <c r="J5467" s="2">
        <v>55</v>
      </c>
      <c r="K5467" s="2">
        <v>90</v>
      </c>
      <c r="L5467" s="2">
        <v>495</v>
      </c>
      <c r="M5467" s="2">
        <f>IF(data_for_reports[[#This Row],[is_outside_cleaning]]=TRUE,data_for_reports[[#This Row],[variant_outside_cost_per_hour]],data_for_reports[[#This Row],[variant_standard_cost_per_hour]])</f>
        <v>55</v>
      </c>
      <c r="N5467" s="2">
        <v>198</v>
      </c>
      <c r="O5467" s="6">
        <v>693</v>
      </c>
      <c r="P5467" t="s">
        <v>14910</v>
      </c>
      <c r="Q5467" t="s">
        <v>152</v>
      </c>
      <c r="R5467" t="s">
        <v>153</v>
      </c>
      <c r="S5467" t="s">
        <v>5404</v>
      </c>
      <c r="T5467" t="s">
        <v>11387</v>
      </c>
      <c r="U5467" t="s">
        <v>3328</v>
      </c>
      <c r="V5467" s="3">
        <f>(data_for_reports[[#This Row],[travel_cost]]-test_danych!$E$2)/test_danych!$E$3</f>
        <v>1.3826340117227371</v>
      </c>
      <c r="W5467" s="3">
        <f>(data_for_reports[[#This Row],[total_cost]]-test_danych!$F$2)/test_danych!$F$3</f>
        <v>3.7157778794554473E-2</v>
      </c>
      <c r="X5467" s="2" t="str">
        <f>IF(data_for_reports[[#This Row],[total_cost_z_score]]&gt;3,"PRAWDA","FAŁSZ")</f>
        <v>FAŁSZ</v>
      </c>
    </row>
    <row r="5468" spans="1:24" x14ac:dyDescent="0.35">
      <c r="A5468" t="s">
        <v>21843</v>
      </c>
      <c r="B5468">
        <v>12</v>
      </c>
      <c r="C5468" t="b">
        <v>1</v>
      </c>
      <c r="D5468" t="b">
        <v>0</v>
      </c>
      <c r="E5468">
        <v>15</v>
      </c>
      <c r="F5468" t="s">
        <v>8580</v>
      </c>
      <c r="G5468" s="1">
        <v>45305</v>
      </c>
      <c r="H5468" t="s">
        <v>14833</v>
      </c>
      <c r="I5468" t="s">
        <v>21</v>
      </c>
      <c r="J5468" s="2">
        <v>55</v>
      </c>
      <c r="K5468" s="2">
        <v>90</v>
      </c>
      <c r="L5468" s="2">
        <v>660</v>
      </c>
      <c r="M5468" s="2">
        <f>IF(data_for_reports[[#This Row],[is_outside_cleaning]]=TRUE,data_for_reports[[#This Row],[variant_outside_cost_per_hour]],data_for_reports[[#This Row],[variant_standard_cost_per_hour]])</f>
        <v>55</v>
      </c>
      <c r="N5468" s="2">
        <v>33</v>
      </c>
      <c r="O5468" s="6">
        <v>693</v>
      </c>
      <c r="P5468" t="s">
        <v>14934</v>
      </c>
      <c r="Q5468" t="s">
        <v>188</v>
      </c>
      <c r="R5468" t="s">
        <v>189</v>
      </c>
      <c r="S5468" t="s">
        <v>21836</v>
      </c>
      <c r="T5468" t="s">
        <v>2870</v>
      </c>
      <c r="U5468" t="s">
        <v>8549</v>
      </c>
      <c r="V5468" s="3">
        <f>(data_for_reports[[#This Row],[travel_cost]]-test_danych!$E$2)/test_danych!$E$3</f>
        <v>-1.2128692370592715</v>
      </c>
      <c r="W5468" s="3">
        <f>(data_for_reports[[#This Row],[total_cost]]-test_danych!$F$2)/test_danych!$F$3</f>
        <v>3.7157778794554473E-2</v>
      </c>
      <c r="X5468" s="2" t="str">
        <f>IF(data_for_reports[[#This Row],[total_cost_z_score]]&gt;3,"PRAWDA","FAŁSZ")</f>
        <v>FAŁSZ</v>
      </c>
    </row>
    <row r="5469" spans="1:24" x14ac:dyDescent="0.35">
      <c r="A5469" t="s">
        <v>19440</v>
      </c>
      <c r="B5469">
        <v>12</v>
      </c>
      <c r="C5469" t="b">
        <v>1</v>
      </c>
      <c r="D5469" t="b">
        <v>0</v>
      </c>
      <c r="E5469">
        <v>15</v>
      </c>
      <c r="F5469" t="s">
        <v>5747</v>
      </c>
      <c r="G5469" s="1">
        <v>45303</v>
      </c>
      <c r="H5469" t="s">
        <v>14833</v>
      </c>
      <c r="I5469" t="s">
        <v>21</v>
      </c>
      <c r="J5469" s="2">
        <v>55</v>
      </c>
      <c r="K5469" s="2">
        <v>90</v>
      </c>
      <c r="L5469" s="2">
        <v>660</v>
      </c>
      <c r="M5469" s="2">
        <f>IF(data_for_reports[[#This Row],[is_outside_cleaning]]=TRUE,data_for_reports[[#This Row],[variant_outside_cost_per_hour]],data_for_reports[[#This Row],[variant_standard_cost_per_hour]])</f>
        <v>55</v>
      </c>
      <c r="N5469" s="2">
        <v>33</v>
      </c>
      <c r="O5469" s="6">
        <v>693</v>
      </c>
      <c r="P5469" t="s">
        <v>14862</v>
      </c>
      <c r="Q5469" t="s">
        <v>64</v>
      </c>
      <c r="R5469" t="s">
        <v>65</v>
      </c>
      <c r="S5469" t="s">
        <v>1386</v>
      </c>
      <c r="T5469" t="s">
        <v>3574</v>
      </c>
      <c r="U5469" t="s">
        <v>137</v>
      </c>
      <c r="V5469" s="3">
        <f>(data_for_reports[[#This Row],[travel_cost]]-test_danych!$E$2)/test_danych!$E$3</f>
        <v>-1.2128692370592715</v>
      </c>
      <c r="W5469" s="3">
        <f>(data_for_reports[[#This Row],[total_cost]]-test_danych!$F$2)/test_danych!$F$3</f>
        <v>3.7157778794554473E-2</v>
      </c>
      <c r="X5469" s="2" t="str">
        <f>IF(data_for_reports[[#This Row],[total_cost_z_score]]&gt;3,"PRAWDA","FAŁSZ")</f>
        <v>FAŁSZ</v>
      </c>
    </row>
    <row r="5470" spans="1:24" x14ac:dyDescent="0.35">
      <c r="A5470" t="s">
        <v>22028</v>
      </c>
      <c r="B5470">
        <v>10</v>
      </c>
      <c r="C5470" t="b">
        <v>1</v>
      </c>
      <c r="D5470" t="b">
        <v>0</v>
      </c>
      <c r="E5470">
        <v>65</v>
      </c>
      <c r="F5470" t="s">
        <v>8803</v>
      </c>
      <c r="G5470" s="1">
        <v>45299</v>
      </c>
      <c r="H5470" t="s">
        <v>14833</v>
      </c>
      <c r="I5470" t="s">
        <v>21</v>
      </c>
      <c r="J5470" s="2">
        <v>55</v>
      </c>
      <c r="K5470" s="2">
        <v>90</v>
      </c>
      <c r="L5470" s="2">
        <v>550</v>
      </c>
      <c r="M5470" s="2">
        <f>IF(data_for_reports[[#This Row],[is_outside_cleaning]]=TRUE,data_for_reports[[#This Row],[variant_outside_cost_per_hour]],data_for_reports[[#This Row],[variant_standard_cost_per_hour]])</f>
        <v>55</v>
      </c>
      <c r="N5470" s="2">
        <v>143</v>
      </c>
      <c r="O5470" s="6">
        <v>693</v>
      </c>
      <c r="P5470" t="s">
        <v>14878</v>
      </c>
      <c r="Q5470" t="s">
        <v>91</v>
      </c>
      <c r="R5470" t="s">
        <v>51</v>
      </c>
      <c r="S5470" t="s">
        <v>243</v>
      </c>
      <c r="T5470" t="s">
        <v>681</v>
      </c>
      <c r="U5470" t="s">
        <v>8790</v>
      </c>
      <c r="V5470" s="3">
        <f>(data_for_reports[[#This Row],[travel_cost]]-test_danych!$E$2)/test_danych!$E$3</f>
        <v>0.51746626212873426</v>
      </c>
      <c r="W5470" s="3">
        <f>(data_for_reports[[#This Row],[total_cost]]-test_danych!$F$2)/test_danych!$F$3</f>
        <v>3.7157778794554473E-2</v>
      </c>
      <c r="X5470" s="2" t="str">
        <f>IF(data_for_reports[[#This Row],[total_cost_z_score]]&gt;3,"PRAWDA","FAŁSZ")</f>
        <v>FAŁSZ</v>
      </c>
    </row>
    <row r="5471" spans="1:24" x14ac:dyDescent="0.35">
      <c r="A5471" t="s">
        <v>17788</v>
      </c>
      <c r="B5471">
        <v>9</v>
      </c>
      <c r="C5471" t="b">
        <v>1</v>
      </c>
      <c r="D5471" t="b">
        <v>0</v>
      </c>
      <c r="E5471">
        <v>90</v>
      </c>
      <c r="F5471" t="s">
        <v>3769</v>
      </c>
      <c r="G5471" s="1">
        <v>45298</v>
      </c>
      <c r="H5471" t="s">
        <v>14833</v>
      </c>
      <c r="I5471" t="s">
        <v>21</v>
      </c>
      <c r="J5471" s="2">
        <v>55</v>
      </c>
      <c r="K5471" s="2">
        <v>90</v>
      </c>
      <c r="L5471" s="2">
        <v>495</v>
      </c>
      <c r="M5471" s="2">
        <f>IF(data_for_reports[[#This Row],[is_outside_cleaning]]=TRUE,data_for_reports[[#This Row],[variant_outside_cost_per_hour]],data_for_reports[[#This Row],[variant_standard_cost_per_hour]])</f>
        <v>55</v>
      </c>
      <c r="N5471" s="2">
        <v>198</v>
      </c>
      <c r="O5471" s="6">
        <v>693</v>
      </c>
      <c r="P5471" t="s">
        <v>14943</v>
      </c>
      <c r="Q5471" t="s">
        <v>204</v>
      </c>
      <c r="R5471" t="s">
        <v>205</v>
      </c>
      <c r="S5471" t="s">
        <v>2488</v>
      </c>
      <c r="T5471" t="s">
        <v>2504</v>
      </c>
      <c r="U5471" t="s">
        <v>1012</v>
      </c>
      <c r="V5471" s="3">
        <f>(data_for_reports[[#This Row],[travel_cost]]-test_danych!$E$2)/test_danych!$E$3</f>
        <v>1.3826340117227371</v>
      </c>
      <c r="W5471" s="3">
        <f>(data_for_reports[[#This Row],[total_cost]]-test_danych!$F$2)/test_danych!$F$3</f>
        <v>3.7157778794554473E-2</v>
      </c>
      <c r="X5471" s="2" t="str">
        <f>IF(data_for_reports[[#This Row],[total_cost_z_score]]&gt;3,"PRAWDA","FAŁSZ")</f>
        <v>FAŁSZ</v>
      </c>
    </row>
    <row r="5472" spans="1:24" x14ac:dyDescent="0.35">
      <c r="A5472" t="s">
        <v>17495</v>
      </c>
      <c r="B5472">
        <v>9</v>
      </c>
      <c r="C5472" t="b">
        <v>1</v>
      </c>
      <c r="D5472" t="b">
        <v>0</v>
      </c>
      <c r="E5472">
        <v>90</v>
      </c>
      <c r="F5472" t="s">
        <v>3422</v>
      </c>
      <c r="G5472" s="1">
        <v>45293</v>
      </c>
      <c r="H5472" t="s">
        <v>14833</v>
      </c>
      <c r="I5472" t="s">
        <v>21</v>
      </c>
      <c r="J5472" s="2">
        <v>55</v>
      </c>
      <c r="K5472" s="2">
        <v>90</v>
      </c>
      <c r="L5472" s="2">
        <v>495</v>
      </c>
      <c r="M5472" s="2">
        <f>IF(data_for_reports[[#This Row],[is_outside_cleaning]]=TRUE,data_for_reports[[#This Row],[variant_outside_cost_per_hour]],data_for_reports[[#This Row],[variant_standard_cost_per_hour]])</f>
        <v>55</v>
      </c>
      <c r="N5472" s="2">
        <v>198</v>
      </c>
      <c r="O5472" s="6">
        <v>693</v>
      </c>
      <c r="P5472" t="s">
        <v>15049</v>
      </c>
      <c r="Q5472" t="s">
        <v>93</v>
      </c>
      <c r="R5472" t="s">
        <v>167</v>
      </c>
      <c r="S5472" t="s">
        <v>17485</v>
      </c>
      <c r="T5472" t="s">
        <v>3410</v>
      </c>
      <c r="U5472" t="s">
        <v>3411</v>
      </c>
      <c r="V5472" s="3">
        <f>(data_for_reports[[#This Row],[travel_cost]]-test_danych!$E$2)/test_danych!$E$3</f>
        <v>1.3826340117227371</v>
      </c>
      <c r="W5472" s="3">
        <f>(data_for_reports[[#This Row],[total_cost]]-test_danych!$F$2)/test_danych!$F$3</f>
        <v>3.7157778794554473E-2</v>
      </c>
      <c r="X5472" s="2" t="str">
        <f>IF(data_for_reports[[#This Row],[total_cost_z_score]]&gt;3,"PRAWDA","FAŁSZ")</f>
        <v>FAŁSZ</v>
      </c>
    </row>
    <row r="5473" spans="1:24" x14ac:dyDescent="0.35">
      <c r="A5473" t="s">
        <v>24171</v>
      </c>
      <c r="B5473">
        <v>9</v>
      </c>
      <c r="C5473" t="b">
        <v>1</v>
      </c>
      <c r="D5473" t="b">
        <v>0</v>
      </c>
      <c r="E5473">
        <v>8</v>
      </c>
      <c r="F5473" t="s">
        <v>11298</v>
      </c>
      <c r="G5473" s="1">
        <v>45367</v>
      </c>
      <c r="H5473" t="s">
        <v>14839</v>
      </c>
      <c r="I5473" t="s">
        <v>30</v>
      </c>
      <c r="J5473" s="2">
        <v>75</v>
      </c>
      <c r="K5473" s="2">
        <v>120</v>
      </c>
      <c r="L5473" s="2">
        <v>675</v>
      </c>
      <c r="M5473" s="2">
        <f>IF(data_for_reports[[#This Row],[is_outside_cleaning]]=TRUE,data_for_reports[[#This Row],[variant_outside_cost_per_hour]],data_for_reports[[#This Row],[variant_standard_cost_per_hour]])</f>
        <v>75</v>
      </c>
      <c r="N5473" s="2">
        <v>17.600000000000001</v>
      </c>
      <c r="O5473" s="6">
        <v>692.6</v>
      </c>
      <c r="P5473" t="s">
        <v>14878</v>
      </c>
      <c r="Q5473" t="s">
        <v>91</v>
      </c>
      <c r="R5473" t="s">
        <v>51</v>
      </c>
      <c r="S5473" t="s">
        <v>4528</v>
      </c>
      <c r="T5473" t="s">
        <v>346</v>
      </c>
      <c r="U5473" t="s">
        <v>8382</v>
      </c>
      <c r="V5473" s="3">
        <f>(data_for_reports[[#This Row],[travel_cost]]-test_danych!$E$2)/test_danych!$E$3</f>
        <v>-1.4551162069455925</v>
      </c>
      <c r="W5473" s="3">
        <f>(data_for_reports[[#This Row],[total_cost]]-test_danych!$F$2)/test_danych!$F$3</f>
        <v>3.6235300466803913E-2</v>
      </c>
      <c r="X5473" s="2" t="str">
        <f>IF(data_for_reports[[#This Row],[total_cost_z_score]]&gt;3,"PRAWDA","FAŁSZ")</f>
        <v>FAŁSZ</v>
      </c>
    </row>
    <row r="5474" spans="1:24" x14ac:dyDescent="0.35">
      <c r="A5474" t="s">
        <v>15389</v>
      </c>
      <c r="B5474">
        <v>9</v>
      </c>
      <c r="C5474" t="b">
        <v>1</v>
      </c>
      <c r="D5474" t="b">
        <v>0</v>
      </c>
      <c r="E5474">
        <v>8</v>
      </c>
      <c r="F5474" t="s">
        <v>838</v>
      </c>
      <c r="G5474" s="1">
        <v>45354</v>
      </c>
      <c r="H5474" t="s">
        <v>14839</v>
      </c>
      <c r="I5474" t="s">
        <v>30</v>
      </c>
      <c r="J5474" s="2">
        <v>75</v>
      </c>
      <c r="K5474" s="2">
        <v>120</v>
      </c>
      <c r="L5474" s="2">
        <v>675</v>
      </c>
      <c r="M5474" s="2">
        <f>IF(data_for_reports[[#This Row],[is_outside_cleaning]]=TRUE,data_for_reports[[#This Row],[variant_outside_cost_per_hour]],data_for_reports[[#This Row],[variant_standard_cost_per_hour]])</f>
        <v>75</v>
      </c>
      <c r="N5474" s="2">
        <v>17.600000000000001</v>
      </c>
      <c r="O5474" s="6">
        <v>692.6</v>
      </c>
      <c r="P5474" t="s">
        <v>14894</v>
      </c>
      <c r="Q5474" t="s">
        <v>126</v>
      </c>
      <c r="R5474" t="s">
        <v>127</v>
      </c>
      <c r="S5474" t="s">
        <v>14920</v>
      </c>
      <c r="T5474" t="s">
        <v>831</v>
      </c>
      <c r="U5474" t="s">
        <v>832</v>
      </c>
      <c r="V5474" s="3">
        <f>(data_for_reports[[#This Row],[travel_cost]]-test_danych!$E$2)/test_danych!$E$3</f>
        <v>-1.4551162069455925</v>
      </c>
      <c r="W5474" s="3">
        <f>(data_for_reports[[#This Row],[total_cost]]-test_danych!$F$2)/test_danych!$F$3</f>
        <v>3.6235300466803913E-2</v>
      </c>
      <c r="X5474" s="2" t="str">
        <f>IF(data_for_reports[[#This Row],[total_cost_z_score]]&gt;3,"PRAWDA","FAŁSZ")</f>
        <v>FAŁSZ</v>
      </c>
    </row>
    <row r="5475" spans="1:24" x14ac:dyDescent="0.35">
      <c r="A5475" t="s">
        <v>25153</v>
      </c>
      <c r="B5475">
        <v>9</v>
      </c>
      <c r="C5475" t="b">
        <v>1</v>
      </c>
      <c r="D5475" t="b">
        <v>0</v>
      </c>
      <c r="E5475">
        <v>8</v>
      </c>
      <c r="F5475" t="s">
        <v>12432</v>
      </c>
      <c r="G5475" s="1">
        <v>45332</v>
      </c>
      <c r="H5475" t="s">
        <v>14839</v>
      </c>
      <c r="I5475" t="s">
        <v>30</v>
      </c>
      <c r="J5475" s="2">
        <v>75</v>
      </c>
      <c r="K5475" s="2">
        <v>120</v>
      </c>
      <c r="L5475" s="2">
        <v>675</v>
      </c>
      <c r="M5475" s="2">
        <f>IF(data_for_reports[[#This Row],[is_outside_cleaning]]=TRUE,data_for_reports[[#This Row],[variant_outside_cost_per_hour]],data_for_reports[[#This Row],[variant_standard_cost_per_hour]])</f>
        <v>75</v>
      </c>
      <c r="N5475" s="2">
        <v>17.600000000000001</v>
      </c>
      <c r="O5475" s="6">
        <v>692.6</v>
      </c>
      <c r="P5475" t="s">
        <v>14862</v>
      </c>
      <c r="Q5475" t="s">
        <v>64</v>
      </c>
      <c r="R5475" t="s">
        <v>65</v>
      </c>
      <c r="S5475" t="s">
        <v>17604</v>
      </c>
      <c r="T5475" t="s">
        <v>98</v>
      </c>
      <c r="U5475" t="s">
        <v>5475</v>
      </c>
      <c r="V5475" s="3">
        <f>(data_for_reports[[#This Row],[travel_cost]]-test_danych!$E$2)/test_danych!$E$3</f>
        <v>-1.4551162069455925</v>
      </c>
      <c r="W5475" s="3">
        <f>(data_for_reports[[#This Row],[total_cost]]-test_danych!$F$2)/test_danych!$F$3</f>
        <v>3.6235300466803913E-2</v>
      </c>
      <c r="X5475" s="2" t="str">
        <f>IF(data_for_reports[[#This Row],[total_cost_z_score]]&gt;3,"PRAWDA","FAŁSZ")</f>
        <v>FAŁSZ</v>
      </c>
    </row>
    <row r="5476" spans="1:24" x14ac:dyDescent="0.35">
      <c r="A5476" t="s">
        <v>22426</v>
      </c>
      <c r="B5476">
        <v>9</v>
      </c>
      <c r="C5476" t="b">
        <v>1</v>
      </c>
      <c r="D5476" t="b">
        <v>0</v>
      </c>
      <c r="E5476">
        <v>8</v>
      </c>
      <c r="F5476" t="s">
        <v>9280</v>
      </c>
      <c r="G5476" s="1">
        <v>45327</v>
      </c>
      <c r="H5476" t="s">
        <v>14839</v>
      </c>
      <c r="I5476" t="s">
        <v>30</v>
      </c>
      <c r="J5476" s="2">
        <v>75</v>
      </c>
      <c r="K5476" s="2">
        <v>120</v>
      </c>
      <c r="L5476" s="2">
        <v>675</v>
      </c>
      <c r="M5476" s="2">
        <f>IF(data_for_reports[[#This Row],[is_outside_cleaning]]=TRUE,data_for_reports[[#This Row],[variant_outside_cost_per_hour]],data_for_reports[[#This Row],[variant_standard_cost_per_hour]])</f>
        <v>75</v>
      </c>
      <c r="N5476" s="2">
        <v>17.600000000000001</v>
      </c>
      <c r="O5476" s="6">
        <v>692.6</v>
      </c>
      <c r="P5476" t="s">
        <v>14985</v>
      </c>
      <c r="Q5476" t="s">
        <v>244</v>
      </c>
      <c r="R5476" t="s">
        <v>268</v>
      </c>
      <c r="S5476" t="s">
        <v>19563</v>
      </c>
      <c r="T5476" t="s">
        <v>681</v>
      </c>
      <c r="U5476" t="s">
        <v>9277</v>
      </c>
      <c r="V5476" s="3">
        <f>(data_for_reports[[#This Row],[travel_cost]]-test_danych!$E$2)/test_danych!$E$3</f>
        <v>-1.4551162069455925</v>
      </c>
      <c r="W5476" s="3">
        <f>(data_for_reports[[#This Row],[total_cost]]-test_danych!$F$2)/test_danych!$F$3</f>
        <v>3.6235300466803913E-2</v>
      </c>
      <c r="X5476" s="2" t="str">
        <f>IF(data_for_reports[[#This Row],[total_cost_z_score]]&gt;3,"PRAWDA","FAŁSZ")</f>
        <v>FAŁSZ</v>
      </c>
    </row>
    <row r="5477" spans="1:24" x14ac:dyDescent="0.35">
      <c r="A5477" t="s">
        <v>21385</v>
      </c>
      <c r="B5477">
        <v>9</v>
      </c>
      <c r="C5477" t="b">
        <v>1</v>
      </c>
      <c r="D5477" t="b">
        <v>0</v>
      </c>
      <c r="E5477">
        <v>8</v>
      </c>
      <c r="F5477" t="s">
        <v>8048</v>
      </c>
      <c r="G5477" s="1">
        <v>45321</v>
      </c>
      <c r="H5477" t="s">
        <v>14839</v>
      </c>
      <c r="I5477" t="s">
        <v>30</v>
      </c>
      <c r="J5477" s="2">
        <v>75</v>
      </c>
      <c r="K5477" s="2">
        <v>120</v>
      </c>
      <c r="L5477" s="2">
        <v>675</v>
      </c>
      <c r="M5477" s="2">
        <f>IF(data_for_reports[[#This Row],[is_outside_cleaning]]=TRUE,data_for_reports[[#This Row],[variant_outside_cost_per_hour]],data_for_reports[[#This Row],[variant_standard_cost_per_hour]])</f>
        <v>75</v>
      </c>
      <c r="N5477" s="2">
        <v>17.600000000000001</v>
      </c>
      <c r="O5477" s="6">
        <v>692.6</v>
      </c>
      <c r="P5477" t="s">
        <v>14871</v>
      </c>
      <c r="Q5477" t="s">
        <v>79</v>
      </c>
      <c r="R5477" t="s">
        <v>80</v>
      </c>
      <c r="S5477" t="s">
        <v>21383</v>
      </c>
      <c r="T5477" t="s">
        <v>8046</v>
      </c>
      <c r="U5477" t="s">
        <v>2532</v>
      </c>
      <c r="V5477" s="3">
        <f>(data_for_reports[[#This Row],[travel_cost]]-test_danych!$E$2)/test_danych!$E$3</f>
        <v>-1.4551162069455925</v>
      </c>
      <c r="W5477" s="3">
        <f>(data_for_reports[[#This Row],[total_cost]]-test_danych!$F$2)/test_danych!$F$3</f>
        <v>3.6235300466803913E-2</v>
      </c>
      <c r="X5477" s="2" t="str">
        <f>IF(data_for_reports[[#This Row],[total_cost_z_score]]&gt;3,"PRAWDA","FAŁSZ")</f>
        <v>FAŁSZ</v>
      </c>
    </row>
    <row r="5478" spans="1:24" x14ac:dyDescent="0.35">
      <c r="A5478" t="s">
        <v>16400</v>
      </c>
      <c r="B5478">
        <v>9</v>
      </c>
      <c r="C5478" t="b">
        <v>1</v>
      </c>
      <c r="D5478" t="b">
        <v>0</v>
      </c>
      <c r="E5478">
        <v>8</v>
      </c>
      <c r="F5478" t="s">
        <v>2100</v>
      </c>
      <c r="G5478" s="1">
        <v>45311</v>
      </c>
      <c r="H5478" t="s">
        <v>14839</v>
      </c>
      <c r="I5478" t="s">
        <v>30</v>
      </c>
      <c r="J5478" s="2">
        <v>75</v>
      </c>
      <c r="K5478" s="2">
        <v>120</v>
      </c>
      <c r="L5478" s="2">
        <v>675</v>
      </c>
      <c r="M5478" s="2">
        <f>IF(data_for_reports[[#This Row],[is_outside_cleaning]]=TRUE,data_for_reports[[#This Row],[variant_outside_cost_per_hour]],data_for_reports[[#This Row],[variant_standard_cost_per_hour]])</f>
        <v>75</v>
      </c>
      <c r="N5478" s="2">
        <v>17.600000000000001</v>
      </c>
      <c r="O5478" s="6">
        <v>692.6</v>
      </c>
      <c r="P5478" t="s">
        <v>14863</v>
      </c>
      <c r="Q5478" t="s">
        <v>319</v>
      </c>
      <c r="R5478" t="s">
        <v>320</v>
      </c>
      <c r="S5478" t="s">
        <v>13521</v>
      </c>
      <c r="T5478" t="s">
        <v>2098</v>
      </c>
      <c r="U5478" t="s">
        <v>2099</v>
      </c>
      <c r="V5478" s="3">
        <f>(data_for_reports[[#This Row],[travel_cost]]-test_danych!$E$2)/test_danych!$E$3</f>
        <v>-1.4551162069455925</v>
      </c>
      <c r="W5478" s="3">
        <f>(data_for_reports[[#This Row],[total_cost]]-test_danych!$F$2)/test_danych!$F$3</f>
        <v>3.6235300466803913E-2</v>
      </c>
      <c r="X5478" s="2" t="str">
        <f>IF(data_for_reports[[#This Row],[total_cost_z_score]]&gt;3,"PRAWDA","FAŁSZ")</f>
        <v>FAŁSZ</v>
      </c>
    </row>
    <row r="5479" spans="1:24" x14ac:dyDescent="0.35">
      <c r="A5479" t="s">
        <v>23563</v>
      </c>
      <c r="B5479">
        <v>9</v>
      </c>
      <c r="C5479" t="b">
        <v>1</v>
      </c>
      <c r="D5479" t="b">
        <v>0</v>
      </c>
      <c r="E5479">
        <v>8</v>
      </c>
      <c r="F5479" t="s">
        <v>10595</v>
      </c>
      <c r="G5479" s="1">
        <v>45293</v>
      </c>
      <c r="H5479" t="s">
        <v>14839</v>
      </c>
      <c r="I5479" t="s">
        <v>30</v>
      </c>
      <c r="J5479" s="2">
        <v>75</v>
      </c>
      <c r="K5479" s="2">
        <v>120</v>
      </c>
      <c r="L5479" s="2">
        <v>675</v>
      </c>
      <c r="M5479" s="2">
        <f>IF(data_for_reports[[#This Row],[is_outside_cleaning]]=TRUE,data_for_reports[[#This Row],[variant_outside_cost_per_hour]],data_for_reports[[#This Row],[variant_standard_cost_per_hour]])</f>
        <v>75</v>
      </c>
      <c r="N5479" s="2">
        <v>17.600000000000001</v>
      </c>
      <c r="O5479" s="6">
        <v>692.6</v>
      </c>
      <c r="P5479" t="s">
        <v>14957</v>
      </c>
      <c r="Q5479" t="s">
        <v>225</v>
      </c>
      <c r="R5479" t="s">
        <v>226</v>
      </c>
      <c r="S5479" t="s">
        <v>15249</v>
      </c>
      <c r="T5479" t="s">
        <v>3610</v>
      </c>
      <c r="U5479" t="s">
        <v>3380</v>
      </c>
      <c r="V5479" s="3">
        <f>(data_for_reports[[#This Row],[travel_cost]]-test_danych!$E$2)/test_danych!$E$3</f>
        <v>-1.4551162069455925</v>
      </c>
      <c r="W5479" s="3">
        <f>(data_for_reports[[#This Row],[total_cost]]-test_danych!$F$2)/test_danych!$F$3</f>
        <v>3.6235300466803913E-2</v>
      </c>
      <c r="X5479" s="2" t="str">
        <f>IF(data_for_reports[[#This Row],[total_cost_z_score]]&gt;3,"PRAWDA","FAŁSZ")</f>
        <v>FAŁSZ</v>
      </c>
    </row>
    <row r="5480" spans="1:24" x14ac:dyDescent="0.35">
      <c r="A5480" t="s">
        <v>28302</v>
      </c>
      <c r="B5480">
        <v>8</v>
      </c>
      <c r="C5480" t="b">
        <v>0</v>
      </c>
      <c r="D5480" t="b">
        <v>0</v>
      </c>
      <c r="E5480">
        <v>42</v>
      </c>
      <c r="F5480" t="s">
        <v>28303</v>
      </c>
      <c r="G5480" s="1">
        <v>45396</v>
      </c>
      <c r="H5480" t="s">
        <v>14839</v>
      </c>
      <c r="I5480" t="s">
        <v>30</v>
      </c>
      <c r="J5480" s="2">
        <v>75</v>
      </c>
      <c r="K5480" s="2">
        <v>120</v>
      </c>
      <c r="L5480" s="2">
        <v>600</v>
      </c>
      <c r="M5480" s="2">
        <f>IF(data_for_reports[[#This Row],[is_outside_cleaning]]=TRUE,data_for_reports[[#This Row],[variant_outside_cost_per_hour]],data_for_reports[[#This Row],[variant_standard_cost_per_hour]])</f>
        <v>75</v>
      </c>
      <c r="N5480" s="2">
        <v>92.4</v>
      </c>
      <c r="O5480" s="6">
        <v>692.4</v>
      </c>
      <c r="P5480" t="s">
        <v>15050</v>
      </c>
      <c r="Q5480" t="s">
        <v>477</v>
      </c>
      <c r="R5480" t="s">
        <v>478</v>
      </c>
      <c r="S5480" t="s">
        <v>2960</v>
      </c>
      <c r="T5480" t="s">
        <v>8904</v>
      </c>
      <c r="U5480" t="s">
        <v>8905</v>
      </c>
      <c r="V5480" s="3">
        <f>(data_for_reports[[#This Row],[travel_cost]]-test_danych!$E$2)/test_danych!$E$3</f>
        <v>-0.27848806749774835</v>
      </c>
      <c r="W5480" s="3">
        <f>(data_for_reports[[#This Row],[total_cost]]-test_danych!$F$2)/test_danych!$F$3</f>
        <v>3.5774061302928505E-2</v>
      </c>
      <c r="X5480" s="2" t="str">
        <f>IF(data_for_reports[[#This Row],[total_cost_z_score]]&gt;3,"PRAWDA","FAŁSZ")</f>
        <v>FAŁSZ</v>
      </c>
    </row>
    <row r="5481" spans="1:24" x14ac:dyDescent="0.35">
      <c r="A5481" t="s">
        <v>27031</v>
      </c>
      <c r="B5481">
        <v>8</v>
      </c>
      <c r="C5481" t="b">
        <v>1</v>
      </c>
      <c r="D5481" t="b">
        <v>0</v>
      </c>
      <c r="E5481">
        <v>42</v>
      </c>
      <c r="F5481" t="s">
        <v>14617</v>
      </c>
      <c r="G5481" s="1">
        <v>45390</v>
      </c>
      <c r="H5481" t="s">
        <v>14839</v>
      </c>
      <c r="I5481" t="s">
        <v>30</v>
      </c>
      <c r="J5481" s="2">
        <v>75</v>
      </c>
      <c r="K5481" s="2">
        <v>120</v>
      </c>
      <c r="L5481" s="2">
        <v>600</v>
      </c>
      <c r="M5481" s="2">
        <f>IF(data_for_reports[[#This Row],[is_outside_cleaning]]=TRUE,data_for_reports[[#This Row],[variant_outside_cost_per_hour]],data_for_reports[[#This Row],[variant_standard_cost_per_hour]])</f>
        <v>75</v>
      </c>
      <c r="N5481" s="2">
        <v>92.4</v>
      </c>
      <c r="O5481" s="6">
        <v>692.4</v>
      </c>
      <c r="P5481" t="s">
        <v>14859</v>
      </c>
      <c r="Q5481" t="s">
        <v>60</v>
      </c>
      <c r="R5481" t="s">
        <v>61</v>
      </c>
      <c r="S5481" t="s">
        <v>21688</v>
      </c>
      <c r="T5481" t="s">
        <v>8404</v>
      </c>
      <c r="U5481" t="s">
        <v>265</v>
      </c>
      <c r="V5481" s="3">
        <f>(data_for_reports[[#This Row],[travel_cost]]-test_danych!$E$2)/test_danych!$E$3</f>
        <v>-0.27848806749774835</v>
      </c>
      <c r="W5481" s="3">
        <f>(data_for_reports[[#This Row],[total_cost]]-test_danych!$F$2)/test_danych!$F$3</f>
        <v>3.5774061302928505E-2</v>
      </c>
      <c r="X5481" s="2" t="str">
        <f>IF(data_for_reports[[#This Row],[total_cost_z_score]]&gt;3,"PRAWDA","FAŁSZ")</f>
        <v>FAŁSZ</v>
      </c>
    </row>
    <row r="5482" spans="1:24" x14ac:dyDescent="0.35">
      <c r="A5482" t="s">
        <v>23999</v>
      </c>
      <c r="B5482">
        <v>6</v>
      </c>
      <c r="C5482" t="b">
        <v>1</v>
      </c>
      <c r="D5482" t="b">
        <v>0</v>
      </c>
      <c r="E5482">
        <v>42</v>
      </c>
      <c r="F5482" t="s">
        <v>11102</v>
      </c>
      <c r="G5482" s="1">
        <v>45365</v>
      </c>
      <c r="H5482" t="s">
        <v>14854</v>
      </c>
      <c r="I5482" t="s">
        <v>53</v>
      </c>
      <c r="J5482" s="2">
        <v>100</v>
      </c>
      <c r="K5482" s="2">
        <v>150</v>
      </c>
      <c r="L5482" s="2">
        <v>600</v>
      </c>
      <c r="M5482" s="2">
        <f>IF(data_for_reports[[#This Row],[is_outside_cleaning]]=TRUE,data_for_reports[[#This Row],[variant_outside_cost_per_hour]],data_for_reports[[#This Row],[variant_standard_cost_per_hour]])</f>
        <v>100</v>
      </c>
      <c r="N5482" s="2">
        <v>92.4</v>
      </c>
      <c r="O5482" s="6">
        <v>692.4</v>
      </c>
      <c r="P5482" t="s">
        <v>14943</v>
      </c>
      <c r="Q5482" t="s">
        <v>204</v>
      </c>
      <c r="R5482" t="s">
        <v>205</v>
      </c>
      <c r="S5482" t="s">
        <v>5601</v>
      </c>
      <c r="T5482" t="s">
        <v>2224</v>
      </c>
      <c r="U5482" t="s">
        <v>3335</v>
      </c>
      <c r="V5482" s="3">
        <f>(data_for_reports[[#This Row],[travel_cost]]-test_danych!$E$2)/test_danych!$E$3</f>
        <v>-0.27848806749774835</v>
      </c>
      <c r="W5482" s="3">
        <f>(data_for_reports[[#This Row],[total_cost]]-test_danych!$F$2)/test_danych!$F$3</f>
        <v>3.5774061302928505E-2</v>
      </c>
      <c r="X5482" s="2" t="str">
        <f>IF(data_for_reports[[#This Row],[total_cost_z_score]]&gt;3,"PRAWDA","FAŁSZ")</f>
        <v>FAŁSZ</v>
      </c>
    </row>
    <row r="5483" spans="1:24" x14ac:dyDescent="0.35">
      <c r="A5483" t="s">
        <v>13964</v>
      </c>
      <c r="B5483">
        <v>8</v>
      </c>
      <c r="C5483" t="b">
        <v>1</v>
      </c>
      <c r="D5483" t="b">
        <v>0</v>
      </c>
      <c r="E5483">
        <v>42</v>
      </c>
      <c r="F5483" t="s">
        <v>8154</v>
      </c>
      <c r="G5483" s="1">
        <v>45363</v>
      </c>
      <c r="H5483" t="s">
        <v>14839</v>
      </c>
      <c r="I5483" t="s">
        <v>30</v>
      </c>
      <c r="J5483" s="2">
        <v>75</v>
      </c>
      <c r="K5483" s="2">
        <v>120</v>
      </c>
      <c r="L5483" s="2">
        <v>600</v>
      </c>
      <c r="M5483" s="2">
        <f>IF(data_for_reports[[#This Row],[is_outside_cleaning]]=TRUE,data_for_reports[[#This Row],[variant_outside_cost_per_hour]],data_for_reports[[#This Row],[variant_standard_cost_per_hour]])</f>
        <v>75</v>
      </c>
      <c r="N5483" s="2">
        <v>92.4</v>
      </c>
      <c r="O5483" s="6">
        <v>692.4</v>
      </c>
      <c r="P5483" t="s">
        <v>14985</v>
      </c>
      <c r="Q5483" t="s">
        <v>244</v>
      </c>
      <c r="R5483" t="s">
        <v>268</v>
      </c>
      <c r="S5483" t="s">
        <v>5047</v>
      </c>
      <c r="T5483" t="s">
        <v>624</v>
      </c>
      <c r="U5483" t="s">
        <v>7083</v>
      </c>
      <c r="V5483" s="3">
        <f>(data_for_reports[[#This Row],[travel_cost]]-test_danych!$E$2)/test_danych!$E$3</f>
        <v>-0.27848806749774835</v>
      </c>
      <c r="W5483" s="3">
        <f>(data_for_reports[[#This Row],[total_cost]]-test_danych!$F$2)/test_danych!$F$3</f>
        <v>3.5774061302928505E-2</v>
      </c>
      <c r="X5483" s="2" t="str">
        <f>IF(data_for_reports[[#This Row],[total_cost_z_score]]&gt;3,"PRAWDA","FAŁSZ")</f>
        <v>FAŁSZ</v>
      </c>
    </row>
    <row r="5484" spans="1:24" x14ac:dyDescent="0.35">
      <c r="A5484" t="s">
        <v>24863</v>
      </c>
      <c r="B5484">
        <v>6</v>
      </c>
      <c r="C5484" t="b">
        <v>1</v>
      </c>
      <c r="D5484" t="b">
        <v>0</v>
      </c>
      <c r="E5484">
        <v>42</v>
      </c>
      <c r="F5484" t="s">
        <v>12096</v>
      </c>
      <c r="G5484" s="1">
        <v>45357</v>
      </c>
      <c r="H5484" t="s">
        <v>14854</v>
      </c>
      <c r="I5484" t="s">
        <v>53</v>
      </c>
      <c r="J5484" s="2">
        <v>100</v>
      </c>
      <c r="K5484" s="2">
        <v>150</v>
      </c>
      <c r="L5484" s="2">
        <v>600</v>
      </c>
      <c r="M5484" s="2">
        <f>IF(data_for_reports[[#This Row],[is_outside_cleaning]]=TRUE,data_for_reports[[#This Row],[variant_outside_cost_per_hour]],data_for_reports[[#This Row],[variant_standard_cost_per_hour]])</f>
        <v>100</v>
      </c>
      <c r="N5484" s="2">
        <v>92.4</v>
      </c>
      <c r="O5484" s="6">
        <v>692.4</v>
      </c>
      <c r="P5484" t="s">
        <v>14866</v>
      </c>
      <c r="Q5484" t="s">
        <v>72</v>
      </c>
      <c r="R5484" t="s">
        <v>73</v>
      </c>
      <c r="S5484" t="s">
        <v>24116</v>
      </c>
      <c r="T5484" t="s">
        <v>1136</v>
      </c>
      <c r="U5484" t="s">
        <v>161</v>
      </c>
      <c r="V5484" s="3">
        <f>(data_for_reports[[#This Row],[travel_cost]]-test_danych!$E$2)/test_danych!$E$3</f>
        <v>-0.27848806749774835</v>
      </c>
      <c r="W5484" s="3">
        <f>(data_for_reports[[#This Row],[total_cost]]-test_danych!$F$2)/test_danych!$F$3</f>
        <v>3.5774061302928505E-2</v>
      </c>
      <c r="X5484" s="2" t="str">
        <f>IF(data_for_reports[[#This Row],[total_cost_z_score]]&gt;3,"PRAWDA","FAŁSZ")</f>
        <v>FAŁSZ</v>
      </c>
    </row>
    <row r="5485" spans="1:24" x14ac:dyDescent="0.35">
      <c r="A5485" t="s">
        <v>21244</v>
      </c>
      <c r="B5485">
        <v>8</v>
      </c>
      <c r="C5485" t="b">
        <v>1</v>
      </c>
      <c r="D5485" t="b">
        <v>0</v>
      </c>
      <c r="E5485">
        <v>42</v>
      </c>
      <c r="F5485" t="s">
        <v>7883</v>
      </c>
      <c r="G5485" s="1">
        <v>45345</v>
      </c>
      <c r="H5485" t="s">
        <v>14839</v>
      </c>
      <c r="I5485" t="s">
        <v>30</v>
      </c>
      <c r="J5485" s="2">
        <v>75</v>
      </c>
      <c r="K5485" s="2">
        <v>120</v>
      </c>
      <c r="L5485" s="2">
        <v>600</v>
      </c>
      <c r="M5485" s="2">
        <f>IF(data_for_reports[[#This Row],[is_outside_cleaning]]=TRUE,data_for_reports[[#This Row],[variant_outside_cost_per_hour]],data_for_reports[[#This Row],[variant_standard_cost_per_hour]])</f>
        <v>75</v>
      </c>
      <c r="N5485" s="2">
        <v>92.4</v>
      </c>
      <c r="O5485" s="6">
        <v>692.4</v>
      </c>
      <c r="P5485" t="s">
        <v>14857</v>
      </c>
      <c r="Q5485" t="s">
        <v>57</v>
      </c>
      <c r="R5485" t="s">
        <v>58</v>
      </c>
      <c r="S5485" t="s">
        <v>21239</v>
      </c>
      <c r="T5485" t="s">
        <v>783</v>
      </c>
      <c r="U5485" t="s">
        <v>1995</v>
      </c>
      <c r="V5485" s="3">
        <f>(data_for_reports[[#This Row],[travel_cost]]-test_danych!$E$2)/test_danych!$E$3</f>
        <v>-0.27848806749774835</v>
      </c>
      <c r="W5485" s="3">
        <f>(data_for_reports[[#This Row],[total_cost]]-test_danych!$F$2)/test_danych!$F$3</f>
        <v>3.5774061302928505E-2</v>
      </c>
      <c r="X5485" s="2" t="str">
        <f>IF(data_for_reports[[#This Row],[total_cost_z_score]]&gt;3,"PRAWDA","FAŁSZ")</f>
        <v>FAŁSZ</v>
      </c>
    </row>
    <row r="5486" spans="1:24" x14ac:dyDescent="0.35">
      <c r="A5486" t="s">
        <v>7025</v>
      </c>
      <c r="B5486">
        <v>8</v>
      </c>
      <c r="C5486" t="b">
        <v>1</v>
      </c>
      <c r="D5486" t="b">
        <v>0</v>
      </c>
      <c r="E5486">
        <v>42</v>
      </c>
      <c r="F5486" t="s">
        <v>10561</v>
      </c>
      <c r="G5486" s="1">
        <v>45326</v>
      </c>
      <c r="H5486" t="s">
        <v>14839</v>
      </c>
      <c r="I5486" t="s">
        <v>30</v>
      </c>
      <c r="J5486" s="2">
        <v>75</v>
      </c>
      <c r="K5486" s="2">
        <v>120</v>
      </c>
      <c r="L5486" s="2">
        <v>600</v>
      </c>
      <c r="M5486" s="2">
        <f>IF(data_for_reports[[#This Row],[is_outside_cleaning]]=TRUE,data_for_reports[[#This Row],[variant_outside_cost_per_hour]],data_for_reports[[#This Row],[variant_standard_cost_per_hour]])</f>
        <v>75</v>
      </c>
      <c r="N5486" s="2">
        <v>92.4</v>
      </c>
      <c r="O5486" s="6">
        <v>692.4</v>
      </c>
      <c r="P5486" t="s">
        <v>14834</v>
      </c>
      <c r="Q5486" t="s">
        <v>22</v>
      </c>
      <c r="R5486" t="s">
        <v>23</v>
      </c>
      <c r="S5486" t="s">
        <v>1108</v>
      </c>
      <c r="T5486" t="s">
        <v>223</v>
      </c>
      <c r="U5486" t="s">
        <v>10560</v>
      </c>
      <c r="V5486" s="3">
        <f>(data_for_reports[[#This Row],[travel_cost]]-test_danych!$E$2)/test_danych!$E$3</f>
        <v>-0.27848806749774835</v>
      </c>
      <c r="W5486" s="3">
        <f>(data_for_reports[[#This Row],[total_cost]]-test_danych!$F$2)/test_danych!$F$3</f>
        <v>3.5774061302928505E-2</v>
      </c>
      <c r="X5486" s="2" t="str">
        <f>IF(data_for_reports[[#This Row],[total_cost_z_score]]&gt;3,"PRAWDA","FAŁSZ")</f>
        <v>FAŁSZ</v>
      </c>
    </row>
    <row r="5487" spans="1:24" x14ac:dyDescent="0.35">
      <c r="A5487" t="s">
        <v>21785</v>
      </c>
      <c r="B5487">
        <v>8</v>
      </c>
      <c r="C5487" t="b">
        <v>1</v>
      </c>
      <c r="D5487" t="b">
        <v>0</v>
      </c>
      <c r="E5487">
        <v>42</v>
      </c>
      <c r="F5487" t="s">
        <v>8518</v>
      </c>
      <c r="G5487" s="1">
        <v>45310</v>
      </c>
      <c r="H5487" t="s">
        <v>14839</v>
      </c>
      <c r="I5487" t="s">
        <v>30</v>
      </c>
      <c r="J5487" s="2">
        <v>75</v>
      </c>
      <c r="K5487" s="2">
        <v>120</v>
      </c>
      <c r="L5487" s="2">
        <v>600</v>
      </c>
      <c r="M5487" s="2">
        <f>IF(data_for_reports[[#This Row],[is_outside_cleaning]]=TRUE,data_for_reports[[#This Row],[variant_outside_cost_per_hour]],data_for_reports[[#This Row],[variant_standard_cost_per_hour]])</f>
        <v>75</v>
      </c>
      <c r="N5487" s="2">
        <v>92.4</v>
      </c>
      <c r="O5487" s="6">
        <v>692.4</v>
      </c>
      <c r="P5487" t="s">
        <v>14917</v>
      </c>
      <c r="Q5487" t="s">
        <v>64</v>
      </c>
      <c r="R5487" t="s">
        <v>161</v>
      </c>
      <c r="S5487" t="s">
        <v>21774</v>
      </c>
      <c r="T5487" t="s">
        <v>1666</v>
      </c>
      <c r="U5487" t="s">
        <v>455</v>
      </c>
      <c r="V5487" s="3">
        <f>(data_for_reports[[#This Row],[travel_cost]]-test_danych!$E$2)/test_danych!$E$3</f>
        <v>-0.27848806749774835</v>
      </c>
      <c r="W5487" s="3">
        <f>(data_for_reports[[#This Row],[total_cost]]-test_danych!$F$2)/test_danych!$F$3</f>
        <v>3.5774061302928505E-2</v>
      </c>
      <c r="X5487" s="2" t="str">
        <f>IF(data_for_reports[[#This Row],[total_cost_z_score]]&gt;3,"PRAWDA","FAŁSZ")</f>
        <v>FAŁSZ</v>
      </c>
    </row>
    <row r="5488" spans="1:24" x14ac:dyDescent="0.35">
      <c r="A5488" t="s">
        <v>19977</v>
      </c>
      <c r="B5488">
        <v>7</v>
      </c>
      <c r="C5488" t="b">
        <v>1</v>
      </c>
      <c r="D5488" t="b">
        <v>0</v>
      </c>
      <c r="E5488">
        <v>76</v>
      </c>
      <c r="F5488" t="s">
        <v>6395</v>
      </c>
      <c r="G5488" s="1">
        <v>45364</v>
      </c>
      <c r="H5488" t="s">
        <v>14839</v>
      </c>
      <c r="I5488" t="s">
        <v>30</v>
      </c>
      <c r="J5488" s="2">
        <v>75</v>
      </c>
      <c r="K5488" s="2">
        <v>120</v>
      </c>
      <c r="L5488" s="2">
        <v>525</v>
      </c>
      <c r="M5488" s="2">
        <f>IF(data_for_reports[[#This Row],[is_outside_cleaning]]=TRUE,data_for_reports[[#This Row],[variant_outside_cost_per_hour]],data_for_reports[[#This Row],[variant_standard_cost_per_hour]])</f>
        <v>75</v>
      </c>
      <c r="N5488" s="2">
        <v>167.2</v>
      </c>
      <c r="O5488" s="6">
        <v>692.2</v>
      </c>
      <c r="P5488" t="s">
        <v>14868</v>
      </c>
      <c r="Q5488" t="s">
        <v>75</v>
      </c>
      <c r="R5488" t="s">
        <v>76</v>
      </c>
      <c r="S5488" t="s">
        <v>1302</v>
      </c>
      <c r="T5488" t="s">
        <v>6392</v>
      </c>
      <c r="U5488" t="s">
        <v>1747</v>
      </c>
      <c r="V5488" s="3">
        <f>(data_for_reports[[#This Row],[travel_cost]]-test_danych!$E$2)/test_danych!$E$3</f>
        <v>0.89814007195009538</v>
      </c>
      <c r="W5488" s="3">
        <f>(data_for_reports[[#This Row],[total_cost]]-test_danych!$F$2)/test_danych!$F$3</f>
        <v>3.5312822139053353E-2</v>
      </c>
      <c r="X5488" s="2" t="str">
        <f>IF(data_for_reports[[#This Row],[total_cost_z_score]]&gt;3,"PRAWDA","FAŁSZ")</f>
        <v>FAŁSZ</v>
      </c>
    </row>
    <row r="5489" spans="1:24" x14ac:dyDescent="0.35">
      <c r="A5489" t="s">
        <v>21661</v>
      </c>
      <c r="B5489">
        <v>7</v>
      </c>
      <c r="C5489" t="b">
        <v>1</v>
      </c>
      <c r="D5489" t="b">
        <v>0</v>
      </c>
      <c r="E5489">
        <v>76</v>
      </c>
      <c r="F5489" t="s">
        <v>8371</v>
      </c>
      <c r="G5489" s="1">
        <v>45356</v>
      </c>
      <c r="H5489" t="s">
        <v>14839</v>
      </c>
      <c r="I5489" t="s">
        <v>30</v>
      </c>
      <c r="J5489" s="2">
        <v>75</v>
      </c>
      <c r="K5489" s="2">
        <v>120</v>
      </c>
      <c r="L5489" s="2">
        <v>525</v>
      </c>
      <c r="M5489" s="2">
        <f>IF(data_for_reports[[#This Row],[is_outside_cleaning]]=TRUE,data_for_reports[[#This Row],[variant_outside_cost_per_hour]],data_for_reports[[#This Row],[variant_standard_cost_per_hour]])</f>
        <v>75</v>
      </c>
      <c r="N5489" s="2">
        <v>167.2</v>
      </c>
      <c r="O5489" s="6">
        <v>692.2</v>
      </c>
      <c r="P5489" t="s">
        <v>14883</v>
      </c>
      <c r="Q5489" t="s">
        <v>103</v>
      </c>
      <c r="R5489" t="s">
        <v>104</v>
      </c>
      <c r="S5489" t="s">
        <v>7997</v>
      </c>
      <c r="T5489" t="s">
        <v>5847</v>
      </c>
      <c r="U5489" t="s">
        <v>8366</v>
      </c>
      <c r="V5489" s="3">
        <f>(data_for_reports[[#This Row],[travel_cost]]-test_danych!$E$2)/test_danych!$E$3</f>
        <v>0.89814007195009538</v>
      </c>
      <c r="W5489" s="3">
        <f>(data_for_reports[[#This Row],[total_cost]]-test_danych!$F$2)/test_danych!$F$3</f>
        <v>3.5312822139053353E-2</v>
      </c>
      <c r="X5489" s="2" t="str">
        <f>IF(data_for_reports[[#This Row],[total_cost_z_score]]&gt;3,"PRAWDA","FAŁSZ")</f>
        <v>FAŁSZ</v>
      </c>
    </row>
    <row r="5490" spans="1:24" x14ac:dyDescent="0.35">
      <c r="A5490" t="s">
        <v>17549</v>
      </c>
      <c r="B5490">
        <v>7</v>
      </c>
      <c r="C5490" t="b">
        <v>1</v>
      </c>
      <c r="D5490" t="b">
        <v>0</v>
      </c>
      <c r="E5490">
        <v>76</v>
      </c>
      <c r="F5490" t="s">
        <v>3480</v>
      </c>
      <c r="G5490" s="1">
        <v>45353</v>
      </c>
      <c r="H5490" t="s">
        <v>14839</v>
      </c>
      <c r="I5490" t="s">
        <v>30</v>
      </c>
      <c r="J5490" s="2">
        <v>75</v>
      </c>
      <c r="K5490" s="2">
        <v>120</v>
      </c>
      <c r="L5490" s="2">
        <v>525</v>
      </c>
      <c r="M5490" s="2">
        <f>IF(data_for_reports[[#This Row],[is_outside_cleaning]]=TRUE,data_for_reports[[#This Row],[variant_outside_cost_per_hour]],data_for_reports[[#This Row],[variant_standard_cost_per_hour]])</f>
        <v>75</v>
      </c>
      <c r="N5490" s="2">
        <v>167.2</v>
      </c>
      <c r="O5490" s="6">
        <v>692.2</v>
      </c>
      <c r="P5490" t="s">
        <v>14894</v>
      </c>
      <c r="Q5490" t="s">
        <v>126</v>
      </c>
      <c r="R5490" t="s">
        <v>127</v>
      </c>
      <c r="S5490" t="s">
        <v>2763</v>
      </c>
      <c r="T5490" t="s">
        <v>60</v>
      </c>
      <c r="U5490" t="s">
        <v>3481</v>
      </c>
      <c r="V5490" s="3">
        <f>(data_for_reports[[#This Row],[travel_cost]]-test_danych!$E$2)/test_danych!$E$3</f>
        <v>0.89814007195009538</v>
      </c>
      <c r="W5490" s="3">
        <f>(data_for_reports[[#This Row],[total_cost]]-test_danych!$F$2)/test_danych!$F$3</f>
        <v>3.5312822139053353E-2</v>
      </c>
      <c r="X5490" s="2" t="str">
        <f>IF(data_for_reports[[#This Row],[total_cost_z_score]]&gt;3,"PRAWDA","FAŁSZ")</f>
        <v>FAŁSZ</v>
      </c>
    </row>
    <row r="5491" spans="1:24" x14ac:dyDescent="0.35">
      <c r="A5491" t="s">
        <v>20176</v>
      </c>
      <c r="B5491">
        <v>7</v>
      </c>
      <c r="C5491" t="b">
        <v>1</v>
      </c>
      <c r="D5491" t="b">
        <v>0</v>
      </c>
      <c r="E5491">
        <v>76</v>
      </c>
      <c r="F5491" t="s">
        <v>6625</v>
      </c>
      <c r="G5491" s="1">
        <v>45338</v>
      </c>
      <c r="H5491" t="s">
        <v>14839</v>
      </c>
      <c r="I5491" t="s">
        <v>30</v>
      </c>
      <c r="J5491" s="2">
        <v>75</v>
      </c>
      <c r="K5491" s="2">
        <v>120</v>
      </c>
      <c r="L5491" s="2">
        <v>525</v>
      </c>
      <c r="M5491" s="2">
        <f>IF(data_for_reports[[#This Row],[is_outside_cleaning]]=TRUE,data_for_reports[[#This Row],[variant_outside_cost_per_hour]],data_for_reports[[#This Row],[variant_standard_cost_per_hour]])</f>
        <v>75</v>
      </c>
      <c r="N5491" s="2">
        <v>167.2</v>
      </c>
      <c r="O5491" s="6">
        <v>692.2</v>
      </c>
      <c r="P5491" t="s">
        <v>14996</v>
      </c>
      <c r="Q5491" t="s">
        <v>283</v>
      </c>
      <c r="R5491" t="s">
        <v>284</v>
      </c>
      <c r="S5491" t="s">
        <v>5854</v>
      </c>
      <c r="T5491" t="s">
        <v>2098</v>
      </c>
      <c r="U5491" t="s">
        <v>6614</v>
      </c>
      <c r="V5491" s="3">
        <f>(data_for_reports[[#This Row],[travel_cost]]-test_danych!$E$2)/test_danych!$E$3</f>
        <v>0.89814007195009538</v>
      </c>
      <c r="W5491" s="3">
        <f>(data_for_reports[[#This Row],[total_cost]]-test_danych!$F$2)/test_danych!$F$3</f>
        <v>3.5312822139053353E-2</v>
      </c>
      <c r="X5491" s="2" t="str">
        <f>IF(data_for_reports[[#This Row],[total_cost_z_score]]&gt;3,"PRAWDA","FAŁSZ")</f>
        <v>FAŁSZ</v>
      </c>
    </row>
    <row r="5492" spans="1:24" x14ac:dyDescent="0.35">
      <c r="A5492" t="s">
        <v>16848</v>
      </c>
      <c r="B5492">
        <v>7</v>
      </c>
      <c r="C5492" t="b">
        <v>1</v>
      </c>
      <c r="D5492" t="b">
        <v>0</v>
      </c>
      <c r="E5492">
        <v>76</v>
      </c>
      <c r="F5492" t="s">
        <v>2658</v>
      </c>
      <c r="G5492" s="1">
        <v>45332</v>
      </c>
      <c r="H5492" t="s">
        <v>14839</v>
      </c>
      <c r="I5492" t="s">
        <v>30</v>
      </c>
      <c r="J5492" s="2">
        <v>75</v>
      </c>
      <c r="K5492" s="2">
        <v>120</v>
      </c>
      <c r="L5492" s="2">
        <v>525</v>
      </c>
      <c r="M5492" s="2">
        <f>IF(data_for_reports[[#This Row],[is_outside_cleaning]]=TRUE,data_for_reports[[#This Row],[variant_outside_cost_per_hour]],data_for_reports[[#This Row],[variant_standard_cost_per_hour]])</f>
        <v>75</v>
      </c>
      <c r="N5492" s="2">
        <v>167.2</v>
      </c>
      <c r="O5492" s="6">
        <v>692.2</v>
      </c>
      <c r="P5492" t="s">
        <v>14868</v>
      </c>
      <c r="Q5492" t="s">
        <v>75</v>
      </c>
      <c r="R5492" t="s">
        <v>76</v>
      </c>
      <c r="S5492" t="s">
        <v>16846</v>
      </c>
      <c r="T5492" t="s">
        <v>2655</v>
      </c>
      <c r="U5492" t="s">
        <v>2656</v>
      </c>
      <c r="V5492" s="3">
        <f>(data_for_reports[[#This Row],[travel_cost]]-test_danych!$E$2)/test_danych!$E$3</f>
        <v>0.89814007195009538</v>
      </c>
      <c r="W5492" s="3">
        <f>(data_for_reports[[#This Row],[total_cost]]-test_danych!$F$2)/test_danych!$F$3</f>
        <v>3.5312822139053353E-2</v>
      </c>
      <c r="X5492" s="2" t="str">
        <f>IF(data_for_reports[[#This Row],[total_cost_z_score]]&gt;3,"PRAWDA","FAŁSZ")</f>
        <v>FAŁSZ</v>
      </c>
    </row>
    <row r="5493" spans="1:24" x14ac:dyDescent="0.35">
      <c r="A5493" t="s">
        <v>20066</v>
      </c>
      <c r="B5493">
        <v>7</v>
      </c>
      <c r="C5493" t="b">
        <v>1</v>
      </c>
      <c r="D5493" t="b">
        <v>0</v>
      </c>
      <c r="E5493">
        <v>76</v>
      </c>
      <c r="F5493" t="s">
        <v>6498</v>
      </c>
      <c r="G5493" s="1">
        <v>45300</v>
      </c>
      <c r="H5493" t="s">
        <v>14839</v>
      </c>
      <c r="I5493" t="s">
        <v>30</v>
      </c>
      <c r="J5493" s="2">
        <v>75</v>
      </c>
      <c r="K5493" s="2">
        <v>120</v>
      </c>
      <c r="L5493" s="2">
        <v>525</v>
      </c>
      <c r="M5493" s="2">
        <f>IF(data_for_reports[[#This Row],[is_outside_cleaning]]=TRUE,data_for_reports[[#This Row],[variant_outside_cost_per_hour]],data_for_reports[[#This Row],[variant_standard_cost_per_hour]])</f>
        <v>75</v>
      </c>
      <c r="N5493" s="2">
        <v>167.2</v>
      </c>
      <c r="O5493" s="6">
        <v>692.2</v>
      </c>
      <c r="P5493" t="s">
        <v>14852</v>
      </c>
      <c r="Q5493" t="s">
        <v>175</v>
      </c>
      <c r="R5493" t="s">
        <v>176</v>
      </c>
      <c r="S5493" t="s">
        <v>4499</v>
      </c>
      <c r="T5493" t="s">
        <v>6493</v>
      </c>
      <c r="U5493" t="s">
        <v>6494</v>
      </c>
      <c r="V5493" s="3">
        <f>(data_for_reports[[#This Row],[travel_cost]]-test_danych!$E$2)/test_danych!$E$3</f>
        <v>0.89814007195009538</v>
      </c>
      <c r="W5493" s="3">
        <f>(data_for_reports[[#This Row],[total_cost]]-test_danych!$F$2)/test_danych!$F$3</f>
        <v>3.5312822139053353E-2</v>
      </c>
      <c r="X5493" s="2" t="str">
        <f>IF(data_for_reports[[#This Row],[total_cost_z_score]]&gt;3,"PRAWDA","FAŁSZ")</f>
        <v>FAŁSZ</v>
      </c>
    </row>
    <row r="5494" spans="1:24" x14ac:dyDescent="0.35">
      <c r="A5494" t="s">
        <v>22515</v>
      </c>
      <c r="B5494">
        <v>6</v>
      </c>
      <c r="C5494" t="b">
        <v>1</v>
      </c>
      <c r="D5494" t="b">
        <v>1</v>
      </c>
      <c r="E5494">
        <v>69</v>
      </c>
      <c r="F5494" t="s">
        <v>9379</v>
      </c>
      <c r="G5494" s="1">
        <v>45384</v>
      </c>
      <c r="H5494" t="s">
        <v>14833</v>
      </c>
      <c r="I5494" t="s">
        <v>21</v>
      </c>
      <c r="J5494" s="2">
        <v>55</v>
      </c>
      <c r="K5494" s="2">
        <v>90</v>
      </c>
      <c r="L5494" s="2">
        <v>540</v>
      </c>
      <c r="M5494" s="2">
        <f>IF(data_for_reports[[#This Row],[is_outside_cleaning]]=TRUE,data_for_reports[[#This Row],[variant_outside_cost_per_hour]],data_for_reports[[#This Row],[variant_standard_cost_per_hour]])</f>
        <v>90</v>
      </c>
      <c r="N5494" s="2">
        <v>151.80000000000001</v>
      </c>
      <c r="O5494" s="6">
        <v>691.8</v>
      </c>
      <c r="P5494" t="s">
        <v>14843</v>
      </c>
      <c r="Q5494" t="s">
        <v>35</v>
      </c>
      <c r="R5494" t="s">
        <v>36</v>
      </c>
      <c r="S5494" t="s">
        <v>22508</v>
      </c>
      <c r="T5494" t="s">
        <v>740</v>
      </c>
      <c r="U5494" t="s">
        <v>859</v>
      </c>
      <c r="V5494" s="3">
        <f>(data_for_reports[[#This Row],[travel_cost]]-test_danych!$E$2)/test_danych!$E$3</f>
        <v>0.65589310206377494</v>
      </c>
      <c r="W5494" s="3">
        <f>(data_for_reports[[#This Row],[total_cost]]-test_danych!$F$2)/test_danych!$F$3</f>
        <v>3.4390343811302529E-2</v>
      </c>
      <c r="X5494" s="2" t="str">
        <f>IF(data_for_reports[[#This Row],[total_cost_z_score]]&gt;3,"PRAWDA","FAŁSZ")</f>
        <v>FAŁSZ</v>
      </c>
    </row>
    <row r="5495" spans="1:24" x14ac:dyDescent="0.35">
      <c r="A5495" t="s">
        <v>24323</v>
      </c>
      <c r="B5495">
        <v>6</v>
      </c>
      <c r="C5495" t="b">
        <v>1</v>
      </c>
      <c r="D5495" t="b">
        <v>1</v>
      </c>
      <c r="E5495">
        <v>69</v>
      </c>
      <c r="F5495" t="s">
        <v>11478</v>
      </c>
      <c r="G5495" s="1">
        <v>45330</v>
      </c>
      <c r="H5495" t="s">
        <v>14833</v>
      </c>
      <c r="I5495" t="s">
        <v>21</v>
      </c>
      <c r="J5495" s="2">
        <v>55</v>
      </c>
      <c r="K5495" s="2">
        <v>90</v>
      </c>
      <c r="L5495" s="2">
        <v>540</v>
      </c>
      <c r="M5495" s="2">
        <f>IF(data_for_reports[[#This Row],[is_outside_cleaning]]=TRUE,data_for_reports[[#This Row],[variant_outside_cost_per_hour]],data_for_reports[[#This Row],[variant_standard_cost_per_hour]])</f>
        <v>90</v>
      </c>
      <c r="N5495" s="2">
        <v>151.80000000000001</v>
      </c>
      <c r="O5495" s="6">
        <v>691.8</v>
      </c>
      <c r="P5495" t="s">
        <v>14982</v>
      </c>
      <c r="Q5495" t="s">
        <v>264</v>
      </c>
      <c r="R5495" t="s">
        <v>265</v>
      </c>
      <c r="S5495" t="s">
        <v>22688</v>
      </c>
      <c r="T5495" t="s">
        <v>217</v>
      </c>
      <c r="U5495" t="s">
        <v>6601</v>
      </c>
      <c r="V5495" s="3">
        <f>(data_for_reports[[#This Row],[travel_cost]]-test_danych!$E$2)/test_danych!$E$3</f>
        <v>0.65589310206377494</v>
      </c>
      <c r="W5495" s="3">
        <f>(data_for_reports[[#This Row],[total_cost]]-test_danych!$F$2)/test_danych!$F$3</f>
        <v>3.4390343811302529E-2</v>
      </c>
      <c r="X5495" s="2" t="str">
        <f>IF(data_for_reports[[#This Row],[total_cost_z_score]]&gt;3,"PRAWDA","FAŁSZ")</f>
        <v>FAŁSZ</v>
      </c>
    </row>
    <row r="5496" spans="1:24" x14ac:dyDescent="0.35">
      <c r="A5496" t="s">
        <v>23771</v>
      </c>
      <c r="B5496">
        <v>7</v>
      </c>
      <c r="C5496" t="b">
        <v>0</v>
      </c>
      <c r="D5496" t="b">
        <v>1</v>
      </c>
      <c r="E5496">
        <v>28</v>
      </c>
      <c r="F5496" t="s">
        <v>10840</v>
      </c>
      <c r="G5496" s="1">
        <v>45388</v>
      </c>
      <c r="H5496" t="s">
        <v>14833</v>
      </c>
      <c r="I5496" t="s">
        <v>21</v>
      </c>
      <c r="J5496" s="2">
        <v>55</v>
      </c>
      <c r="K5496" s="2">
        <v>90</v>
      </c>
      <c r="L5496" s="2">
        <v>630</v>
      </c>
      <c r="M5496" s="2">
        <f>IF(data_for_reports[[#This Row],[is_outside_cleaning]]=TRUE,data_for_reports[[#This Row],[variant_outside_cost_per_hour]],data_for_reports[[#This Row],[variant_standard_cost_per_hour]])</f>
        <v>90</v>
      </c>
      <c r="N5496" s="2">
        <v>61.6</v>
      </c>
      <c r="O5496" s="6">
        <v>691.6</v>
      </c>
      <c r="P5496" t="s">
        <v>14954</v>
      </c>
      <c r="Q5496" t="s">
        <v>217</v>
      </c>
      <c r="R5496" t="s">
        <v>218</v>
      </c>
      <c r="S5496" t="s">
        <v>7923</v>
      </c>
      <c r="T5496" t="s">
        <v>2504</v>
      </c>
      <c r="U5496" t="s">
        <v>1190</v>
      </c>
      <c r="V5496" s="3">
        <f>(data_for_reports[[#This Row],[travel_cost]]-test_danych!$E$2)/test_danych!$E$3</f>
        <v>-0.76298200727039001</v>
      </c>
      <c r="W5496" s="3">
        <f>(data_for_reports[[#This Row],[total_cost]]-test_danych!$F$2)/test_danych!$F$3</f>
        <v>3.3929104647427377E-2</v>
      </c>
      <c r="X5496" s="2" t="str">
        <f>IF(data_for_reports[[#This Row],[total_cost_z_score]]&gt;3,"PRAWDA","FAŁSZ")</f>
        <v>FAŁSZ</v>
      </c>
    </row>
    <row r="5497" spans="1:24" x14ac:dyDescent="0.35">
      <c r="A5497" t="s">
        <v>24381</v>
      </c>
      <c r="B5497">
        <v>7</v>
      </c>
      <c r="C5497" t="b">
        <v>1</v>
      </c>
      <c r="D5497" t="b">
        <v>1</v>
      </c>
      <c r="E5497">
        <v>28</v>
      </c>
      <c r="F5497" t="s">
        <v>11547</v>
      </c>
      <c r="G5497" s="1">
        <v>45387</v>
      </c>
      <c r="H5497" t="s">
        <v>14833</v>
      </c>
      <c r="I5497" t="s">
        <v>21</v>
      </c>
      <c r="J5497" s="2">
        <v>55</v>
      </c>
      <c r="K5497" s="2">
        <v>90</v>
      </c>
      <c r="L5497" s="2">
        <v>630</v>
      </c>
      <c r="M5497" s="2">
        <f>IF(data_for_reports[[#This Row],[is_outside_cleaning]]=TRUE,data_for_reports[[#This Row],[variant_outside_cost_per_hour]],data_for_reports[[#This Row],[variant_standard_cost_per_hour]])</f>
        <v>90</v>
      </c>
      <c r="N5497" s="2">
        <v>61.6</v>
      </c>
      <c r="O5497" s="6">
        <v>691.6</v>
      </c>
      <c r="P5497" t="s">
        <v>14968</v>
      </c>
      <c r="Q5497" t="s">
        <v>244</v>
      </c>
      <c r="R5497" t="s">
        <v>152</v>
      </c>
      <c r="S5497" t="s">
        <v>24373</v>
      </c>
      <c r="T5497" t="s">
        <v>930</v>
      </c>
      <c r="U5497" t="s">
        <v>11537</v>
      </c>
      <c r="V5497" s="3">
        <f>(data_for_reports[[#This Row],[travel_cost]]-test_danych!$E$2)/test_danych!$E$3</f>
        <v>-0.76298200727039001</v>
      </c>
      <c r="W5497" s="3">
        <f>(data_for_reports[[#This Row],[total_cost]]-test_danych!$F$2)/test_danych!$F$3</f>
        <v>3.3929104647427377E-2</v>
      </c>
      <c r="X5497" s="2" t="str">
        <f>IF(data_for_reports[[#This Row],[total_cost_z_score]]&gt;3,"PRAWDA","FAŁSZ")</f>
        <v>FAŁSZ</v>
      </c>
    </row>
    <row r="5498" spans="1:24" x14ac:dyDescent="0.35">
      <c r="A5498" t="s">
        <v>4349</v>
      </c>
      <c r="B5498">
        <v>7</v>
      </c>
      <c r="C5498" t="b">
        <v>1</v>
      </c>
      <c r="D5498" t="b">
        <v>1</v>
      </c>
      <c r="E5498">
        <v>28</v>
      </c>
      <c r="F5498" t="s">
        <v>2747</v>
      </c>
      <c r="G5498" s="1">
        <v>45374</v>
      </c>
      <c r="H5498" t="s">
        <v>14833</v>
      </c>
      <c r="I5498" t="s">
        <v>21</v>
      </c>
      <c r="J5498" s="2">
        <v>55</v>
      </c>
      <c r="K5498" s="2">
        <v>90</v>
      </c>
      <c r="L5498" s="2">
        <v>630</v>
      </c>
      <c r="M5498" s="2">
        <f>IF(data_for_reports[[#This Row],[is_outside_cleaning]]=TRUE,data_for_reports[[#This Row],[variant_outside_cost_per_hour]],data_for_reports[[#This Row],[variant_standard_cost_per_hour]])</f>
        <v>90</v>
      </c>
      <c r="N5498" s="2">
        <v>61.6</v>
      </c>
      <c r="O5498" s="6">
        <v>691.6</v>
      </c>
      <c r="P5498" t="s">
        <v>14952</v>
      </c>
      <c r="Q5498" t="s">
        <v>166</v>
      </c>
      <c r="R5498" t="s">
        <v>140</v>
      </c>
      <c r="S5498" t="s">
        <v>517</v>
      </c>
      <c r="T5498" t="s">
        <v>217</v>
      </c>
      <c r="U5498" t="s">
        <v>2748</v>
      </c>
      <c r="V5498" s="3">
        <f>(data_for_reports[[#This Row],[travel_cost]]-test_danych!$E$2)/test_danych!$E$3</f>
        <v>-0.76298200727039001</v>
      </c>
      <c r="W5498" s="3">
        <f>(data_for_reports[[#This Row],[total_cost]]-test_danych!$F$2)/test_danych!$F$3</f>
        <v>3.3929104647427377E-2</v>
      </c>
      <c r="X5498" s="2" t="str">
        <f>IF(data_for_reports[[#This Row],[total_cost_z_score]]&gt;3,"PRAWDA","FAŁSZ")</f>
        <v>FAŁSZ</v>
      </c>
    </row>
    <row r="5499" spans="1:24" x14ac:dyDescent="0.35">
      <c r="A5499" t="s">
        <v>28464</v>
      </c>
      <c r="B5499">
        <v>4</v>
      </c>
      <c r="C5499" t="b">
        <v>1</v>
      </c>
      <c r="D5499" t="b">
        <v>0</v>
      </c>
      <c r="E5499">
        <v>87</v>
      </c>
      <c r="F5499" t="s">
        <v>28465</v>
      </c>
      <c r="G5499" s="1">
        <v>45396</v>
      </c>
      <c r="H5499" t="s">
        <v>14847</v>
      </c>
      <c r="I5499" t="s">
        <v>41</v>
      </c>
      <c r="J5499" s="2">
        <v>125</v>
      </c>
      <c r="K5499" s="2">
        <v>180</v>
      </c>
      <c r="L5499" s="2">
        <v>500</v>
      </c>
      <c r="M5499" s="2">
        <f>IF(data_for_reports[[#This Row],[is_outside_cleaning]]=TRUE,data_for_reports[[#This Row],[variant_outside_cost_per_hour]],data_for_reports[[#This Row],[variant_standard_cost_per_hour]])</f>
        <v>125</v>
      </c>
      <c r="N5499" s="2">
        <v>191.4</v>
      </c>
      <c r="O5499" s="6">
        <v>691.4</v>
      </c>
      <c r="P5499" t="s">
        <v>96</v>
      </c>
      <c r="Q5499" t="s">
        <v>98</v>
      </c>
      <c r="R5499" t="s">
        <v>99</v>
      </c>
      <c r="S5499" t="s">
        <v>14837</v>
      </c>
      <c r="T5499" t="s">
        <v>740</v>
      </c>
      <c r="U5499" t="s">
        <v>741</v>
      </c>
      <c r="V5499" s="3">
        <f>(data_for_reports[[#This Row],[travel_cost]]-test_danych!$E$2)/test_danych!$E$3</f>
        <v>1.2788138817714569</v>
      </c>
      <c r="W5499" s="3">
        <f>(data_for_reports[[#This Row],[total_cost]]-test_danych!$F$2)/test_danych!$F$3</f>
        <v>3.3467865483551969E-2</v>
      </c>
      <c r="X5499" s="2" t="str">
        <f>IF(data_for_reports[[#This Row],[total_cost_z_score]]&gt;3,"PRAWDA","FAŁSZ")</f>
        <v>FAŁSZ</v>
      </c>
    </row>
    <row r="5500" spans="1:24" x14ac:dyDescent="0.35">
      <c r="A5500" t="s">
        <v>23506</v>
      </c>
      <c r="B5500">
        <v>4</v>
      </c>
      <c r="C5500" t="b">
        <v>1</v>
      </c>
      <c r="D5500" t="b">
        <v>0</v>
      </c>
      <c r="E5500">
        <v>87</v>
      </c>
      <c r="F5500" t="s">
        <v>10529</v>
      </c>
      <c r="G5500" s="1">
        <v>45376</v>
      </c>
      <c r="H5500" t="s">
        <v>14847</v>
      </c>
      <c r="I5500" t="s">
        <v>41</v>
      </c>
      <c r="J5500" s="2">
        <v>125</v>
      </c>
      <c r="K5500" s="2">
        <v>180</v>
      </c>
      <c r="L5500" s="2">
        <v>500</v>
      </c>
      <c r="M5500" s="2">
        <f>IF(data_for_reports[[#This Row],[is_outside_cleaning]]=TRUE,data_for_reports[[#This Row],[variant_outside_cost_per_hour]],data_for_reports[[#This Row],[variant_standard_cost_per_hour]])</f>
        <v>125</v>
      </c>
      <c r="N5500" s="2">
        <v>191.4</v>
      </c>
      <c r="O5500" s="6">
        <v>691.4</v>
      </c>
      <c r="P5500" t="s">
        <v>14878</v>
      </c>
      <c r="Q5500" t="s">
        <v>91</v>
      </c>
      <c r="R5500" t="s">
        <v>51</v>
      </c>
      <c r="S5500" t="s">
        <v>20410</v>
      </c>
      <c r="T5500" t="s">
        <v>10522</v>
      </c>
      <c r="U5500" t="s">
        <v>3000</v>
      </c>
      <c r="V5500" s="3">
        <f>(data_for_reports[[#This Row],[travel_cost]]-test_danych!$E$2)/test_danych!$E$3</f>
        <v>1.2788138817714569</v>
      </c>
      <c r="W5500" s="3">
        <f>(data_for_reports[[#This Row],[total_cost]]-test_danych!$F$2)/test_danych!$F$3</f>
        <v>3.3467865483551969E-2</v>
      </c>
      <c r="X5500" s="2" t="str">
        <f>IF(data_for_reports[[#This Row],[total_cost_z_score]]&gt;3,"PRAWDA","FAŁSZ")</f>
        <v>FAŁSZ</v>
      </c>
    </row>
    <row r="5501" spans="1:24" x14ac:dyDescent="0.35">
      <c r="A5501" t="s">
        <v>16748</v>
      </c>
      <c r="B5501">
        <v>4</v>
      </c>
      <c r="C5501" t="b">
        <v>1</v>
      </c>
      <c r="D5501" t="b">
        <v>1</v>
      </c>
      <c r="E5501">
        <v>96</v>
      </c>
      <c r="F5501" t="s">
        <v>2536</v>
      </c>
      <c r="G5501" s="1">
        <v>45318</v>
      </c>
      <c r="H5501" t="s">
        <v>14839</v>
      </c>
      <c r="I5501" t="s">
        <v>30</v>
      </c>
      <c r="J5501" s="2">
        <v>75</v>
      </c>
      <c r="K5501" s="2">
        <v>120</v>
      </c>
      <c r="L5501" s="2">
        <v>480</v>
      </c>
      <c r="M5501" s="2">
        <f>IF(data_for_reports[[#This Row],[is_outside_cleaning]]=TRUE,data_for_reports[[#This Row],[variant_outside_cost_per_hour]],data_for_reports[[#This Row],[variant_standard_cost_per_hour]])</f>
        <v>120</v>
      </c>
      <c r="N5501" s="2">
        <v>211.2</v>
      </c>
      <c r="O5501" s="6">
        <v>691.2</v>
      </c>
      <c r="P5501" t="s">
        <v>14898</v>
      </c>
      <c r="Q5501" t="s">
        <v>131</v>
      </c>
      <c r="R5501" t="s">
        <v>132</v>
      </c>
      <c r="S5501" t="s">
        <v>5610</v>
      </c>
      <c r="T5501" t="s">
        <v>2531</v>
      </c>
      <c r="U5501" t="s">
        <v>2532</v>
      </c>
      <c r="V5501" s="3">
        <f>(data_for_reports[[#This Row],[travel_cost]]-test_danych!$E$2)/test_danych!$E$3</f>
        <v>1.5902742716252978</v>
      </c>
      <c r="W5501" s="3">
        <f>(data_for_reports[[#This Row],[total_cost]]-test_danych!$F$2)/test_danych!$F$3</f>
        <v>3.3006626319676817E-2</v>
      </c>
      <c r="X5501" s="2" t="str">
        <f>IF(data_for_reports[[#This Row],[total_cost_z_score]]&gt;3,"PRAWDA","FAŁSZ")</f>
        <v>FAŁSZ</v>
      </c>
    </row>
    <row r="5502" spans="1:24" x14ac:dyDescent="0.35">
      <c r="A5502" t="s">
        <v>28226</v>
      </c>
      <c r="B5502">
        <v>11</v>
      </c>
      <c r="C5502" t="b">
        <v>1</v>
      </c>
      <c r="D5502" t="b">
        <v>0</v>
      </c>
      <c r="E5502">
        <v>39</v>
      </c>
      <c r="F5502" t="s">
        <v>28227</v>
      </c>
      <c r="G5502" s="1">
        <v>45396</v>
      </c>
      <c r="H5502" t="s">
        <v>14833</v>
      </c>
      <c r="I5502" t="s">
        <v>21</v>
      </c>
      <c r="J5502" s="2">
        <v>55</v>
      </c>
      <c r="K5502" s="2">
        <v>90</v>
      </c>
      <c r="L5502" s="2">
        <v>605</v>
      </c>
      <c r="M5502" s="2">
        <f>IF(data_for_reports[[#This Row],[is_outside_cleaning]]=TRUE,data_for_reports[[#This Row],[variant_outside_cost_per_hour]],data_for_reports[[#This Row],[variant_standard_cost_per_hour]])</f>
        <v>55</v>
      </c>
      <c r="N5502" s="2">
        <v>85.8</v>
      </c>
      <c r="O5502" s="6">
        <v>690.8</v>
      </c>
      <c r="P5502" t="s">
        <v>302</v>
      </c>
      <c r="Q5502" t="s">
        <v>194</v>
      </c>
      <c r="R5502" t="s">
        <v>195</v>
      </c>
      <c r="S5502" t="s">
        <v>18939</v>
      </c>
      <c r="T5502" t="s">
        <v>50</v>
      </c>
      <c r="U5502" t="s">
        <v>3883</v>
      </c>
      <c r="V5502" s="3">
        <f>(data_for_reports[[#This Row],[travel_cost]]-test_danych!$E$2)/test_danych!$E$3</f>
        <v>-0.38230819744902883</v>
      </c>
      <c r="W5502" s="3">
        <f>(data_for_reports[[#This Row],[total_cost]]-test_danych!$F$2)/test_danych!$F$3</f>
        <v>3.2084147991925993E-2</v>
      </c>
      <c r="X5502" s="2" t="str">
        <f>IF(data_for_reports[[#This Row],[total_cost_z_score]]&gt;3,"PRAWDA","FAŁSZ")</f>
        <v>FAŁSZ</v>
      </c>
    </row>
    <row r="5503" spans="1:24" x14ac:dyDescent="0.35">
      <c r="A5503" t="s">
        <v>27731</v>
      </c>
      <c r="B5503">
        <v>11</v>
      </c>
      <c r="C5503" t="b">
        <v>1</v>
      </c>
      <c r="D5503" t="b">
        <v>0</v>
      </c>
      <c r="E5503">
        <v>39</v>
      </c>
      <c r="F5503" t="s">
        <v>27732</v>
      </c>
      <c r="G5503" s="1">
        <v>45394</v>
      </c>
      <c r="H5503" t="s">
        <v>14833</v>
      </c>
      <c r="I5503" t="s">
        <v>21</v>
      </c>
      <c r="J5503" s="2">
        <v>55</v>
      </c>
      <c r="K5503" s="2">
        <v>90</v>
      </c>
      <c r="L5503" s="2">
        <v>605</v>
      </c>
      <c r="M5503" s="2">
        <f>IF(data_for_reports[[#This Row],[is_outside_cleaning]]=TRUE,data_for_reports[[#This Row],[variant_outside_cost_per_hour]],data_for_reports[[#This Row],[variant_standard_cost_per_hour]])</f>
        <v>55</v>
      </c>
      <c r="N5503" s="2">
        <v>85.8</v>
      </c>
      <c r="O5503" s="6">
        <v>690.8</v>
      </c>
      <c r="P5503" t="s">
        <v>14863</v>
      </c>
      <c r="Q5503" t="s">
        <v>319</v>
      </c>
      <c r="R5503" t="s">
        <v>320</v>
      </c>
      <c r="S5503" t="s">
        <v>3088</v>
      </c>
      <c r="T5503" t="s">
        <v>477</v>
      </c>
      <c r="U5503" t="s">
        <v>2928</v>
      </c>
      <c r="V5503" s="3">
        <f>(data_for_reports[[#This Row],[travel_cost]]-test_danych!$E$2)/test_danych!$E$3</f>
        <v>-0.38230819744902883</v>
      </c>
      <c r="W5503" s="3">
        <f>(data_for_reports[[#This Row],[total_cost]]-test_danych!$F$2)/test_danych!$F$3</f>
        <v>3.2084147991925993E-2</v>
      </c>
      <c r="X5503" s="2" t="str">
        <f>IF(data_for_reports[[#This Row],[total_cost_z_score]]&gt;3,"PRAWDA","FAŁSZ")</f>
        <v>FAŁSZ</v>
      </c>
    </row>
    <row r="5504" spans="1:24" x14ac:dyDescent="0.35">
      <c r="A5504" t="s">
        <v>27000</v>
      </c>
      <c r="B5504">
        <v>11</v>
      </c>
      <c r="C5504" t="b">
        <v>1</v>
      </c>
      <c r="D5504" t="b">
        <v>0</v>
      </c>
      <c r="E5504">
        <v>39</v>
      </c>
      <c r="F5504" t="s">
        <v>14586</v>
      </c>
      <c r="G5504" s="1">
        <v>45390</v>
      </c>
      <c r="H5504" t="s">
        <v>14833</v>
      </c>
      <c r="I5504" t="s">
        <v>21</v>
      </c>
      <c r="J5504" s="2">
        <v>55</v>
      </c>
      <c r="K5504" s="2">
        <v>90</v>
      </c>
      <c r="L5504" s="2">
        <v>605</v>
      </c>
      <c r="M5504" s="2">
        <f>IF(data_for_reports[[#This Row],[is_outside_cleaning]]=TRUE,data_for_reports[[#This Row],[variant_outside_cost_per_hour]],data_for_reports[[#This Row],[variant_standard_cost_per_hour]])</f>
        <v>55</v>
      </c>
      <c r="N5504" s="2">
        <v>85.8</v>
      </c>
      <c r="O5504" s="6">
        <v>690.8</v>
      </c>
      <c r="P5504" t="s">
        <v>14908</v>
      </c>
      <c r="Q5504" t="s">
        <v>149</v>
      </c>
      <c r="R5504" t="s">
        <v>150</v>
      </c>
      <c r="S5504" t="s">
        <v>5291</v>
      </c>
      <c r="T5504" t="s">
        <v>3800</v>
      </c>
      <c r="U5504" t="s">
        <v>3801</v>
      </c>
      <c r="V5504" s="3">
        <f>(data_for_reports[[#This Row],[travel_cost]]-test_danych!$E$2)/test_danych!$E$3</f>
        <v>-0.38230819744902883</v>
      </c>
      <c r="W5504" s="3">
        <f>(data_for_reports[[#This Row],[total_cost]]-test_danych!$F$2)/test_danych!$F$3</f>
        <v>3.2084147991925993E-2</v>
      </c>
      <c r="X5504" s="2" t="str">
        <f>IF(data_for_reports[[#This Row],[total_cost_z_score]]&gt;3,"PRAWDA","FAŁSZ")</f>
        <v>FAŁSZ</v>
      </c>
    </row>
    <row r="5505" spans="1:24" x14ac:dyDescent="0.35">
      <c r="A5505" t="s">
        <v>23710</v>
      </c>
      <c r="B5505">
        <v>12</v>
      </c>
      <c r="C5505" t="b">
        <v>1</v>
      </c>
      <c r="D5505" t="b">
        <v>0</v>
      </c>
      <c r="E5505">
        <v>14</v>
      </c>
      <c r="F5505" t="s">
        <v>10767</v>
      </c>
      <c r="G5505" s="1">
        <v>45388</v>
      </c>
      <c r="H5505" t="s">
        <v>14833</v>
      </c>
      <c r="I5505" t="s">
        <v>21</v>
      </c>
      <c r="J5505" s="2">
        <v>55</v>
      </c>
      <c r="K5505" s="2">
        <v>90</v>
      </c>
      <c r="L5505" s="2">
        <v>660</v>
      </c>
      <c r="M5505" s="2">
        <f>IF(data_for_reports[[#This Row],[is_outside_cleaning]]=TRUE,data_for_reports[[#This Row],[variant_outside_cost_per_hour]],data_for_reports[[#This Row],[variant_standard_cost_per_hour]])</f>
        <v>55</v>
      </c>
      <c r="N5505" s="2">
        <v>30.8</v>
      </c>
      <c r="O5505" s="6">
        <v>690.8</v>
      </c>
      <c r="P5505" t="s">
        <v>14908</v>
      </c>
      <c r="Q5505" t="s">
        <v>149</v>
      </c>
      <c r="R5505" t="s">
        <v>150</v>
      </c>
      <c r="S5505" t="s">
        <v>23702</v>
      </c>
      <c r="T5505" t="s">
        <v>22</v>
      </c>
      <c r="U5505" t="s">
        <v>72</v>
      </c>
      <c r="V5505" s="3">
        <f>(data_for_reports[[#This Row],[travel_cost]]-test_danych!$E$2)/test_danych!$E$3</f>
        <v>-1.2474759470430317</v>
      </c>
      <c r="W5505" s="3">
        <f>(data_for_reports[[#This Row],[total_cost]]-test_danych!$F$2)/test_danych!$F$3</f>
        <v>3.2084147991925993E-2</v>
      </c>
      <c r="X5505" s="2" t="str">
        <f>IF(data_for_reports[[#This Row],[total_cost_z_score]]&gt;3,"PRAWDA","FAŁSZ")</f>
        <v>FAŁSZ</v>
      </c>
    </row>
    <row r="5506" spans="1:24" x14ac:dyDescent="0.35">
      <c r="A5506" t="s">
        <v>22365</v>
      </c>
      <c r="B5506">
        <v>11</v>
      </c>
      <c r="C5506" t="b">
        <v>1</v>
      </c>
      <c r="D5506" t="b">
        <v>0</v>
      </c>
      <c r="E5506">
        <v>39</v>
      </c>
      <c r="F5506" t="s">
        <v>9205</v>
      </c>
      <c r="G5506" s="1">
        <v>45385</v>
      </c>
      <c r="H5506" t="s">
        <v>14833</v>
      </c>
      <c r="I5506" t="s">
        <v>21</v>
      </c>
      <c r="J5506" s="2">
        <v>55</v>
      </c>
      <c r="K5506" s="2">
        <v>90</v>
      </c>
      <c r="L5506" s="2">
        <v>605</v>
      </c>
      <c r="M5506" s="2">
        <f>IF(data_for_reports[[#This Row],[is_outside_cleaning]]=TRUE,data_for_reports[[#This Row],[variant_outside_cost_per_hour]],data_for_reports[[#This Row],[variant_standard_cost_per_hour]])</f>
        <v>55</v>
      </c>
      <c r="N5506" s="2">
        <v>85.8</v>
      </c>
      <c r="O5506" s="6">
        <v>690.8</v>
      </c>
      <c r="P5506" t="s">
        <v>96</v>
      </c>
      <c r="Q5506" t="s">
        <v>98</v>
      </c>
      <c r="R5506" t="s">
        <v>99</v>
      </c>
      <c r="S5506" t="s">
        <v>2955</v>
      </c>
      <c r="T5506" t="s">
        <v>9192</v>
      </c>
      <c r="U5506" t="s">
        <v>9193</v>
      </c>
      <c r="V5506" s="3">
        <f>(data_for_reports[[#This Row],[travel_cost]]-test_danych!$E$2)/test_danych!$E$3</f>
        <v>-0.38230819744902883</v>
      </c>
      <c r="W5506" s="3">
        <f>(data_for_reports[[#This Row],[total_cost]]-test_danych!$F$2)/test_danych!$F$3</f>
        <v>3.2084147991925993E-2</v>
      </c>
      <c r="X5506" s="2" t="str">
        <f>IF(data_for_reports[[#This Row],[total_cost_z_score]]&gt;3,"PRAWDA","FAŁSZ")</f>
        <v>FAŁSZ</v>
      </c>
    </row>
    <row r="5507" spans="1:24" x14ac:dyDescent="0.35">
      <c r="A5507" t="s">
        <v>19219</v>
      </c>
      <c r="B5507">
        <v>9</v>
      </c>
      <c r="C5507" t="b">
        <v>0</v>
      </c>
      <c r="D5507" t="b">
        <v>0</v>
      </c>
      <c r="E5507">
        <v>89</v>
      </c>
      <c r="F5507" t="s">
        <v>5472</v>
      </c>
      <c r="G5507" s="1">
        <v>45384</v>
      </c>
      <c r="H5507" t="s">
        <v>14833</v>
      </c>
      <c r="I5507" t="s">
        <v>21</v>
      </c>
      <c r="J5507" s="2">
        <v>55</v>
      </c>
      <c r="K5507" s="2">
        <v>90</v>
      </c>
      <c r="L5507" s="2">
        <v>495</v>
      </c>
      <c r="M5507" s="2">
        <f>IF(data_for_reports[[#This Row],[is_outside_cleaning]]=TRUE,data_for_reports[[#This Row],[variant_outside_cost_per_hour]],data_for_reports[[#This Row],[variant_standard_cost_per_hour]])</f>
        <v>55</v>
      </c>
      <c r="N5507" s="2">
        <v>195.8</v>
      </c>
      <c r="O5507" s="6">
        <v>690.8</v>
      </c>
      <c r="P5507" t="s">
        <v>14866</v>
      </c>
      <c r="Q5507" t="s">
        <v>72</v>
      </c>
      <c r="R5507" t="s">
        <v>73</v>
      </c>
      <c r="S5507" t="s">
        <v>3619</v>
      </c>
      <c r="T5507" t="s">
        <v>85</v>
      </c>
      <c r="U5507" t="s">
        <v>704</v>
      </c>
      <c r="V5507" s="3">
        <f>(data_for_reports[[#This Row],[travel_cost]]-test_danych!$E$2)/test_danych!$E$3</f>
        <v>1.3480273017389772</v>
      </c>
      <c r="W5507" s="3">
        <f>(data_for_reports[[#This Row],[total_cost]]-test_danych!$F$2)/test_danych!$F$3</f>
        <v>3.2084147991925993E-2</v>
      </c>
      <c r="X5507" s="2" t="str">
        <f>IF(data_for_reports[[#This Row],[total_cost_z_score]]&gt;3,"PRAWDA","FAŁSZ")</f>
        <v>FAŁSZ</v>
      </c>
    </row>
    <row r="5508" spans="1:24" x14ac:dyDescent="0.35">
      <c r="A5508" t="s">
        <v>16756</v>
      </c>
      <c r="B5508">
        <v>9</v>
      </c>
      <c r="C5508" t="b">
        <v>1</v>
      </c>
      <c r="D5508" t="b">
        <v>0</v>
      </c>
      <c r="E5508">
        <v>89</v>
      </c>
      <c r="F5508" t="s">
        <v>2544</v>
      </c>
      <c r="G5508" s="1">
        <v>45382</v>
      </c>
      <c r="H5508" t="s">
        <v>14833</v>
      </c>
      <c r="I5508" t="s">
        <v>21</v>
      </c>
      <c r="J5508" s="2">
        <v>55</v>
      </c>
      <c r="K5508" s="2">
        <v>90</v>
      </c>
      <c r="L5508" s="2">
        <v>495</v>
      </c>
      <c r="M5508" s="2">
        <f>IF(data_for_reports[[#This Row],[is_outside_cleaning]]=TRUE,data_for_reports[[#This Row],[variant_outside_cost_per_hour]],data_for_reports[[#This Row],[variant_standard_cost_per_hour]])</f>
        <v>55</v>
      </c>
      <c r="N5508" s="2">
        <v>195.8</v>
      </c>
      <c r="O5508" s="6">
        <v>690.8</v>
      </c>
      <c r="P5508" t="s">
        <v>14862</v>
      </c>
      <c r="Q5508" t="s">
        <v>64</v>
      </c>
      <c r="R5508" t="s">
        <v>65</v>
      </c>
      <c r="S5508" t="s">
        <v>5610</v>
      </c>
      <c r="T5508" t="s">
        <v>2531</v>
      </c>
      <c r="U5508" t="s">
        <v>2532</v>
      </c>
      <c r="V5508" s="3">
        <f>(data_for_reports[[#This Row],[travel_cost]]-test_danych!$E$2)/test_danych!$E$3</f>
        <v>1.3480273017389772</v>
      </c>
      <c r="W5508" s="3">
        <f>(data_for_reports[[#This Row],[total_cost]]-test_danych!$F$2)/test_danych!$F$3</f>
        <v>3.2084147991925993E-2</v>
      </c>
      <c r="X5508" s="2" t="str">
        <f>IF(data_for_reports[[#This Row],[total_cost_z_score]]&gt;3,"PRAWDA","FAŁSZ")</f>
        <v>FAŁSZ</v>
      </c>
    </row>
    <row r="5509" spans="1:24" x14ac:dyDescent="0.35">
      <c r="A5509" t="s">
        <v>23545</v>
      </c>
      <c r="B5509">
        <v>11</v>
      </c>
      <c r="C5509" t="b">
        <v>1</v>
      </c>
      <c r="D5509" t="b">
        <v>0</v>
      </c>
      <c r="E5509">
        <v>39</v>
      </c>
      <c r="F5509" t="s">
        <v>10577</v>
      </c>
      <c r="G5509" s="1">
        <v>45379</v>
      </c>
      <c r="H5509" t="s">
        <v>14833</v>
      </c>
      <c r="I5509" t="s">
        <v>21</v>
      </c>
      <c r="J5509" s="2">
        <v>55</v>
      </c>
      <c r="K5509" s="2">
        <v>90</v>
      </c>
      <c r="L5509" s="2">
        <v>605</v>
      </c>
      <c r="M5509" s="2">
        <f>IF(data_for_reports[[#This Row],[is_outside_cleaning]]=TRUE,data_for_reports[[#This Row],[variant_outside_cost_per_hour]],data_for_reports[[#This Row],[variant_standard_cost_per_hour]])</f>
        <v>55</v>
      </c>
      <c r="N5509" s="2">
        <v>85.8</v>
      </c>
      <c r="O5509" s="6">
        <v>690.8</v>
      </c>
      <c r="P5509" t="s">
        <v>14871</v>
      </c>
      <c r="Q5509" t="s">
        <v>79</v>
      </c>
      <c r="R5509" t="s">
        <v>80</v>
      </c>
      <c r="S5509" t="s">
        <v>22064</v>
      </c>
      <c r="T5509" t="s">
        <v>244</v>
      </c>
      <c r="U5509" t="s">
        <v>5086</v>
      </c>
      <c r="V5509" s="3">
        <f>(data_for_reports[[#This Row],[travel_cost]]-test_danych!$E$2)/test_danych!$E$3</f>
        <v>-0.38230819744902883</v>
      </c>
      <c r="W5509" s="3">
        <f>(data_for_reports[[#This Row],[total_cost]]-test_danych!$F$2)/test_danych!$F$3</f>
        <v>3.2084147991925993E-2</v>
      </c>
      <c r="X5509" s="2" t="str">
        <f>IF(data_for_reports[[#This Row],[total_cost_z_score]]&gt;3,"PRAWDA","FAŁSZ")</f>
        <v>FAŁSZ</v>
      </c>
    </row>
    <row r="5510" spans="1:24" x14ac:dyDescent="0.35">
      <c r="A5510" t="s">
        <v>19486</v>
      </c>
      <c r="B5510">
        <v>9</v>
      </c>
      <c r="C5510" t="b">
        <v>1</v>
      </c>
      <c r="D5510" t="b">
        <v>0</v>
      </c>
      <c r="E5510">
        <v>89</v>
      </c>
      <c r="F5510" t="s">
        <v>5807</v>
      </c>
      <c r="G5510" s="1">
        <v>45374</v>
      </c>
      <c r="H5510" t="s">
        <v>14833</v>
      </c>
      <c r="I5510" t="s">
        <v>21</v>
      </c>
      <c r="J5510" s="2">
        <v>55</v>
      </c>
      <c r="K5510" s="2">
        <v>90</v>
      </c>
      <c r="L5510" s="2">
        <v>495</v>
      </c>
      <c r="M5510" s="2">
        <f>IF(data_for_reports[[#This Row],[is_outside_cleaning]]=TRUE,data_for_reports[[#This Row],[variant_outside_cost_per_hour]],data_for_reports[[#This Row],[variant_standard_cost_per_hour]])</f>
        <v>55</v>
      </c>
      <c r="N5510" s="2">
        <v>195.8</v>
      </c>
      <c r="O5510" s="6">
        <v>690.8</v>
      </c>
      <c r="P5510" t="s">
        <v>14996</v>
      </c>
      <c r="Q5510" t="s">
        <v>283</v>
      </c>
      <c r="R5510" t="s">
        <v>284</v>
      </c>
      <c r="S5510" t="s">
        <v>11672</v>
      </c>
      <c r="T5510" t="s">
        <v>393</v>
      </c>
      <c r="U5510" t="s">
        <v>3883</v>
      </c>
      <c r="V5510" s="3">
        <f>(data_for_reports[[#This Row],[travel_cost]]-test_danych!$E$2)/test_danych!$E$3</f>
        <v>1.3480273017389772</v>
      </c>
      <c r="W5510" s="3">
        <f>(data_for_reports[[#This Row],[total_cost]]-test_danych!$F$2)/test_danych!$F$3</f>
        <v>3.2084147991925993E-2</v>
      </c>
      <c r="X5510" s="2" t="str">
        <f>IF(data_for_reports[[#This Row],[total_cost_z_score]]&gt;3,"PRAWDA","FAŁSZ")</f>
        <v>FAŁSZ</v>
      </c>
    </row>
    <row r="5511" spans="1:24" x14ac:dyDescent="0.35">
      <c r="A5511" t="s">
        <v>24818</v>
      </c>
      <c r="B5511">
        <v>9</v>
      </c>
      <c r="C5511" t="b">
        <v>0</v>
      </c>
      <c r="D5511" t="b">
        <v>0</v>
      </c>
      <c r="E5511">
        <v>89</v>
      </c>
      <c r="F5511" t="s">
        <v>12050</v>
      </c>
      <c r="G5511" s="1">
        <v>45358</v>
      </c>
      <c r="H5511" t="s">
        <v>14833</v>
      </c>
      <c r="I5511" t="s">
        <v>21</v>
      </c>
      <c r="J5511" s="2">
        <v>55</v>
      </c>
      <c r="K5511" s="2">
        <v>90</v>
      </c>
      <c r="L5511" s="2">
        <v>495</v>
      </c>
      <c r="M5511" s="2">
        <f>IF(data_for_reports[[#This Row],[is_outside_cleaning]]=TRUE,data_for_reports[[#This Row],[variant_outside_cost_per_hour]],data_for_reports[[#This Row],[variant_standard_cost_per_hour]])</f>
        <v>55</v>
      </c>
      <c r="N5511" s="2">
        <v>195.8</v>
      </c>
      <c r="O5511" s="6">
        <v>690.8</v>
      </c>
      <c r="P5511" t="s">
        <v>14898</v>
      </c>
      <c r="Q5511" t="s">
        <v>131</v>
      </c>
      <c r="R5511" t="s">
        <v>132</v>
      </c>
      <c r="S5511" t="s">
        <v>8434</v>
      </c>
      <c r="T5511" t="s">
        <v>299</v>
      </c>
      <c r="U5511" t="s">
        <v>1822</v>
      </c>
      <c r="V5511" s="3">
        <f>(data_for_reports[[#This Row],[travel_cost]]-test_danych!$E$2)/test_danych!$E$3</f>
        <v>1.3480273017389772</v>
      </c>
      <c r="W5511" s="3">
        <f>(data_for_reports[[#This Row],[total_cost]]-test_danych!$F$2)/test_danych!$F$3</f>
        <v>3.2084147991925993E-2</v>
      </c>
      <c r="X5511" s="2" t="str">
        <f>IF(data_for_reports[[#This Row],[total_cost_z_score]]&gt;3,"PRAWDA","FAŁSZ")</f>
        <v>FAŁSZ</v>
      </c>
    </row>
    <row r="5512" spans="1:24" x14ac:dyDescent="0.35">
      <c r="A5512" t="s">
        <v>25652</v>
      </c>
      <c r="B5512">
        <v>12</v>
      </c>
      <c r="C5512" t="b">
        <v>1</v>
      </c>
      <c r="D5512" t="b">
        <v>0</v>
      </c>
      <c r="E5512">
        <v>14</v>
      </c>
      <c r="F5512" t="s">
        <v>13025</v>
      </c>
      <c r="G5512" s="1">
        <v>45356</v>
      </c>
      <c r="H5512" t="s">
        <v>14833</v>
      </c>
      <c r="I5512" t="s">
        <v>21</v>
      </c>
      <c r="J5512" s="2">
        <v>55</v>
      </c>
      <c r="K5512" s="2">
        <v>90</v>
      </c>
      <c r="L5512" s="2">
        <v>660</v>
      </c>
      <c r="M5512" s="2">
        <f>IF(data_for_reports[[#This Row],[is_outside_cleaning]]=TRUE,data_for_reports[[#This Row],[variant_outside_cost_per_hour]],data_for_reports[[#This Row],[variant_standard_cost_per_hour]])</f>
        <v>55</v>
      </c>
      <c r="N5512" s="2">
        <v>30.8</v>
      </c>
      <c r="O5512" s="6">
        <v>690.8</v>
      </c>
      <c r="P5512" t="s">
        <v>15039</v>
      </c>
      <c r="Q5512" t="s">
        <v>346</v>
      </c>
      <c r="R5512" t="s">
        <v>166</v>
      </c>
      <c r="S5512" t="s">
        <v>2425</v>
      </c>
      <c r="T5512" t="s">
        <v>142</v>
      </c>
      <c r="U5512" t="s">
        <v>704</v>
      </c>
      <c r="V5512" s="3">
        <f>(data_for_reports[[#This Row],[travel_cost]]-test_danych!$E$2)/test_danych!$E$3</f>
        <v>-1.2474759470430317</v>
      </c>
      <c r="W5512" s="3">
        <f>(data_for_reports[[#This Row],[total_cost]]-test_danych!$F$2)/test_danych!$F$3</f>
        <v>3.2084147991925993E-2</v>
      </c>
      <c r="X5512" s="2" t="str">
        <f>IF(data_for_reports[[#This Row],[total_cost_z_score]]&gt;3,"PRAWDA","FAŁSZ")</f>
        <v>FAŁSZ</v>
      </c>
    </row>
    <row r="5513" spans="1:24" x14ac:dyDescent="0.35">
      <c r="A5513" t="s">
        <v>26169</v>
      </c>
      <c r="B5513">
        <v>10</v>
      </c>
      <c r="C5513" t="b">
        <v>1</v>
      </c>
      <c r="D5513" t="b">
        <v>0</v>
      </c>
      <c r="E5513">
        <v>64</v>
      </c>
      <c r="F5513" t="s">
        <v>13617</v>
      </c>
      <c r="G5513" s="1">
        <v>45354</v>
      </c>
      <c r="H5513" t="s">
        <v>14833</v>
      </c>
      <c r="I5513" t="s">
        <v>21</v>
      </c>
      <c r="J5513" s="2">
        <v>55</v>
      </c>
      <c r="K5513" s="2">
        <v>90</v>
      </c>
      <c r="L5513" s="2">
        <v>550</v>
      </c>
      <c r="M5513" s="2">
        <f>IF(data_for_reports[[#This Row],[is_outside_cleaning]]=TRUE,data_for_reports[[#This Row],[variant_outside_cost_per_hour]],data_for_reports[[#This Row],[variant_standard_cost_per_hour]])</f>
        <v>55</v>
      </c>
      <c r="N5513" s="2">
        <v>140.80000000000001</v>
      </c>
      <c r="O5513" s="6">
        <v>690.8</v>
      </c>
      <c r="P5513" t="s">
        <v>256</v>
      </c>
      <c r="Q5513" t="s">
        <v>42</v>
      </c>
      <c r="R5513" t="s">
        <v>43</v>
      </c>
      <c r="S5513" t="s">
        <v>11096</v>
      </c>
      <c r="T5513" t="s">
        <v>13209</v>
      </c>
      <c r="U5513" t="s">
        <v>13614</v>
      </c>
      <c r="V5513" s="3">
        <f>(data_for_reports[[#This Row],[travel_cost]]-test_danych!$E$2)/test_danych!$E$3</f>
        <v>0.48285955214497434</v>
      </c>
      <c r="W5513" s="3">
        <f>(data_for_reports[[#This Row],[total_cost]]-test_danych!$F$2)/test_danych!$F$3</f>
        <v>3.2084147991925993E-2</v>
      </c>
      <c r="X5513" s="2" t="str">
        <f>IF(data_for_reports[[#This Row],[total_cost_z_score]]&gt;3,"PRAWDA","FAŁSZ")</f>
        <v>FAŁSZ</v>
      </c>
    </row>
    <row r="5514" spans="1:24" x14ac:dyDescent="0.35">
      <c r="A5514" t="s">
        <v>25550</v>
      </c>
      <c r="B5514">
        <v>9</v>
      </c>
      <c r="C5514" t="b">
        <v>1</v>
      </c>
      <c r="D5514" t="b">
        <v>0</v>
      </c>
      <c r="E5514">
        <v>89</v>
      </c>
      <c r="F5514" t="s">
        <v>12900</v>
      </c>
      <c r="G5514" s="1">
        <v>45350</v>
      </c>
      <c r="H5514" t="s">
        <v>14833</v>
      </c>
      <c r="I5514" t="s">
        <v>21</v>
      </c>
      <c r="J5514" s="2">
        <v>55</v>
      </c>
      <c r="K5514" s="2">
        <v>90</v>
      </c>
      <c r="L5514" s="2">
        <v>495</v>
      </c>
      <c r="M5514" s="2">
        <f>IF(data_for_reports[[#This Row],[is_outside_cleaning]]=TRUE,data_for_reports[[#This Row],[variant_outside_cost_per_hour]],data_for_reports[[#This Row],[variant_standard_cost_per_hour]])</f>
        <v>55</v>
      </c>
      <c r="N5514" s="2">
        <v>195.8</v>
      </c>
      <c r="O5514" s="6">
        <v>690.8</v>
      </c>
      <c r="P5514" t="s">
        <v>229</v>
      </c>
      <c r="Q5514" t="s">
        <v>57</v>
      </c>
      <c r="R5514" t="s">
        <v>70</v>
      </c>
      <c r="S5514" t="s">
        <v>4281</v>
      </c>
      <c r="T5514" t="s">
        <v>2278</v>
      </c>
      <c r="U5514" t="s">
        <v>104</v>
      </c>
      <c r="V5514" s="3">
        <f>(data_for_reports[[#This Row],[travel_cost]]-test_danych!$E$2)/test_danych!$E$3</f>
        <v>1.3480273017389772</v>
      </c>
      <c r="W5514" s="3">
        <f>(data_for_reports[[#This Row],[total_cost]]-test_danych!$F$2)/test_danych!$F$3</f>
        <v>3.2084147991925993E-2</v>
      </c>
      <c r="X5514" s="2" t="str">
        <f>IF(data_for_reports[[#This Row],[total_cost_z_score]]&gt;3,"PRAWDA","FAŁSZ")</f>
        <v>FAŁSZ</v>
      </c>
    </row>
    <row r="5515" spans="1:24" x14ac:dyDescent="0.35">
      <c r="A5515" t="s">
        <v>19540</v>
      </c>
      <c r="B5515">
        <v>9</v>
      </c>
      <c r="C5515" t="b">
        <v>1</v>
      </c>
      <c r="D5515" t="b">
        <v>0</v>
      </c>
      <c r="E5515">
        <v>89</v>
      </c>
      <c r="F5515" t="s">
        <v>5870</v>
      </c>
      <c r="G5515" s="1">
        <v>45348</v>
      </c>
      <c r="H5515" t="s">
        <v>14833</v>
      </c>
      <c r="I5515" t="s">
        <v>21</v>
      </c>
      <c r="J5515" s="2">
        <v>55</v>
      </c>
      <c r="K5515" s="2">
        <v>90</v>
      </c>
      <c r="L5515" s="2">
        <v>495</v>
      </c>
      <c r="M5515" s="2">
        <f>IF(data_for_reports[[#This Row],[is_outside_cleaning]]=TRUE,data_for_reports[[#This Row],[variant_outside_cost_per_hour]],data_for_reports[[#This Row],[variant_standard_cost_per_hour]])</f>
        <v>55</v>
      </c>
      <c r="N5515" s="2">
        <v>195.8</v>
      </c>
      <c r="O5515" s="6">
        <v>690.8</v>
      </c>
      <c r="P5515" t="s">
        <v>14859</v>
      </c>
      <c r="Q5515" t="s">
        <v>60</v>
      </c>
      <c r="R5515" t="s">
        <v>61</v>
      </c>
      <c r="S5515" t="s">
        <v>981</v>
      </c>
      <c r="T5515" t="s">
        <v>1635</v>
      </c>
      <c r="U5515" t="s">
        <v>4547</v>
      </c>
      <c r="V5515" s="3">
        <f>(data_for_reports[[#This Row],[travel_cost]]-test_danych!$E$2)/test_danych!$E$3</f>
        <v>1.3480273017389772</v>
      </c>
      <c r="W5515" s="3">
        <f>(data_for_reports[[#This Row],[total_cost]]-test_danych!$F$2)/test_danych!$F$3</f>
        <v>3.2084147991925993E-2</v>
      </c>
      <c r="X5515" s="2" t="str">
        <f>IF(data_for_reports[[#This Row],[total_cost_z_score]]&gt;3,"PRAWDA","FAŁSZ")</f>
        <v>FAŁSZ</v>
      </c>
    </row>
    <row r="5516" spans="1:24" x14ac:dyDescent="0.35">
      <c r="A5516" t="s">
        <v>22059</v>
      </c>
      <c r="B5516">
        <v>10</v>
      </c>
      <c r="C5516" t="b">
        <v>1</v>
      </c>
      <c r="D5516" t="b">
        <v>0</v>
      </c>
      <c r="E5516">
        <v>64</v>
      </c>
      <c r="F5516" t="s">
        <v>8841</v>
      </c>
      <c r="G5516" s="1">
        <v>45345</v>
      </c>
      <c r="H5516" t="s">
        <v>14833</v>
      </c>
      <c r="I5516" t="s">
        <v>21</v>
      </c>
      <c r="J5516" s="2">
        <v>55</v>
      </c>
      <c r="K5516" s="2">
        <v>90</v>
      </c>
      <c r="L5516" s="2">
        <v>550</v>
      </c>
      <c r="M5516" s="2">
        <f>IF(data_for_reports[[#This Row],[is_outside_cleaning]]=TRUE,data_for_reports[[#This Row],[variant_outside_cost_per_hour]],data_for_reports[[#This Row],[variant_standard_cost_per_hour]])</f>
        <v>55</v>
      </c>
      <c r="N5516" s="2">
        <v>140.80000000000001</v>
      </c>
      <c r="O5516" s="6">
        <v>690.8</v>
      </c>
      <c r="P5516" t="s">
        <v>14954</v>
      </c>
      <c r="Q5516" t="s">
        <v>217</v>
      </c>
      <c r="R5516" t="s">
        <v>218</v>
      </c>
      <c r="S5516" t="s">
        <v>350</v>
      </c>
      <c r="T5516" t="s">
        <v>8832</v>
      </c>
      <c r="U5516" t="s">
        <v>958</v>
      </c>
      <c r="V5516" s="3">
        <f>(data_for_reports[[#This Row],[travel_cost]]-test_danych!$E$2)/test_danych!$E$3</f>
        <v>0.48285955214497434</v>
      </c>
      <c r="W5516" s="3">
        <f>(data_for_reports[[#This Row],[total_cost]]-test_danych!$F$2)/test_danych!$F$3</f>
        <v>3.2084147991925993E-2</v>
      </c>
      <c r="X5516" s="2" t="str">
        <f>IF(data_for_reports[[#This Row],[total_cost_z_score]]&gt;3,"PRAWDA","FAŁSZ")</f>
        <v>FAŁSZ</v>
      </c>
    </row>
    <row r="5517" spans="1:24" x14ac:dyDescent="0.35">
      <c r="A5517" t="s">
        <v>20666</v>
      </c>
      <c r="B5517">
        <v>9</v>
      </c>
      <c r="C5517" t="b">
        <v>1</v>
      </c>
      <c r="D5517" t="b">
        <v>0</v>
      </c>
      <c r="E5517">
        <v>89</v>
      </c>
      <c r="F5517" t="s">
        <v>12283</v>
      </c>
      <c r="G5517" s="1">
        <v>45339</v>
      </c>
      <c r="H5517" t="s">
        <v>14833</v>
      </c>
      <c r="I5517" t="s">
        <v>21</v>
      </c>
      <c r="J5517" s="2">
        <v>55</v>
      </c>
      <c r="K5517" s="2">
        <v>90</v>
      </c>
      <c r="L5517" s="2">
        <v>495</v>
      </c>
      <c r="M5517" s="2">
        <f>IF(data_for_reports[[#This Row],[is_outside_cleaning]]=TRUE,data_for_reports[[#This Row],[variant_outside_cost_per_hour]],data_for_reports[[#This Row],[variant_standard_cost_per_hour]])</f>
        <v>55</v>
      </c>
      <c r="N5517" s="2">
        <v>195.8</v>
      </c>
      <c r="O5517" s="6">
        <v>690.8</v>
      </c>
      <c r="P5517" t="s">
        <v>14934</v>
      </c>
      <c r="Q5517" t="s">
        <v>188</v>
      </c>
      <c r="R5517" t="s">
        <v>189</v>
      </c>
      <c r="S5517" t="s">
        <v>17903</v>
      </c>
      <c r="T5517" t="s">
        <v>283</v>
      </c>
      <c r="U5517" t="s">
        <v>7145</v>
      </c>
      <c r="V5517" s="3">
        <f>(data_for_reports[[#This Row],[travel_cost]]-test_danych!$E$2)/test_danych!$E$3</f>
        <v>1.3480273017389772</v>
      </c>
      <c r="W5517" s="3">
        <f>(data_for_reports[[#This Row],[total_cost]]-test_danych!$F$2)/test_danych!$F$3</f>
        <v>3.2084147991925993E-2</v>
      </c>
      <c r="X5517" s="2" t="str">
        <f>IF(data_for_reports[[#This Row],[total_cost_z_score]]&gt;3,"PRAWDA","FAŁSZ")</f>
        <v>FAŁSZ</v>
      </c>
    </row>
    <row r="5518" spans="1:24" x14ac:dyDescent="0.35">
      <c r="A5518" t="s">
        <v>24622</v>
      </c>
      <c r="B5518">
        <v>9</v>
      </c>
      <c r="C5518" t="b">
        <v>1</v>
      </c>
      <c r="D5518" t="b">
        <v>0</v>
      </c>
      <c r="E5518">
        <v>89</v>
      </c>
      <c r="F5518" t="s">
        <v>11828</v>
      </c>
      <c r="G5518" s="1">
        <v>45334</v>
      </c>
      <c r="H5518" t="s">
        <v>14833</v>
      </c>
      <c r="I5518" t="s">
        <v>21</v>
      </c>
      <c r="J5518" s="2">
        <v>55</v>
      </c>
      <c r="K5518" s="2">
        <v>90</v>
      </c>
      <c r="L5518" s="2">
        <v>495</v>
      </c>
      <c r="M5518" s="2">
        <f>IF(data_for_reports[[#This Row],[is_outside_cleaning]]=TRUE,data_for_reports[[#This Row],[variant_outside_cost_per_hour]],data_for_reports[[#This Row],[variant_standard_cost_per_hour]])</f>
        <v>55</v>
      </c>
      <c r="N5518" s="2">
        <v>195.8</v>
      </c>
      <c r="O5518" s="6">
        <v>690.8</v>
      </c>
      <c r="P5518" t="s">
        <v>14857</v>
      </c>
      <c r="Q5518" t="s">
        <v>57</v>
      </c>
      <c r="R5518" t="s">
        <v>58</v>
      </c>
      <c r="S5518" t="s">
        <v>23808</v>
      </c>
      <c r="T5518" t="s">
        <v>98</v>
      </c>
      <c r="U5518" t="s">
        <v>5344</v>
      </c>
      <c r="V5518" s="3">
        <f>(data_for_reports[[#This Row],[travel_cost]]-test_danych!$E$2)/test_danych!$E$3</f>
        <v>1.3480273017389772</v>
      </c>
      <c r="W5518" s="3">
        <f>(data_for_reports[[#This Row],[total_cost]]-test_danych!$F$2)/test_danych!$F$3</f>
        <v>3.2084147991925993E-2</v>
      </c>
      <c r="X5518" s="2" t="str">
        <f>IF(data_for_reports[[#This Row],[total_cost_z_score]]&gt;3,"PRAWDA","FAŁSZ")</f>
        <v>FAŁSZ</v>
      </c>
    </row>
    <row r="5519" spans="1:24" x14ac:dyDescent="0.35">
      <c r="A5519" t="s">
        <v>25841</v>
      </c>
      <c r="B5519">
        <v>10</v>
      </c>
      <c r="C5519" t="b">
        <v>1</v>
      </c>
      <c r="D5519" t="b">
        <v>0</v>
      </c>
      <c r="E5519">
        <v>64</v>
      </c>
      <c r="F5519" t="s">
        <v>13236</v>
      </c>
      <c r="G5519" s="1">
        <v>45332</v>
      </c>
      <c r="H5519" t="s">
        <v>14833</v>
      </c>
      <c r="I5519" t="s">
        <v>21</v>
      </c>
      <c r="J5519" s="2">
        <v>55</v>
      </c>
      <c r="K5519" s="2">
        <v>90</v>
      </c>
      <c r="L5519" s="2">
        <v>550</v>
      </c>
      <c r="M5519" s="2">
        <f>IF(data_for_reports[[#This Row],[is_outside_cleaning]]=TRUE,data_for_reports[[#This Row],[variant_outside_cost_per_hour]],data_for_reports[[#This Row],[variant_standard_cost_per_hour]])</f>
        <v>55</v>
      </c>
      <c r="N5519" s="2">
        <v>140.80000000000001</v>
      </c>
      <c r="O5519" s="6">
        <v>690.8</v>
      </c>
      <c r="P5519" t="s">
        <v>14878</v>
      </c>
      <c r="Q5519" t="s">
        <v>91</v>
      </c>
      <c r="R5519" t="s">
        <v>51</v>
      </c>
      <c r="S5519" t="s">
        <v>7101</v>
      </c>
      <c r="T5519" t="s">
        <v>60</v>
      </c>
      <c r="U5519" t="s">
        <v>13232</v>
      </c>
      <c r="V5519" s="3">
        <f>(data_for_reports[[#This Row],[travel_cost]]-test_danych!$E$2)/test_danych!$E$3</f>
        <v>0.48285955214497434</v>
      </c>
      <c r="W5519" s="3">
        <f>(data_for_reports[[#This Row],[total_cost]]-test_danych!$F$2)/test_danych!$F$3</f>
        <v>3.2084147991925993E-2</v>
      </c>
      <c r="X5519" s="2" t="str">
        <f>IF(data_for_reports[[#This Row],[total_cost_z_score]]&gt;3,"PRAWDA","FAŁSZ")</f>
        <v>FAŁSZ</v>
      </c>
    </row>
    <row r="5520" spans="1:24" x14ac:dyDescent="0.35">
      <c r="A5520" t="s">
        <v>25769</v>
      </c>
      <c r="B5520">
        <v>10</v>
      </c>
      <c r="C5520" t="b">
        <v>1</v>
      </c>
      <c r="D5520" t="b">
        <v>0</v>
      </c>
      <c r="E5520">
        <v>64</v>
      </c>
      <c r="F5520" t="s">
        <v>13155</v>
      </c>
      <c r="G5520" s="1">
        <v>45324</v>
      </c>
      <c r="H5520" t="s">
        <v>14833</v>
      </c>
      <c r="I5520" t="s">
        <v>21</v>
      </c>
      <c r="J5520" s="2">
        <v>55</v>
      </c>
      <c r="K5520" s="2">
        <v>90</v>
      </c>
      <c r="L5520" s="2">
        <v>550</v>
      </c>
      <c r="M5520" s="2">
        <f>IF(data_for_reports[[#This Row],[is_outside_cleaning]]=TRUE,data_for_reports[[#This Row],[variant_outside_cost_per_hour]],data_for_reports[[#This Row],[variant_standard_cost_per_hour]])</f>
        <v>55</v>
      </c>
      <c r="N5520" s="2">
        <v>140.80000000000001</v>
      </c>
      <c r="O5520" s="6">
        <v>690.8</v>
      </c>
      <c r="P5520" t="s">
        <v>14952</v>
      </c>
      <c r="Q5520" t="s">
        <v>166</v>
      </c>
      <c r="R5520" t="s">
        <v>140</v>
      </c>
      <c r="S5520" t="s">
        <v>25758</v>
      </c>
      <c r="T5520" t="s">
        <v>13142</v>
      </c>
      <c r="U5520" t="s">
        <v>13143</v>
      </c>
      <c r="V5520" s="3">
        <f>(data_for_reports[[#This Row],[travel_cost]]-test_danych!$E$2)/test_danych!$E$3</f>
        <v>0.48285955214497434</v>
      </c>
      <c r="W5520" s="3">
        <f>(data_for_reports[[#This Row],[total_cost]]-test_danych!$F$2)/test_danych!$F$3</f>
        <v>3.2084147991925993E-2</v>
      </c>
      <c r="X5520" s="2" t="str">
        <f>IF(data_for_reports[[#This Row],[total_cost_z_score]]&gt;3,"PRAWDA","FAŁSZ")</f>
        <v>FAŁSZ</v>
      </c>
    </row>
    <row r="5521" spans="1:24" x14ac:dyDescent="0.35">
      <c r="A5521" t="s">
        <v>24092</v>
      </c>
      <c r="B5521">
        <v>11</v>
      </c>
      <c r="C5521" t="b">
        <v>1</v>
      </c>
      <c r="D5521" t="b">
        <v>0</v>
      </c>
      <c r="E5521">
        <v>39</v>
      </c>
      <c r="F5521" t="s">
        <v>11211</v>
      </c>
      <c r="G5521" s="1">
        <v>45321</v>
      </c>
      <c r="H5521" t="s">
        <v>14833</v>
      </c>
      <c r="I5521" t="s">
        <v>21</v>
      </c>
      <c r="J5521" s="2">
        <v>55</v>
      </c>
      <c r="K5521" s="2">
        <v>90</v>
      </c>
      <c r="L5521" s="2">
        <v>605</v>
      </c>
      <c r="M5521" s="2">
        <f>IF(data_for_reports[[#This Row],[is_outside_cleaning]]=TRUE,data_for_reports[[#This Row],[variant_outside_cost_per_hour]],data_for_reports[[#This Row],[variant_standard_cost_per_hour]])</f>
        <v>55</v>
      </c>
      <c r="N5521" s="2">
        <v>85.8</v>
      </c>
      <c r="O5521" s="6">
        <v>690.8</v>
      </c>
      <c r="P5521" t="s">
        <v>14852</v>
      </c>
      <c r="Q5521" t="s">
        <v>175</v>
      </c>
      <c r="R5521" t="s">
        <v>176</v>
      </c>
      <c r="S5521" t="s">
        <v>24090</v>
      </c>
      <c r="T5521" t="s">
        <v>11209</v>
      </c>
      <c r="U5521" t="s">
        <v>3335</v>
      </c>
      <c r="V5521" s="3">
        <f>(data_for_reports[[#This Row],[travel_cost]]-test_danych!$E$2)/test_danych!$E$3</f>
        <v>-0.38230819744902883</v>
      </c>
      <c r="W5521" s="3">
        <f>(data_for_reports[[#This Row],[total_cost]]-test_danych!$F$2)/test_danych!$F$3</f>
        <v>3.2084147991925993E-2</v>
      </c>
      <c r="X5521" s="2" t="str">
        <f>IF(data_for_reports[[#This Row],[total_cost_z_score]]&gt;3,"PRAWDA","FAŁSZ")</f>
        <v>FAŁSZ</v>
      </c>
    </row>
    <row r="5522" spans="1:24" x14ac:dyDescent="0.35">
      <c r="A5522" t="s">
        <v>15043</v>
      </c>
      <c r="B5522">
        <v>11</v>
      </c>
      <c r="C5522" t="b">
        <v>1</v>
      </c>
      <c r="D5522" t="b">
        <v>0</v>
      </c>
      <c r="E5522">
        <v>39</v>
      </c>
      <c r="F5522" t="s">
        <v>352</v>
      </c>
      <c r="G5522" s="1">
        <v>45308</v>
      </c>
      <c r="H5522" t="s">
        <v>14833</v>
      </c>
      <c r="I5522" t="s">
        <v>21</v>
      </c>
      <c r="J5522" s="2">
        <v>55</v>
      </c>
      <c r="K5522" s="2">
        <v>90</v>
      </c>
      <c r="L5522" s="2">
        <v>605</v>
      </c>
      <c r="M5522" s="2">
        <f>IF(data_for_reports[[#This Row],[is_outside_cleaning]]=TRUE,data_for_reports[[#This Row],[variant_outside_cost_per_hour]],data_for_reports[[#This Row],[variant_standard_cost_per_hour]])</f>
        <v>55</v>
      </c>
      <c r="N5522" s="2">
        <v>85.8</v>
      </c>
      <c r="O5522" s="6">
        <v>690.8</v>
      </c>
      <c r="P5522" t="s">
        <v>14845</v>
      </c>
      <c r="Q5522" t="s">
        <v>38</v>
      </c>
      <c r="R5522" t="s">
        <v>39</v>
      </c>
      <c r="S5522" t="s">
        <v>14868</v>
      </c>
      <c r="T5522" t="s">
        <v>353</v>
      </c>
      <c r="U5522" t="s">
        <v>354</v>
      </c>
      <c r="V5522" s="3">
        <f>(data_for_reports[[#This Row],[travel_cost]]-test_danych!$E$2)/test_danych!$E$3</f>
        <v>-0.38230819744902883</v>
      </c>
      <c r="W5522" s="3">
        <f>(data_for_reports[[#This Row],[total_cost]]-test_danych!$F$2)/test_danych!$F$3</f>
        <v>3.2084147991925993E-2</v>
      </c>
      <c r="X5522" s="2" t="str">
        <f>IF(data_for_reports[[#This Row],[total_cost_z_score]]&gt;3,"PRAWDA","FAŁSZ")</f>
        <v>FAŁSZ</v>
      </c>
    </row>
    <row r="5523" spans="1:24" x14ac:dyDescent="0.35">
      <c r="A5523" t="s">
        <v>26074</v>
      </c>
      <c r="B5523">
        <v>12</v>
      </c>
      <c r="C5523" t="b">
        <v>1</v>
      </c>
      <c r="D5523" t="b">
        <v>0</v>
      </c>
      <c r="E5523">
        <v>14</v>
      </c>
      <c r="F5523" t="s">
        <v>13507</v>
      </c>
      <c r="G5523" s="1">
        <v>45305</v>
      </c>
      <c r="H5523" t="s">
        <v>14833</v>
      </c>
      <c r="I5523" t="s">
        <v>21</v>
      </c>
      <c r="J5523" s="2">
        <v>55</v>
      </c>
      <c r="K5523" s="2">
        <v>90</v>
      </c>
      <c r="L5523" s="2">
        <v>660</v>
      </c>
      <c r="M5523" s="2">
        <f>IF(data_for_reports[[#This Row],[is_outside_cleaning]]=TRUE,data_for_reports[[#This Row],[variant_outside_cost_per_hour]],data_for_reports[[#This Row],[variant_standard_cost_per_hour]])</f>
        <v>55</v>
      </c>
      <c r="N5523" s="2">
        <v>30.8</v>
      </c>
      <c r="O5523" s="6">
        <v>690.8</v>
      </c>
      <c r="P5523" t="s">
        <v>14871</v>
      </c>
      <c r="Q5523" t="s">
        <v>79</v>
      </c>
      <c r="R5523" t="s">
        <v>80</v>
      </c>
      <c r="S5523" t="s">
        <v>24235</v>
      </c>
      <c r="T5523" t="s">
        <v>8873</v>
      </c>
      <c r="U5523" t="s">
        <v>28</v>
      </c>
      <c r="V5523" s="3">
        <f>(data_for_reports[[#This Row],[travel_cost]]-test_danych!$E$2)/test_danych!$E$3</f>
        <v>-1.2474759470430317</v>
      </c>
      <c r="W5523" s="3">
        <f>(data_for_reports[[#This Row],[total_cost]]-test_danych!$F$2)/test_danych!$F$3</f>
        <v>3.2084147991925993E-2</v>
      </c>
      <c r="X5523" s="2" t="str">
        <f>IF(data_for_reports[[#This Row],[total_cost_z_score]]&gt;3,"PRAWDA","FAŁSZ")</f>
        <v>FAŁSZ</v>
      </c>
    </row>
    <row r="5524" spans="1:24" x14ac:dyDescent="0.35">
      <c r="A5524" t="s">
        <v>18154</v>
      </c>
      <c r="B5524">
        <v>10</v>
      </c>
      <c r="C5524" t="b">
        <v>1</v>
      </c>
      <c r="D5524" t="b">
        <v>0</v>
      </c>
      <c r="E5524">
        <v>64</v>
      </c>
      <c r="F5524" t="s">
        <v>4202</v>
      </c>
      <c r="G5524" s="1">
        <v>45293</v>
      </c>
      <c r="H5524" t="s">
        <v>14833</v>
      </c>
      <c r="I5524" t="s">
        <v>21</v>
      </c>
      <c r="J5524" s="2">
        <v>55</v>
      </c>
      <c r="K5524" s="2">
        <v>90</v>
      </c>
      <c r="L5524" s="2">
        <v>550</v>
      </c>
      <c r="M5524" s="2">
        <f>IF(data_for_reports[[#This Row],[is_outside_cleaning]]=TRUE,data_for_reports[[#This Row],[variant_outside_cost_per_hour]],data_for_reports[[#This Row],[variant_standard_cost_per_hour]])</f>
        <v>55</v>
      </c>
      <c r="N5524" s="2">
        <v>140.80000000000001</v>
      </c>
      <c r="O5524" s="6">
        <v>690.8</v>
      </c>
      <c r="P5524" t="s">
        <v>14835</v>
      </c>
      <c r="Q5524" t="s">
        <v>75</v>
      </c>
      <c r="R5524" t="s">
        <v>51</v>
      </c>
      <c r="S5524" t="s">
        <v>2780</v>
      </c>
      <c r="T5524" t="s">
        <v>1746</v>
      </c>
      <c r="U5524" t="s">
        <v>4200</v>
      </c>
      <c r="V5524" s="3">
        <f>(data_for_reports[[#This Row],[travel_cost]]-test_danych!$E$2)/test_danych!$E$3</f>
        <v>0.48285955214497434</v>
      </c>
      <c r="W5524" s="3">
        <f>(data_for_reports[[#This Row],[total_cost]]-test_danych!$F$2)/test_danych!$F$3</f>
        <v>3.2084147991925993E-2</v>
      </c>
      <c r="X5524" s="2" t="str">
        <f>IF(data_for_reports[[#This Row],[total_cost_z_score]]&gt;3,"PRAWDA","FAŁSZ")</f>
        <v>FAŁSZ</v>
      </c>
    </row>
    <row r="5525" spans="1:24" x14ac:dyDescent="0.35">
      <c r="A5525" t="s">
        <v>15306</v>
      </c>
      <c r="B5525">
        <v>9</v>
      </c>
      <c r="C5525" t="b">
        <v>0</v>
      </c>
      <c r="D5525" t="b">
        <v>0</v>
      </c>
      <c r="E5525">
        <v>7</v>
      </c>
      <c r="F5525" t="s">
        <v>720</v>
      </c>
      <c r="G5525" s="1">
        <v>45378</v>
      </c>
      <c r="H5525" t="s">
        <v>14839</v>
      </c>
      <c r="I5525" t="s">
        <v>30</v>
      </c>
      <c r="J5525" s="2">
        <v>75</v>
      </c>
      <c r="K5525" s="2">
        <v>120</v>
      </c>
      <c r="L5525" s="2">
        <v>675</v>
      </c>
      <c r="M5525" s="2">
        <f>IF(data_for_reports[[#This Row],[is_outside_cleaning]]=TRUE,data_for_reports[[#This Row],[variant_outside_cost_per_hour]],data_for_reports[[#This Row],[variant_standard_cost_per_hour]])</f>
        <v>75</v>
      </c>
      <c r="N5525" s="2">
        <v>15.4</v>
      </c>
      <c r="O5525" s="6">
        <v>690.4</v>
      </c>
      <c r="P5525" t="s">
        <v>14982</v>
      </c>
      <c r="Q5525" t="s">
        <v>264</v>
      </c>
      <c r="R5525" t="s">
        <v>265</v>
      </c>
      <c r="S5525" t="s">
        <v>14968</v>
      </c>
      <c r="T5525" t="s">
        <v>703</v>
      </c>
      <c r="U5525" t="s">
        <v>704</v>
      </c>
      <c r="V5525" s="3">
        <f>(data_for_reports[[#This Row],[travel_cost]]-test_danych!$E$2)/test_danych!$E$3</f>
        <v>-1.4897229169293524</v>
      </c>
      <c r="W5525" s="3">
        <f>(data_for_reports[[#This Row],[total_cost]]-test_danych!$F$2)/test_danych!$F$3</f>
        <v>3.1161669664175429E-2</v>
      </c>
      <c r="X5525" s="2" t="str">
        <f>IF(data_for_reports[[#This Row],[total_cost_z_score]]&gt;3,"PRAWDA","FAŁSZ")</f>
        <v>FAŁSZ</v>
      </c>
    </row>
    <row r="5526" spans="1:24" x14ac:dyDescent="0.35">
      <c r="A5526" t="s">
        <v>18715</v>
      </c>
      <c r="B5526">
        <v>9</v>
      </c>
      <c r="C5526" t="b">
        <v>1</v>
      </c>
      <c r="D5526" t="b">
        <v>0</v>
      </c>
      <c r="E5526">
        <v>7</v>
      </c>
      <c r="F5526" t="s">
        <v>4869</v>
      </c>
      <c r="G5526" s="1">
        <v>45326</v>
      </c>
      <c r="H5526" t="s">
        <v>14839</v>
      </c>
      <c r="I5526" t="s">
        <v>30</v>
      </c>
      <c r="J5526" s="2">
        <v>75</v>
      </c>
      <c r="K5526" s="2">
        <v>120</v>
      </c>
      <c r="L5526" s="2">
        <v>675</v>
      </c>
      <c r="M5526" s="2">
        <f>IF(data_for_reports[[#This Row],[is_outside_cleaning]]=TRUE,data_for_reports[[#This Row],[variant_outside_cost_per_hour]],data_for_reports[[#This Row],[variant_standard_cost_per_hour]])</f>
        <v>75</v>
      </c>
      <c r="N5526" s="2">
        <v>15.4</v>
      </c>
      <c r="O5526" s="6">
        <v>690.4</v>
      </c>
      <c r="P5526" t="s">
        <v>96</v>
      </c>
      <c r="Q5526" t="s">
        <v>98</v>
      </c>
      <c r="R5526" t="s">
        <v>99</v>
      </c>
      <c r="S5526" t="s">
        <v>11615</v>
      </c>
      <c r="T5526" t="s">
        <v>4864</v>
      </c>
      <c r="U5526" t="s">
        <v>1667</v>
      </c>
      <c r="V5526" s="3">
        <f>(data_for_reports[[#This Row],[travel_cost]]-test_danych!$E$2)/test_danych!$E$3</f>
        <v>-1.4897229169293524</v>
      </c>
      <c r="W5526" s="3">
        <f>(data_for_reports[[#This Row],[total_cost]]-test_danych!$F$2)/test_danych!$F$3</f>
        <v>3.1161669664175429E-2</v>
      </c>
      <c r="X5526" s="2" t="str">
        <f>IF(data_for_reports[[#This Row],[total_cost_z_score]]&gt;3,"PRAWDA","FAŁSZ")</f>
        <v>FAŁSZ</v>
      </c>
    </row>
    <row r="5527" spans="1:24" x14ac:dyDescent="0.35">
      <c r="A5527" t="s">
        <v>26433</v>
      </c>
      <c r="B5527">
        <v>8</v>
      </c>
      <c r="C5527" t="b">
        <v>1</v>
      </c>
      <c r="D5527" t="b">
        <v>0</v>
      </c>
      <c r="E5527">
        <v>41</v>
      </c>
      <c r="F5527" t="s">
        <v>13929</v>
      </c>
      <c r="G5527" s="1">
        <v>45372</v>
      </c>
      <c r="H5527" t="s">
        <v>14839</v>
      </c>
      <c r="I5527" t="s">
        <v>30</v>
      </c>
      <c r="J5527" s="2">
        <v>75</v>
      </c>
      <c r="K5527" s="2">
        <v>120</v>
      </c>
      <c r="L5527" s="2">
        <v>600</v>
      </c>
      <c r="M5527" s="2">
        <f>IF(data_for_reports[[#This Row],[is_outside_cleaning]]=TRUE,data_for_reports[[#This Row],[variant_outside_cost_per_hour]],data_for_reports[[#This Row],[variant_standard_cost_per_hour]])</f>
        <v>75</v>
      </c>
      <c r="N5527" s="2">
        <v>90.2</v>
      </c>
      <c r="O5527" s="6">
        <v>690.2</v>
      </c>
      <c r="P5527" t="s">
        <v>14968</v>
      </c>
      <c r="Q5527" t="s">
        <v>244</v>
      </c>
      <c r="R5527" t="s">
        <v>152</v>
      </c>
      <c r="S5527" t="s">
        <v>24585</v>
      </c>
      <c r="T5527" t="s">
        <v>2088</v>
      </c>
      <c r="U5527" t="s">
        <v>6513</v>
      </c>
      <c r="V5527" s="3">
        <f>(data_for_reports[[#This Row],[travel_cost]]-test_danych!$E$2)/test_danych!$E$3</f>
        <v>-0.31309477748150849</v>
      </c>
      <c r="W5527" s="3">
        <f>(data_for_reports[[#This Row],[total_cost]]-test_danych!$F$2)/test_danych!$F$3</f>
        <v>3.0700430500300281E-2</v>
      </c>
      <c r="X5527" s="2" t="str">
        <f>IF(data_for_reports[[#This Row],[total_cost_z_score]]&gt;3,"PRAWDA","FAŁSZ")</f>
        <v>FAŁSZ</v>
      </c>
    </row>
    <row r="5528" spans="1:24" x14ac:dyDescent="0.35">
      <c r="A5528" t="s">
        <v>15469</v>
      </c>
      <c r="B5528">
        <v>8</v>
      </c>
      <c r="C5528" t="b">
        <v>1</v>
      </c>
      <c r="D5528" t="b">
        <v>0</v>
      </c>
      <c r="E5528">
        <v>41</v>
      </c>
      <c r="F5528" t="s">
        <v>945</v>
      </c>
      <c r="G5528" s="1">
        <v>45361</v>
      </c>
      <c r="H5528" t="s">
        <v>14839</v>
      </c>
      <c r="I5528" t="s">
        <v>30</v>
      </c>
      <c r="J5528" s="2">
        <v>75</v>
      </c>
      <c r="K5528" s="2">
        <v>120</v>
      </c>
      <c r="L5528" s="2">
        <v>600</v>
      </c>
      <c r="M5528" s="2">
        <f>IF(data_for_reports[[#This Row],[is_outside_cleaning]]=TRUE,data_for_reports[[#This Row],[variant_outside_cost_per_hour]],data_for_reports[[#This Row],[variant_standard_cost_per_hour]])</f>
        <v>75</v>
      </c>
      <c r="N5528" s="2">
        <v>90.2</v>
      </c>
      <c r="O5528" s="6">
        <v>690.2</v>
      </c>
      <c r="P5528" t="s">
        <v>14868</v>
      </c>
      <c r="Q5528" t="s">
        <v>75</v>
      </c>
      <c r="R5528" t="s">
        <v>76</v>
      </c>
      <c r="S5528" t="s">
        <v>14982</v>
      </c>
      <c r="T5528" t="s">
        <v>60</v>
      </c>
      <c r="U5528" t="s">
        <v>944</v>
      </c>
      <c r="V5528" s="3">
        <f>(data_for_reports[[#This Row],[travel_cost]]-test_danych!$E$2)/test_danych!$E$3</f>
        <v>-0.31309477748150849</v>
      </c>
      <c r="W5528" s="3">
        <f>(data_for_reports[[#This Row],[total_cost]]-test_danych!$F$2)/test_danych!$F$3</f>
        <v>3.0700430500300281E-2</v>
      </c>
      <c r="X5528" s="2" t="str">
        <f>IF(data_for_reports[[#This Row],[total_cost_z_score]]&gt;3,"PRAWDA","FAŁSZ")</f>
        <v>FAŁSZ</v>
      </c>
    </row>
    <row r="5529" spans="1:24" x14ac:dyDescent="0.35">
      <c r="A5529" t="s">
        <v>25074</v>
      </c>
      <c r="B5529">
        <v>5</v>
      </c>
      <c r="C5529" t="b">
        <v>0</v>
      </c>
      <c r="D5529" t="b">
        <v>1</v>
      </c>
      <c r="E5529">
        <v>41</v>
      </c>
      <c r="F5529" t="s">
        <v>12333</v>
      </c>
      <c r="G5529" s="1">
        <v>45343</v>
      </c>
      <c r="H5529" t="s">
        <v>14839</v>
      </c>
      <c r="I5529" t="s">
        <v>30</v>
      </c>
      <c r="J5529" s="2">
        <v>75</v>
      </c>
      <c r="K5529" s="2">
        <v>120</v>
      </c>
      <c r="L5529" s="2">
        <v>600</v>
      </c>
      <c r="M5529" s="2">
        <f>IF(data_for_reports[[#This Row],[is_outside_cleaning]]=TRUE,data_for_reports[[#This Row],[variant_outside_cost_per_hour]],data_for_reports[[#This Row],[variant_standard_cost_per_hour]])</f>
        <v>120</v>
      </c>
      <c r="N5529" s="2">
        <v>90.2</v>
      </c>
      <c r="O5529" s="6">
        <v>690.2</v>
      </c>
      <c r="P5529" t="s">
        <v>14985</v>
      </c>
      <c r="Q5529" t="s">
        <v>244</v>
      </c>
      <c r="R5529" t="s">
        <v>268</v>
      </c>
      <c r="S5529" t="s">
        <v>22038</v>
      </c>
      <c r="T5529" t="s">
        <v>31</v>
      </c>
      <c r="U5529" t="s">
        <v>99</v>
      </c>
      <c r="V5529" s="3">
        <f>(data_for_reports[[#This Row],[travel_cost]]-test_danych!$E$2)/test_danych!$E$3</f>
        <v>-0.31309477748150849</v>
      </c>
      <c r="W5529" s="3">
        <f>(data_for_reports[[#This Row],[total_cost]]-test_danych!$F$2)/test_danych!$F$3</f>
        <v>3.0700430500300281E-2</v>
      </c>
      <c r="X5529" s="2" t="str">
        <f>IF(data_for_reports[[#This Row],[total_cost_z_score]]&gt;3,"PRAWDA","FAŁSZ")</f>
        <v>FAŁSZ</v>
      </c>
    </row>
    <row r="5530" spans="1:24" x14ac:dyDescent="0.35">
      <c r="A5530" t="s">
        <v>23110</v>
      </c>
      <c r="B5530">
        <v>5</v>
      </c>
      <c r="C5530" t="b">
        <v>1</v>
      </c>
      <c r="D5530" t="b">
        <v>1</v>
      </c>
      <c r="E5530">
        <v>41</v>
      </c>
      <c r="F5530" t="s">
        <v>10067</v>
      </c>
      <c r="G5530" s="1">
        <v>45322</v>
      </c>
      <c r="H5530" t="s">
        <v>14839</v>
      </c>
      <c r="I5530" t="s">
        <v>30</v>
      </c>
      <c r="J5530" s="2">
        <v>75</v>
      </c>
      <c r="K5530" s="2">
        <v>120</v>
      </c>
      <c r="L5530" s="2">
        <v>600</v>
      </c>
      <c r="M5530" s="2">
        <f>IF(data_for_reports[[#This Row],[is_outside_cleaning]]=TRUE,data_for_reports[[#This Row],[variant_outside_cost_per_hour]],data_for_reports[[#This Row],[variant_standard_cost_per_hour]])</f>
        <v>120</v>
      </c>
      <c r="N5530" s="2">
        <v>90.2</v>
      </c>
      <c r="O5530" s="6">
        <v>690.2</v>
      </c>
      <c r="P5530" t="s">
        <v>14892</v>
      </c>
      <c r="Q5530" t="s">
        <v>123</v>
      </c>
      <c r="R5530" t="s">
        <v>124</v>
      </c>
      <c r="S5530" t="s">
        <v>14188</v>
      </c>
      <c r="T5530" t="s">
        <v>10055</v>
      </c>
      <c r="U5530" t="s">
        <v>10056</v>
      </c>
      <c r="V5530" s="3">
        <f>(data_for_reports[[#This Row],[travel_cost]]-test_danych!$E$2)/test_danych!$E$3</f>
        <v>-0.31309477748150849</v>
      </c>
      <c r="W5530" s="3">
        <f>(data_for_reports[[#This Row],[total_cost]]-test_danych!$F$2)/test_danych!$F$3</f>
        <v>3.0700430500300281E-2</v>
      </c>
      <c r="X5530" s="2" t="str">
        <f>IF(data_for_reports[[#This Row],[total_cost_z_score]]&gt;3,"PRAWDA","FAŁSZ")</f>
        <v>FAŁSZ</v>
      </c>
    </row>
    <row r="5531" spans="1:24" x14ac:dyDescent="0.35">
      <c r="A5531" t="s">
        <v>18192</v>
      </c>
      <c r="B5531">
        <v>8</v>
      </c>
      <c r="C5531" t="b">
        <v>1</v>
      </c>
      <c r="D5531" t="b">
        <v>0</v>
      </c>
      <c r="E5531">
        <v>41</v>
      </c>
      <c r="F5531" t="s">
        <v>4247</v>
      </c>
      <c r="G5531" s="1">
        <v>45296</v>
      </c>
      <c r="H5531" t="s">
        <v>14839</v>
      </c>
      <c r="I5531" t="s">
        <v>30</v>
      </c>
      <c r="J5531" s="2">
        <v>75</v>
      </c>
      <c r="K5531" s="2">
        <v>120</v>
      </c>
      <c r="L5531" s="2">
        <v>600</v>
      </c>
      <c r="M5531" s="2">
        <f>IF(data_for_reports[[#This Row],[is_outside_cleaning]]=TRUE,data_for_reports[[#This Row],[variant_outside_cost_per_hour]],data_for_reports[[#This Row],[variant_standard_cost_per_hour]])</f>
        <v>75</v>
      </c>
      <c r="N5531" s="2">
        <v>90.2</v>
      </c>
      <c r="O5531" s="6">
        <v>690.2</v>
      </c>
      <c r="P5531" t="s">
        <v>14908</v>
      </c>
      <c r="Q5531" t="s">
        <v>149</v>
      </c>
      <c r="R5531" t="s">
        <v>150</v>
      </c>
      <c r="S5531" t="s">
        <v>8377</v>
      </c>
      <c r="T5531" t="s">
        <v>98</v>
      </c>
      <c r="U5531" t="s">
        <v>320</v>
      </c>
      <c r="V5531" s="3">
        <f>(data_for_reports[[#This Row],[travel_cost]]-test_danych!$E$2)/test_danych!$E$3</f>
        <v>-0.31309477748150849</v>
      </c>
      <c r="W5531" s="3">
        <f>(data_for_reports[[#This Row],[total_cost]]-test_danych!$F$2)/test_danych!$F$3</f>
        <v>3.0700430500300281E-2</v>
      </c>
      <c r="X5531" s="2" t="str">
        <f>IF(data_for_reports[[#This Row],[total_cost_z_score]]&gt;3,"PRAWDA","FAŁSZ")</f>
        <v>FAŁSZ</v>
      </c>
    </row>
    <row r="5532" spans="1:24" x14ac:dyDescent="0.35">
      <c r="A5532" t="s">
        <v>24473</v>
      </c>
      <c r="B5532">
        <v>8</v>
      </c>
      <c r="C5532" t="b">
        <v>1</v>
      </c>
      <c r="D5532" t="b">
        <v>0</v>
      </c>
      <c r="E5532">
        <v>41</v>
      </c>
      <c r="F5532" t="s">
        <v>11654</v>
      </c>
      <c r="G5532" s="1">
        <v>45293</v>
      </c>
      <c r="H5532" t="s">
        <v>14839</v>
      </c>
      <c r="I5532" t="s">
        <v>30</v>
      </c>
      <c r="J5532" s="2">
        <v>75</v>
      </c>
      <c r="K5532" s="2">
        <v>120</v>
      </c>
      <c r="L5532" s="2">
        <v>600</v>
      </c>
      <c r="M5532" s="2">
        <f>IF(data_for_reports[[#This Row],[is_outside_cleaning]]=TRUE,data_for_reports[[#This Row],[variant_outside_cost_per_hour]],data_for_reports[[#This Row],[variant_standard_cost_per_hour]])</f>
        <v>75</v>
      </c>
      <c r="N5532" s="2">
        <v>90.2</v>
      </c>
      <c r="O5532" s="6">
        <v>690.2</v>
      </c>
      <c r="P5532" t="s">
        <v>14885</v>
      </c>
      <c r="Q5532" t="s">
        <v>108</v>
      </c>
      <c r="R5532" t="s">
        <v>109</v>
      </c>
      <c r="S5532" t="s">
        <v>3588</v>
      </c>
      <c r="T5532" t="s">
        <v>217</v>
      </c>
      <c r="U5532" t="s">
        <v>51</v>
      </c>
      <c r="V5532" s="3">
        <f>(data_for_reports[[#This Row],[travel_cost]]-test_danych!$E$2)/test_danych!$E$3</f>
        <v>-0.31309477748150849</v>
      </c>
      <c r="W5532" s="3">
        <f>(data_for_reports[[#This Row],[total_cost]]-test_danych!$F$2)/test_danych!$F$3</f>
        <v>3.0700430500300281E-2</v>
      </c>
      <c r="X5532" s="2" t="str">
        <f>IF(data_for_reports[[#This Row],[total_cost_z_score]]&gt;3,"PRAWDA","FAŁSZ")</f>
        <v>FAŁSZ</v>
      </c>
    </row>
    <row r="5533" spans="1:24" x14ac:dyDescent="0.35">
      <c r="A5533" t="s">
        <v>28362</v>
      </c>
      <c r="B5533">
        <v>7</v>
      </c>
      <c r="C5533" t="b">
        <v>1</v>
      </c>
      <c r="D5533" t="b">
        <v>0</v>
      </c>
      <c r="E5533">
        <v>75</v>
      </c>
      <c r="F5533" t="s">
        <v>28363</v>
      </c>
      <c r="G5533" s="1">
        <v>45396</v>
      </c>
      <c r="H5533" t="s">
        <v>14839</v>
      </c>
      <c r="I5533" t="s">
        <v>30</v>
      </c>
      <c r="J5533" s="2">
        <v>75</v>
      </c>
      <c r="K5533" s="2">
        <v>120</v>
      </c>
      <c r="L5533" s="2">
        <v>525</v>
      </c>
      <c r="M5533" s="2">
        <f>IF(data_for_reports[[#This Row],[is_outside_cleaning]]=TRUE,data_for_reports[[#This Row],[variant_outside_cost_per_hour]],data_for_reports[[#This Row],[variant_standard_cost_per_hour]])</f>
        <v>75</v>
      </c>
      <c r="N5533" s="2">
        <v>165</v>
      </c>
      <c r="O5533" s="6">
        <v>690</v>
      </c>
      <c r="P5533" t="s">
        <v>14852</v>
      </c>
      <c r="Q5533" t="s">
        <v>175</v>
      </c>
      <c r="R5533" t="s">
        <v>176</v>
      </c>
      <c r="S5533" t="s">
        <v>15858</v>
      </c>
      <c r="T5533" t="s">
        <v>393</v>
      </c>
      <c r="U5533" t="s">
        <v>1443</v>
      </c>
      <c r="V5533" s="3">
        <f>(data_for_reports[[#This Row],[travel_cost]]-test_danych!$E$2)/test_danych!$E$3</f>
        <v>0.86353336196633546</v>
      </c>
      <c r="W5533" s="3">
        <f>(data_for_reports[[#This Row],[total_cost]]-test_danych!$F$2)/test_danych!$F$3</f>
        <v>3.0239191336424869E-2</v>
      </c>
      <c r="X5533" s="2" t="str">
        <f>IF(data_for_reports[[#This Row],[total_cost_z_score]]&gt;3,"PRAWDA","FAŁSZ")</f>
        <v>FAŁSZ</v>
      </c>
    </row>
    <row r="5534" spans="1:24" x14ac:dyDescent="0.35">
      <c r="A5534" t="s">
        <v>16211</v>
      </c>
      <c r="B5534">
        <v>7</v>
      </c>
      <c r="C5534" t="b">
        <v>0</v>
      </c>
      <c r="D5534" t="b">
        <v>0</v>
      </c>
      <c r="E5534">
        <v>75</v>
      </c>
      <c r="F5534" t="s">
        <v>1870</v>
      </c>
      <c r="G5534" s="1">
        <v>45330</v>
      </c>
      <c r="H5534" t="s">
        <v>14839</v>
      </c>
      <c r="I5534" t="s">
        <v>30</v>
      </c>
      <c r="J5534" s="2">
        <v>75</v>
      </c>
      <c r="K5534" s="2">
        <v>120</v>
      </c>
      <c r="L5534" s="2">
        <v>525</v>
      </c>
      <c r="M5534" s="2">
        <f>IF(data_for_reports[[#This Row],[is_outside_cleaning]]=TRUE,data_for_reports[[#This Row],[variant_outside_cost_per_hour]],data_for_reports[[#This Row],[variant_standard_cost_per_hour]])</f>
        <v>75</v>
      </c>
      <c r="N5534" s="2">
        <v>165</v>
      </c>
      <c r="O5534" s="6">
        <v>690</v>
      </c>
      <c r="P5534" t="s">
        <v>14920</v>
      </c>
      <c r="Q5534" t="s">
        <v>166</v>
      </c>
      <c r="R5534" t="s">
        <v>167</v>
      </c>
      <c r="S5534" t="s">
        <v>16207</v>
      </c>
      <c r="T5534" t="s">
        <v>858</v>
      </c>
      <c r="U5534" t="s">
        <v>1863</v>
      </c>
      <c r="V5534" s="3">
        <f>(data_for_reports[[#This Row],[travel_cost]]-test_danych!$E$2)/test_danych!$E$3</f>
        <v>0.86353336196633546</v>
      </c>
      <c r="W5534" s="3">
        <f>(data_for_reports[[#This Row],[total_cost]]-test_danych!$F$2)/test_danych!$F$3</f>
        <v>3.0239191336424869E-2</v>
      </c>
      <c r="X5534" s="2" t="str">
        <f>IF(data_for_reports[[#This Row],[total_cost_z_score]]&gt;3,"PRAWDA","FAŁSZ")</f>
        <v>FAŁSZ</v>
      </c>
    </row>
    <row r="5535" spans="1:24" x14ac:dyDescent="0.35">
      <c r="A5535" t="s">
        <v>17520</v>
      </c>
      <c r="B5535">
        <v>7</v>
      </c>
      <c r="C5535" t="b">
        <v>1</v>
      </c>
      <c r="D5535" t="b">
        <v>0</v>
      </c>
      <c r="E5535">
        <v>75</v>
      </c>
      <c r="F5535" t="s">
        <v>3447</v>
      </c>
      <c r="G5535" s="1">
        <v>45319</v>
      </c>
      <c r="H5535" t="s">
        <v>14839</v>
      </c>
      <c r="I5535" t="s">
        <v>30</v>
      </c>
      <c r="J5535" s="2">
        <v>75</v>
      </c>
      <c r="K5535" s="2">
        <v>120</v>
      </c>
      <c r="L5535" s="2">
        <v>525</v>
      </c>
      <c r="M5535" s="2">
        <f>IF(data_for_reports[[#This Row],[is_outside_cleaning]]=TRUE,data_for_reports[[#This Row],[variant_outside_cost_per_hour]],data_for_reports[[#This Row],[variant_standard_cost_per_hour]])</f>
        <v>75</v>
      </c>
      <c r="N5535" s="2">
        <v>165</v>
      </c>
      <c r="O5535" s="6">
        <v>690</v>
      </c>
      <c r="P5535" t="s">
        <v>14914</v>
      </c>
      <c r="Q5535" t="s">
        <v>64</v>
      </c>
      <c r="R5535" t="s">
        <v>158</v>
      </c>
      <c r="S5535" t="s">
        <v>17511</v>
      </c>
      <c r="T5535" t="s">
        <v>142</v>
      </c>
      <c r="U5535" t="s">
        <v>104</v>
      </c>
      <c r="V5535" s="3">
        <f>(data_for_reports[[#This Row],[travel_cost]]-test_danych!$E$2)/test_danych!$E$3</f>
        <v>0.86353336196633546</v>
      </c>
      <c r="W5535" s="3">
        <f>(data_for_reports[[#This Row],[total_cost]]-test_danych!$F$2)/test_danych!$F$3</f>
        <v>3.0239191336424869E-2</v>
      </c>
      <c r="X5535" s="2" t="str">
        <f>IF(data_for_reports[[#This Row],[total_cost_z_score]]&gt;3,"PRAWDA","FAŁSZ")</f>
        <v>FAŁSZ</v>
      </c>
    </row>
    <row r="5536" spans="1:24" x14ac:dyDescent="0.35">
      <c r="A5536" t="s">
        <v>24478</v>
      </c>
      <c r="B5536">
        <v>7</v>
      </c>
      <c r="C5536" t="b">
        <v>1</v>
      </c>
      <c r="D5536" t="b">
        <v>0</v>
      </c>
      <c r="E5536">
        <v>75</v>
      </c>
      <c r="F5536" t="s">
        <v>11659</v>
      </c>
      <c r="G5536" s="1">
        <v>45310</v>
      </c>
      <c r="H5536" t="s">
        <v>14839</v>
      </c>
      <c r="I5536" t="s">
        <v>30</v>
      </c>
      <c r="J5536" s="2">
        <v>75</v>
      </c>
      <c r="K5536" s="2">
        <v>120</v>
      </c>
      <c r="L5536" s="2">
        <v>525</v>
      </c>
      <c r="M5536" s="2">
        <f>IF(data_for_reports[[#This Row],[is_outside_cleaning]]=TRUE,data_for_reports[[#This Row],[variant_outside_cost_per_hour]],data_for_reports[[#This Row],[variant_standard_cost_per_hour]])</f>
        <v>75</v>
      </c>
      <c r="N5536" s="2">
        <v>165</v>
      </c>
      <c r="O5536" s="6">
        <v>690</v>
      </c>
      <c r="P5536" t="s">
        <v>14880</v>
      </c>
      <c r="Q5536" t="s">
        <v>93</v>
      </c>
      <c r="R5536" t="s">
        <v>94</v>
      </c>
      <c r="S5536" t="s">
        <v>3588</v>
      </c>
      <c r="T5536" t="s">
        <v>217</v>
      </c>
      <c r="U5536" t="s">
        <v>51</v>
      </c>
      <c r="V5536" s="3">
        <f>(data_for_reports[[#This Row],[travel_cost]]-test_danych!$E$2)/test_danych!$E$3</f>
        <v>0.86353336196633546</v>
      </c>
      <c r="W5536" s="3">
        <f>(data_for_reports[[#This Row],[total_cost]]-test_danych!$F$2)/test_danych!$F$3</f>
        <v>3.0239191336424869E-2</v>
      </c>
      <c r="X5536" s="2" t="str">
        <f>IF(data_for_reports[[#This Row],[total_cost_z_score]]&gt;3,"PRAWDA","FAŁSZ")</f>
        <v>FAŁSZ</v>
      </c>
    </row>
    <row r="5537" spans="1:24" x14ac:dyDescent="0.35">
      <c r="A5537" t="s">
        <v>15602</v>
      </c>
      <c r="B5537">
        <v>7</v>
      </c>
      <c r="C5537" t="b">
        <v>1</v>
      </c>
      <c r="D5537" t="b">
        <v>0</v>
      </c>
      <c r="E5537">
        <v>75</v>
      </c>
      <c r="F5537" t="s">
        <v>1116</v>
      </c>
      <c r="G5537" s="1">
        <v>45308</v>
      </c>
      <c r="H5537" t="s">
        <v>14839</v>
      </c>
      <c r="I5537" t="s">
        <v>30</v>
      </c>
      <c r="J5537" s="2">
        <v>75</v>
      </c>
      <c r="K5537" s="2">
        <v>120</v>
      </c>
      <c r="L5537" s="2">
        <v>525</v>
      </c>
      <c r="M5537" s="2">
        <f>IF(data_for_reports[[#This Row],[is_outside_cleaning]]=TRUE,data_for_reports[[#This Row],[variant_outside_cost_per_hour]],data_for_reports[[#This Row],[variant_standard_cost_per_hour]])</f>
        <v>75</v>
      </c>
      <c r="N5537" s="2">
        <v>165</v>
      </c>
      <c r="O5537" s="6">
        <v>690</v>
      </c>
      <c r="P5537" t="s">
        <v>14871</v>
      </c>
      <c r="Q5537" t="s">
        <v>79</v>
      </c>
      <c r="R5537" t="s">
        <v>80</v>
      </c>
      <c r="S5537" t="s">
        <v>15600</v>
      </c>
      <c r="T5537" t="s">
        <v>353</v>
      </c>
      <c r="U5537" t="s">
        <v>1114</v>
      </c>
      <c r="V5537" s="3">
        <f>(data_for_reports[[#This Row],[travel_cost]]-test_danych!$E$2)/test_danych!$E$3</f>
        <v>0.86353336196633546</v>
      </c>
      <c r="W5537" s="3">
        <f>(data_for_reports[[#This Row],[total_cost]]-test_danych!$F$2)/test_danych!$F$3</f>
        <v>3.0239191336424869E-2</v>
      </c>
      <c r="X5537" s="2" t="str">
        <f>IF(data_for_reports[[#This Row],[total_cost_z_score]]&gt;3,"PRAWDA","FAŁSZ")</f>
        <v>FAŁSZ</v>
      </c>
    </row>
    <row r="5538" spans="1:24" x14ac:dyDescent="0.35">
      <c r="A5538" t="s">
        <v>26321</v>
      </c>
      <c r="B5538">
        <v>7</v>
      </c>
      <c r="C5538" t="b">
        <v>1</v>
      </c>
      <c r="D5538" t="b">
        <v>0</v>
      </c>
      <c r="E5538">
        <v>75</v>
      </c>
      <c r="F5538" t="s">
        <v>13799</v>
      </c>
      <c r="G5538" s="1">
        <v>45298</v>
      </c>
      <c r="H5538" t="s">
        <v>14839</v>
      </c>
      <c r="I5538" t="s">
        <v>30</v>
      </c>
      <c r="J5538" s="2">
        <v>75</v>
      </c>
      <c r="K5538" s="2">
        <v>120</v>
      </c>
      <c r="L5538" s="2">
        <v>525</v>
      </c>
      <c r="M5538" s="2">
        <f>IF(data_for_reports[[#This Row],[is_outside_cleaning]]=TRUE,data_for_reports[[#This Row],[variant_outside_cost_per_hour]],data_for_reports[[#This Row],[variant_standard_cost_per_hour]])</f>
        <v>75</v>
      </c>
      <c r="N5538" s="2">
        <v>165</v>
      </c>
      <c r="O5538" s="6">
        <v>690</v>
      </c>
      <c r="P5538" t="s">
        <v>14968</v>
      </c>
      <c r="Q5538" t="s">
        <v>244</v>
      </c>
      <c r="R5538" t="s">
        <v>152</v>
      </c>
      <c r="S5538" t="s">
        <v>24934</v>
      </c>
      <c r="T5538" t="s">
        <v>13798</v>
      </c>
      <c r="U5538" t="s">
        <v>6353</v>
      </c>
      <c r="V5538" s="3">
        <f>(data_for_reports[[#This Row],[travel_cost]]-test_danych!$E$2)/test_danych!$E$3</f>
        <v>0.86353336196633546</v>
      </c>
      <c r="W5538" s="3">
        <f>(data_for_reports[[#This Row],[total_cost]]-test_danych!$F$2)/test_danych!$F$3</f>
        <v>3.0239191336424869E-2</v>
      </c>
      <c r="X5538" s="2" t="str">
        <f>IF(data_for_reports[[#This Row],[total_cost_z_score]]&gt;3,"PRAWDA","FAŁSZ")</f>
        <v>FAŁSZ</v>
      </c>
    </row>
    <row r="5539" spans="1:24" x14ac:dyDescent="0.35">
      <c r="A5539" t="s">
        <v>15053</v>
      </c>
      <c r="B5539">
        <v>6</v>
      </c>
      <c r="C5539" t="b">
        <v>1</v>
      </c>
      <c r="D5539" t="b">
        <v>1</v>
      </c>
      <c r="E5539">
        <v>68</v>
      </c>
      <c r="F5539" t="s">
        <v>365</v>
      </c>
      <c r="G5539" s="1">
        <v>45374</v>
      </c>
      <c r="H5539" t="s">
        <v>14833</v>
      </c>
      <c r="I5539" t="s">
        <v>21</v>
      </c>
      <c r="J5539" s="2">
        <v>55</v>
      </c>
      <c r="K5539" s="2">
        <v>90</v>
      </c>
      <c r="L5539" s="2">
        <v>540</v>
      </c>
      <c r="M5539" s="2">
        <f>IF(data_for_reports[[#This Row],[is_outside_cleaning]]=TRUE,data_for_reports[[#This Row],[variant_outside_cost_per_hour]],data_for_reports[[#This Row],[variant_standard_cost_per_hour]])</f>
        <v>90</v>
      </c>
      <c r="N5539" s="2">
        <v>149.6</v>
      </c>
      <c r="O5539" s="6">
        <v>689.6</v>
      </c>
      <c r="P5539" t="s">
        <v>14943</v>
      </c>
      <c r="Q5539" t="s">
        <v>204</v>
      </c>
      <c r="R5539" t="s">
        <v>205</v>
      </c>
      <c r="S5539" t="s">
        <v>15050</v>
      </c>
      <c r="T5539" t="s">
        <v>361</v>
      </c>
      <c r="U5539" t="s">
        <v>362</v>
      </c>
      <c r="V5539" s="3">
        <f>(data_for_reports[[#This Row],[travel_cost]]-test_danych!$E$2)/test_danych!$E$3</f>
        <v>0.62128639208001457</v>
      </c>
      <c r="W5539" s="3">
        <f>(data_for_reports[[#This Row],[total_cost]]-test_danych!$F$2)/test_danych!$F$3</f>
        <v>2.9316713008674309E-2</v>
      </c>
      <c r="X5539" s="2" t="str">
        <f>IF(data_for_reports[[#This Row],[total_cost_z_score]]&gt;3,"PRAWDA","FAŁSZ")</f>
        <v>FAŁSZ</v>
      </c>
    </row>
    <row r="5540" spans="1:24" x14ac:dyDescent="0.35">
      <c r="A5540" t="s">
        <v>3717</v>
      </c>
      <c r="B5540">
        <v>6</v>
      </c>
      <c r="C5540" t="b">
        <v>1</v>
      </c>
      <c r="D5540" t="b">
        <v>1</v>
      </c>
      <c r="E5540">
        <v>68</v>
      </c>
      <c r="F5540" t="s">
        <v>5127</v>
      </c>
      <c r="G5540" s="1">
        <v>45350</v>
      </c>
      <c r="H5540" t="s">
        <v>14833</v>
      </c>
      <c r="I5540" t="s">
        <v>21</v>
      </c>
      <c r="J5540" s="2">
        <v>55</v>
      </c>
      <c r="K5540" s="2">
        <v>90</v>
      </c>
      <c r="L5540" s="2">
        <v>540</v>
      </c>
      <c r="M5540" s="2">
        <f>IF(data_for_reports[[#This Row],[is_outside_cleaning]]=TRUE,data_for_reports[[#This Row],[variant_outside_cost_per_hour]],data_for_reports[[#This Row],[variant_standard_cost_per_hour]])</f>
        <v>90</v>
      </c>
      <c r="N5540" s="2">
        <v>149.6</v>
      </c>
      <c r="O5540" s="6">
        <v>689.6</v>
      </c>
      <c r="P5540" t="s">
        <v>14871</v>
      </c>
      <c r="Q5540" t="s">
        <v>79</v>
      </c>
      <c r="R5540" t="s">
        <v>80</v>
      </c>
      <c r="S5540" t="s">
        <v>18931</v>
      </c>
      <c r="T5540" t="s">
        <v>64</v>
      </c>
      <c r="U5540" t="s">
        <v>958</v>
      </c>
      <c r="V5540" s="3">
        <f>(data_for_reports[[#This Row],[travel_cost]]-test_danych!$E$2)/test_danych!$E$3</f>
        <v>0.62128639208001457</v>
      </c>
      <c r="W5540" s="3">
        <f>(data_for_reports[[#This Row],[total_cost]]-test_danych!$F$2)/test_danych!$F$3</f>
        <v>2.9316713008674309E-2</v>
      </c>
      <c r="X5540" s="2" t="str">
        <f>IF(data_for_reports[[#This Row],[total_cost_z_score]]&gt;3,"PRAWDA","FAŁSZ")</f>
        <v>FAŁSZ</v>
      </c>
    </row>
    <row r="5541" spans="1:24" x14ac:dyDescent="0.35">
      <c r="A5541" t="s">
        <v>15005</v>
      </c>
      <c r="B5541">
        <v>5</v>
      </c>
      <c r="C5541" t="b">
        <v>1</v>
      </c>
      <c r="D5541" t="b">
        <v>0</v>
      </c>
      <c r="E5541">
        <v>86</v>
      </c>
      <c r="F5541" t="s">
        <v>297</v>
      </c>
      <c r="G5541" s="1">
        <v>45367</v>
      </c>
      <c r="H5541" t="s">
        <v>14854</v>
      </c>
      <c r="I5541" t="s">
        <v>53</v>
      </c>
      <c r="J5541" s="2">
        <v>100</v>
      </c>
      <c r="K5541" s="2">
        <v>150</v>
      </c>
      <c r="L5541" s="2">
        <v>500</v>
      </c>
      <c r="M5541" s="2">
        <f>IF(data_for_reports[[#This Row],[is_outside_cleaning]]=TRUE,data_for_reports[[#This Row],[variant_outside_cost_per_hour]],data_for_reports[[#This Row],[variant_standard_cost_per_hour]])</f>
        <v>100</v>
      </c>
      <c r="N5541" s="2">
        <v>189.2</v>
      </c>
      <c r="O5541" s="6">
        <v>689.2</v>
      </c>
      <c r="P5541" t="s">
        <v>96</v>
      </c>
      <c r="Q5541" t="s">
        <v>98</v>
      </c>
      <c r="R5541" t="s">
        <v>99</v>
      </c>
      <c r="S5541" t="s">
        <v>14985</v>
      </c>
      <c r="T5541" t="s">
        <v>280</v>
      </c>
      <c r="U5541" t="s">
        <v>281</v>
      </c>
      <c r="V5541" s="3">
        <f>(data_for_reports[[#This Row],[travel_cost]]-test_danych!$E$2)/test_danych!$E$3</f>
        <v>1.2442071717876966</v>
      </c>
      <c r="W5541" s="3">
        <f>(data_for_reports[[#This Row],[total_cost]]-test_danych!$F$2)/test_danych!$F$3</f>
        <v>2.8394234680923745E-2</v>
      </c>
      <c r="X5541" s="2" t="str">
        <f>IF(data_for_reports[[#This Row],[total_cost_z_score]]&gt;3,"PRAWDA","FAŁSZ")</f>
        <v>FAŁSZ</v>
      </c>
    </row>
    <row r="5542" spans="1:24" x14ac:dyDescent="0.35">
      <c r="A5542" t="s">
        <v>21062</v>
      </c>
      <c r="B5542">
        <v>5</v>
      </c>
      <c r="C5542" t="b">
        <v>1</v>
      </c>
      <c r="D5542" t="b">
        <v>0</v>
      </c>
      <c r="E5542">
        <v>86</v>
      </c>
      <c r="F5542" t="s">
        <v>7669</v>
      </c>
      <c r="G5542" s="1">
        <v>45361</v>
      </c>
      <c r="H5542" t="s">
        <v>14854</v>
      </c>
      <c r="I5542" t="s">
        <v>53</v>
      </c>
      <c r="J5542" s="2">
        <v>100</v>
      </c>
      <c r="K5542" s="2">
        <v>150</v>
      </c>
      <c r="L5542" s="2">
        <v>500</v>
      </c>
      <c r="M5542" s="2">
        <f>IF(data_for_reports[[#This Row],[is_outside_cleaning]]=TRUE,data_for_reports[[#This Row],[variant_outside_cost_per_hour]],data_for_reports[[#This Row],[variant_standard_cost_per_hour]])</f>
        <v>100</v>
      </c>
      <c r="N5542" s="2">
        <v>189.2</v>
      </c>
      <c r="O5542" s="6">
        <v>689.2</v>
      </c>
      <c r="P5542" t="s">
        <v>14837</v>
      </c>
      <c r="Q5542" t="s">
        <v>27</v>
      </c>
      <c r="R5542" t="s">
        <v>28</v>
      </c>
      <c r="S5542" t="s">
        <v>7759</v>
      </c>
      <c r="T5542" t="s">
        <v>477</v>
      </c>
      <c r="U5542" t="s">
        <v>3481</v>
      </c>
      <c r="V5542" s="3">
        <f>(data_for_reports[[#This Row],[travel_cost]]-test_danych!$E$2)/test_danych!$E$3</f>
        <v>1.2442071717876966</v>
      </c>
      <c r="W5542" s="3">
        <f>(data_for_reports[[#This Row],[total_cost]]-test_danych!$F$2)/test_danych!$F$3</f>
        <v>2.8394234680923745E-2</v>
      </c>
      <c r="X5542" s="2" t="str">
        <f>IF(data_for_reports[[#This Row],[total_cost_z_score]]&gt;3,"PRAWDA","FAŁSZ")</f>
        <v>FAŁSZ</v>
      </c>
    </row>
    <row r="5543" spans="1:24" x14ac:dyDescent="0.35">
      <c r="A5543" t="s">
        <v>23950</v>
      </c>
      <c r="B5543">
        <v>4</v>
      </c>
      <c r="C5543" t="b">
        <v>1</v>
      </c>
      <c r="D5543" t="b">
        <v>0</v>
      </c>
      <c r="E5543">
        <v>86</v>
      </c>
      <c r="F5543" t="s">
        <v>12593</v>
      </c>
      <c r="G5543" s="1">
        <v>45298</v>
      </c>
      <c r="H5543" t="s">
        <v>14847</v>
      </c>
      <c r="I5543" t="s">
        <v>41</v>
      </c>
      <c r="J5543" s="2">
        <v>125</v>
      </c>
      <c r="K5543" s="2">
        <v>180</v>
      </c>
      <c r="L5543" s="2">
        <v>500</v>
      </c>
      <c r="M5543" s="2">
        <f>IF(data_for_reports[[#This Row],[is_outside_cleaning]]=TRUE,data_for_reports[[#This Row],[variant_outside_cost_per_hour]],data_for_reports[[#This Row],[variant_standard_cost_per_hour]])</f>
        <v>125</v>
      </c>
      <c r="N5543" s="2">
        <v>189.2</v>
      </c>
      <c r="O5543" s="6">
        <v>689.2</v>
      </c>
      <c r="P5543" t="s">
        <v>14892</v>
      </c>
      <c r="Q5543" t="s">
        <v>123</v>
      </c>
      <c r="R5543" t="s">
        <v>124</v>
      </c>
      <c r="S5543" t="s">
        <v>22356</v>
      </c>
      <c r="T5543" t="s">
        <v>2365</v>
      </c>
      <c r="U5543" t="s">
        <v>5643</v>
      </c>
      <c r="V5543" s="3">
        <f>(data_for_reports[[#This Row],[travel_cost]]-test_danych!$E$2)/test_danych!$E$3</f>
        <v>1.2442071717876966</v>
      </c>
      <c r="W5543" s="3">
        <f>(data_for_reports[[#This Row],[total_cost]]-test_danych!$F$2)/test_danych!$F$3</f>
        <v>2.8394234680923745E-2</v>
      </c>
      <c r="X5543" s="2" t="str">
        <f>IF(data_for_reports[[#This Row],[total_cost_z_score]]&gt;3,"PRAWDA","FAŁSZ")</f>
        <v>FAŁSZ</v>
      </c>
    </row>
    <row r="5544" spans="1:24" x14ac:dyDescent="0.35">
      <c r="A5544" t="s">
        <v>19472</v>
      </c>
      <c r="B5544">
        <v>5</v>
      </c>
      <c r="C5544" t="b">
        <v>1</v>
      </c>
      <c r="D5544" t="b">
        <v>0</v>
      </c>
      <c r="E5544">
        <v>29</v>
      </c>
      <c r="F5544" t="s">
        <v>5790</v>
      </c>
      <c r="G5544" s="1">
        <v>45319</v>
      </c>
      <c r="H5544" t="s">
        <v>14847</v>
      </c>
      <c r="I5544" t="s">
        <v>41</v>
      </c>
      <c r="J5544" s="2">
        <v>125</v>
      </c>
      <c r="K5544" s="2">
        <v>180</v>
      </c>
      <c r="L5544" s="2">
        <v>625</v>
      </c>
      <c r="M5544" s="2">
        <f>IF(data_for_reports[[#This Row],[is_outside_cleaning]]=TRUE,data_for_reports[[#This Row],[variant_outside_cost_per_hour]],data_for_reports[[#This Row],[variant_standard_cost_per_hour]])</f>
        <v>125</v>
      </c>
      <c r="N5544" s="2">
        <v>63.8</v>
      </c>
      <c r="O5544" s="6">
        <v>688.8</v>
      </c>
      <c r="P5544" t="s">
        <v>14914</v>
      </c>
      <c r="Q5544" t="s">
        <v>64</v>
      </c>
      <c r="R5544" t="s">
        <v>158</v>
      </c>
      <c r="S5544" t="s">
        <v>19467</v>
      </c>
      <c r="T5544" t="s">
        <v>5783</v>
      </c>
      <c r="U5544" t="s">
        <v>5784</v>
      </c>
      <c r="V5544" s="3">
        <f>(data_for_reports[[#This Row],[travel_cost]]-test_danych!$E$2)/test_danych!$E$3</f>
        <v>-0.72837529728662997</v>
      </c>
      <c r="W5544" s="3">
        <f>(data_for_reports[[#This Row],[total_cost]]-test_danych!$F$2)/test_danych!$F$3</f>
        <v>2.7471756353172921E-2</v>
      </c>
      <c r="X5544" s="2" t="str">
        <f>IF(data_for_reports[[#This Row],[total_cost_z_score]]&gt;3,"PRAWDA","FAŁSZ")</f>
        <v>FAŁSZ</v>
      </c>
    </row>
    <row r="5545" spans="1:24" x14ac:dyDescent="0.35">
      <c r="A5545" t="s">
        <v>27451</v>
      </c>
      <c r="B5545">
        <v>12</v>
      </c>
      <c r="C5545" t="b">
        <v>1</v>
      </c>
      <c r="D5545" t="b">
        <v>0</v>
      </c>
      <c r="E5545">
        <v>13</v>
      </c>
      <c r="F5545" t="s">
        <v>27452</v>
      </c>
      <c r="G5545" s="1">
        <v>45393</v>
      </c>
      <c r="H5545" t="s">
        <v>14833</v>
      </c>
      <c r="I5545" t="s">
        <v>21</v>
      </c>
      <c r="J5545" s="2">
        <v>55</v>
      </c>
      <c r="K5545" s="2">
        <v>90</v>
      </c>
      <c r="L5545" s="2">
        <v>660</v>
      </c>
      <c r="M5545" s="2">
        <f>IF(data_for_reports[[#This Row],[is_outside_cleaning]]=TRUE,data_for_reports[[#This Row],[variant_outside_cost_per_hour]],data_for_reports[[#This Row],[variant_standard_cost_per_hour]])</f>
        <v>55</v>
      </c>
      <c r="N5545" s="2">
        <v>28.6</v>
      </c>
      <c r="O5545" s="6">
        <v>688.6</v>
      </c>
      <c r="P5545" t="s">
        <v>14834</v>
      </c>
      <c r="Q5545" t="s">
        <v>22</v>
      </c>
      <c r="R5545" t="s">
        <v>23</v>
      </c>
      <c r="S5545" t="s">
        <v>5291</v>
      </c>
      <c r="T5545" t="s">
        <v>3800</v>
      </c>
      <c r="U5545" t="s">
        <v>3801</v>
      </c>
      <c r="V5545" s="3">
        <f>(data_for_reports[[#This Row],[travel_cost]]-test_danych!$E$2)/test_danych!$E$3</f>
        <v>-1.282082657026792</v>
      </c>
      <c r="W5545" s="3">
        <f>(data_for_reports[[#This Row],[total_cost]]-test_danych!$F$2)/test_danych!$F$3</f>
        <v>2.7010517189297773E-2</v>
      </c>
      <c r="X5545" s="2" t="str">
        <f>IF(data_for_reports[[#This Row],[total_cost_z_score]]&gt;3,"PRAWDA","FAŁSZ")</f>
        <v>FAŁSZ</v>
      </c>
    </row>
    <row r="5546" spans="1:24" x14ac:dyDescent="0.35">
      <c r="A5546" t="s">
        <v>18895</v>
      </c>
      <c r="B5546">
        <v>12</v>
      </c>
      <c r="C5546" t="b">
        <v>1</v>
      </c>
      <c r="D5546" t="b">
        <v>0</v>
      </c>
      <c r="E5546">
        <v>13</v>
      </c>
      <c r="F5546" t="s">
        <v>5083</v>
      </c>
      <c r="G5546" s="1">
        <v>45386</v>
      </c>
      <c r="H5546" t="s">
        <v>14833</v>
      </c>
      <c r="I5546" t="s">
        <v>21</v>
      </c>
      <c r="J5546" s="2">
        <v>55</v>
      </c>
      <c r="K5546" s="2">
        <v>90</v>
      </c>
      <c r="L5546" s="2">
        <v>660</v>
      </c>
      <c r="M5546" s="2">
        <f>IF(data_for_reports[[#This Row],[is_outside_cleaning]]=TRUE,data_for_reports[[#This Row],[variant_outside_cost_per_hour]],data_for_reports[[#This Row],[variant_standard_cost_per_hour]])</f>
        <v>55</v>
      </c>
      <c r="N5546" s="2">
        <v>28.6</v>
      </c>
      <c r="O5546" s="6">
        <v>688.6</v>
      </c>
      <c r="P5546" t="s">
        <v>14993</v>
      </c>
      <c r="Q5546" t="s">
        <v>244</v>
      </c>
      <c r="R5546" t="s">
        <v>276</v>
      </c>
      <c r="S5546" t="s">
        <v>1439</v>
      </c>
      <c r="T5546" t="s">
        <v>27</v>
      </c>
      <c r="U5546" t="s">
        <v>5074</v>
      </c>
      <c r="V5546" s="3">
        <f>(data_for_reports[[#This Row],[travel_cost]]-test_danych!$E$2)/test_danych!$E$3</f>
        <v>-1.282082657026792</v>
      </c>
      <c r="W5546" s="3">
        <f>(data_for_reports[[#This Row],[total_cost]]-test_danych!$F$2)/test_danych!$F$3</f>
        <v>2.7010517189297773E-2</v>
      </c>
      <c r="X5546" s="2" t="str">
        <f>IF(data_for_reports[[#This Row],[total_cost_z_score]]&gt;3,"PRAWDA","FAŁSZ")</f>
        <v>FAŁSZ</v>
      </c>
    </row>
    <row r="5547" spans="1:24" x14ac:dyDescent="0.35">
      <c r="A5547" t="s">
        <v>18736</v>
      </c>
      <c r="B5547">
        <v>9</v>
      </c>
      <c r="C5547" t="b">
        <v>1</v>
      </c>
      <c r="D5547" t="b">
        <v>0</v>
      </c>
      <c r="E5547">
        <v>88</v>
      </c>
      <c r="F5547" t="s">
        <v>4894</v>
      </c>
      <c r="G5547" s="1">
        <v>45365</v>
      </c>
      <c r="H5547" t="s">
        <v>14833</v>
      </c>
      <c r="I5547" t="s">
        <v>21</v>
      </c>
      <c r="J5547" s="2">
        <v>55</v>
      </c>
      <c r="K5547" s="2">
        <v>90</v>
      </c>
      <c r="L5547" s="2">
        <v>495</v>
      </c>
      <c r="M5547" s="2">
        <f>IF(data_for_reports[[#This Row],[is_outside_cleaning]]=TRUE,data_for_reports[[#This Row],[variant_outside_cost_per_hour]],data_for_reports[[#This Row],[variant_standard_cost_per_hour]])</f>
        <v>55</v>
      </c>
      <c r="N5547" s="2">
        <v>193.6</v>
      </c>
      <c r="O5547" s="6">
        <v>688.6</v>
      </c>
      <c r="P5547" t="s">
        <v>14871</v>
      </c>
      <c r="Q5547" t="s">
        <v>79</v>
      </c>
      <c r="R5547" t="s">
        <v>80</v>
      </c>
      <c r="S5547" t="s">
        <v>2003</v>
      </c>
      <c r="T5547" t="s">
        <v>126</v>
      </c>
      <c r="U5547" t="s">
        <v>4883</v>
      </c>
      <c r="V5547" s="3">
        <f>(data_for_reports[[#This Row],[travel_cost]]-test_danych!$E$2)/test_danych!$E$3</f>
        <v>1.3134205917552169</v>
      </c>
      <c r="W5547" s="3">
        <f>(data_for_reports[[#This Row],[total_cost]]-test_danych!$F$2)/test_danych!$F$3</f>
        <v>2.7010517189297773E-2</v>
      </c>
      <c r="X5547" s="2" t="str">
        <f>IF(data_for_reports[[#This Row],[total_cost_z_score]]&gt;3,"PRAWDA","FAŁSZ")</f>
        <v>FAŁSZ</v>
      </c>
    </row>
    <row r="5548" spans="1:24" x14ac:dyDescent="0.35">
      <c r="A5548" t="s">
        <v>26807</v>
      </c>
      <c r="B5548">
        <v>10</v>
      </c>
      <c r="C5548" t="b">
        <v>1</v>
      </c>
      <c r="D5548" t="b">
        <v>0</v>
      </c>
      <c r="E5548">
        <v>63</v>
      </c>
      <c r="F5548" t="s">
        <v>14362</v>
      </c>
      <c r="G5548" s="1">
        <v>45361</v>
      </c>
      <c r="H5548" t="s">
        <v>14833</v>
      </c>
      <c r="I5548" t="s">
        <v>21</v>
      </c>
      <c r="J5548" s="2">
        <v>55</v>
      </c>
      <c r="K5548" s="2">
        <v>90</v>
      </c>
      <c r="L5548" s="2">
        <v>550</v>
      </c>
      <c r="M5548" s="2">
        <f>IF(data_for_reports[[#This Row],[is_outside_cleaning]]=TRUE,data_for_reports[[#This Row],[variant_outside_cost_per_hour]],data_for_reports[[#This Row],[variant_standard_cost_per_hour]])</f>
        <v>55</v>
      </c>
      <c r="N5548" s="2">
        <v>138.6</v>
      </c>
      <c r="O5548" s="6">
        <v>688.6</v>
      </c>
      <c r="P5548" t="s">
        <v>14985</v>
      </c>
      <c r="Q5548" t="s">
        <v>244</v>
      </c>
      <c r="R5548" t="s">
        <v>268</v>
      </c>
      <c r="S5548" t="s">
        <v>21650</v>
      </c>
      <c r="T5548" t="s">
        <v>14349</v>
      </c>
      <c r="U5548" t="s">
        <v>14350</v>
      </c>
      <c r="V5548" s="3">
        <f>(data_for_reports[[#This Row],[travel_cost]]-test_danych!$E$2)/test_danych!$E$3</f>
        <v>0.44825284216121397</v>
      </c>
      <c r="W5548" s="3">
        <f>(data_for_reports[[#This Row],[total_cost]]-test_danych!$F$2)/test_danych!$F$3</f>
        <v>2.7010517189297773E-2</v>
      </c>
      <c r="X5548" s="2" t="str">
        <f>IF(data_for_reports[[#This Row],[total_cost_z_score]]&gt;3,"PRAWDA","FAŁSZ")</f>
        <v>FAŁSZ</v>
      </c>
    </row>
    <row r="5549" spans="1:24" x14ac:dyDescent="0.35">
      <c r="A5549" t="s">
        <v>893</v>
      </c>
      <c r="B5549">
        <v>12</v>
      </c>
      <c r="C5549" t="b">
        <v>1</v>
      </c>
      <c r="D5549" t="b">
        <v>0</v>
      </c>
      <c r="E5549">
        <v>13</v>
      </c>
      <c r="F5549" t="s">
        <v>1148</v>
      </c>
      <c r="G5549" s="1">
        <v>45347</v>
      </c>
      <c r="H5549" t="s">
        <v>14833</v>
      </c>
      <c r="I5549" t="s">
        <v>21</v>
      </c>
      <c r="J5549" s="2">
        <v>55</v>
      </c>
      <c r="K5549" s="2">
        <v>90</v>
      </c>
      <c r="L5549" s="2">
        <v>660</v>
      </c>
      <c r="M5549" s="2">
        <f>IF(data_for_reports[[#This Row],[is_outside_cleaning]]=TRUE,data_for_reports[[#This Row],[variant_outside_cost_per_hour]],data_for_reports[[#This Row],[variant_standard_cost_per_hour]])</f>
        <v>55</v>
      </c>
      <c r="N5549" s="2">
        <v>28.6</v>
      </c>
      <c r="O5549" s="6">
        <v>688.6</v>
      </c>
      <c r="P5549" t="s">
        <v>302</v>
      </c>
      <c r="Q5549" t="s">
        <v>194</v>
      </c>
      <c r="R5549" t="s">
        <v>195</v>
      </c>
      <c r="S5549" t="s">
        <v>15234</v>
      </c>
      <c r="T5549" t="s">
        <v>1149</v>
      </c>
      <c r="U5549" t="s">
        <v>1150</v>
      </c>
      <c r="V5549" s="3">
        <f>(data_for_reports[[#This Row],[travel_cost]]-test_danych!$E$2)/test_danych!$E$3</f>
        <v>-1.282082657026792</v>
      </c>
      <c r="W5549" s="3">
        <f>(data_for_reports[[#This Row],[total_cost]]-test_danych!$F$2)/test_danych!$F$3</f>
        <v>2.7010517189297773E-2</v>
      </c>
      <c r="X5549" s="2" t="str">
        <f>IF(data_for_reports[[#This Row],[total_cost_z_score]]&gt;3,"PRAWDA","FAŁSZ")</f>
        <v>FAŁSZ</v>
      </c>
    </row>
    <row r="5550" spans="1:24" x14ac:dyDescent="0.35">
      <c r="A5550" t="s">
        <v>19151</v>
      </c>
      <c r="B5550">
        <v>11</v>
      </c>
      <c r="C5550" t="b">
        <v>1</v>
      </c>
      <c r="D5550" t="b">
        <v>0</v>
      </c>
      <c r="E5550">
        <v>38</v>
      </c>
      <c r="F5550" t="s">
        <v>5394</v>
      </c>
      <c r="G5550" s="1">
        <v>45344</v>
      </c>
      <c r="H5550" t="s">
        <v>14833</v>
      </c>
      <c r="I5550" t="s">
        <v>21</v>
      </c>
      <c r="J5550" s="2">
        <v>55</v>
      </c>
      <c r="K5550" s="2">
        <v>90</v>
      </c>
      <c r="L5550" s="2">
        <v>605</v>
      </c>
      <c r="M5550" s="2">
        <f>IF(data_for_reports[[#This Row],[is_outside_cleaning]]=TRUE,data_for_reports[[#This Row],[variant_outside_cost_per_hour]],data_for_reports[[#This Row],[variant_standard_cost_per_hour]])</f>
        <v>55</v>
      </c>
      <c r="N5550" s="2">
        <v>83.6</v>
      </c>
      <c r="O5550" s="6">
        <v>688.6</v>
      </c>
      <c r="P5550" t="s">
        <v>14851</v>
      </c>
      <c r="Q5550" t="s">
        <v>48</v>
      </c>
      <c r="R5550" t="s">
        <v>49</v>
      </c>
      <c r="S5550" t="s">
        <v>19142</v>
      </c>
      <c r="T5550" t="s">
        <v>5384</v>
      </c>
      <c r="U5550" t="s">
        <v>3362</v>
      </c>
      <c r="V5550" s="3">
        <f>(data_for_reports[[#This Row],[travel_cost]]-test_danych!$E$2)/test_danych!$E$3</f>
        <v>-0.41691490743278897</v>
      </c>
      <c r="W5550" s="3">
        <f>(data_for_reports[[#This Row],[total_cost]]-test_danych!$F$2)/test_danych!$F$3</f>
        <v>2.7010517189297773E-2</v>
      </c>
      <c r="X5550" s="2" t="str">
        <f>IF(data_for_reports[[#This Row],[total_cost_z_score]]&gt;3,"PRAWDA","FAŁSZ")</f>
        <v>FAŁSZ</v>
      </c>
    </row>
    <row r="5551" spans="1:24" x14ac:dyDescent="0.35">
      <c r="A5551" t="s">
        <v>26801</v>
      </c>
      <c r="B5551">
        <v>10</v>
      </c>
      <c r="C5551" t="b">
        <v>1</v>
      </c>
      <c r="D5551" t="b">
        <v>0</v>
      </c>
      <c r="E5551">
        <v>63</v>
      </c>
      <c r="F5551" t="s">
        <v>14356</v>
      </c>
      <c r="G5551" s="1">
        <v>45342</v>
      </c>
      <c r="H5551" t="s">
        <v>14833</v>
      </c>
      <c r="I5551" t="s">
        <v>21</v>
      </c>
      <c r="J5551" s="2">
        <v>55</v>
      </c>
      <c r="K5551" s="2">
        <v>90</v>
      </c>
      <c r="L5551" s="2">
        <v>550</v>
      </c>
      <c r="M5551" s="2">
        <f>IF(data_for_reports[[#This Row],[is_outside_cleaning]]=TRUE,data_for_reports[[#This Row],[variant_outside_cost_per_hour]],data_for_reports[[#This Row],[variant_standard_cost_per_hour]])</f>
        <v>55</v>
      </c>
      <c r="N5551" s="2">
        <v>138.6</v>
      </c>
      <c r="O5551" s="6">
        <v>688.6</v>
      </c>
      <c r="P5551" t="s">
        <v>14954</v>
      </c>
      <c r="Q5551" t="s">
        <v>217</v>
      </c>
      <c r="R5551" t="s">
        <v>218</v>
      </c>
      <c r="S5551" t="s">
        <v>21650</v>
      </c>
      <c r="T5551" t="s">
        <v>14349</v>
      </c>
      <c r="U5551" t="s">
        <v>14350</v>
      </c>
      <c r="V5551" s="3">
        <f>(data_for_reports[[#This Row],[travel_cost]]-test_danych!$E$2)/test_danych!$E$3</f>
        <v>0.44825284216121397</v>
      </c>
      <c r="W5551" s="3">
        <f>(data_for_reports[[#This Row],[total_cost]]-test_danych!$F$2)/test_danych!$F$3</f>
        <v>2.7010517189297773E-2</v>
      </c>
      <c r="X5551" s="2" t="str">
        <f>IF(data_for_reports[[#This Row],[total_cost_z_score]]&gt;3,"PRAWDA","FAŁSZ")</f>
        <v>FAŁSZ</v>
      </c>
    </row>
    <row r="5552" spans="1:24" x14ac:dyDescent="0.35">
      <c r="A5552" t="s">
        <v>23039</v>
      </c>
      <c r="B5552">
        <v>11</v>
      </c>
      <c r="C5552" t="b">
        <v>1</v>
      </c>
      <c r="D5552" t="b">
        <v>0</v>
      </c>
      <c r="E5552">
        <v>38</v>
      </c>
      <c r="F5552" t="s">
        <v>9981</v>
      </c>
      <c r="G5552" s="1">
        <v>45339</v>
      </c>
      <c r="H5552" t="s">
        <v>14833</v>
      </c>
      <c r="I5552" t="s">
        <v>21</v>
      </c>
      <c r="J5552" s="2">
        <v>55</v>
      </c>
      <c r="K5552" s="2">
        <v>90</v>
      </c>
      <c r="L5552" s="2">
        <v>605</v>
      </c>
      <c r="M5552" s="2">
        <f>IF(data_for_reports[[#This Row],[is_outside_cleaning]]=TRUE,data_for_reports[[#This Row],[variant_outside_cost_per_hour]],data_for_reports[[#This Row],[variant_standard_cost_per_hour]])</f>
        <v>55</v>
      </c>
      <c r="N5552" s="2">
        <v>83.6</v>
      </c>
      <c r="O5552" s="6">
        <v>688.6</v>
      </c>
      <c r="P5552" t="s">
        <v>14878</v>
      </c>
      <c r="Q5552" t="s">
        <v>91</v>
      </c>
      <c r="R5552" t="s">
        <v>51</v>
      </c>
      <c r="S5552" t="s">
        <v>16036</v>
      </c>
      <c r="T5552" t="s">
        <v>200</v>
      </c>
      <c r="U5552" t="s">
        <v>140</v>
      </c>
      <c r="V5552" s="3">
        <f>(data_for_reports[[#This Row],[travel_cost]]-test_danych!$E$2)/test_danych!$E$3</f>
        <v>-0.41691490743278897</v>
      </c>
      <c r="W5552" s="3">
        <f>(data_for_reports[[#This Row],[total_cost]]-test_danych!$F$2)/test_danych!$F$3</f>
        <v>2.7010517189297773E-2</v>
      </c>
      <c r="X5552" s="2" t="str">
        <f>IF(data_for_reports[[#This Row],[total_cost_z_score]]&gt;3,"PRAWDA","FAŁSZ")</f>
        <v>FAŁSZ</v>
      </c>
    </row>
    <row r="5553" spans="1:24" x14ac:dyDescent="0.35">
      <c r="A5553" t="s">
        <v>18398</v>
      </c>
      <c r="B5553">
        <v>10</v>
      </c>
      <c r="C5553" t="b">
        <v>1</v>
      </c>
      <c r="D5553" t="b">
        <v>0</v>
      </c>
      <c r="E5553">
        <v>63</v>
      </c>
      <c r="F5553" t="s">
        <v>4488</v>
      </c>
      <c r="G5553" s="1">
        <v>45335</v>
      </c>
      <c r="H5553" t="s">
        <v>14833</v>
      </c>
      <c r="I5553" t="s">
        <v>21</v>
      </c>
      <c r="J5553" s="2">
        <v>55</v>
      </c>
      <c r="K5553" s="2">
        <v>90</v>
      </c>
      <c r="L5553" s="2">
        <v>550</v>
      </c>
      <c r="M5553" s="2">
        <f>IF(data_for_reports[[#This Row],[is_outside_cleaning]]=TRUE,data_for_reports[[#This Row],[variant_outside_cost_per_hour]],data_for_reports[[#This Row],[variant_standard_cost_per_hour]])</f>
        <v>55</v>
      </c>
      <c r="N5553" s="2">
        <v>138.6</v>
      </c>
      <c r="O5553" s="6">
        <v>688.6</v>
      </c>
      <c r="P5553" t="s">
        <v>14910</v>
      </c>
      <c r="Q5553" t="s">
        <v>152</v>
      </c>
      <c r="R5553" t="s">
        <v>153</v>
      </c>
      <c r="S5553" t="s">
        <v>16074</v>
      </c>
      <c r="T5553" t="s">
        <v>4477</v>
      </c>
      <c r="U5553" t="s">
        <v>1863</v>
      </c>
      <c r="V5553" s="3">
        <f>(data_for_reports[[#This Row],[travel_cost]]-test_danych!$E$2)/test_danych!$E$3</f>
        <v>0.44825284216121397</v>
      </c>
      <c r="W5553" s="3">
        <f>(data_for_reports[[#This Row],[total_cost]]-test_danych!$F$2)/test_danych!$F$3</f>
        <v>2.7010517189297773E-2</v>
      </c>
      <c r="X5553" s="2" t="str">
        <f>IF(data_for_reports[[#This Row],[total_cost_z_score]]&gt;3,"PRAWDA","FAŁSZ")</f>
        <v>FAŁSZ</v>
      </c>
    </row>
    <row r="5554" spans="1:24" x14ac:dyDescent="0.35">
      <c r="A5554" t="s">
        <v>23032</v>
      </c>
      <c r="B5554">
        <v>10</v>
      </c>
      <c r="C5554" t="b">
        <v>1</v>
      </c>
      <c r="D5554" t="b">
        <v>0</v>
      </c>
      <c r="E5554">
        <v>63</v>
      </c>
      <c r="F5554" t="s">
        <v>9971</v>
      </c>
      <c r="G5554" s="1">
        <v>45332</v>
      </c>
      <c r="H5554" t="s">
        <v>14833</v>
      </c>
      <c r="I5554" t="s">
        <v>21</v>
      </c>
      <c r="J5554" s="2">
        <v>55</v>
      </c>
      <c r="K5554" s="2">
        <v>90</v>
      </c>
      <c r="L5554" s="2">
        <v>550</v>
      </c>
      <c r="M5554" s="2">
        <f>IF(data_for_reports[[#This Row],[is_outside_cleaning]]=TRUE,data_for_reports[[#This Row],[variant_outside_cost_per_hour]],data_for_reports[[#This Row],[variant_standard_cost_per_hour]])</f>
        <v>55</v>
      </c>
      <c r="N5554" s="2">
        <v>138.6</v>
      </c>
      <c r="O5554" s="6">
        <v>688.6</v>
      </c>
      <c r="P5554" t="s">
        <v>14952</v>
      </c>
      <c r="Q5554" t="s">
        <v>166</v>
      </c>
      <c r="R5554" t="s">
        <v>140</v>
      </c>
      <c r="S5554" t="s">
        <v>16492</v>
      </c>
      <c r="T5554" t="s">
        <v>9966</v>
      </c>
      <c r="U5554" t="s">
        <v>4494</v>
      </c>
      <c r="V5554" s="3">
        <f>(data_for_reports[[#This Row],[travel_cost]]-test_danych!$E$2)/test_danych!$E$3</f>
        <v>0.44825284216121397</v>
      </c>
      <c r="W5554" s="3">
        <f>(data_for_reports[[#This Row],[total_cost]]-test_danych!$F$2)/test_danych!$F$3</f>
        <v>2.7010517189297773E-2</v>
      </c>
      <c r="X5554" s="2" t="str">
        <f>IF(data_for_reports[[#This Row],[total_cost_z_score]]&gt;3,"PRAWDA","FAŁSZ")</f>
        <v>FAŁSZ</v>
      </c>
    </row>
    <row r="5555" spans="1:24" x14ac:dyDescent="0.35">
      <c r="A5555" t="s">
        <v>20701</v>
      </c>
      <c r="B5555">
        <v>11</v>
      </c>
      <c r="C5555" t="b">
        <v>1</v>
      </c>
      <c r="D5555" t="b">
        <v>0</v>
      </c>
      <c r="E5555">
        <v>38</v>
      </c>
      <c r="F5555" t="s">
        <v>7247</v>
      </c>
      <c r="G5555" s="1">
        <v>45328</v>
      </c>
      <c r="H5555" t="s">
        <v>14833</v>
      </c>
      <c r="I5555" t="s">
        <v>21</v>
      </c>
      <c r="J5555" s="2">
        <v>55</v>
      </c>
      <c r="K5555" s="2">
        <v>90</v>
      </c>
      <c r="L5555" s="2">
        <v>605</v>
      </c>
      <c r="M5555" s="2">
        <f>IF(data_for_reports[[#This Row],[is_outside_cleaning]]=TRUE,data_for_reports[[#This Row],[variant_outside_cost_per_hour]],data_for_reports[[#This Row],[variant_standard_cost_per_hour]])</f>
        <v>55</v>
      </c>
      <c r="N5555" s="2">
        <v>83.6</v>
      </c>
      <c r="O5555" s="6">
        <v>688.6</v>
      </c>
      <c r="P5555" t="s">
        <v>14923</v>
      </c>
      <c r="Q5555" t="s">
        <v>172</v>
      </c>
      <c r="R5555" t="s">
        <v>70</v>
      </c>
      <c r="S5555" t="s">
        <v>20702</v>
      </c>
      <c r="T5555" t="s">
        <v>1337</v>
      </c>
      <c r="U5555" t="s">
        <v>7248</v>
      </c>
      <c r="V5555" s="3">
        <f>(data_for_reports[[#This Row],[travel_cost]]-test_danych!$E$2)/test_danych!$E$3</f>
        <v>-0.41691490743278897</v>
      </c>
      <c r="W5555" s="3">
        <f>(data_for_reports[[#This Row],[total_cost]]-test_danych!$F$2)/test_danych!$F$3</f>
        <v>2.7010517189297773E-2</v>
      </c>
      <c r="X5555" s="2" t="str">
        <f>IF(data_for_reports[[#This Row],[total_cost_z_score]]&gt;3,"PRAWDA","FAŁSZ")</f>
        <v>FAŁSZ</v>
      </c>
    </row>
    <row r="5556" spans="1:24" x14ac:dyDescent="0.35">
      <c r="A5556" t="s">
        <v>15862</v>
      </c>
      <c r="B5556">
        <v>10</v>
      </c>
      <c r="C5556" t="b">
        <v>1</v>
      </c>
      <c r="D5556" t="b">
        <v>0</v>
      </c>
      <c r="E5556">
        <v>63</v>
      </c>
      <c r="F5556" t="s">
        <v>1447</v>
      </c>
      <c r="G5556" s="1">
        <v>45318</v>
      </c>
      <c r="H5556" t="s">
        <v>14833</v>
      </c>
      <c r="I5556" t="s">
        <v>21</v>
      </c>
      <c r="J5556" s="2">
        <v>55</v>
      </c>
      <c r="K5556" s="2">
        <v>90</v>
      </c>
      <c r="L5556" s="2">
        <v>550</v>
      </c>
      <c r="M5556" s="2">
        <f>IF(data_for_reports[[#This Row],[is_outside_cleaning]]=TRUE,data_for_reports[[#This Row],[variant_outside_cost_per_hour]],data_for_reports[[#This Row],[variant_standard_cost_per_hour]])</f>
        <v>55</v>
      </c>
      <c r="N5556" s="2">
        <v>138.6</v>
      </c>
      <c r="O5556" s="6">
        <v>688.6</v>
      </c>
      <c r="P5556" t="s">
        <v>14931</v>
      </c>
      <c r="Q5556" t="s">
        <v>184</v>
      </c>
      <c r="R5556" t="s">
        <v>185</v>
      </c>
      <c r="S5556" t="s">
        <v>15858</v>
      </c>
      <c r="T5556" t="s">
        <v>393</v>
      </c>
      <c r="U5556" t="s">
        <v>1443</v>
      </c>
      <c r="V5556" s="3">
        <f>(data_for_reports[[#This Row],[travel_cost]]-test_danych!$E$2)/test_danych!$E$3</f>
        <v>0.44825284216121397</v>
      </c>
      <c r="W5556" s="3">
        <f>(data_for_reports[[#This Row],[total_cost]]-test_danych!$F$2)/test_danych!$F$3</f>
        <v>2.7010517189297773E-2</v>
      </c>
      <c r="X5556" s="2" t="str">
        <f>IF(data_for_reports[[#This Row],[total_cost_z_score]]&gt;3,"PRAWDA","FAŁSZ")</f>
        <v>FAŁSZ</v>
      </c>
    </row>
    <row r="5557" spans="1:24" x14ac:dyDescent="0.35">
      <c r="A5557" t="s">
        <v>2582</v>
      </c>
      <c r="B5557">
        <v>11</v>
      </c>
      <c r="C5557" t="b">
        <v>1</v>
      </c>
      <c r="D5557" t="b">
        <v>0</v>
      </c>
      <c r="E5557">
        <v>38</v>
      </c>
      <c r="F5557" t="s">
        <v>12241</v>
      </c>
      <c r="G5557" s="1">
        <v>45311</v>
      </c>
      <c r="H5557" t="s">
        <v>14833</v>
      </c>
      <c r="I5557" t="s">
        <v>21</v>
      </c>
      <c r="J5557" s="2">
        <v>55</v>
      </c>
      <c r="K5557" s="2">
        <v>90</v>
      </c>
      <c r="L5557" s="2">
        <v>605</v>
      </c>
      <c r="M5557" s="2">
        <f>IF(data_for_reports[[#This Row],[is_outside_cleaning]]=TRUE,data_for_reports[[#This Row],[variant_outside_cost_per_hour]],data_for_reports[[#This Row],[variant_standard_cost_per_hour]])</f>
        <v>55</v>
      </c>
      <c r="N5557" s="2">
        <v>83.6</v>
      </c>
      <c r="O5557" s="6">
        <v>688.6</v>
      </c>
      <c r="P5557" t="s">
        <v>14920</v>
      </c>
      <c r="Q5557" t="s">
        <v>166</v>
      </c>
      <c r="R5557" t="s">
        <v>167</v>
      </c>
      <c r="S5557" t="s">
        <v>7354</v>
      </c>
      <c r="T5557" t="s">
        <v>5324</v>
      </c>
      <c r="U5557" t="s">
        <v>12242</v>
      </c>
      <c r="V5557" s="3">
        <f>(data_for_reports[[#This Row],[travel_cost]]-test_danych!$E$2)/test_danych!$E$3</f>
        <v>-0.41691490743278897</v>
      </c>
      <c r="W5557" s="3">
        <f>(data_for_reports[[#This Row],[total_cost]]-test_danych!$F$2)/test_danych!$F$3</f>
        <v>2.7010517189297773E-2</v>
      </c>
      <c r="X5557" s="2" t="str">
        <f>IF(data_for_reports[[#This Row],[total_cost_z_score]]&gt;3,"PRAWDA","FAŁSZ")</f>
        <v>FAŁSZ</v>
      </c>
    </row>
    <row r="5558" spans="1:24" x14ac:dyDescent="0.35">
      <c r="A5558" t="s">
        <v>16841</v>
      </c>
      <c r="B5558">
        <v>9</v>
      </c>
      <c r="C5558" t="b">
        <v>1</v>
      </c>
      <c r="D5558" t="b">
        <v>0</v>
      </c>
      <c r="E5558">
        <v>88</v>
      </c>
      <c r="F5558" t="s">
        <v>2648</v>
      </c>
      <c r="G5558" s="1">
        <v>45307</v>
      </c>
      <c r="H5558" t="s">
        <v>14833</v>
      </c>
      <c r="I5558" t="s">
        <v>21</v>
      </c>
      <c r="J5558" s="2">
        <v>55</v>
      </c>
      <c r="K5558" s="2">
        <v>90</v>
      </c>
      <c r="L5558" s="2">
        <v>495</v>
      </c>
      <c r="M5558" s="2">
        <f>IF(data_for_reports[[#This Row],[is_outside_cleaning]]=TRUE,data_for_reports[[#This Row],[variant_outside_cost_per_hour]],data_for_reports[[#This Row],[variant_standard_cost_per_hour]])</f>
        <v>55</v>
      </c>
      <c r="N5558" s="2">
        <v>193.6</v>
      </c>
      <c r="O5558" s="6">
        <v>688.6</v>
      </c>
      <c r="P5558" t="s">
        <v>14852</v>
      </c>
      <c r="Q5558" t="s">
        <v>175</v>
      </c>
      <c r="R5558" t="s">
        <v>176</v>
      </c>
      <c r="S5558" t="s">
        <v>16836</v>
      </c>
      <c r="T5558" t="s">
        <v>2641</v>
      </c>
      <c r="U5558" t="s">
        <v>2642</v>
      </c>
      <c r="V5558" s="3">
        <f>(data_for_reports[[#This Row],[travel_cost]]-test_danych!$E$2)/test_danych!$E$3</f>
        <v>1.3134205917552169</v>
      </c>
      <c r="W5558" s="3">
        <f>(data_for_reports[[#This Row],[total_cost]]-test_danych!$F$2)/test_danych!$F$3</f>
        <v>2.7010517189297773E-2</v>
      </c>
      <c r="X5558" s="2" t="str">
        <f>IF(data_for_reports[[#This Row],[total_cost_z_score]]&gt;3,"PRAWDA","FAŁSZ")</f>
        <v>FAŁSZ</v>
      </c>
    </row>
    <row r="5559" spans="1:24" x14ac:dyDescent="0.35">
      <c r="A5559" t="s">
        <v>18519</v>
      </c>
      <c r="B5559">
        <v>12</v>
      </c>
      <c r="C5559" t="b">
        <v>1</v>
      </c>
      <c r="D5559" t="b">
        <v>0</v>
      </c>
      <c r="E5559">
        <v>13</v>
      </c>
      <c r="F5559" t="s">
        <v>11623</v>
      </c>
      <c r="G5559" s="1">
        <v>45305</v>
      </c>
      <c r="H5559" t="s">
        <v>14833</v>
      </c>
      <c r="I5559" t="s">
        <v>21</v>
      </c>
      <c r="J5559" s="2">
        <v>55</v>
      </c>
      <c r="K5559" s="2">
        <v>90</v>
      </c>
      <c r="L5559" s="2">
        <v>660</v>
      </c>
      <c r="M5559" s="2">
        <f>IF(data_for_reports[[#This Row],[is_outside_cleaning]]=TRUE,data_for_reports[[#This Row],[variant_outside_cost_per_hour]],data_for_reports[[#This Row],[variant_standard_cost_per_hour]])</f>
        <v>55</v>
      </c>
      <c r="N5559" s="2">
        <v>28.6</v>
      </c>
      <c r="O5559" s="6">
        <v>688.6</v>
      </c>
      <c r="P5559" t="s">
        <v>14857</v>
      </c>
      <c r="Q5559" t="s">
        <v>57</v>
      </c>
      <c r="R5559" t="s">
        <v>58</v>
      </c>
      <c r="S5559" t="s">
        <v>16927</v>
      </c>
      <c r="T5559" t="s">
        <v>64</v>
      </c>
      <c r="U5559" t="s">
        <v>1085</v>
      </c>
      <c r="V5559" s="3">
        <f>(data_for_reports[[#This Row],[travel_cost]]-test_danych!$E$2)/test_danych!$E$3</f>
        <v>-1.282082657026792</v>
      </c>
      <c r="W5559" s="3">
        <f>(data_for_reports[[#This Row],[total_cost]]-test_danych!$F$2)/test_danych!$F$3</f>
        <v>2.7010517189297773E-2</v>
      </c>
      <c r="X5559" s="2" t="str">
        <f>IF(data_for_reports[[#This Row],[total_cost_z_score]]&gt;3,"PRAWDA","FAŁSZ")</f>
        <v>FAŁSZ</v>
      </c>
    </row>
    <row r="5560" spans="1:24" x14ac:dyDescent="0.35">
      <c r="A5560" t="s">
        <v>19588</v>
      </c>
      <c r="B5560">
        <v>12</v>
      </c>
      <c r="C5560" t="b">
        <v>1</v>
      </c>
      <c r="D5560" t="b">
        <v>0</v>
      </c>
      <c r="E5560">
        <v>13</v>
      </c>
      <c r="F5560" t="s">
        <v>5931</v>
      </c>
      <c r="G5560" s="1">
        <v>45299</v>
      </c>
      <c r="H5560" t="s">
        <v>14833</v>
      </c>
      <c r="I5560" t="s">
        <v>21</v>
      </c>
      <c r="J5560" s="2">
        <v>55</v>
      </c>
      <c r="K5560" s="2">
        <v>90</v>
      </c>
      <c r="L5560" s="2">
        <v>660</v>
      </c>
      <c r="M5560" s="2">
        <f>IF(data_for_reports[[#This Row],[is_outside_cleaning]]=TRUE,data_for_reports[[#This Row],[variant_outside_cost_per_hour]],data_for_reports[[#This Row],[variant_standard_cost_per_hour]])</f>
        <v>55</v>
      </c>
      <c r="N5560" s="2">
        <v>28.6</v>
      </c>
      <c r="O5560" s="6">
        <v>688.6</v>
      </c>
      <c r="P5560" t="s">
        <v>14837</v>
      </c>
      <c r="Q5560" t="s">
        <v>27</v>
      </c>
      <c r="R5560" t="s">
        <v>28</v>
      </c>
      <c r="S5560" t="s">
        <v>370</v>
      </c>
      <c r="T5560" t="s">
        <v>299</v>
      </c>
      <c r="U5560" t="s">
        <v>5074</v>
      </c>
      <c r="V5560" s="3">
        <f>(data_for_reports[[#This Row],[travel_cost]]-test_danych!$E$2)/test_danych!$E$3</f>
        <v>-1.282082657026792</v>
      </c>
      <c r="W5560" s="3">
        <f>(data_for_reports[[#This Row],[total_cost]]-test_danych!$F$2)/test_danych!$F$3</f>
        <v>2.7010517189297773E-2</v>
      </c>
      <c r="X5560" s="2" t="str">
        <f>IF(data_for_reports[[#This Row],[total_cost_z_score]]&gt;3,"PRAWDA","FAŁSZ")</f>
        <v>FAŁSZ</v>
      </c>
    </row>
    <row r="5561" spans="1:24" x14ac:dyDescent="0.35">
      <c r="A5561" t="s">
        <v>26498</v>
      </c>
      <c r="B5561">
        <v>9</v>
      </c>
      <c r="C5561" t="b">
        <v>1</v>
      </c>
      <c r="D5561" t="b">
        <v>0</v>
      </c>
      <c r="E5561">
        <v>6</v>
      </c>
      <c r="F5561" t="s">
        <v>14002</v>
      </c>
      <c r="G5561" s="1">
        <v>45374</v>
      </c>
      <c r="H5561" t="s">
        <v>14839</v>
      </c>
      <c r="I5561" t="s">
        <v>30</v>
      </c>
      <c r="J5561" s="2">
        <v>75</v>
      </c>
      <c r="K5561" s="2">
        <v>120</v>
      </c>
      <c r="L5561" s="2">
        <v>675</v>
      </c>
      <c r="M5561" s="2">
        <f>IF(data_for_reports[[#This Row],[is_outside_cleaning]]=TRUE,data_for_reports[[#This Row],[variant_outside_cost_per_hour]],data_for_reports[[#This Row],[variant_standard_cost_per_hour]])</f>
        <v>75</v>
      </c>
      <c r="N5561" s="2">
        <v>13.2</v>
      </c>
      <c r="O5561" s="6">
        <v>688.2</v>
      </c>
      <c r="P5561" t="s">
        <v>14840</v>
      </c>
      <c r="Q5561" t="s">
        <v>31</v>
      </c>
      <c r="R5561" t="s">
        <v>32</v>
      </c>
      <c r="S5561" t="s">
        <v>8058</v>
      </c>
      <c r="T5561" t="s">
        <v>6309</v>
      </c>
      <c r="U5561" t="s">
        <v>5436</v>
      </c>
      <c r="V5561" s="3">
        <f>(data_for_reports[[#This Row],[travel_cost]]-test_danych!$E$2)/test_danych!$E$3</f>
        <v>-1.5243296269131126</v>
      </c>
      <c r="W5561" s="3">
        <f>(data_for_reports[[#This Row],[total_cost]]-test_danych!$F$2)/test_danych!$F$3</f>
        <v>2.6088038861547209E-2</v>
      </c>
      <c r="X5561" s="2" t="str">
        <f>IF(data_for_reports[[#This Row],[total_cost_z_score]]&gt;3,"PRAWDA","FAŁSZ")</f>
        <v>FAŁSZ</v>
      </c>
    </row>
    <row r="5562" spans="1:24" x14ac:dyDescent="0.35">
      <c r="A5562" t="s">
        <v>22371</v>
      </c>
      <c r="B5562">
        <v>9</v>
      </c>
      <c r="C5562" t="b">
        <v>1</v>
      </c>
      <c r="D5562" t="b">
        <v>0</v>
      </c>
      <c r="E5562">
        <v>6</v>
      </c>
      <c r="F5562" t="s">
        <v>9214</v>
      </c>
      <c r="G5562" s="1">
        <v>45330</v>
      </c>
      <c r="H5562" t="s">
        <v>14839</v>
      </c>
      <c r="I5562" t="s">
        <v>30</v>
      </c>
      <c r="J5562" s="2">
        <v>75</v>
      </c>
      <c r="K5562" s="2">
        <v>120</v>
      </c>
      <c r="L5562" s="2">
        <v>675</v>
      </c>
      <c r="M5562" s="2">
        <f>IF(data_for_reports[[#This Row],[is_outside_cleaning]]=TRUE,data_for_reports[[#This Row],[variant_outside_cost_per_hour]],data_for_reports[[#This Row],[variant_standard_cost_per_hour]])</f>
        <v>75</v>
      </c>
      <c r="N5562" s="2">
        <v>13.2</v>
      </c>
      <c r="O5562" s="6">
        <v>688.2</v>
      </c>
      <c r="P5562" t="s">
        <v>14940</v>
      </c>
      <c r="Q5562" t="s">
        <v>200</v>
      </c>
      <c r="R5562" t="s">
        <v>201</v>
      </c>
      <c r="S5562" t="s">
        <v>12915</v>
      </c>
      <c r="T5562" t="s">
        <v>9208</v>
      </c>
      <c r="U5562" t="s">
        <v>9209</v>
      </c>
      <c r="V5562" s="3">
        <f>(data_for_reports[[#This Row],[travel_cost]]-test_danych!$E$2)/test_danych!$E$3</f>
        <v>-1.5243296269131126</v>
      </c>
      <c r="W5562" s="3">
        <f>(data_for_reports[[#This Row],[total_cost]]-test_danych!$F$2)/test_danych!$F$3</f>
        <v>2.6088038861547209E-2</v>
      </c>
      <c r="X5562" s="2" t="str">
        <f>IF(data_for_reports[[#This Row],[total_cost_z_score]]&gt;3,"PRAWDA","FAŁSZ")</f>
        <v>FAŁSZ</v>
      </c>
    </row>
    <row r="5563" spans="1:24" x14ac:dyDescent="0.35">
      <c r="A5563" t="s">
        <v>20002</v>
      </c>
      <c r="B5563">
        <v>9</v>
      </c>
      <c r="C5563" t="b">
        <v>1</v>
      </c>
      <c r="D5563" t="b">
        <v>0</v>
      </c>
      <c r="E5563">
        <v>6</v>
      </c>
      <c r="F5563" t="s">
        <v>6424</v>
      </c>
      <c r="G5563" s="1">
        <v>45325</v>
      </c>
      <c r="H5563" t="s">
        <v>14839</v>
      </c>
      <c r="I5563" t="s">
        <v>30</v>
      </c>
      <c r="J5563" s="2">
        <v>75</v>
      </c>
      <c r="K5563" s="2">
        <v>120</v>
      </c>
      <c r="L5563" s="2">
        <v>675</v>
      </c>
      <c r="M5563" s="2">
        <f>IF(data_for_reports[[#This Row],[is_outside_cleaning]]=TRUE,data_for_reports[[#This Row],[variant_outside_cost_per_hour]],data_for_reports[[#This Row],[variant_standard_cost_per_hour]])</f>
        <v>75</v>
      </c>
      <c r="N5563" s="2">
        <v>13.2</v>
      </c>
      <c r="O5563" s="6">
        <v>688.2</v>
      </c>
      <c r="P5563" t="s">
        <v>14917</v>
      </c>
      <c r="Q5563" t="s">
        <v>64</v>
      </c>
      <c r="R5563" t="s">
        <v>161</v>
      </c>
      <c r="S5563" t="s">
        <v>18372</v>
      </c>
      <c r="T5563" t="s">
        <v>1051</v>
      </c>
      <c r="U5563" t="s">
        <v>6413</v>
      </c>
      <c r="V5563" s="3">
        <f>(data_for_reports[[#This Row],[travel_cost]]-test_danych!$E$2)/test_danych!$E$3</f>
        <v>-1.5243296269131126</v>
      </c>
      <c r="W5563" s="3">
        <f>(data_for_reports[[#This Row],[total_cost]]-test_danych!$F$2)/test_danych!$F$3</f>
        <v>2.6088038861547209E-2</v>
      </c>
      <c r="X5563" s="2" t="str">
        <f>IF(data_for_reports[[#This Row],[total_cost_z_score]]&gt;3,"PRAWDA","FAŁSZ")</f>
        <v>FAŁSZ</v>
      </c>
    </row>
    <row r="5564" spans="1:24" x14ac:dyDescent="0.35">
      <c r="A5564" t="s">
        <v>14912</v>
      </c>
      <c r="B5564">
        <v>9</v>
      </c>
      <c r="C5564" t="b">
        <v>1</v>
      </c>
      <c r="D5564" t="b">
        <v>0</v>
      </c>
      <c r="E5564">
        <v>6</v>
      </c>
      <c r="F5564" t="s">
        <v>14056</v>
      </c>
      <c r="G5564" s="1">
        <v>45306</v>
      </c>
      <c r="H5564" t="s">
        <v>14839</v>
      </c>
      <c r="I5564" t="s">
        <v>30</v>
      </c>
      <c r="J5564" s="2">
        <v>75</v>
      </c>
      <c r="K5564" s="2">
        <v>120</v>
      </c>
      <c r="L5564" s="2">
        <v>675</v>
      </c>
      <c r="M5564" s="2">
        <f>IF(data_for_reports[[#This Row],[is_outside_cleaning]]=TRUE,data_for_reports[[#This Row],[variant_outside_cost_per_hour]],data_for_reports[[#This Row],[variant_standard_cost_per_hour]])</f>
        <v>75</v>
      </c>
      <c r="N5564" s="2">
        <v>13.2</v>
      </c>
      <c r="O5564" s="6">
        <v>688.2</v>
      </c>
      <c r="P5564" t="s">
        <v>14996</v>
      </c>
      <c r="Q5564" t="s">
        <v>283</v>
      </c>
      <c r="R5564" t="s">
        <v>284</v>
      </c>
      <c r="S5564" t="s">
        <v>17413</v>
      </c>
      <c r="T5564" t="s">
        <v>98</v>
      </c>
      <c r="U5564" t="s">
        <v>14057</v>
      </c>
      <c r="V5564" s="3">
        <f>(data_for_reports[[#This Row],[travel_cost]]-test_danych!$E$2)/test_danych!$E$3</f>
        <v>-1.5243296269131126</v>
      </c>
      <c r="W5564" s="3">
        <f>(data_for_reports[[#This Row],[total_cost]]-test_danych!$F$2)/test_danych!$F$3</f>
        <v>2.6088038861547209E-2</v>
      </c>
      <c r="X5564" s="2" t="str">
        <f>IF(data_for_reports[[#This Row],[total_cost_z_score]]&gt;3,"PRAWDA","FAŁSZ")</f>
        <v>FAŁSZ</v>
      </c>
    </row>
    <row r="5565" spans="1:24" x14ac:dyDescent="0.35">
      <c r="A5565" t="s">
        <v>22712</v>
      </c>
      <c r="B5565">
        <v>9</v>
      </c>
      <c r="C5565" t="b">
        <v>1</v>
      </c>
      <c r="D5565" t="b">
        <v>0</v>
      </c>
      <c r="E5565">
        <v>6</v>
      </c>
      <c r="F5565" t="s">
        <v>9604</v>
      </c>
      <c r="G5565" s="1">
        <v>45299</v>
      </c>
      <c r="H5565" t="s">
        <v>14839</v>
      </c>
      <c r="I5565" t="s">
        <v>30</v>
      </c>
      <c r="J5565" s="2">
        <v>75</v>
      </c>
      <c r="K5565" s="2">
        <v>120</v>
      </c>
      <c r="L5565" s="2">
        <v>675</v>
      </c>
      <c r="M5565" s="2">
        <f>IF(data_for_reports[[#This Row],[is_outside_cleaning]]=TRUE,data_for_reports[[#This Row],[variant_outside_cost_per_hour]],data_for_reports[[#This Row],[variant_standard_cost_per_hour]])</f>
        <v>75</v>
      </c>
      <c r="N5565" s="2">
        <v>13.2</v>
      </c>
      <c r="O5565" s="6">
        <v>688.2</v>
      </c>
      <c r="P5565" t="s">
        <v>14892</v>
      </c>
      <c r="Q5565" t="s">
        <v>123</v>
      </c>
      <c r="R5565" t="s">
        <v>124</v>
      </c>
      <c r="S5565" t="s">
        <v>1833</v>
      </c>
      <c r="T5565" t="s">
        <v>60</v>
      </c>
      <c r="U5565" t="s">
        <v>6353</v>
      </c>
      <c r="V5565" s="3">
        <f>(data_for_reports[[#This Row],[travel_cost]]-test_danych!$E$2)/test_danych!$E$3</f>
        <v>-1.5243296269131126</v>
      </c>
      <c r="W5565" s="3">
        <f>(data_for_reports[[#This Row],[total_cost]]-test_danych!$F$2)/test_danych!$F$3</f>
        <v>2.6088038861547209E-2</v>
      </c>
      <c r="X5565" s="2" t="str">
        <f>IF(data_for_reports[[#This Row],[total_cost_z_score]]&gt;3,"PRAWDA","FAŁSZ")</f>
        <v>FAŁSZ</v>
      </c>
    </row>
    <row r="5566" spans="1:24" x14ac:dyDescent="0.35">
      <c r="A5566" t="s">
        <v>22166</v>
      </c>
      <c r="B5566">
        <v>8</v>
      </c>
      <c r="C5566" t="b">
        <v>1</v>
      </c>
      <c r="D5566" t="b">
        <v>0</v>
      </c>
      <c r="E5566">
        <v>40</v>
      </c>
      <c r="F5566" t="s">
        <v>8964</v>
      </c>
      <c r="G5566" s="1">
        <v>45383</v>
      </c>
      <c r="H5566" t="s">
        <v>14839</v>
      </c>
      <c r="I5566" t="s">
        <v>30</v>
      </c>
      <c r="J5566" s="2">
        <v>75</v>
      </c>
      <c r="K5566" s="2">
        <v>120</v>
      </c>
      <c r="L5566" s="2">
        <v>600</v>
      </c>
      <c r="M5566" s="2">
        <f>IF(data_for_reports[[#This Row],[is_outside_cleaning]]=TRUE,data_for_reports[[#This Row],[variant_outside_cost_per_hour]],data_for_reports[[#This Row],[variant_standard_cost_per_hour]])</f>
        <v>75</v>
      </c>
      <c r="N5566" s="2">
        <v>88</v>
      </c>
      <c r="O5566" s="6">
        <v>688</v>
      </c>
      <c r="P5566" t="s">
        <v>14843</v>
      </c>
      <c r="Q5566" t="s">
        <v>35</v>
      </c>
      <c r="R5566" t="s">
        <v>36</v>
      </c>
      <c r="S5566" t="s">
        <v>7311</v>
      </c>
      <c r="T5566" t="s">
        <v>8955</v>
      </c>
      <c r="U5566" t="s">
        <v>5592</v>
      </c>
      <c r="V5566" s="3">
        <f>(data_for_reports[[#This Row],[travel_cost]]-test_danych!$E$2)/test_danych!$E$3</f>
        <v>-0.34770148746526863</v>
      </c>
      <c r="W5566" s="3">
        <f>(data_for_reports[[#This Row],[total_cost]]-test_danych!$F$2)/test_danych!$F$3</f>
        <v>2.5626799697671798E-2</v>
      </c>
      <c r="X5566" s="2" t="str">
        <f>IF(data_for_reports[[#This Row],[total_cost_z_score]]&gt;3,"PRAWDA","FAŁSZ")</f>
        <v>FAŁSZ</v>
      </c>
    </row>
    <row r="5567" spans="1:24" x14ac:dyDescent="0.35">
      <c r="A5567" t="s">
        <v>23166</v>
      </c>
      <c r="B5567">
        <v>8</v>
      </c>
      <c r="C5567" t="b">
        <v>1</v>
      </c>
      <c r="D5567" t="b">
        <v>0</v>
      </c>
      <c r="E5567">
        <v>40</v>
      </c>
      <c r="F5567" t="s">
        <v>10134</v>
      </c>
      <c r="G5567" s="1">
        <v>45382</v>
      </c>
      <c r="H5567" t="s">
        <v>14839</v>
      </c>
      <c r="I5567" t="s">
        <v>30</v>
      </c>
      <c r="J5567" s="2">
        <v>75</v>
      </c>
      <c r="K5567" s="2">
        <v>120</v>
      </c>
      <c r="L5567" s="2">
        <v>600</v>
      </c>
      <c r="M5567" s="2">
        <f>IF(data_for_reports[[#This Row],[is_outside_cleaning]]=TRUE,data_for_reports[[#This Row],[variant_outside_cost_per_hour]],data_for_reports[[#This Row],[variant_standard_cost_per_hour]])</f>
        <v>75</v>
      </c>
      <c r="N5567" s="2">
        <v>88</v>
      </c>
      <c r="O5567" s="6">
        <v>688</v>
      </c>
      <c r="P5567" t="s">
        <v>14855</v>
      </c>
      <c r="Q5567" t="s">
        <v>54</v>
      </c>
      <c r="R5567" t="s">
        <v>55</v>
      </c>
      <c r="S5567" t="s">
        <v>23154</v>
      </c>
      <c r="T5567" t="s">
        <v>2504</v>
      </c>
      <c r="U5567" t="s">
        <v>167</v>
      </c>
      <c r="V5567" s="3">
        <f>(data_for_reports[[#This Row],[travel_cost]]-test_danych!$E$2)/test_danych!$E$3</f>
        <v>-0.34770148746526863</v>
      </c>
      <c r="W5567" s="3">
        <f>(data_for_reports[[#This Row],[total_cost]]-test_danych!$F$2)/test_danych!$F$3</f>
        <v>2.5626799697671798E-2</v>
      </c>
      <c r="X5567" s="2" t="str">
        <f>IF(data_for_reports[[#This Row],[total_cost_z_score]]&gt;3,"PRAWDA","FAŁSZ")</f>
        <v>FAŁSZ</v>
      </c>
    </row>
    <row r="5568" spans="1:24" x14ac:dyDescent="0.35">
      <c r="A5568" t="s">
        <v>2015</v>
      </c>
      <c r="B5568">
        <v>5</v>
      </c>
      <c r="C5568" t="b">
        <v>1</v>
      </c>
      <c r="D5568" t="b">
        <v>1</v>
      </c>
      <c r="E5568">
        <v>40</v>
      </c>
      <c r="F5568" t="s">
        <v>10217</v>
      </c>
      <c r="G5568" s="1">
        <v>45370</v>
      </c>
      <c r="H5568" t="s">
        <v>14839</v>
      </c>
      <c r="I5568" t="s">
        <v>30</v>
      </c>
      <c r="J5568" s="2">
        <v>75</v>
      </c>
      <c r="K5568" s="2">
        <v>120</v>
      </c>
      <c r="L5568" s="2">
        <v>600</v>
      </c>
      <c r="M5568" s="2">
        <f>IF(data_for_reports[[#This Row],[is_outside_cleaning]]=TRUE,data_for_reports[[#This Row],[variant_outside_cost_per_hour]],data_for_reports[[#This Row],[variant_standard_cost_per_hour]])</f>
        <v>120</v>
      </c>
      <c r="N5568" s="2">
        <v>88</v>
      </c>
      <c r="O5568" s="6">
        <v>688</v>
      </c>
      <c r="P5568" t="s">
        <v>14914</v>
      </c>
      <c r="Q5568" t="s">
        <v>64</v>
      </c>
      <c r="R5568" t="s">
        <v>158</v>
      </c>
      <c r="S5568" t="s">
        <v>260</v>
      </c>
      <c r="T5568" t="s">
        <v>10218</v>
      </c>
      <c r="U5568" t="s">
        <v>1315</v>
      </c>
      <c r="V5568" s="3">
        <f>(data_for_reports[[#This Row],[travel_cost]]-test_danych!$E$2)/test_danych!$E$3</f>
        <v>-0.34770148746526863</v>
      </c>
      <c r="W5568" s="3">
        <f>(data_for_reports[[#This Row],[total_cost]]-test_danych!$F$2)/test_danych!$F$3</f>
        <v>2.5626799697671798E-2</v>
      </c>
      <c r="X5568" s="2" t="str">
        <f>IF(data_for_reports[[#This Row],[total_cost_z_score]]&gt;3,"PRAWDA","FAŁSZ")</f>
        <v>FAŁSZ</v>
      </c>
    </row>
    <row r="5569" spans="1:24" x14ac:dyDescent="0.35">
      <c r="A5569" t="s">
        <v>19385</v>
      </c>
      <c r="B5569">
        <v>6</v>
      </c>
      <c r="C5569" t="b">
        <v>1</v>
      </c>
      <c r="D5569" t="b">
        <v>0</v>
      </c>
      <c r="E5569">
        <v>40</v>
      </c>
      <c r="F5569" t="s">
        <v>5684</v>
      </c>
      <c r="G5569" s="1">
        <v>45369</v>
      </c>
      <c r="H5569" t="s">
        <v>14854</v>
      </c>
      <c r="I5569" t="s">
        <v>53</v>
      </c>
      <c r="J5569" s="2">
        <v>100</v>
      </c>
      <c r="K5569" s="2">
        <v>150</v>
      </c>
      <c r="L5569" s="2">
        <v>600</v>
      </c>
      <c r="M5569" s="2">
        <f>IF(data_for_reports[[#This Row],[is_outside_cleaning]]=TRUE,data_for_reports[[#This Row],[variant_outside_cost_per_hour]],data_for_reports[[#This Row],[variant_standard_cost_per_hour]])</f>
        <v>100</v>
      </c>
      <c r="N5569" s="2">
        <v>88</v>
      </c>
      <c r="O5569" s="6">
        <v>688</v>
      </c>
      <c r="P5569" t="s">
        <v>14880</v>
      </c>
      <c r="Q5569" t="s">
        <v>93</v>
      </c>
      <c r="R5569" t="s">
        <v>94</v>
      </c>
      <c r="S5569" t="s">
        <v>1782</v>
      </c>
      <c r="T5569" t="s">
        <v>2870</v>
      </c>
      <c r="U5569" t="s">
        <v>645</v>
      </c>
      <c r="V5569" s="3">
        <f>(data_for_reports[[#This Row],[travel_cost]]-test_danych!$E$2)/test_danych!$E$3</f>
        <v>-0.34770148746526863</v>
      </c>
      <c r="W5569" s="3">
        <f>(data_for_reports[[#This Row],[total_cost]]-test_danych!$F$2)/test_danych!$F$3</f>
        <v>2.5626799697671798E-2</v>
      </c>
      <c r="X5569" s="2" t="str">
        <f>IF(data_for_reports[[#This Row],[total_cost_z_score]]&gt;3,"PRAWDA","FAŁSZ")</f>
        <v>FAŁSZ</v>
      </c>
    </row>
    <row r="5570" spans="1:24" x14ac:dyDescent="0.35">
      <c r="A5570" t="s">
        <v>20596</v>
      </c>
      <c r="B5570">
        <v>8</v>
      </c>
      <c r="C5570" t="b">
        <v>0</v>
      </c>
      <c r="D5570" t="b">
        <v>0</v>
      </c>
      <c r="E5570">
        <v>40</v>
      </c>
      <c r="F5570" t="s">
        <v>7121</v>
      </c>
      <c r="G5570" s="1">
        <v>45310</v>
      </c>
      <c r="H5570" t="s">
        <v>14839</v>
      </c>
      <c r="I5570" t="s">
        <v>30</v>
      </c>
      <c r="J5570" s="2">
        <v>75</v>
      </c>
      <c r="K5570" s="2">
        <v>120</v>
      </c>
      <c r="L5570" s="2">
        <v>600</v>
      </c>
      <c r="M5570" s="2">
        <f>IF(data_for_reports[[#This Row],[is_outside_cleaning]]=TRUE,data_for_reports[[#This Row],[variant_outside_cost_per_hour]],data_for_reports[[#This Row],[variant_standard_cost_per_hour]])</f>
        <v>75</v>
      </c>
      <c r="N5570" s="2">
        <v>88</v>
      </c>
      <c r="O5570" s="6">
        <v>688</v>
      </c>
      <c r="P5570" t="s">
        <v>302</v>
      </c>
      <c r="Q5570" t="s">
        <v>194</v>
      </c>
      <c r="R5570" t="s">
        <v>195</v>
      </c>
      <c r="S5570" t="s">
        <v>20592</v>
      </c>
      <c r="T5570" t="s">
        <v>3347</v>
      </c>
      <c r="U5570" t="s">
        <v>1168</v>
      </c>
      <c r="V5570" s="3">
        <f>(data_for_reports[[#This Row],[travel_cost]]-test_danych!$E$2)/test_danych!$E$3</f>
        <v>-0.34770148746526863</v>
      </c>
      <c r="W5570" s="3">
        <f>(data_for_reports[[#This Row],[total_cost]]-test_danych!$F$2)/test_danych!$F$3</f>
        <v>2.5626799697671798E-2</v>
      </c>
      <c r="X5570" s="2" t="str">
        <f>IF(data_for_reports[[#This Row],[total_cost_z_score]]&gt;3,"PRAWDA","FAŁSZ")</f>
        <v>FAŁSZ</v>
      </c>
    </row>
    <row r="5571" spans="1:24" x14ac:dyDescent="0.35">
      <c r="A5571" t="s">
        <v>21978</v>
      </c>
      <c r="B5571">
        <v>7</v>
      </c>
      <c r="C5571" t="b">
        <v>1</v>
      </c>
      <c r="D5571" t="b">
        <v>0</v>
      </c>
      <c r="E5571">
        <v>74</v>
      </c>
      <c r="F5571" t="s">
        <v>8741</v>
      </c>
      <c r="G5571" s="1">
        <v>45365</v>
      </c>
      <c r="H5571" t="s">
        <v>14839</v>
      </c>
      <c r="I5571" t="s">
        <v>30</v>
      </c>
      <c r="J5571" s="2">
        <v>75</v>
      </c>
      <c r="K5571" s="2">
        <v>120</v>
      </c>
      <c r="L5571" s="2">
        <v>525</v>
      </c>
      <c r="M5571" s="2">
        <f>IF(data_for_reports[[#This Row],[is_outside_cleaning]]=TRUE,data_for_reports[[#This Row],[variant_outside_cost_per_hour]],data_for_reports[[#This Row],[variant_standard_cost_per_hour]])</f>
        <v>75</v>
      </c>
      <c r="N5571" s="2">
        <v>162.80000000000001</v>
      </c>
      <c r="O5571" s="6">
        <v>687.8</v>
      </c>
      <c r="P5571" t="s">
        <v>14851</v>
      </c>
      <c r="Q5571" t="s">
        <v>48</v>
      </c>
      <c r="R5571" t="s">
        <v>49</v>
      </c>
      <c r="S5571" t="s">
        <v>21971</v>
      </c>
      <c r="T5571" t="s">
        <v>794</v>
      </c>
      <c r="U5571" t="s">
        <v>5344</v>
      </c>
      <c r="V5571" s="3">
        <f>(data_for_reports[[#This Row],[travel_cost]]-test_danych!$E$2)/test_danych!$E$3</f>
        <v>0.82892665198257554</v>
      </c>
      <c r="W5571" s="3">
        <f>(data_for_reports[[#This Row],[total_cost]]-test_danych!$F$2)/test_danych!$F$3</f>
        <v>2.5165560533796386E-2</v>
      </c>
      <c r="X5571" s="2" t="str">
        <f>IF(data_for_reports[[#This Row],[total_cost_z_score]]&gt;3,"PRAWDA","FAŁSZ")</f>
        <v>FAŁSZ</v>
      </c>
    </row>
    <row r="5572" spans="1:24" x14ac:dyDescent="0.35">
      <c r="A5572" t="s">
        <v>23116</v>
      </c>
      <c r="B5572">
        <v>7</v>
      </c>
      <c r="C5572" t="b">
        <v>1</v>
      </c>
      <c r="D5572" t="b">
        <v>0</v>
      </c>
      <c r="E5572">
        <v>74</v>
      </c>
      <c r="F5572" t="s">
        <v>10076</v>
      </c>
      <c r="G5572" s="1">
        <v>45338</v>
      </c>
      <c r="H5572" t="s">
        <v>14839</v>
      </c>
      <c r="I5572" t="s">
        <v>30</v>
      </c>
      <c r="J5572" s="2">
        <v>75</v>
      </c>
      <c r="K5572" s="2">
        <v>120</v>
      </c>
      <c r="L5572" s="2">
        <v>525</v>
      </c>
      <c r="M5572" s="2">
        <f>IF(data_for_reports[[#This Row],[is_outside_cleaning]]=TRUE,data_for_reports[[#This Row],[variant_outside_cost_per_hour]],data_for_reports[[#This Row],[variant_standard_cost_per_hour]])</f>
        <v>75</v>
      </c>
      <c r="N5572" s="2">
        <v>162.80000000000001</v>
      </c>
      <c r="O5572" s="6">
        <v>687.8</v>
      </c>
      <c r="P5572" t="s">
        <v>14885</v>
      </c>
      <c r="Q5572" t="s">
        <v>108</v>
      </c>
      <c r="R5572" t="s">
        <v>109</v>
      </c>
      <c r="S5572" t="s">
        <v>22367</v>
      </c>
      <c r="T5572" t="s">
        <v>10072</v>
      </c>
      <c r="U5572" t="s">
        <v>10073</v>
      </c>
      <c r="V5572" s="3">
        <f>(data_for_reports[[#This Row],[travel_cost]]-test_danych!$E$2)/test_danych!$E$3</f>
        <v>0.82892665198257554</v>
      </c>
      <c r="W5572" s="3">
        <f>(data_for_reports[[#This Row],[total_cost]]-test_danych!$F$2)/test_danych!$F$3</f>
        <v>2.5165560533796386E-2</v>
      </c>
      <c r="X5572" s="2" t="str">
        <f>IF(data_for_reports[[#This Row],[total_cost_z_score]]&gt;3,"PRAWDA","FAŁSZ")</f>
        <v>FAŁSZ</v>
      </c>
    </row>
    <row r="5573" spans="1:24" x14ac:dyDescent="0.35">
      <c r="A5573" t="s">
        <v>16349</v>
      </c>
      <c r="B5573">
        <v>7</v>
      </c>
      <c r="C5573" t="b">
        <v>1</v>
      </c>
      <c r="D5573" t="b">
        <v>0</v>
      </c>
      <c r="E5573">
        <v>74</v>
      </c>
      <c r="F5573" t="s">
        <v>2035</v>
      </c>
      <c r="G5573" s="1">
        <v>45335</v>
      </c>
      <c r="H5573" t="s">
        <v>14839</v>
      </c>
      <c r="I5573" t="s">
        <v>30</v>
      </c>
      <c r="J5573" s="2">
        <v>75</v>
      </c>
      <c r="K5573" s="2">
        <v>120</v>
      </c>
      <c r="L5573" s="2">
        <v>525</v>
      </c>
      <c r="M5573" s="2">
        <f>IF(data_for_reports[[#This Row],[is_outside_cleaning]]=TRUE,data_for_reports[[#This Row],[variant_outside_cost_per_hour]],data_for_reports[[#This Row],[variant_standard_cost_per_hour]])</f>
        <v>75</v>
      </c>
      <c r="N5573" s="2">
        <v>162.80000000000001</v>
      </c>
      <c r="O5573" s="6">
        <v>687.8</v>
      </c>
      <c r="P5573" t="s">
        <v>14940</v>
      </c>
      <c r="Q5573" t="s">
        <v>200</v>
      </c>
      <c r="R5573" t="s">
        <v>201</v>
      </c>
      <c r="S5573" t="s">
        <v>16341</v>
      </c>
      <c r="T5573" t="s">
        <v>98</v>
      </c>
      <c r="U5573" t="s">
        <v>2027</v>
      </c>
      <c r="V5573" s="3">
        <f>(data_for_reports[[#This Row],[travel_cost]]-test_danych!$E$2)/test_danych!$E$3</f>
        <v>0.82892665198257554</v>
      </c>
      <c r="W5573" s="3">
        <f>(data_for_reports[[#This Row],[total_cost]]-test_danych!$F$2)/test_danych!$F$3</f>
        <v>2.5165560533796386E-2</v>
      </c>
      <c r="X5573" s="2" t="str">
        <f>IF(data_for_reports[[#This Row],[total_cost_z_score]]&gt;3,"PRAWDA","FAŁSZ")</f>
        <v>FAŁSZ</v>
      </c>
    </row>
    <row r="5574" spans="1:24" x14ac:dyDescent="0.35">
      <c r="A5574" t="s">
        <v>15832</v>
      </c>
      <c r="B5574">
        <v>7</v>
      </c>
      <c r="C5574" t="b">
        <v>1</v>
      </c>
      <c r="D5574" t="b">
        <v>0</v>
      </c>
      <c r="E5574">
        <v>74</v>
      </c>
      <c r="F5574" t="s">
        <v>1413</v>
      </c>
      <c r="G5574" s="1">
        <v>45320</v>
      </c>
      <c r="H5574" t="s">
        <v>14839</v>
      </c>
      <c r="I5574" t="s">
        <v>30</v>
      </c>
      <c r="J5574" s="2">
        <v>75</v>
      </c>
      <c r="K5574" s="2">
        <v>120</v>
      </c>
      <c r="L5574" s="2">
        <v>525</v>
      </c>
      <c r="M5574" s="2">
        <f>IF(data_for_reports[[#This Row],[is_outside_cleaning]]=TRUE,data_for_reports[[#This Row],[variant_outside_cost_per_hour]],data_for_reports[[#This Row],[variant_standard_cost_per_hour]])</f>
        <v>75</v>
      </c>
      <c r="N5574" s="2">
        <v>162.80000000000001</v>
      </c>
      <c r="O5574" s="6">
        <v>687.8</v>
      </c>
      <c r="P5574" t="s">
        <v>14868</v>
      </c>
      <c r="Q5574" t="s">
        <v>75</v>
      </c>
      <c r="R5574" t="s">
        <v>76</v>
      </c>
      <c r="S5574" t="s">
        <v>15830</v>
      </c>
      <c r="T5574" t="s">
        <v>175</v>
      </c>
      <c r="U5574" t="s">
        <v>65</v>
      </c>
      <c r="V5574" s="3">
        <f>(data_for_reports[[#This Row],[travel_cost]]-test_danych!$E$2)/test_danych!$E$3</f>
        <v>0.82892665198257554</v>
      </c>
      <c r="W5574" s="3">
        <f>(data_for_reports[[#This Row],[total_cost]]-test_danych!$F$2)/test_danych!$F$3</f>
        <v>2.5165560533796386E-2</v>
      </c>
      <c r="X5574" s="2" t="str">
        <f>IF(data_for_reports[[#This Row],[total_cost_z_score]]&gt;3,"PRAWDA","FAŁSZ")</f>
        <v>FAŁSZ</v>
      </c>
    </row>
    <row r="5575" spans="1:24" x14ac:dyDescent="0.35">
      <c r="A5575" t="s">
        <v>24516</v>
      </c>
      <c r="B5575">
        <v>6</v>
      </c>
      <c r="C5575" t="b">
        <v>1</v>
      </c>
      <c r="D5575" t="b">
        <v>1</v>
      </c>
      <c r="E5575">
        <v>67</v>
      </c>
      <c r="F5575" t="s">
        <v>11701</v>
      </c>
      <c r="G5575" s="1">
        <v>45371</v>
      </c>
      <c r="H5575" t="s">
        <v>14833</v>
      </c>
      <c r="I5575" t="s">
        <v>21</v>
      </c>
      <c r="J5575" s="2">
        <v>55</v>
      </c>
      <c r="K5575" s="2">
        <v>90</v>
      </c>
      <c r="L5575" s="2">
        <v>540</v>
      </c>
      <c r="M5575" s="2">
        <f>IF(data_for_reports[[#This Row],[is_outside_cleaning]]=TRUE,data_for_reports[[#This Row],[variant_outside_cost_per_hour]],data_for_reports[[#This Row],[variant_standard_cost_per_hour]])</f>
        <v>90</v>
      </c>
      <c r="N5575" s="2">
        <v>147.4</v>
      </c>
      <c r="O5575" s="6">
        <v>687.4</v>
      </c>
      <c r="P5575" t="s">
        <v>14857</v>
      </c>
      <c r="Q5575" t="s">
        <v>57</v>
      </c>
      <c r="R5575" t="s">
        <v>58</v>
      </c>
      <c r="S5575" t="s">
        <v>21455</v>
      </c>
      <c r="T5575" t="s">
        <v>3297</v>
      </c>
      <c r="U5575" t="s">
        <v>1972</v>
      </c>
      <c r="V5575" s="3">
        <f>(data_for_reports[[#This Row],[travel_cost]]-test_danych!$E$2)/test_danych!$E$3</f>
        <v>0.58667968209625465</v>
      </c>
      <c r="W5575" s="3">
        <f>(data_for_reports[[#This Row],[total_cost]]-test_danych!$F$2)/test_danych!$F$3</f>
        <v>2.4243082206045825E-2</v>
      </c>
      <c r="X5575" s="2" t="str">
        <f>IF(data_for_reports[[#This Row],[total_cost_z_score]]&gt;3,"PRAWDA","FAŁSZ")</f>
        <v>FAŁSZ</v>
      </c>
    </row>
    <row r="5576" spans="1:24" x14ac:dyDescent="0.35">
      <c r="A5576" t="s">
        <v>20169</v>
      </c>
      <c r="B5576">
        <v>3</v>
      </c>
      <c r="C5576" t="b">
        <v>1</v>
      </c>
      <c r="D5576" t="b">
        <v>1</v>
      </c>
      <c r="E5576">
        <v>67</v>
      </c>
      <c r="F5576" t="s">
        <v>6617</v>
      </c>
      <c r="G5576" s="1">
        <v>45342</v>
      </c>
      <c r="H5576" t="s">
        <v>14847</v>
      </c>
      <c r="I5576" t="s">
        <v>41</v>
      </c>
      <c r="J5576" s="2">
        <v>125</v>
      </c>
      <c r="K5576" s="2">
        <v>180</v>
      </c>
      <c r="L5576" s="2">
        <v>540</v>
      </c>
      <c r="M5576" s="2">
        <f>IF(data_for_reports[[#This Row],[is_outside_cleaning]]=TRUE,data_for_reports[[#This Row],[variant_outside_cost_per_hour]],data_for_reports[[#This Row],[variant_standard_cost_per_hour]])</f>
        <v>180</v>
      </c>
      <c r="N5576" s="2">
        <v>147.4</v>
      </c>
      <c r="O5576" s="6">
        <v>687.4</v>
      </c>
      <c r="P5576" t="s">
        <v>14996</v>
      </c>
      <c r="Q5576" t="s">
        <v>283</v>
      </c>
      <c r="R5576" t="s">
        <v>284</v>
      </c>
      <c r="S5576" t="s">
        <v>5854</v>
      </c>
      <c r="T5576" t="s">
        <v>2098</v>
      </c>
      <c r="U5576" t="s">
        <v>6614</v>
      </c>
      <c r="V5576" s="3">
        <f>(data_for_reports[[#This Row],[travel_cost]]-test_danych!$E$2)/test_danych!$E$3</f>
        <v>0.58667968209625465</v>
      </c>
      <c r="W5576" s="3">
        <f>(data_for_reports[[#This Row],[total_cost]]-test_danych!$F$2)/test_danych!$F$3</f>
        <v>2.4243082206045825E-2</v>
      </c>
      <c r="X5576" s="2" t="str">
        <f>IF(data_for_reports[[#This Row],[total_cost_z_score]]&gt;3,"PRAWDA","FAŁSZ")</f>
        <v>FAŁSZ</v>
      </c>
    </row>
    <row r="5577" spans="1:24" x14ac:dyDescent="0.35">
      <c r="A5577" t="s">
        <v>19645</v>
      </c>
      <c r="B5577">
        <v>7</v>
      </c>
      <c r="C5577" t="b">
        <v>1</v>
      </c>
      <c r="D5577" t="b">
        <v>1</v>
      </c>
      <c r="E5577">
        <v>26</v>
      </c>
      <c r="F5577" t="s">
        <v>6006</v>
      </c>
      <c r="G5577" s="1">
        <v>45310</v>
      </c>
      <c r="H5577" t="s">
        <v>14833</v>
      </c>
      <c r="I5577" t="s">
        <v>21</v>
      </c>
      <c r="J5577" s="2">
        <v>55</v>
      </c>
      <c r="K5577" s="2">
        <v>90</v>
      </c>
      <c r="L5577" s="2">
        <v>630</v>
      </c>
      <c r="M5577" s="2">
        <f>IF(data_for_reports[[#This Row],[is_outside_cleaning]]=TRUE,data_for_reports[[#This Row],[variant_outside_cost_per_hour]],data_for_reports[[#This Row],[variant_standard_cost_per_hour]])</f>
        <v>90</v>
      </c>
      <c r="N5577" s="2">
        <v>57.2</v>
      </c>
      <c r="O5577" s="6">
        <v>687.2</v>
      </c>
      <c r="P5577" t="s">
        <v>14859</v>
      </c>
      <c r="Q5577" t="s">
        <v>60</v>
      </c>
      <c r="R5577" t="s">
        <v>61</v>
      </c>
      <c r="S5577" t="s">
        <v>19639</v>
      </c>
      <c r="T5577" t="s">
        <v>319</v>
      </c>
      <c r="U5577" t="s">
        <v>6000</v>
      </c>
      <c r="V5577" s="3">
        <f>(data_for_reports[[#This Row],[travel_cost]]-test_danych!$E$2)/test_danych!$E$3</f>
        <v>-0.83219542723791029</v>
      </c>
      <c r="W5577" s="3">
        <f>(data_for_reports[[#This Row],[total_cost]]-test_danych!$F$2)/test_danych!$F$3</f>
        <v>2.3781843042170674E-2</v>
      </c>
      <c r="X5577" s="2" t="str">
        <f>IF(data_for_reports[[#This Row],[total_cost_z_score]]&gt;3,"PRAWDA","FAŁSZ")</f>
        <v>FAŁSZ</v>
      </c>
    </row>
    <row r="5578" spans="1:24" x14ac:dyDescent="0.35">
      <c r="A5578" t="s">
        <v>17714</v>
      </c>
      <c r="B5578">
        <v>5</v>
      </c>
      <c r="C5578" t="b">
        <v>1</v>
      </c>
      <c r="D5578" t="b">
        <v>0</v>
      </c>
      <c r="E5578">
        <v>85</v>
      </c>
      <c r="F5578" t="s">
        <v>3683</v>
      </c>
      <c r="G5578" s="1">
        <v>45308</v>
      </c>
      <c r="H5578" t="s">
        <v>14854</v>
      </c>
      <c r="I5578" t="s">
        <v>53</v>
      </c>
      <c r="J5578" s="2">
        <v>100</v>
      </c>
      <c r="K5578" s="2">
        <v>150</v>
      </c>
      <c r="L5578" s="2">
        <v>500</v>
      </c>
      <c r="M5578" s="2">
        <f>IF(data_for_reports[[#This Row],[is_outside_cleaning]]=TRUE,data_for_reports[[#This Row],[variant_outside_cost_per_hour]],data_for_reports[[#This Row],[variant_standard_cost_per_hour]])</f>
        <v>100</v>
      </c>
      <c r="N5578" s="2">
        <v>187</v>
      </c>
      <c r="O5578" s="6">
        <v>687</v>
      </c>
      <c r="P5578" t="s">
        <v>14903</v>
      </c>
      <c r="Q5578" t="s">
        <v>60</v>
      </c>
      <c r="R5578" t="s">
        <v>140</v>
      </c>
      <c r="S5578" t="s">
        <v>1433</v>
      </c>
      <c r="T5578" t="s">
        <v>723</v>
      </c>
      <c r="U5578" t="s">
        <v>265</v>
      </c>
      <c r="V5578" s="3">
        <f>(data_for_reports[[#This Row],[travel_cost]]-test_danych!$E$2)/test_danych!$E$3</f>
        <v>1.2096004618039367</v>
      </c>
      <c r="W5578" s="3">
        <f>(data_for_reports[[#This Row],[total_cost]]-test_danych!$F$2)/test_danych!$F$3</f>
        <v>2.3320603878295262E-2</v>
      </c>
      <c r="X5578" s="2" t="str">
        <f>IF(data_for_reports[[#This Row],[total_cost_z_score]]&gt;3,"PRAWDA","FAŁSZ")</f>
        <v>FAŁSZ</v>
      </c>
    </row>
    <row r="5579" spans="1:24" x14ac:dyDescent="0.35">
      <c r="A5579" t="s">
        <v>24815</v>
      </c>
      <c r="B5579">
        <v>4</v>
      </c>
      <c r="C5579" t="b">
        <v>1</v>
      </c>
      <c r="D5579" t="b">
        <v>1</v>
      </c>
      <c r="E5579">
        <v>94</v>
      </c>
      <c r="F5579" t="s">
        <v>12047</v>
      </c>
      <c r="G5579" s="1">
        <v>45307</v>
      </c>
      <c r="H5579" t="s">
        <v>14839</v>
      </c>
      <c r="I5579" t="s">
        <v>30</v>
      </c>
      <c r="J5579" s="2">
        <v>75</v>
      </c>
      <c r="K5579" s="2">
        <v>120</v>
      </c>
      <c r="L5579" s="2">
        <v>480</v>
      </c>
      <c r="M5579" s="2">
        <f>IF(data_for_reports[[#This Row],[is_outside_cleaning]]=TRUE,data_for_reports[[#This Row],[variant_outside_cost_per_hour]],data_for_reports[[#This Row],[variant_standard_cost_per_hour]])</f>
        <v>120</v>
      </c>
      <c r="N5579" s="2">
        <v>206.8</v>
      </c>
      <c r="O5579" s="6">
        <v>686.8</v>
      </c>
      <c r="P5579" t="s">
        <v>14851</v>
      </c>
      <c r="Q5579" t="s">
        <v>48</v>
      </c>
      <c r="R5579" t="s">
        <v>49</v>
      </c>
      <c r="S5579" t="s">
        <v>8434</v>
      </c>
      <c r="T5579" t="s">
        <v>299</v>
      </c>
      <c r="U5579" t="s">
        <v>1822</v>
      </c>
      <c r="V5579" s="3">
        <f>(data_for_reports[[#This Row],[travel_cost]]-test_danych!$E$2)/test_danych!$E$3</f>
        <v>1.5210608516577779</v>
      </c>
      <c r="W5579" s="3">
        <f>(data_for_reports[[#This Row],[total_cost]]-test_danych!$F$2)/test_danych!$F$3</f>
        <v>2.285936471441985E-2</v>
      </c>
      <c r="X5579" s="2" t="str">
        <f>IF(data_for_reports[[#This Row],[total_cost_z_score]]&gt;3,"PRAWDA","FAŁSZ")</f>
        <v>FAŁSZ</v>
      </c>
    </row>
    <row r="5580" spans="1:24" x14ac:dyDescent="0.35">
      <c r="A5580" t="s">
        <v>26816</v>
      </c>
      <c r="B5580">
        <v>12</v>
      </c>
      <c r="C5580" t="b">
        <v>1</v>
      </c>
      <c r="D5580" t="b">
        <v>0</v>
      </c>
      <c r="E5580">
        <v>12</v>
      </c>
      <c r="F5580" t="s">
        <v>14373</v>
      </c>
      <c r="G5580" s="1">
        <v>45366</v>
      </c>
      <c r="H5580" t="s">
        <v>14833</v>
      </c>
      <c r="I5580" t="s">
        <v>21</v>
      </c>
      <c r="J5580" s="2">
        <v>55</v>
      </c>
      <c r="K5580" s="2">
        <v>90</v>
      </c>
      <c r="L5580" s="2">
        <v>660</v>
      </c>
      <c r="M5580" s="2">
        <f>IF(data_for_reports[[#This Row],[is_outside_cleaning]]=TRUE,data_for_reports[[#This Row],[variant_outside_cost_per_hour]],data_for_reports[[#This Row],[variant_standard_cost_per_hour]])</f>
        <v>55</v>
      </c>
      <c r="N5580" s="2">
        <v>26.4</v>
      </c>
      <c r="O5580" s="6">
        <v>686.4</v>
      </c>
      <c r="P5580" t="s">
        <v>14862</v>
      </c>
      <c r="Q5580" t="s">
        <v>64</v>
      </c>
      <c r="R5580" t="s">
        <v>65</v>
      </c>
      <c r="S5580" t="s">
        <v>3444</v>
      </c>
      <c r="T5580" t="s">
        <v>5101</v>
      </c>
      <c r="U5580" t="s">
        <v>1822</v>
      </c>
      <c r="V5580" s="3">
        <f>(data_for_reports[[#This Row],[travel_cost]]-test_danych!$E$2)/test_danych!$E$3</f>
        <v>-1.3166893670105519</v>
      </c>
      <c r="W5580" s="3">
        <f>(data_for_reports[[#This Row],[total_cost]]-test_danych!$F$2)/test_danych!$F$3</f>
        <v>2.193688638666929E-2</v>
      </c>
      <c r="X5580" s="2" t="str">
        <f>IF(data_for_reports[[#This Row],[total_cost_z_score]]&gt;3,"PRAWDA","FAŁSZ")</f>
        <v>FAŁSZ</v>
      </c>
    </row>
    <row r="5581" spans="1:24" x14ac:dyDescent="0.35">
      <c r="A5581" t="s">
        <v>15570</v>
      </c>
      <c r="B5581">
        <v>9</v>
      </c>
      <c r="C5581" t="b">
        <v>1</v>
      </c>
      <c r="D5581" t="b">
        <v>0</v>
      </c>
      <c r="E5581">
        <v>87</v>
      </c>
      <c r="F5581" t="s">
        <v>1077</v>
      </c>
      <c r="G5581" s="1">
        <v>45361</v>
      </c>
      <c r="H5581" t="s">
        <v>14833</v>
      </c>
      <c r="I5581" t="s">
        <v>21</v>
      </c>
      <c r="J5581" s="2">
        <v>55</v>
      </c>
      <c r="K5581" s="2">
        <v>90</v>
      </c>
      <c r="L5581" s="2">
        <v>495</v>
      </c>
      <c r="M5581" s="2">
        <f>IF(data_for_reports[[#This Row],[is_outside_cleaning]]=TRUE,data_for_reports[[#This Row],[variant_outside_cost_per_hour]],data_for_reports[[#This Row],[variant_standard_cost_per_hour]])</f>
        <v>55</v>
      </c>
      <c r="N5581" s="2">
        <v>191.4</v>
      </c>
      <c r="O5581" s="6">
        <v>686.4</v>
      </c>
      <c r="P5581" t="s">
        <v>14968</v>
      </c>
      <c r="Q5581" t="s">
        <v>244</v>
      </c>
      <c r="R5581" t="s">
        <v>152</v>
      </c>
      <c r="S5581" t="s">
        <v>15111</v>
      </c>
      <c r="T5581" t="s">
        <v>98</v>
      </c>
      <c r="U5581" t="s">
        <v>1072</v>
      </c>
      <c r="V5581" s="3">
        <f>(data_for_reports[[#This Row],[travel_cost]]-test_danych!$E$2)/test_danych!$E$3</f>
        <v>1.2788138817714569</v>
      </c>
      <c r="W5581" s="3">
        <f>(data_for_reports[[#This Row],[total_cost]]-test_danych!$F$2)/test_danych!$F$3</f>
        <v>2.193688638666929E-2</v>
      </c>
      <c r="X5581" s="2" t="str">
        <f>IF(data_for_reports[[#This Row],[total_cost_z_score]]&gt;3,"PRAWDA","FAŁSZ")</f>
        <v>FAŁSZ</v>
      </c>
    </row>
    <row r="5582" spans="1:24" x14ac:dyDescent="0.35">
      <c r="A5582" t="s">
        <v>22213</v>
      </c>
      <c r="B5582">
        <v>10</v>
      </c>
      <c r="C5582" t="b">
        <v>1</v>
      </c>
      <c r="D5582" t="b">
        <v>0</v>
      </c>
      <c r="E5582">
        <v>62</v>
      </c>
      <c r="F5582" t="s">
        <v>9020</v>
      </c>
      <c r="G5582" s="1">
        <v>45348</v>
      </c>
      <c r="H5582" t="s">
        <v>14833</v>
      </c>
      <c r="I5582" t="s">
        <v>21</v>
      </c>
      <c r="J5582" s="2">
        <v>55</v>
      </c>
      <c r="K5582" s="2">
        <v>90</v>
      </c>
      <c r="L5582" s="2">
        <v>550</v>
      </c>
      <c r="M5582" s="2">
        <f>IF(data_for_reports[[#This Row],[is_outside_cleaning]]=TRUE,data_for_reports[[#This Row],[variant_outside_cost_per_hour]],data_for_reports[[#This Row],[variant_standard_cost_per_hour]])</f>
        <v>55</v>
      </c>
      <c r="N5582" s="2">
        <v>136.4</v>
      </c>
      <c r="O5582" s="6">
        <v>686.4</v>
      </c>
      <c r="P5582" t="s">
        <v>14920</v>
      </c>
      <c r="Q5582" t="s">
        <v>166</v>
      </c>
      <c r="R5582" t="s">
        <v>167</v>
      </c>
      <c r="S5582" t="s">
        <v>22050</v>
      </c>
      <c r="T5582" t="s">
        <v>5541</v>
      </c>
      <c r="U5582" t="s">
        <v>9018</v>
      </c>
      <c r="V5582" s="3">
        <f>(data_for_reports[[#This Row],[travel_cost]]-test_danych!$E$2)/test_danych!$E$3</f>
        <v>0.41364613217745405</v>
      </c>
      <c r="W5582" s="3">
        <f>(data_for_reports[[#This Row],[total_cost]]-test_danych!$F$2)/test_danych!$F$3</f>
        <v>2.193688638666929E-2</v>
      </c>
      <c r="X5582" s="2" t="str">
        <f>IF(data_for_reports[[#This Row],[total_cost_z_score]]&gt;3,"PRAWDA","FAŁSZ")</f>
        <v>FAŁSZ</v>
      </c>
    </row>
    <row r="5583" spans="1:24" x14ac:dyDescent="0.35">
      <c r="A5583" t="s">
        <v>15561</v>
      </c>
      <c r="B5583">
        <v>11</v>
      </c>
      <c r="C5583" t="b">
        <v>1</v>
      </c>
      <c r="D5583" t="b">
        <v>0</v>
      </c>
      <c r="E5583">
        <v>37</v>
      </c>
      <c r="F5583" t="s">
        <v>1064</v>
      </c>
      <c r="G5583" s="1">
        <v>45300</v>
      </c>
      <c r="H5583" t="s">
        <v>14833</v>
      </c>
      <c r="I5583" t="s">
        <v>21</v>
      </c>
      <c r="J5583" s="2">
        <v>55</v>
      </c>
      <c r="K5583" s="2">
        <v>90</v>
      </c>
      <c r="L5583" s="2">
        <v>605</v>
      </c>
      <c r="M5583" s="2">
        <f>IF(data_for_reports[[#This Row],[is_outside_cleaning]]=TRUE,data_for_reports[[#This Row],[variant_outside_cost_per_hour]],data_for_reports[[#This Row],[variant_standard_cost_per_hour]])</f>
        <v>55</v>
      </c>
      <c r="N5583" s="2">
        <v>81.400000000000006</v>
      </c>
      <c r="O5583" s="6">
        <v>686.4</v>
      </c>
      <c r="P5583" t="s">
        <v>14875</v>
      </c>
      <c r="Q5583" t="s">
        <v>85</v>
      </c>
      <c r="R5583" t="s">
        <v>86</v>
      </c>
      <c r="S5583" t="s">
        <v>14912</v>
      </c>
      <c r="T5583" t="s">
        <v>1051</v>
      </c>
      <c r="U5583" t="s">
        <v>1052</v>
      </c>
      <c r="V5583" s="3">
        <f>(data_for_reports[[#This Row],[travel_cost]]-test_danych!$E$2)/test_danych!$E$3</f>
        <v>-0.45152161741654889</v>
      </c>
      <c r="W5583" s="3">
        <f>(data_for_reports[[#This Row],[total_cost]]-test_danych!$F$2)/test_danych!$F$3</f>
        <v>2.193688638666929E-2</v>
      </c>
      <c r="X5583" s="2" t="str">
        <f>IF(data_for_reports[[#This Row],[total_cost_z_score]]&gt;3,"PRAWDA","FAŁSZ")</f>
        <v>FAŁSZ</v>
      </c>
    </row>
    <row r="5584" spans="1:24" x14ac:dyDescent="0.35">
      <c r="A5584" t="s">
        <v>19841</v>
      </c>
      <c r="B5584">
        <v>12</v>
      </c>
      <c r="C5584" t="b">
        <v>1</v>
      </c>
      <c r="D5584" t="b">
        <v>0</v>
      </c>
      <c r="E5584">
        <v>12</v>
      </c>
      <c r="F5584" t="s">
        <v>6234</v>
      </c>
      <c r="G5584" s="1">
        <v>45300</v>
      </c>
      <c r="H5584" t="s">
        <v>14833</v>
      </c>
      <c r="I5584" t="s">
        <v>21</v>
      </c>
      <c r="J5584" s="2">
        <v>55</v>
      </c>
      <c r="K5584" s="2">
        <v>90</v>
      </c>
      <c r="L5584" s="2">
        <v>660</v>
      </c>
      <c r="M5584" s="2">
        <f>IF(data_for_reports[[#This Row],[is_outside_cleaning]]=TRUE,data_for_reports[[#This Row],[variant_outside_cost_per_hour]],data_for_reports[[#This Row],[variant_standard_cost_per_hour]])</f>
        <v>55</v>
      </c>
      <c r="N5584" s="2">
        <v>26.4</v>
      </c>
      <c r="O5584" s="6">
        <v>686.4</v>
      </c>
      <c r="P5584" t="s">
        <v>14954</v>
      </c>
      <c r="Q5584" t="s">
        <v>217</v>
      </c>
      <c r="R5584" t="s">
        <v>218</v>
      </c>
      <c r="S5584" t="s">
        <v>19837</v>
      </c>
      <c r="T5584" t="s">
        <v>35</v>
      </c>
      <c r="U5584" t="s">
        <v>6228</v>
      </c>
      <c r="V5584" s="3">
        <f>(data_for_reports[[#This Row],[travel_cost]]-test_danych!$E$2)/test_danych!$E$3</f>
        <v>-1.3166893670105519</v>
      </c>
      <c r="W5584" s="3">
        <f>(data_for_reports[[#This Row],[total_cost]]-test_danych!$F$2)/test_danych!$F$3</f>
        <v>2.193688638666929E-2</v>
      </c>
      <c r="X5584" s="2" t="str">
        <f>IF(data_for_reports[[#This Row],[total_cost_z_score]]&gt;3,"PRAWDA","FAŁSZ")</f>
        <v>FAŁSZ</v>
      </c>
    </row>
    <row r="5585" spans="1:24" x14ac:dyDescent="0.35">
      <c r="A5585" t="s">
        <v>25723</v>
      </c>
      <c r="B5585">
        <v>11</v>
      </c>
      <c r="C5585" t="b">
        <v>1</v>
      </c>
      <c r="D5585" t="b">
        <v>0</v>
      </c>
      <c r="E5585">
        <v>37</v>
      </c>
      <c r="F5585" t="s">
        <v>13103</v>
      </c>
      <c r="G5585" s="1">
        <v>45299</v>
      </c>
      <c r="H5585" t="s">
        <v>14833</v>
      </c>
      <c r="I5585" t="s">
        <v>21</v>
      </c>
      <c r="J5585" s="2">
        <v>55</v>
      </c>
      <c r="K5585" s="2">
        <v>90</v>
      </c>
      <c r="L5585" s="2">
        <v>605</v>
      </c>
      <c r="M5585" s="2">
        <f>IF(data_for_reports[[#This Row],[is_outside_cleaning]]=TRUE,data_for_reports[[#This Row],[variant_outside_cost_per_hour]],data_for_reports[[#This Row],[variant_standard_cost_per_hour]])</f>
        <v>55</v>
      </c>
      <c r="N5585" s="2">
        <v>81.400000000000006</v>
      </c>
      <c r="O5585" s="6">
        <v>686.4</v>
      </c>
      <c r="P5585" t="s">
        <v>14857</v>
      </c>
      <c r="Q5585" t="s">
        <v>57</v>
      </c>
      <c r="R5585" t="s">
        <v>58</v>
      </c>
      <c r="S5585" t="s">
        <v>21085</v>
      </c>
      <c r="T5585" t="s">
        <v>6392</v>
      </c>
      <c r="U5585" t="s">
        <v>13100</v>
      </c>
      <c r="V5585" s="3">
        <f>(data_for_reports[[#This Row],[travel_cost]]-test_danych!$E$2)/test_danych!$E$3</f>
        <v>-0.45152161741654889</v>
      </c>
      <c r="W5585" s="3">
        <f>(data_for_reports[[#This Row],[total_cost]]-test_danych!$F$2)/test_danych!$F$3</f>
        <v>2.193688638666929E-2</v>
      </c>
      <c r="X5585" s="2" t="str">
        <f>IF(data_for_reports[[#This Row],[total_cost_z_score]]&gt;3,"PRAWDA","FAŁSZ")</f>
        <v>FAŁSZ</v>
      </c>
    </row>
    <row r="5586" spans="1:24" x14ac:dyDescent="0.35">
      <c r="A5586" t="s">
        <v>21530</v>
      </c>
      <c r="B5586">
        <v>12</v>
      </c>
      <c r="C5586" t="b">
        <v>1</v>
      </c>
      <c r="D5586" t="b">
        <v>0</v>
      </c>
      <c r="E5586">
        <v>12</v>
      </c>
      <c r="F5586" t="s">
        <v>8211</v>
      </c>
      <c r="G5586" s="1">
        <v>45294</v>
      </c>
      <c r="H5586" t="s">
        <v>14833</v>
      </c>
      <c r="I5586" t="s">
        <v>21</v>
      </c>
      <c r="J5586" s="2">
        <v>55</v>
      </c>
      <c r="K5586" s="2">
        <v>90</v>
      </c>
      <c r="L5586" s="2">
        <v>660</v>
      </c>
      <c r="M5586" s="2">
        <f>IF(data_for_reports[[#This Row],[is_outside_cleaning]]=TRUE,data_for_reports[[#This Row],[variant_outside_cost_per_hour]],data_for_reports[[#This Row],[variant_standard_cost_per_hour]])</f>
        <v>55</v>
      </c>
      <c r="N5586" s="2">
        <v>26.4</v>
      </c>
      <c r="O5586" s="6">
        <v>686.4</v>
      </c>
      <c r="P5586" t="s">
        <v>302</v>
      </c>
      <c r="Q5586" t="s">
        <v>194</v>
      </c>
      <c r="R5586" t="s">
        <v>195</v>
      </c>
      <c r="S5586" t="s">
        <v>9435</v>
      </c>
      <c r="T5586" t="s">
        <v>1994</v>
      </c>
      <c r="U5586" t="s">
        <v>1114</v>
      </c>
      <c r="V5586" s="3">
        <f>(data_for_reports[[#This Row],[travel_cost]]-test_danych!$E$2)/test_danych!$E$3</f>
        <v>-1.3166893670105519</v>
      </c>
      <c r="W5586" s="3">
        <f>(data_for_reports[[#This Row],[total_cost]]-test_danych!$F$2)/test_danych!$F$3</f>
        <v>2.193688638666929E-2</v>
      </c>
      <c r="X5586" s="2" t="str">
        <f>IF(data_for_reports[[#This Row],[total_cost_z_score]]&gt;3,"PRAWDA","FAŁSZ")</f>
        <v>FAŁSZ</v>
      </c>
    </row>
    <row r="5587" spans="1:24" x14ac:dyDescent="0.35">
      <c r="A5587" t="s">
        <v>27173</v>
      </c>
      <c r="B5587">
        <v>9</v>
      </c>
      <c r="C5587" t="b">
        <v>1</v>
      </c>
      <c r="D5587" t="b">
        <v>0</v>
      </c>
      <c r="E5587">
        <v>5</v>
      </c>
      <c r="F5587" t="s">
        <v>14786</v>
      </c>
      <c r="G5587" s="1">
        <v>45391</v>
      </c>
      <c r="H5587" t="s">
        <v>14839</v>
      </c>
      <c r="I5587" t="s">
        <v>30</v>
      </c>
      <c r="J5587" s="2">
        <v>75</v>
      </c>
      <c r="K5587" s="2">
        <v>120</v>
      </c>
      <c r="L5587" s="2">
        <v>675</v>
      </c>
      <c r="M5587" s="2">
        <f>IF(data_for_reports[[#This Row],[is_outside_cleaning]]=TRUE,data_for_reports[[#This Row],[variant_outside_cost_per_hour]],data_for_reports[[#This Row],[variant_standard_cost_per_hour]])</f>
        <v>75</v>
      </c>
      <c r="N5587" s="2">
        <v>11</v>
      </c>
      <c r="O5587" s="6">
        <v>686</v>
      </c>
      <c r="P5587" t="s">
        <v>15039</v>
      </c>
      <c r="Q5587" t="s">
        <v>346</v>
      </c>
      <c r="R5587" t="s">
        <v>166</v>
      </c>
      <c r="S5587" t="s">
        <v>17128</v>
      </c>
      <c r="T5587" t="s">
        <v>98</v>
      </c>
      <c r="U5587" t="s">
        <v>13446</v>
      </c>
      <c r="V5587" s="3">
        <f>(data_for_reports[[#This Row],[travel_cost]]-test_danych!$E$2)/test_danych!$E$3</f>
        <v>-1.5589363368968727</v>
      </c>
      <c r="W5587" s="3">
        <f>(data_for_reports[[#This Row],[total_cost]]-test_danych!$F$2)/test_danych!$F$3</f>
        <v>2.1014408058918726E-2</v>
      </c>
      <c r="X5587" s="2" t="str">
        <f>IF(data_for_reports[[#This Row],[total_cost_z_score]]&gt;3,"PRAWDA","FAŁSZ")</f>
        <v>FAŁSZ</v>
      </c>
    </row>
    <row r="5588" spans="1:24" x14ac:dyDescent="0.35">
      <c r="A5588" t="s">
        <v>19396</v>
      </c>
      <c r="B5588">
        <v>9</v>
      </c>
      <c r="C5588" t="b">
        <v>1</v>
      </c>
      <c r="D5588" t="b">
        <v>0</v>
      </c>
      <c r="E5588">
        <v>5</v>
      </c>
      <c r="F5588" t="s">
        <v>5696</v>
      </c>
      <c r="G5588" s="1">
        <v>45381</v>
      </c>
      <c r="H5588" t="s">
        <v>14839</v>
      </c>
      <c r="I5588" t="s">
        <v>30</v>
      </c>
      <c r="J5588" s="2">
        <v>75</v>
      </c>
      <c r="K5588" s="2">
        <v>120</v>
      </c>
      <c r="L5588" s="2">
        <v>675</v>
      </c>
      <c r="M5588" s="2">
        <f>IF(data_for_reports[[#This Row],[is_outside_cleaning]]=TRUE,data_for_reports[[#This Row],[variant_outside_cost_per_hour]],data_for_reports[[#This Row],[variant_standard_cost_per_hour]])</f>
        <v>75</v>
      </c>
      <c r="N5588" s="2">
        <v>11</v>
      </c>
      <c r="O5588" s="6">
        <v>686</v>
      </c>
      <c r="P5588" t="s">
        <v>14857</v>
      </c>
      <c r="Q5588" t="s">
        <v>57</v>
      </c>
      <c r="R5588" t="s">
        <v>58</v>
      </c>
      <c r="S5588" t="s">
        <v>1782</v>
      </c>
      <c r="T5588" t="s">
        <v>2870</v>
      </c>
      <c r="U5588" t="s">
        <v>645</v>
      </c>
      <c r="V5588" s="3">
        <f>(data_for_reports[[#This Row],[travel_cost]]-test_danych!$E$2)/test_danych!$E$3</f>
        <v>-1.5589363368968727</v>
      </c>
      <c r="W5588" s="3">
        <f>(data_for_reports[[#This Row],[total_cost]]-test_danych!$F$2)/test_danych!$F$3</f>
        <v>2.1014408058918726E-2</v>
      </c>
      <c r="X5588" s="2" t="str">
        <f>IF(data_for_reports[[#This Row],[total_cost_z_score]]&gt;3,"PRAWDA","FAŁSZ")</f>
        <v>FAŁSZ</v>
      </c>
    </row>
    <row r="5589" spans="1:24" x14ac:dyDescent="0.35">
      <c r="A5589" t="s">
        <v>24074</v>
      </c>
      <c r="B5589">
        <v>9</v>
      </c>
      <c r="C5589" t="b">
        <v>1</v>
      </c>
      <c r="D5589" t="b">
        <v>0</v>
      </c>
      <c r="E5589">
        <v>5</v>
      </c>
      <c r="F5589" t="s">
        <v>11188</v>
      </c>
      <c r="G5589" s="1">
        <v>45358</v>
      </c>
      <c r="H5589" t="s">
        <v>14839</v>
      </c>
      <c r="I5589" t="s">
        <v>30</v>
      </c>
      <c r="J5589" s="2">
        <v>75</v>
      </c>
      <c r="K5589" s="2">
        <v>120</v>
      </c>
      <c r="L5589" s="2">
        <v>675</v>
      </c>
      <c r="M5589" s="2">
        <f>IF(data_for_reports[[#This Row],[is_outside_cleaning]]=TRUE,data_for_reports[[#This Row],[variant_outside_cost_per_hour]],data_for_reports[[#This Row],[variant_standard_cost_per_hour]])</f>
        <v>75</v>
      </c>
      <c r="N5589" s="2">
        <v>11</v>
      </c>
      <c r="O5589" s="6">
        <v>686</v>
      </c>
      <c r="P5589" t="s">
        <v>14920</v>
      </c>
      <c r="Q5589" t="s">
        <v>166</v>
      </c>
      <c r="R5589" t="s">
        <v>167</v>
      </c>
      <c r="S5589" t="s">
        <v>23280</v>
      </c>
      <c r="T5589" t="s">
        <v>831</v>
      </c>
      <c r="U5589" t="s">
        <v>11187</v>
      </c>
      <c r="V5589" s="3">
        <f>(data_for_reports[[#This Row],[travel_cost]]-test_danych!$E$2)/test_danych!$E$3</f>
        <v>-1.5589363368968727</v>
      </c>
      <c r="W5589" s="3">
        <f>(data_for_reports[[#This Row],[total_cost]]-test_danych!$F$2)/test_danych!$F$3</f>
        <v>2.1014408058918726E-2</v>
      </c>
      <c r="X5589" s="2" t="str">
        <f>IF(data_for_reports[[#This Row],[total_cost_z_score]]&gt;3,"PRAWDA","FAŁSZ")</f>
        <v>FAŁSZ</v>
      </c>
    </row>
    <row r="5590" spans="1:24" x14ac:dyDescent="0.35">
      <c r="A5590" t="s">
        <v>23272</v>
      </c>
      <c r="B5590">
        <v>9</v>
      </c>
      <c r="C5590" t="b">
        <v>1</v>
      </c>
      <c r="D5590" t="b">
        <v>0</v>
      </c>
      <c r="E5590">
        <v>5</v>
      </c>
      <c r="F5590" t="s">
        <v>10259</v>
      </c>
      <c r="G5590" s="1">
        <v>45347</v>
      </c>
      <c r="H5590" t="s">
        <v>14839</v>
      </c>
      <c r="I5590" t="s">
        <v>30</v>
      </c>
      <c r="J5590" s="2">
        <v>75</v>
      </c>
      <c r="K5590" s="2">
        <v>120</v>
      </c>
      <c r="L5590" s="2">
        <v>675</v>
      </c>
      <c r="M5590" s="2">
        <f>IF(data_for_reports[[#This Row],[is_outside_cleaning]]=TRUE,data_for_reports[[#This Row],[variant_outside_cost_per_hour]],data_for_reports[[#This Row],[variant_standard_cost_per_hour]])</f>
        <v>75</v>
      </c>
      <c r="N5590" s="2">
        <v>11</v>
      </c>
      <c r="O5590" s="6">
        <v>686</v>
      </c>
      <c r="P5590" t="s">
        <v>14906</v>
      </c>
      <c r="Q5590" t="s">
        <v>145</v>
      </c>
      <c r="R5590" t="s">
        <v>146</v>
      </c>
      <c r="S5590" t="s">
        <v>18481</v>
      </c>
      <c r="T5590" t="s">
        <v>79</v>
      </c>
      <c r="U5590" t="s">
        <v>10255</v>
      </c>
      <c r="V5590" s="3">
        <f>(data_for_reports[[#This Row],[travel_cost]]-test_danych!$E$2)/test_danych!$E$3</f>
        <v>-1.5589363368968727</v>
      </c>
      <c r="W5590" s="3">
        <f>(data_for_reports[[#This Row],[total_cost]]-test_danych!$F$2)/test_danych!$F$3</f>
        <v>2.1014408058918726E-2</v>
      </c>
      <c r="X5590" s="2" t="str">
        <f>IF(data_for_reports[[#This Row],[total_cost_z_score]]&gt;3,"PRAWDA","FAŁSZ")</f>
        <v>FAŁSZ</v>
      </c>
    </row>
    <row r="5591" spans="1:24" x14ac:dyDescent="0.35">
      <c r="A5591" t="s">
        <v>20351</v>
      </c>
      <c r="B5591">
        <v>9</v>
      </c>
      <c r="C5591" t="b">
        <v>1</v>
      </c>
      <c r="D5591" t="b">
        <v>0</v>
      </c>
      <c r="E5591">
        <v>5</v>
      </c>
      <c r="F5591" t="s">
        <v>6836</v>
      </c>
      <c r="G5591" s="1">
        <v>45301</v>
      </c>
      <c r="H5591" t="s">
        <v>14839</v>
      </c>
      <c r="I5591" t="s">
        <v>30</v>
      </c>
      <c r="J5591" s="2">
        <v>75</v>
      </c>
      <c r="K5591" s="2">
        <v>120</v>
      </c>
      <c r="L5591" s="2">
        <v>675</v>
      </c>
      <c r="M5591" s="2">
        <f>IF(data_for_reports[[#This Row],[is_outside_cleaning]]=TRUE,data_for_reports[[#This Row],[variant_outside_cost_per_hour]],data_for_reports[[#This Row],[variant_standard_cost_per_hour]])</f>
        <v>75</v>
      </c>
      <c r="N5591" s="2">
        <v>11</v>
      </c>
      <c r="O5591" s="6">
        <v>686</v>
      </c>
      <c r="P5591" t="s">
        <v>14857</v>
      </c>
      <c r="Q5591" t="s">
        <v>57</v>
      </c>
      <c r="R5591" t="s">
        <v>58</v>
      </c>
      <c r="S5591" t="s">
        <v>18833</v>
      </c>
      <c r="T5591" t="s">
        <v>324</v>
      </c>
      <c r="U5591" t="s">
        <v>153</v>
      </c>
      <c r="V5591" s="3">
        <f>(data_for_reports[[#This Row],[travel_cost]]-test_danych!$E$2)/test_danych!$E$3</f>
        <v>-1.5589363368968727</v>
      </c>
      <c r="W5591" s="3">
        <f>(data_for_reports[[#This Row],[total_cost]]-test_danych!$F$2)/test_danych!$F$3</f>
        <v>2.1014408058918726E-2</v>
      </c>
      <c r="X5591" s="2" t="str">
        <f>IF(data_for_reports[[#This Row],[total_cost_z_score]]&gt;3,"PRAWDA","FAŁSZ")</f>
        <v>FAŁSZ</v>
      </c>
    </row>
    <row r="5592" spans="1:24" x14ac:dyDescent="0.35">
      <c r="A5592" t="s">
        <v>16229</v>
      </c>
      <c r="B5592">
        <v>9</v>
      </c>
      <c r="C5592" t="b">
        <v>1</v>
      </c>
      <c r="D5592" t="b">
        <v>0</v>
      </c>
      <c r="E5592">
        <v>5</v>
      </c>
      <c r="F5592" t="s">
        <v>1891</v>
      </c>
      <c r="G5592" s="1">
        <v>45300</v>
      </c>
      <c r="H5592" t="s">
        <v>14839</v>
      </c>
      <c r="I5592" t="s">
        <v>30</v>
      </c>
      <c r="J5592" s="2">
        <v>75</v>
      </c>
      <c r="K5592" s="2">
        <v>120</v>
      </c>
      <c r="L5592" s="2">
        <v>675</v>
      </c>
      <c r="M5592" s="2">
        <f>IF(data_for_reports[[#This Row],[is_outside_cleaning]]=TRUE,data_for_reports[[#This Row],[variant_outside_cost_per_hour]],data_for_reports[[#This Row],[variant_standard_cost_per_hour]])</f>
        <v>75</v>
      </c>
      <c r="N5592" s="2">
        <v>11</v>
      </c>
      <c r="O5592" s="6">
        <v>686</v>
      </c>
      <c r="P5592" t="s">
        <v>14843</v>
      </c>
      <c r="Q5592" t="s">
        <v>35</v>
      </c>
      <c r="R5592" t="s">
        <v>36</v>
      </c>
      <c r="S5592" t="s">
        <v>16226</v>
      </c>
      <c r="T5592" t="s">
        <v>1886</v>
      </c>
      <c r="U5592" t="s">
        <v>1887</v>
      </c>
      <c r="V5592" s="3">
        <f>(data_for_reports[[#This Row],[travel_cost]]-test_danych!$E$2)/test_danych!$E$3</f>
        <v>-1.5589363368968727</v>
      </c>
      <c r="W5592" s="3">
        <f>(data_for_reports[[#This Row],[total_cost]]-test_danych!$F$2)/test_danych!$F$3</f>
        <v>2.1014408058918726E-2</v>
      </c>
      <c r="X5592" s="2" t="str">
        <f>IF(data_for_reports[[#This Row],[total_cost_z_score]]&gt;3,"PRAWDA","FAŁSZ")</f>
        <v>FAŁSZ</v>
      </c>
    </row>
    <row r="5593" spans="1:24" x14ac:dyDescent="0.35">
      <c r="A5593" t="s">
        <v>15190</v>
      </c>
      <c r="B5593">
        <v>4</v>
      </c>
      <c r="C5593" t="b">
        <v>1</v>
      </c>
      <c r="D5593" t="b">
        <v>1</v>
      </c>
      <c r="E5593">
        <v>39</v>
      </c>
      <c r="F5593" t="s">
        <v>560</v>
      </c>
      <c r="G5593" s="1">
        <v>45385</v>
      </c>
      <c r="H5593" t="s">
        <v>14854</v>
      </c>
      <c r="I5593" t="s">
        <v>53</v>
      </c>
      <c r="J5593" s="2">
        <v>100</v>
      </c>
      <c r="K5593" s="2">
        <v>150</v>
      </c>
      <c r="L5593" s="2">
        <v>600</v>
      </c>
      <c r="M5593" s="2">
        <f>IF(data_for_reports[[#This Row],[is_outside_cleaning]]=TRUE,data_for_reports[[#This Row],[variant_outside_cost_per_hour]],data_for_reports[[#This Row],[variant_standard_cost_per_hour]])</f>
        <v>150</v>
      </c>
      <c r="N5593" s="2">
        <v>85.8</v>
      </c>
      <c r="O5593" s="6">
        <v>685.8</v>
      </c>
      <c r="P5593" t="s">
        <v>14855</v>
      </c>
      <c r="Q5593" t="s">
        <v>54</v>
      </c>
      <c r="R5593" t="s">
        <v>55</v>
      </c>
      <c r="S5593" t="s">
        <v>14859</v>
      </c>
      <c r="T5593" t="s">
        <v>540</v>
      </c>
      <c r="U5593" t="s">
        <v>162</v>
      </c>
      <c r="V5593" s="3">
        <f>(data_for_reports[[#This Row],[travel_cost]]-test_danych!$E$2)/test_danych!$E$3</f>
        <v>-0.38230819744902883</v>
      </c>
      <c r="W5593" s="3">
        <f>(data_for_reports[[#This Row],[total_cost]]-test_danych!$F$2)/test_danych!$F$3</f>
        <v>2.0553168895043314E-2</v>
      </c>
      <c r="X5593" s="2" t="str">
        <f>IF(data_for_reports[[#This Row],[total_cost_z_score]]&gt;3,"PRAWDA","FAŁSZ")</f>
        <v>FAŁSZ</v>
      </c>
    </row>
    <row r="5594" spans="1:24" x14ac:dyDescent="0.35">
      <c r="A5594" t="s">
        <v>23901</v>
      </c>
      <c r="B5594">
        <v>8</v>
      </c>
      <c r="C5594" t="b">
        <v>1</v>
      </c>
      <c r="D5594" t="b">
        <v>0</v>
      </c>
      <c r="E5594">
        <v>39</v>
      </c>
      <c r="F5594" t="s">
        <v>10989</v>
      </c>
      <c r="G5594" s="1">
        <v>45376</v>
      </c>
      <c r="H5594" t="s">
        <v>14839</v>
      </c>
      <c r="I5594" t="s">
        <v>30</v>
      </c>
      <c r="J5594" s="2">
        <v>75</v>
      </c>
      <c r="K5594" s="2">
        <v>120</v>
      </c>
      <c r="L5594" s="2">
        <v>600</v>
      </c>
      <c r="M5594" s="2">
        <f>IF(data_for_reports[[#This Row],[is_outside_cleaning]]=TRUE,data_for_reports[[#This Row],[variant_outside_cost_per_hour]],data_for_reports[[#This Row],[variant_standard_cost_per_hour]])</f>
        <v>75</v>
      </c>
      <c r="N5594" s="2">
        <v>85.8</v>
      </c>
      <c r="O5594" s="6">
        <v>685.8</v>
      </c>
      <c r="P5594" t="s">
        <v>14982</v>
      </c>
      <c r="Q5594" t="s">
        <v>264</v>
      </c>
      <c r="R5594" t="s">
        <v>265</v>
      </c>
      <c r="S5594" t="s">
        <v>3829</v>
      </c>
      <c r="T5594" t="s">
        <v>9945</v>
      </c>
      <c r="U5594" t="s">
        <v>3029</v>
      </c>
      <c r="V5594" s="3">
        <f>(data_for_reports[[#This Row],[travel_cost]]-test_danych!$E$2)/test_danych!$E$3</f>
        <v>-0.38230819744902883</v>
      </c>
      <c r="W5594" s="3">
        <f>(data_for_reports[[#This Row],[total_cost]]-test_danych!$F$2)/test_danych!$F$3</f>
        <v>2.0553168895043314E-2</v>
      </c>
      <c r="X5594" s="2" t="str">
        <f>IF(data_for_reports[[#This Row],[total_cost_z_score]]&gt;3,"PRAWDA","FAŁSZ")</f>
        <v>FAŁSZ</v>
      </c>
    </row>
    <row r="5595" spans="1:24" x14ac:dyDescent="0.35">
      <c r="A5595" t="s">
        <v>517</v>
      </c>
      <c r="B5595">
        <v>8</v>
      </c>
      <c r="C5595" t="b">
        <v>1</v>
      </c>
      <c r="D5595" t="b">
        <v>0</v>
      </c>
      <c r="E5595">
        <v>39</v>
      </c>
      <c r="F5595" t="s">
        <v>1862</v>
      </c>
      <c r="G5595" s="1">
        <v>45355</v>
      </c>
      <c r="H5595" t="s">
        <v>14839</v>
      </c>
      <c r="I5595" t="s">
        <v>30</v>
      </c>
      <c r="J5595" s="2">
        <v>75</v>
      </c>
      <c r="K5595" s="2">
        <v>120</v>
      </c>
      <c r="L5595" s="2">
        <v>600</v>
      </c>
      <c r="M5595" s="2">
        <f>IF(data_for_reports[[#This Row],[is_outside_cleaning]]=TRUE,data_for_reports[[#This Row],[variant_outside_cost_per_hour]],data_for_reports[[#This Row],[variant_standard_cost_per_hour]])</f>
        <v>75</v>
      </c>
      <c r="N5595" s="2">
        <v>85.8</v>
      </c>
      <c r="O5595" s="6">
        <v>685.8</v>
      </c>
      <c r="P5595" t="s">
        <v>14837</v>
      </c>
      <c r="Q5595" t="s">
        <v>27</v>
      </c>
      <c r="R5595" t="s">
        <v>28</v>
      </c>
      <c r="S5595" t="s">
        <v>16207</v>
      </c>
      <c r="T5595" t="s">
        <v>858</v>
      </c>
      <c r="U5595" t="s">
        <v>1863</v>
      </c>
      <c r="V5595" s="3">
        <f>(data_for_reports[[#This Row],[travel_cost]]-test_danych!$E$2)/test_danych!$E$3</f>
        <v>-0.38230819744902883</v>
      </c>
      <c r="W5595" s="3">
        <f>(data_for_reports[[#This Row],[total_cost]]-test_danych!$F$2)/test_danych!$F$3</f>
        <v>2.0553168895043314E-2</v>
      </c>
      <c r="X5595" s="2" t="str">
        <f>IF(data_for_reports[[#This Row],[total_cost_z_score]]&gt;3,"PRAWDA","FAŁSZ")</f>
        <v>FAŁSZ</v>
      </c>
    </row>
    <row r="5596" spans="1:24" x14ac:dyDescent="0.35">
      <c r="A5596" t="s">
        <v>2590</v>
      </c>
      <c r="B5596">
        <v>5</v>
      </c>
      <c r="C5596" t="b">
        <v>1</v>
      </c>
      <c r="D5596" t="b">
        <v>1</v>
      </c>
      <c r="E5596">
        <v>39</v>
      </c>
      <c r="F5596" t="s">
        <v>9116</v>
      </c>
      <c r="G5596" s="1">
        <v>45337</v>
      </c>
      <c r="H5596" t="s">
        <v>14839</v>
      </c>
      <c r="I5596" t="s">
        <v>30</v>
      </c>
      <c r="J5596" s="2">
        <v>75</v>
      </c>
      <c r="K5596" s="2">
        <v>120</v>
      </c>
      <c r="L5596" s="2">
        <v>600</v>
      </c>
      <c r="M5596" s="2">
        <f>IF(data_for_reports[[#This Row],[is_outside_cleaning]]=TRUE,data_for_reports[[#This Row],[variant_outside_cost_per_hour]],data_for_reports[[#This Row],[variant_standard_cost_per_hour]])</f>
        <v>120</v>
      </c>
      <c r="N5596" s="2">
        <v>85.8</v>
      </c>
      <c r="O5596" s="6">
        <v>685.8</v>
      </c>
      <c r="P5596" t="s">
        <v>14946</v>
      </c>
      <c r="Q5596" t="s">
        <v>381</v>
      </c>
      <c r="R5596" t="s">
        <v>382</v>
      </c>
      <c r="S5596" t="s">
        <v>691</v>
      </c>
      <c r="T5596" t="s">
        <v>166</v>
      </c>
      <c r="U5596" t="s">
        <v>8067</v>
      </c>
      <c r="V5596" s="3">
        <f>(data_for_reports[[#This Row],[travel_cost]]-test_danych!$E$2)/test_danych!$E$3</f>
        <v>-0.38230819744902883</v>
      </c>
      <c r="W5596" s="3">
        <f>(data_for_reports[[#This Row],[total_cost]]-test_danych!$F$2)/test_danych!$F$3</f>
        <v>2.0553168895043314E-2</v>
      </c>
      <c r="X5596" s="2" t="str">
        <f>IF(data_for_reports[[#This Row],[total_cost_z_score]]&gt;3,"PRAWDA","FAŁSZ")</f>
        <v>FAŁSZ</v>
      </c>
    </row>
    <row r="5597" spans="1:24" x14ac:dyDescent="0.35">
      <c r="A5597" t="s">
        <v>20474</v>
      </c>
      <c r="B5597">
        <v>5</v>
      </c>
      <c r="C5597" t="b">
        <v>1</v>
      </c>
      <c r="D5597" t="b">
        <v>1</v>
      </c>
      <c r="E5597">
        <v>39</v>
      </c>
      <c r="F5597" t="s">
        <v>6973</v>
      </c>
      <c r="G5597" s="1">
        <v>45294</v>
      </c>
      <c r="H5597" t="s">
        <v>14839</v>
      </c>
      <c r="I5597" t="s">
        <v>30</v>
      </c>
      <c r="J5597" s="2">
        <v>75</v>
      </c>
      <c r="K5597" s="2">
        <v>120</v>
      </c>
      <c r="L5597" s="2">
        <v>600</v>
      </c>
      <c r="M5597" s="2">
        <f>IF(data_for_reports[[#This Row],[is_outside_cleaning]]=TRUE,data_for_reports[[#This Row],[variant_outside_cost_per_hour]],data_for_reports[[#This Row],[variant_standard_cost_per_hour]])</f>
        <v>120</v>
      </c>
      <c r="N5597" s="2">
        <v>85.8</v>
      </c>
      <c r="O5597" s="6">
        <v>685.8</v>
      </c>
      <c r="P5597" t="s">
        <v>14878</v>
      </c>
      <c r="Q5597" t="s">
        <v>91</v>
      </c>
      <c r="R5597" t="s">
        <v>51</v>
      </c>
      <c r="S5597" t="s">
        <v>20466</v>
      </c>
      <c r="T5597" t="s">
        <v>1051</v>
      </c>
      <c r="U5597" t="s">
        <v>2154</v>
      </c>
      <c r="V5597" s="3">
        <f>(data_for_reports[[#This Row],[travel_cost]]-test_danych!$E$2)/test_danych!$E$3</f>
        <v>-0.38230819744902883</v>
      </c>
      <c r="W5597" s="3">
        <f>(data_for_reports[[#This Row],[total_cost]]-test_danych!$F$2)/test_danych!$F$3</f>
        <v>2.0553168895043314E-2</v>
      </c>
      <c r="X5597" s="2" t="str">
        <f>IF(data_for_reports[[#This Row],[total_cost_z_score]]&gt;3,"PRAWDA","FAŁSZ")</f>
        <v>FAŁSZ</v>
      </c>
    </row>
    <row r="5598" spans="1:24" x14ac:dyDescent="0.35">
      <c r="A5598" t="s">
        <v>15573</v>
      </c>
      <c r="B5598">
        <v>7</v>
      </c>
      <c r="C5598" t="b">
        <v>1</v>
      </c>
      <c r="D5598" t="b">
        <v>0</v>
      </c>
      <c r="E5598">
        <v>73</v>
      </c>
      <c r="F5598" t="s">
        <v>1080</v>
      </c>
      <c r="G5598" s="1">
        <v>45380</v>
      </c>
      <c r="H5598" t="s">
        <v>14839</v>
      </c>
      <c r="I5598" t="s">
        <v>30</v>
      </c>
      <c r="J5598" s="2">
        <v>75</v>
      </c>
      <c r="K5598" s="2">
        <v>120</v>
      </c>
      <c r="L5598" s="2">
        <v>525</v>
      </c>
      <c r="M5598" s="2">
        <f>IF(data_for_reports[[#This Row],[is_outside_cleaning]]=TRUE,data_for_reports[[#This Row],[variant_outside_cost_per_hour]],data_for_reports[[#This Row],[variant_standard_cost_per_hour]])</f>
        <v>75</v>
      </c>
      <c r="N5598" s="2">
        <v>160.6</v>
      </c>
      <c r="O5598" s="6">
        <v>685.6</v>
      </c>
      <c r="P5598" t="s">
        <v>256</v>
      </c>
      <c r="Q5598" t="s">
        <v>42</v>
      </c>
      <c r="R5598" t="s">
        <v>43</v>
      </c>
      <c r="S5598" t="s">
        <v>15111</v>
      </c>
      <c r="T5598" t="s">
        <v>98</v>
      </c>
      <c r="U5598" t="s">
        <v>1072</v>
      </c>
      <c r="V5598" s="3">
        <f>(data_for_reports[[#This Row],[travel_cost]]-test_danych!$E$2)/test_danych!$E$3</f>
        <v>0.79431994199881517</v>
      </c>
      <c r="W5598" s="3">
        <f>(data_for_reports[[#This Row],[total_cost]]-test_danych!$F$2)/test_danych!$F$3</f>
        <v>2.0091929731168166E-2</v>
      </c>
      <c r="X5598" s="2" t="str">
        <f>IF(data_for_reports[[#This Row],[total_cost_z_score]]&gt;3,"PRAWDA","FAŁSZ")</f>
        <v>FAŁSZ</v>
      </c>
    </row>
    <row r="5599" spans="1:24" x14ac:dyDescent="0.35">
      <c r="A5599" t="s">
        <v>25006</v>
      </c>
      <c r="B5599">
        <v>7</v>
      </c>
      <c r="C5599" t="b">
        <v>1</v>
      </c>
      <c r="D5599" t="b">
        <v>0</v>
      </c>
      <c r="E5599">
        <v>73</v>
      </c>
      <c r="F5599" t="s">
        <v>12252</v>
      </c>
      <c r="G5599" s="1">
        <v>45376</v>
      </c>
      <c r="H5599" t="s">
        <v>14839</v>
      </c>
      <c r="I5599" t="s">
        <v>30</v>
      </c>
      <c r="J5599" s="2">
        <v>75</v>
      </c>
      <c r="K5599" s="2">
        <v>120</v>
      </c>
      <c r="L5599" s="2">
        <v>525</v>
      </c>
      <c r="M5599" s="2">
        <f>IF(data_for_reports[[#This Row],[is_outside_cleaning]]=TRUE,data_for_reports[[#This Row],[variant_outside_cost_per_hour]],data_for_reports[[#This Row],[variant_standard_cost_per_hour]])</f>
        <v>75</v>
      </c>
      <c r="N5599" s="2">
        <v>160.6</v>
      </c>
      <c r="O5599" s="6">
        <v>685.6</v>
      </c>
      <c r="P5599" t="s">
        <v>14923</v>
      </c>
      <c r="Q5599" t="s">
        <v>172</v>
      </c>
      <c r="R5599" t="s">
        <v>70</v>
      </c>
      <c r="S5599" t="s">
        <v>7354</v>
      </c>
      <c r="T5599" t="s">
        <v>5324</v>
      </c>
      <c r="U5599" t="s">
        <v>12242</v>
      </c>
      <c r="V5599" s="3">
        <f>(data_for_reports[[#This Row],[travel_cost]]-test_danych!$E$2)/test_danych!$E$3</f>
        <v>0.79431994199881517</v>
      </c>
      <c r="W5599" s="3">
        <f>(data_for_reports[[#This Row],[total_cost]]-test_danych!$F$2)/test_danych!$F$3</f>
        <v>2.0091929731168166E-2</v>
      </c>
      <c r="X5599" s="2" t="str">
        <f>IF(data_for_reports[[#This Row],[total_cost_z_score]]&gt;3,"PRAWDA","FAŁSZ")</f>
        <v>FAŁSZ</v>
      </c>
    </row>
    <row r="5600" spans="1:24" x14ac:dyDescent="0.35">
      <c r="A5600" t="s">
        <v>18333</v>
      </c>
      <c r="B5600">
        <v>7</v>
      </c>
      <c r="C5600" t="b">
        <v>1</v>
      </c>
      <c r="D5600" t="b">
        <v>0</v>
      </c>
      <c r="E5600">
        <v>73</v>
      </c>
      <c r="F5600" t="s">
        <v>4416</v>
      </c>
      <c r="G5600" s="1">
        <v>45363</v>
      </c>
      <c r="H5600" t="s">
        <v>14839</v>
      </c>
      <c r="I5600" t="s">
        <v>30</v>
      </c>
      <c r="J5600" s="2">
        <v>75</v>
      </c>
      <c r="K5600" s="2">
        <v>120</v>
      </c>
      <c r="L5600" s="2">
        <v>525</v>
      </c>
      <c r="M5600" s="2">
        <f>IF(data_for_reports[[#This Row],[is_outside_cleaning]]=TRUE,data_for_reports[[#This Row],[variant_outside_cost_per_hour]],data_for_reports[[#This Row],[variant_standard_cost_per_hour]])</f>
        <v>75</v>
      </c>
      <c r="N5600" s="2">
        <v>160.6</v>
      </c>
      <c r="O5600" s="6">
        <v>685.6</v>
      </c>
      <c r="P5600" t="s">
        <v>14906</v>
      </c>
      <c r="Q5600" t="s">
        <v>145</v>
      </c>
      <c r="R5600" t="s">
        <v>146</v>
      </c>
      <c r="S5600" t="s">
        <v>5288</v>
      </c>
      <c r="T5600" t="s">
        <v>4409</v>
      </c>
      <c r="U5600" t="s">
        <v>4410</v>
      </c>
      <c r="V5600" s="3">
        <f>(data_for_reports[[#This Row],[travel_cost]]-test_danych!$E$2)/test_danych!$E$3</f>
        <v>0.79431994199881517</v>
      </c>
      <c r="W5600" s="3">
        <f>(data_for_reports[[#This Row],[total_cost]]-test_danych!$F$2)/test_danych!$F$3</f>
        <v>2.0091929731168166E-2</v>
      </c>
      <c r="X5600" s="2" t="str">
        <f>IF(data_for_reports[[#This Row],[total_cost_z_score]]&gt;3,"PRAWDA","FAŁSZ")</f>
        <v>FAŁSZ</v>
      </c>
    </row>
    <row r="5601" spans="1:24" x14ac:dyDescent="0.35">
      <c r="A5601" t="s">
        <v>25043</v>
      </c>
      <c r="B5601">
        <v>7</v>
      </c>
      <c r="C5601" t="b">
        <v>1</v>
      </c>
      <c r="D5601" t="b">
        <v>0</v>
      </c>
      <c r="E5601">
        <v>73</v>
      </c>
      <c r="F5601" t="s">
        <v>12294</v>
      </c>
      <c r="G5601" s="1">
        <v>45352</v>
      </c>
      <c r="H5601" t="s">
        <v>14839</v>
      </c>
      <c r="I5601" t="s">
        <v>30</v>
      </c>
      <c r="J5601" s="2">
        <v>75</v>
      </c>
      <c r="K5601" s="2">
        <v>120</v>
      </c>
      <c r="L5601" s="2">
        <v>525</v>
      </c>
      <c r="M5601" s="2">
        <f>IF(data_for_reports[[#This Row],[is_outside_cleaning]]=TRUE,data_for_reports[[#This Row],[variant_outside_cost_per_hour]],data_for_reports[[#This Row],[variant_standard_cost_per_hour]])</f>
        <v>75</v>
      </c>
      <c r="N5601" s="2">
        <v>160.6</v>
      </c>
      <c r="O5601" s="6">
        <v>685.6</v>
      </c>
      <c r="P5601" t="s">
        <v>15111</v>
      </c>
      <c r="Q5601" t="s">
        <v>162</v>
      </c>
      <c r="R5601" t="s">
        <v>450</v>
      </c>
      <c r="S5601" t="s">
        <v>17903</v>
      </c>
      <c r="T5601" t="s">
        <v>283</v>
      </c>
      <c r="U5601" t="s">
        <v>7145</v>
      </c>
      <c r="V5601" s="3">
        <f>(data_for_reports[[#This Row],[travel_cost]]-test_danych!$E$2)/test_danych!$E$3</f>
        <v>0.79431994199881517</v>
      </c>
      <c r="W5601" s="3">
        <f>(data_for_reports[[#This Row],[total_cost]]-test_danych!$F$2)/test_danych!$F$3</f>
        <v>2.0091929731168166E-2</v>
      </c>
      <c r="X5601" s="2" t="str">
        <f>IF(data_for_reports[[#This Row],[total_cost_z_score]]&gt;3,"PRAWDA","FAŁSZ")</f>
        <v>FAŁSZ</v>
      </c>
    </row>
    <row r="5602" spans="1:24" x14ac:dyDescent="0.35">
      <c r="A5602" t="s">
        <v>17023</v>
      </c>
      <c r="B5602">
        <v>7</v>
      </c>
      <c r="C5602" t="b">
        <v>1</v>
      </c>
      <c r="D5602" t="b">
        <v>0</v>
      </c>
      <c r="E5602">
        <v>73</v>
      </c>
      <c r="F5602" t="s">
        <v>2859</v>
      </c>
      <c r="G5602" s="1">
        <v>45343</v>
      </c>
      <c r="H5602" t="s">
        <v>14839</v>
      </c>
      <c r="I5602" t="s">
        <v>30</v>
      </c>
      <c r="J5602" s="2">
        <v>75</v>
      </c>
      <c r="K5602" s="2">
        <v>120</v>
      </c>
      <c r="L5602" s="2">
        <v>525</v>
      </c>
      <c r="M5602" s="2">
        <f>IF(data_for_reports[[#This Row],[is_outside_cleaning]]=TRUE,data_for_reports[[#This Row],[variant_outside_cost_per_hour]],data_for_reports[[#This Row],[variant_standard_cost_per_hour]])</f>
        <v>75</v>
      </c>
      <c r="N5602" s="2">
        <v>160.6</v>
      </c>
      <c r="O5602" s="6">
        <v>685.6</v>
      </c>
      <c r="P5602" t="s">
        <v>14855</v>
      </c>
      <c r="Q5602" t="s">
        <v>54</v>
      </c>
      <c r="R5602" t="s">
        <v>55</v>
      </c>
      <c r="S5602" t="s">
        <v>17024</v>
      </c>
      <c r="T5602" t="s">
        <v>98</v>
      </c>
      <c r="U5602" t="s">
        <v>2860</v>
      </c>
      <c r="V5602" s="3">
        <f>(data_for_reports[[#This Row],[travel_cost]]-test_danych!$E$2)/test_danych!$E$3</f>
        <v>0.79431994199881517</v>
      </c>
      <c r="W5602" s="3">
        <f>(data_for_reports[[#This Row],[total_cost]]-test_danych!$F$2)/test_danych!$F$3</f>
        <v>2.0091929731168166E-2</v>
      </c>
      <c r="X5602" s="2" t="str">
        <f>IF(data_for_reports[[#This Row],[total_cost_z_score]]&gt;3,"PRAWDA","FAŁSZ")</f>
        <v>FAŁSZ</v>
      </c>
    </row>
    <row r="5603" spans="1:24" x14ac:dyDescent="0.35">
      <c r="A5603" t="s">
        <v>25957</v>
      </c>
      <c r="B5603">
        <v>7</v>
      </c>
      <c r="C5603" t="b">
        <v>1</v>
      </c>
      <c r="D5603" t="b">
        <v>0</v>
      </c>
      <c r="E5603">
        <v>73</v>
      </c>
      <c r="F5603" t="s">
        <v>13368</v>
      </c>
      <c r="G5603" s="1">
        <v>45324</v>
      </c>
      <c r="H5603" t="s">
        <v>14839</v>
      </c>
      <c r="I5603" t="s">
        <v>30</v>
      </c>
      <c r="J5603" s="2">
        <v>75</v>
      </c>
      <c r="K5603" s="2">
        <v>120</v>
      </c>
      <c r="L5603" s="2">
        <v>525</v>
      </c>
      <c r="M5603" s="2">
        <f>IF(data_for_reports[[#This Row],[is_outside_cleaning]]=TRUE,data_for_reports[[#This Row],[variant_outside_cost_per_hour]],data_for_reports[[#This Row],[variant_standard_cost_per_hour]])</f>
        <v>75</v>
      </c>
      <c r="N5603" s="2">
        <v>160.6</v>
      </c>
      <c r="O5603" s="6">
        <v>685.6</v>
      </c>
      <c r="P5603" t="s">
        <v>256</v>
      </c>
      <c r="Q5603" t="s">
        <v>42</v>
      </c>
      <c r="R5603" t="s">
        <v>43</v>
      </c>
      <c r="S5603" t="s">
        <v>7889</v>
      </c>
      <c r="T5603" t="s">
        <v>2504</v>
      </c>
      <c r="U5603" t="s">
        <v>9209</v>
      </c>
      <c r="V5603" s="3">
        <f>(data_for_reports[[#This Row],[travel_cost]]-test_danych!$E$2)/test_danych!$E$3</f>
        <v>0.79431994199881517</v>
      </c>
      <c r="W5603" s="3">
        <f>(data_for_reports[[#This Row],[total_cost]]-test_danych!$F$2)/test_danych!$F$3</f>
        <v>2.0091929731168166E-2</v>
      </c>
      <c r="X5603" s="2" t="str">
        <f>IF(data_for_reports[[#This Row],[total_cost_z_score]]&gt;3,"PRAWDA","FAŁSZ")</f>
        <v>FAŁSZ</v>
      </c>
    </row>
    <row r="5604" spans="1:24" x14ac:dyDescent="0.35">
      <c r="A5604" t="s">
        <v>23144</v>
      </c>
      <c r="B5604">
        <v>3</v>
      </c>
      <c r="C5604" t="b">
        <v>0</v>
      </c>
      <c r="D5604" t="b">
        <v>1</v>
      </c>
      <c r="E5604">
        <v>66</v>
      </c>
      <c r="F5604" t="s">
        <v>10110</v>
      </c>
      <c r="G5604" s="1">
        <v>45345</v>
      </c>
      <c r="H5604" t="s">
        <v>14847</v>
      </c>
      <c r="I5604" t="s">
        <v>41</v>
      </c>
      <c r="J5604" s="2">
        <v>125</v>
      </c>
      <c r="K5604" s="2">
        <v>180</v>
      </c>
      <c r="L5604" s="2">
        <v>540</v>
      </c>
      <c r="M5604" s="2">
        <f>IF(data_for_reports[[#This Row],[is_outside_cleaning]]=TRUE,data_for_reports[[#This Row],[variant_outside_cost_per_hour]],data_for_reports[[#This Row],[variant_standard_cost_per_hour]])</f>
        <v>180</v>
      </c>
      <c r="N5604" s="2">
        <v>145.19999999999999</v>
      </c>
      <c r="O5604" s="6">
        <v>685.2</v>
      </c>
      <c r="P5604" t="s">
        <v>15049</v>
      </c>
      <c r="Q5604" t="s">
        <v>93</v>
      </c>
      <c r="R5604" t="s">
        <v>167</v>
      </c>
      <c r="S5604" t="s">
        <v>23139</v>
      </c>
      <c r="T5604" t="s">
        <v>10102</v>
      </c>
      <c r="U5604" t="s">
        <v>10103</v>
      </c>
      <c r="V5604" s="3">
        <f>(data_for_reports[[#This Row],[travel_cost]]-test_danych!$E$2)/test_danych!$E$3</f>
        <v>0.55207297211249429</v>
      </c>
      <c r="W5604" s="3">
        <f>(data_for_reports[[#This Row],[total_cost]]-test_danych!$F$2)/test_danych!$F$3</f>
        <v>1.9169451403417605E-2</v>
      </c>
      <c r="X5604" s="2" t="str">
        <f>IF(data_for_reports[[#This Row],[total_cost_z_score]]&gt;3,"PRAWDA","FAŁSZ")</f>
        <v>FAŁSZ</v>
      </c>
    </row>
    <row r="5605" spans="1:24" x14ac:dyDescent="0.35">
      <c r="A5605" t="s">
        <v>18184</v>
      </c>
      <c r="B5605">
        <v>5</v>
      </c>
      <c r="C5605" t="b">
        <v>1</v>
      </c>
      <c r="D5605" t="b">
        <v>0</v>
      </c>
      <c r="E5605">
        <v>84</v>
      </c>
      <c r="F5605" t="s">
        <v>4237</v>
      </c>
      <c r="G5605" s="1">
        <v>45376</v>
      </c>
      <c r="H5605" t="s">
        <v>14854</v>
      </c>
      <c r="I5605" t="s">
        <v>53</v>
      </c>
      <c r="J5605" s="2">
        <v>100</v>
      </c>
      <c r="K5605" s="2">
        <v>150</v>
      </c>
      <c r="L5605" s="2">
        <v>500</v>
      </c>
      <c r="M5605" s="2">
        <f>IF(data_for_reports[[#This Row],[is_outside_cleaning]]=TRUE,data_for_reports[[#This Row],[variant_outside_cost_per_hour]],data_for_reports[[#This Row],[variant_standard_cost_per_hour]])</f>
        <v>100</v>
      </c>
      <c r="N5605" s="2">
        <v>184.8</v>
      </c>
      <c r="O5605" s="6">
        <v>684.8</v>
      </c>
      <c r="P5605" t="s">
        <v>14857</v>
      </c>
      <c r="Q5605" t="s">
        <v>57</v>
      </c>
      <c r="R5605" t="s">
        <v>58</v>
      </c>
      <c r="S5605" t="s">
        <v>18177</v>
      </c>
      <c r="T5605" t="s">
        <v>103</v>
      </c>
      <c r="U5605" t="s">
        <v>915</v>
      </c>
      <c r="V5605" s="3">
        <f>(data_for_reports[[#This Row],[travel_cost]]-test_danych!$E$2)/test_danych!$E$3</f>
        <v>1.1749937518201767</v>
      </c>
      <c r="W5605" s="3">
        <f>(data_for_reports[[#This Row],[total_cost]]-test_danych!$F$2)/test_danych!$F$3</f>
        <v>1.8246973075666782E-2</v>
      </c>
      <c r="X5605" s="2" t="str">
        <f>IF(data_for_reports[[#This Row],[total_cost_z_score]]&gt;3,"PRAWDA","FAŁSZ")</f>
        <v>FAŁSZ</v>
      </c>
    </row>
    <row r="5606" spans="1:24" x14ac:dyDescent="0.35">
      <c r="A5606" t="s">
        <v>22900</v>
      </c>
      <c r="B5606">
        <v>4</v>
      </c>
      <c r="C5606" t="b">
        <v>1</v>
      </c>
      <c r="D5606" t="b">
        <v>0</v>
      </c>
      <c r="E5606">
        <v>84</v>
      </c>
      <c r="F5606" t="s">
        <v>9819</v>
      </c>
      <c r="G5606" s="1">
        <v>45351</v>
      </c>
      <c r="H5606" t="s">
        <v>14847</v>
      </c>
      <c r="I5606" t="s">
        <v>41</v>
      </c>
      <c r="J5606" s="2">
        <v>125</v>
      </c>
      <c r="K5606" s="2">
        <v>180</v>
      </c>
      <c r="L5606" s="2">
        <v>500</v>
      </c>
      <c r="M5606" s="2">
        <f>IF(data_for_reports[[#This Row],[is_outside_cleaning]]=TRUE,data_for_reports[[#This Row],[variant_outside_cost_per_hour]],data_for_reports[[#This Row],[variant_standard_cost_per_hour]])</f>
        <v>125</v>
      </c>
      <c r="N5606" s="2">
        <v>184.8</v>
      </c>
      <c r="O5606" s="6">
        <v>684.8</v>
      </c>
      <c r="P5606" t="s">
        <v>15050</v>
      </c>
      <c r="Q5606" t="s">
        <v>477</v>
      </c>
      <c r="R5606" t="s">
        <v>478</v>
      </c>
      <c r="S5606" t="s">
        <v>17460</v>
      </c>
      <c r="T5606" t="s">
        <v>2504</v>
      </c>
      <c r="U5606" t="s">
        <v>592</v>
      </c>
      <c r="V5606" s="3">
        <f>(data_for_reports[[#This Row],[travel_cost]]-test_danych!$E$2)/test_danych!$E$3</f>
        <v>1.1749937518201767</v>
      </c>
      <c r="W5606" s="3">
        <f>(data_for_reports[[#This Row],[total_cost]]-test_danych!$F$2)/test_danych!$F$3</f>
        <v>1.8246973075666782E-2</v>
      </c>
      <c r="X5606" s="2" t="str">
        <f>IF(data_for_reports[[#This Row],[total_cost_z_score]]&gt;3,"PRAWDA","FAŁSZ")</f>
        <v>FAŁSZ</v>
      </c>
    </row>
    <row r="5607" spans="1:24" x14ac:dyDescent="0.35">
      <c r="A5607" t="s">
        <v>27893</v>
      </c>
      <c r="B5607">
        <v>4</v>
      </c>
      <c r="C5607" t="b">
        <v>1</v>
      </c>
      <c r="D5607" t="b">
        <v>1</v>
      </c>
      <c r="E5607">
        <v>93</v>
      </c>
      <c r="F5607" t="s">
        <v>27894</v>
      </c>
      <c r="G5607" s="1">
        <v>45394</v>
      </c>
      <c r="H5607" t="s">
        <v>14839</v>
      </c>
      <c r="I5607" t="s">
        <v>30</v>
      </c>
      <c r="J5607" s="2">
        <v>75</v>
      </c>
      <c r="K5607" s="2">
        <v>120</v>
      </c>
      <c r="L5607" s="2">
        <v>480</v>
      </c>
      <c r="M5607" s="2">
        <f>IF(data_for_reports[[#This Row],[is_outside_cleaning]]=TRUE,data_for_reports[[#This Row],[variant_outside_cost_per_hour]],data_for_reports[[#This Row],[variant_standard_cost_per_hour]])</f>
        <v>120</v>
      </c>
      <c r="N5607" s="2">
        <v>204.6</v>
      </c>
      <c r="O5607" s="6">
        <v>684.6</v>
      </c>
      <c r="P5607" t="s">
        <v>14996</v>
      </c>
      <c r="Q5607" t="s">
        <v>283</v>
      </c>
      <c r="R5607" t="s">
        <v>284</v>
      </c>
      <c r="S5607" t="s">
        <v>20467</v>
      </c>
      <c r="T5607" t="s">
        <v>505</v>
      </c>
      <c r="U5607" t="s">
        <v>153</v>
      </c>
      <c r="V5607" s="3">
        <f>(data_for_reports[[#This Row],[travel_cost]]-test_danych!$E$2)/test_danych!$E$3</f>
        <v>1.4864541416740176</v>
      </c>
      <c r="W5607" s="3">
        <f>(data_for_reports[[#This Row],[total_cost]]-test_danych!$F$2)/test_danych!$F$3</f>
        <v>1.778573391179163E-2</v>
      </c>
      <c r="X5607" s="2" t="str">
        <f>IF(data_for_reports[[#This Row],[total_cost_z_score]]&gt;3,"PRAWDA","FAŁSZ")</f>
        <v>FAŁSZ</v>
      </c>
    </row>
    <row r="5608" spans="1:24" x14ac:dyDescent="0.35">
      <c r="A5608" t="s">
        <v>7111</v>
      </c>
      <c r="B5608">
        <v>4</v>
      </c>
      <c r="C5608" t="b">
        <v>1</v>
      </c>
      <c r="D5608" t="b">
        <v>1</v>
      </c>
      <c r="E5608">
        <v>93</v>
      </c>
      <c r="F5608" t="s">
        <v>2350</v>
      </c>
      <c r="G5608" s="1">
        <v>45364</v>
      </c>
      <c r="H5608" t="s">
        <v>14839</v>
      </c>
      <c r="I5608" t="s">
        <v>30</v>
      </c>
      <c r="J5608" s="2">
        <v>75</v>
      </c>
      <c r="K5608" s="2">
        <v>120</v>
      </c>
      <c r="L5608" s="2">
        <v>480</v>
      </c>
      <c r="M5608" s="2">
        <f>IF(data_for_reports[[#This Row],[is_outside_cleaning]]=TRUE,data_for_reports[[#This Row],[variant_outside_cost_per_hour]],data_for_reports[[#This Row],[variant_standard_cost_per_hour]])</f>
        <v>120</v>
      </c>
      <c r="N5608" s="2">
        <v>204.6</v>
      </c>
      <c r="O5608" s="6">
        <v>684.6</v>
      </c>
      <c r="P5608" t="s">
        <v>14906</v>
      </c>
      <c r="Q5608" t="s">
        <v>145</v>
      </c>
      <c r="R5608" t="s">
        <v>146</v>
      </c>
      <c r="S5608" t="s">
        <v>16593</v>
      </c>
      <c r="T5608" t="s">
        <v>930</v>
      </c>
      <c r="U5608" t="s">
        <v>163</v>
      </c>
      <c r="V5608" s="3">
        <f>(data_for_reports[[#This Row],[travel_cost]]-test_danych!$E$2)/test_danych!$E$3</f>
        <v>1.4864541416740176</v>
      </c>
      <c r="W5608" s="3">
        <f>(data_for_reports[[#This Row],[total_cost]]-test_danych!$F$2)/test_danych!$F$3</f>
        <v>1.778573391179163E-2</v>
      </c>
      <c r="X5608" s="2" t="str">
        <f>IF(data_for_reports[[#This Row],[total_cost_z_score]]&gt;3,"PRAWDA","FAŁSZ")</f>
        <v>FAŁSZ</v>
      </c>
    </row>
    <row r="5609" spans="1:24" x14ac:dyDescent="0.35">
      <c r="A5609" t="s">
        <v>19041</v>
      </c>
      <c r="B5609">
        <v>4</v>
      </c>
      <c r="C5609" t="b">
        <v>1</v>
      </c>
      <c r="D5609" t="b">
        <v>1</v>
      </c>
      <c r="E5609">
        <v>93</v>
      </c>
      <c r="F5609" t="s">
        <v>5257</v>
      </c>
      <c r="G5609" s="1">
        <v>45335</v>
      </c>
      <c r="H5609" t="s">
        <v>14839</v>
      </c>
      <c r="I5609" t="s">
        <v>30</v>
      </c>
      <c r="J5609" s="2">
        <v>75</v>
      </c>
      <c r="K5609" s="2">
        <v>120</v>
      </c>
      <c r="L5609" s="2">
        <v>480</v>
      </c>
      <c r="M5609" s="2">
        <f>IF(data_for_reports[[#This Row],[is_outside_cleaning]]=TRUE,data_for_reports[[#This Row],[variant_outside_cost_per_hour]],data_for_reports[[#This Row],[variant_standard_cost_per_hour]])</f>
        <v>120</v>
      </c>
      <c r="N5609" s="2">
        <v>204.6</v>
      </c>
      <c r="O5609" s="6">
        <v>684.6</v>
      </c>
      <c r="P5609" t="s">
        <v>14880</v>
      </c>
      <c r="Q5609" t="s">
        <v>93</v>
      </c>
      <c r="R5609" t="s">
        <v>94</v>
      </c>
      <c r="S5609" t="s">
        <v>19034</v>
      </c>
      <c r="T5609" t="s">
        <v>5250</v>
      </c>
      <c r="U5609" t="s">
        <v>158</v>
      </c>
      <c r="V5609" s="3">
        <f>(data_for_reports[[#This Row],[travel_cost]]-test_danych!$E$2)/test_danych!$E$3</f>
        <v>1.4864541416740176</v>
      </c>
      <c r="W5609" s="3">
        <f>(data_for_reports[[#This Row],[total_cost]]-test_danych!$F$2)/test_danych!$F$3</f>
        <v>1.778573391179163E-2</v>
      </c>
      <c r="X5609" s="2" t="str">
        <f>IF(data_for_reports[[#This Row],[total_cost_z_score]]&gt;3,"PRAWDA","FAŁSZ")</f>
        <v>FAŁSZ</v>
      </c>
    </row>
    <row r="5610" spans="1:24" x14ac:dyDescent="0.35">
      <c r="A5610" t="s">
        <v>27699</v>
      </c>
      <c r="B5610">
        <v>12</v>
      </c>
      <c r="C5610" t="b">
        <v>1</v>
      </c>
      <c r="D5610" t="b">
        <v>0</v>
      </c>
      <c r="E5610">
        <v>11</v>
      </c>
      <c r="F5610" t="s">
        <v>27700</v>
      </c>
      <c r="G5610" s="1">
        <v>45394</v>
      </c>
      <c r="H5610" t="s">
        <v>14833</v>
      </c>
      <c r="I5610" t="s">
        <v>21</v>
      </c>
      <c r="J5610" s="2">
        <v>55</v>
      </c>
      <c r="K5610" s="2">
        <v>90</v>
      </c>
      <c r="L5610" s="2">
        <v>660</v>
      </c>
      <c r="M5610" s="2">
        <f>IF(data_for_reports[[#This Row],[is_outside_cleaning]]=TRUE,data_for_reports[[#This Row],[variant_outside_cost_per_hour]],data_for_reports[[#This Row],[variant_standard_cost_per_hour]])</f>
        <v>55</v>
      </c>
      <c r="N5610" s="2">
        <v>24.2</v>
      </c>
      <c r="O5610" s="6">
        <v>684.2</v>
      </c>
      <c r="P5610" t="s">
        <v>14906</v>
      </c>
      <c r="Q5610" t="s">
        <v>145</v>
      </c>
      <c r="R5610" t="s">
        <v>146</v>
      </c>
      <c r="S5610" t="s">
        <v>17291</v>
      </c>
      <c r="T5610" t="s">
        <v>3174</v>
      </c>
      <c r="U5610" t="s">
        <v>3175</v>
      </c>
      <c r="V5610" s="3">
        <f>(data_for_reports[[#This Row],[travel_cost]]-test_danych!$E$2)/test_danych!$E$3</f>
        <v>-1.3512960769943121</v>
      </c>
      <c r="W5610" s="3">
        <f>(data_for_reports[[#This Row],[total_cost]]-test_danych!$F$2)/test_danych!$F$3</f>
        <v>1.686325558404107E-2</v>
      </c>
      <c r="X5610" s="2" t="str">
        <f>IF(data_for_reports[[#This Row],[total_cost_z_score]]&gt;3,"PRAWDA","FAŁSZ")</f>
        <v>FAŁSZ</v>
      </c>
    </row>
    <row r="5611" spans="1:24" x14ac:dyDescent="0.35">
      <c r="A5611" t="s">
        <v>21799</v>
      </c>
      <c r="B5611">
        <v>9</v>
      </c>
      <c r="C5611" t="b">
        <v>1</v>
      </c>
      <c r="D5611" t="b">
        <v>0</v>
      </c>
      <c r="E5611">
        <v>86</v>
      </c>
      <c r="F5611" t="s">
        <v>8534</v>
      </c>
      <c r="G5611" s="1">
        <v>45387</v>
      </c>
      <c r="H5611" t="s">
        <v>14833</v>
      </c>
      <c r="I5611" t="s">
        <v>21</v>
      </c>
      <c r="J5611" s="2">
        <v>55</v>
      </c>
      <c r="K5611" s="2">
        <v>90</v>
      </c>
      <c r="L5611" s="2">
        <v>495</v>
      </c>
      <c r="M5611" s="2">
        <f>IF(data_for_reports[[#This Row],[is_outside_cleaning]]=TRUE,data_for_reports[[#This Row],[variant_outside_cost_per_hour]],data_for_reports[[#This Row],[variant_standard_cost_per_hour]])</f>
        <v>55</v>
      </c>
      <c r="N5611" s="2">
        <v>189.2</v>
      </c>
      <c r="O5611" s="6">
        <v>684.2</v>
      </c>
      <c r="P5611" t="s">
        <v>14943</v>
      </c>
      <c r="Q5611" t="s">
        <v>204</v>
      </c>
      <c r="R5611" t="s">
        <v>205</v>
      </c>
      <c r="S5611" t="s">
        <v>1391</v>
      </c>
      <c r="T5611" t="s">
        <v>8524</v>
      </c>
      <c r="U5611" t="s">
        <v>3092</v>
      </c>
      <c r="V5611" s="3">
        <f>(data_for_reports[[#This Row],[travel_cost]]-test_danych!$E$2)/test_danych!$E$3</f>
        <v>1.2442071717876966</v>
      </c>
      <c r="W5611" s="3">
        <f>(data_for_reports[[#This Row],[total_cost]]-test_danych!$F$2)/test_danych!$F$3</f>
        <v>1.686325558404107E-2</v>
      </c>
      <c r="X5611" s="2" t="str">
        <f>IF(data_for_reports[[#This Row],[total_cost_z_score]]&gt;3,"PRAWDA","FAŁSZ")</f>
        <v>FAŁSZ</v>
      </c>
    </row>
    <row r="5612" spans="1:24" x14ac:dyDescent="0.35">
      <c r="A5612" t="s">
        <v>22793</v>
      </c>
      <c r="B5612">
        <v>10</v>
      </c>
      <c r="C5612" t="b">
        <v>1</v>
      </c>
      <c r="D5612" t="b">
        <v>0</v>
      </c>
      <c r="E5612">
        <v>61</v>
      </c>
      <c r="F5612" t="s">
        <v>9697</v>
      </c>
      <c r="G5612" s="1">
        <v>45387</v>
      </c>
      <c r="H5612" t="s">
        <v>14833</v>
      </c>
      <c r="I5612" t="s">
        <v>21</v>
      </c>
      <c r="J5612" s="2">
        <v>55</v>
      </c>
      <c r="K5612" s="2">
        <v>90</v>
      </c>
      <c r="L5612" s="2">
        <v>550</v>
      </c>
      <c r="M5612" s="2">
        <f>IF(data_for_reports[[#This Row],[is_outside_cleaning]]=TRUE,data_for_reports[[#This Row],[variant_outside_cost_per_hour]],data_for_reports[[#This Row],[variant_standard_cost_per_hour]])</f>
        <v>55</v>
      </c>
      <c r="N5612" s="2">
        <v>134.19999999999999</v>
      </c>
      <c r="O5612" s="6">
        <v>684.2</v>
      </c>
      <c r="P5612" t="s">
        <v>14940</v>
      </c>
      <c r="Q5612" t="s">
        <v>200</v>
      </c>
      <c r="R5612" t="s">
        <v>201</v>
      </c>
      <c r="S5612" t="s">
        <v>198</v>
      </c>
      <c r="T5612" t="s">
        <v>982</v>
      </c>
      <c r="U5612" t="s">
        <v>859</v>
      </c>
      <c r="V5612" s="3">
        <f>(data_for_reports[[#This Row],[travel_cost]]-test_danych!$E$2)/test_danych!$E$3</f>
        <v>0.37903942219369363</v>
      </c>
      <c r="W5612" s="3">
        <f>(data_for_reports[[#This Row],[total_cost]]-test_danych!$F$2)/test_danych!$F$3</f>
        <v>1.686325558404107E-2</v>
      </c>
      <c r="X5612" s="2" t="str">
        <f>IF(data_for_reports[[#This Row],[total_cost_z_score]]&gt;3,"PRAWDA","FAŁSZ")</f>
        <v>FAŁSZ</v>
      </c>
    </row>
    <row r="5613" spans="1:24" x14ac:dyDescent="0.35">
      <c r="A5613" t="s">
        <v>25988</v>
      </c>
      <c r="B5613">
        <v>9</v>
      </c>
      <c r="C5613" t="b">
        <v>1</v>
      </c>
      <c r="D5613" t="b">
        <v>0</v>
      </c>
      <c r="E5613">
        <v>86</v>
      </c>
      <c r="F5613" t="s">
        <v>13406</v>
      </c>
      <c r="G5613" s="1">
        <v>45386</v>
      </c>
      <c r="H5613" t="s">
        <v>14833</v>
      </c>
      <c r="I5613" t="s">
        <v>21</v>
      </c>
      <c r="J5613" s="2">
        <v>55</v>
      </c>
      <c r="K5613" s="2">
        <v>90</v>
      </c>
      <c r="L5613" s="2">
        <v>495</v>
      </c>
      <c r="M5613" s="2">
        <f>IF(data_for_reports[[#This Row],[is_outside_cleaning]]=TRUE,data_for_reports[[#This Row],[variant_outside_cost_per_hour]],data_for_reports[[#This Row],[variant_standard_cost_per_hour]])</f>
        <v>55</v>
      </c>
      <c r="N5613" s="2">
        <v>189.2</v>
      </c>
      <c r="O5613" s="6">
        <v>684.2</v>
      </c>
      <c r="P5613" t="s">
        <v>14957</v>
      </c>
      <c r="Q5613" t="s">
        <v>225</v>
      </c>
      <c r="R5613" t="s">
        <v>226</v>
      </c>
      <c r="S5613" t="s">
        <v>24471</v>
      </c>
      <c r="T5613" t="s">
        <v>208</v>
      </c>
      <c r="U5613" t="s">
        <v>13395</v>
      </c>
      <c r="V5613" s="3">
        <f>(data_for_reports[[#This Row],[travel_cost]]-test_danych!$E$2)/test_danych!$E$3</f>
        <v>1.2442071717876966</v>
      </c>
      <c r="W5613" s="3">
        <f>(data_for_reports[[#This Row],[total_cost]]-test_danych!$F$2)/test_danych!$F$3</f>
        <v>1.686325558404107E-2</v>
      </c>
      <c r="X5613" s="2" t="str">
        <f>IF(data_for_reports[[#This Row],[total_cost_z_score]]&gt;3,"PRAWDA","FAŁSZ")</f>
        <v>FAŁSZ</v>
      </c>
    </row>
    <row r="5614" spans="1:24" x14ac:dyDescent="0.35">
      <c r="A5614" t="s">
        <v>19726</v>
      </c>
      <c r="B5614">
        <v>10</v>
      </c>
      <c r="C5614" t="b">
        <v>1</v>
      </c>
      <c r="D5614" t="b">
        <v>0</v>
      </c>
      <c r="E5614">
        <v>61</v>
      </c>
      <c r="F5614" t="s">
        <v>6099</v>
      </c>
      <c r="G5614" s="1">
        <v>45379</v>
      </c>
      <c r="H5614" t="s">
        <v>14833</v>
      </c>
      <c r="I5614" t="s">
        <v>21</v>
      </c>
      <c r="J5614" s="2">
        <v>55</v>
      </c>
      <c r="K5614" s="2">
        <v>90</v>
      </c>
      <c r="L5614" s="2">
        <v>550</v>
      </c>
      <c r="M5614" s="2">
        <f>IF(data_for_reports[[#This Row],[is_outside_cleaning]]=TRUE,data_for_reports[[#This Row],[variant_outside_cost_per_hour]],data_for_reports[[#This Row],[variant_standard_cost_per_hour]])</f>
        <v>55</v>
      </c>
      <c r="N5614" s="2">
        <v>134.19999999999999</v>
      </c>
      <c r="O5614" s="6">
        <v>684.2</v>
      </c>
      <c r="P5614" t="s">
        <v>14845</v>
      </c>
      <c r="Q5614" t="s">
        <v>38</v>
      </c>
      <c r="R5614" t="s">
        <v>39</v>
      </c>
      <c r="S5614" t="s">
        <v>19709</v>
      </c>
      <c r="T5614" t="s">
        <v>6082</v>
      </c>
      <c r="U5614" t="s">
        <v>703</v>
      </c>
      <c r="V5614" s="3">
        <f>(data_for_reports[[#This Row],[travel_cost]]-test_danych!$E$2)/test_danych!$E$3</f>
        <v>0.37903942219369363</v>
      </c>
      <c r="W5614" s="3">
        <f>(data_for_reports[[#This Row],[total_cost]]-test_danych!$F$2)/test_danych!$F$3</f>
        <v>1.686325558404107E-2</v>
      </c>
      <c r="X5614" s="2" t="str">
        <f>IF(data_for_reports[[#This Row],[total_cost_z_score]]&gt;3,"PRAWDA","FAŁSZ")</f>
        <v>FAŁSZ</v>
      </c>
    </row>
    <row r="5615" spans="1:24" x14ac:dyDescent="0.35">
      <c r="A5615" t="s">
        <v>18259</v>
      </c>
      <c r="B5615">
        <v>12</v>
      </c>
      <c r="C5615" t="b">
        <v>1</v>
      </c>
      <c r="D5615" t="b">
        <v>0</v>
      </c>
      <c r="E5615">
        <v>11</v>
      </c>
      <c r="F5615" t="s">
        <v>4329</v>
      </c>
      <c r="G5615" s="1">
        <v>45378</v>
      </c>
      <c r="H5615" t="s">
        <v>14833</v>
      </c>
      <c r="I5615" t="s">
        <v>21</v>
      </c>
      <c r="J5615" s="2">
        <v>55</v>
      </c>
      <c r="K5615" s="2">
        <v>90</v>
      </c>
      <c r="L5615" s="2">
        <v>660</v>
      </c>
      <c r="M5615" s="2">
        <f>IF(data_for_reports[[#This Row],[is_outside_cleaning]]=TRUE,data_for_reports[[#This Row],[variant_outside_cost_per_hour]],data_for_reports[[#This Row],[variant_standard_cost_per_hour]])</f>
        <v>55</v>
      </c>
      <c r="N5615" s="2">
        <v>24.2</v>
      </c>
      <c r="O5615" s="6">
        <v>684.2</v>
      </c>
      <c r="P5615" t="s">
        <v>14859</v>
      </c>
      <c r="Q5615" t="s">
        <v>60</v>
      </c>
      <c r="R5615" t="s">
        <v>61</v>
      </c>
      <c r="S5615" t="s">
        <v>18247</v>
      </c>
      <c r="T5615" t="s">
        <v>65</v>
      </c>
      <c r="U5615" t="s">
        <v>4315</v>
      </c>
      <c r="V5615" s="3">
        <f>(data_for_reports[[#This Row],[travel_cost]]-test_danych!$E$2)/test_danych!$E$3</f>
        <v>-1.3512960769943121</v>
      </c>
      <c r="W5615" s="3">
        <f>(data_for_reports[[#This Row],[total_cost]]-test_danych!$F$2)/test_danych!$F$3</f>
        <v>1.686325558404107E-2</v>
      </c>
      <c r="X5615" s="2" t="str">
        <f>IF(data_for_reports[[#This Row],[total_cost_z_score]]&gt;3,"PRAWDA","FAŁSZ")</f>
        <v>FAŁSZ</v>
      </c>
    </row>
    <row r="5616" spans="1:24" x14ac:dyDescent="0.35">
      <c r="A5616" t="s">
        <v>26277</v>
      </c>
      <c r="B5616">
        <v>12</v>
      </c>
      <c r="C5616" t="b">
        <v>1</v>
      </c>
      <c r="D5616" t="b">
        <v>0</v>
      </c>
      <c r="E5616">
        <v>11</v>
      </c>
      <c r="F5616" t="s">
        <v>13746</v>
      </c>
      <c r="G5616" s="1">
        <v>45376</v>
      </c>
      <c r="H5616" t="s">
        <v>14833</v>
      </c>
      <c r="I5616" t="s">
        <v>21</v>
      </c>
      <c r="J5616" s="2">
        <v>55</v>
      </c>
      <c r="K5616" s="2">
        <v>90</v>
      </c>
      <c r="L5616" s="2">
        <v>660</v>
      </c>
      <c r="M5616" s="2">
        <f>IF(data_for_reports[[#This Row],[is_outside_cleaning]]=TRUE,data_for_reports[[#This Row],[variant_outside_cost_per_hour]],data_for_reports[[#This Row],[variant_standard_cost_per_hour]])</f>
        <v>55</v>
      </c>
      <c r="N5616" s="2">
        <v>24.2</v>
      </c>
      <c r="O5616" s="6">
        <v>684.2</v>
      </c>
      <c r="P5616" t="s">
        <v>14982</v>
      </c>
      <c r="Q5616" t="s">
        <v>264</v>
      </c>
      <c r="R5616" t="s">
        <v>265</v>
      </c>
      <c r="S5616" t="s">
        <v>1314</v>
      </c>
      <c r="T5616" t="s">
        <v>8919</v>
      </c>
      <c r="U5616" t="s">
        <v>265</v>
      </c>
      <c r="V5616" s="3">
        <f>(data_for_reports[[#This Row],[travel_cost]]-test_danych!$E$2)/test_danych!$E$3</f>
        <v>-1.3512960769943121</v>
      </c>
      <c r="W5616" s="3">
        <f>(data_for_reports[[#This Row],[total_cost]]-test_danych!$F$2)/test_danych!$F$3</f>
        <v>1.686325558404107E-2</v>
      </c>
      <c r="X5616" s="2" t="str">
        <f>IF(data_for_reports[[#This Row],[total_cost_z_score]]&gt;3,"PRAWDA","FAŁSZ")</f>
        <v>FAŁSZ</v>
      </c>
    </row>
    <row r="5617" spans="1:24" x14ac:dyDescent="0.35">
      <c r="A5617" t="s">
        <v>15848</v>
      </c>
      <c r="B5617">
        <v>10</v>
      </c>
      <c r="C5617" t="b">
        <v>1</v>
      </c>
      <c r="D5617" t="b">
        <v>0</v>
      </c>
      <c r="E5617">
        <v>61</v>
      </c>
      <c r="F5617" t="s">
        <v>1429</v>
      </c>
      <c r="G5617" s="1">
        <v>45366</v>
      </c>
      <c r="H5617" t="s">
        <v>14833</v>
      </c>
      <c r="I5617" t="s">
        <v>21</v>
      </c>
      <c r="J5617" s="2">
        <v>55</v>
      </c>
      <c r="K5617" s="2">
        <v>90</v>
      </c>
      <c r="L5617" s="2">
        <v>550</v>
      </c>
      <c r="M5617" s="2">
        <f>IF(data_for_reports[[#This Row],[is_outside_cleaning]]=TRUE,data_for_reports[[#This Row],[variant_outside_cost_per_hour]],data_for_reports[[#This Row],[variant_standard_cost_per_hour]])</f>
        <v>55</v>
      </c>
      <c r="N5617" s="2">
        <v>134.19999999999999</v>
      </c>
      <c r="O5617" s="6">
        <v>684.2</v>
      </c>
      <c r="P5617" t="s">
        <v>302</v>
      </c>
      <c r="Q5617" t="s">
        <v>194</v>
      </c>
      <c r="R5617" t="s">
        <v>195</v>
      </c>
      <c r="S5617" t="s">
        <v>15846</v>
      </c>
      <c r="T5617" t="s">
        <v>1427</v>
      </c>
      <c r="U5617" t="s">
        <v>859</v>
      </c>
      <c r="V5617" s="3">
        <f>(data_for_reports[[#This Row],[travel_cost]]-test_danych!$E$2)/test_danych!$E$3</f>
        <v>0.37903942219369363</v>
      </c>
      <c r="W5617" s="3">
        <f>(data_for_reports[[#This Row],[total_cost]]-test_danych!$F$2)/test_danych!$F$3</f>
        <v>1.686325558404107E-2</v>
      </c>
      <c r="X5617" s="2" t="str">
        <f>IF(data_for_reports[[#This Row],[total_cost_z_score]]&gt;3,"PRAWDA","FAŁSZ")</f>
        <v>FAŁSZ</v>
      </c>
    </row>
    <row r="5618" spans="1:24" x14ac:dyDescent="0.35">
      <c r="A5618" t="s">
        <v>25366</v>
      </c>
      <c r="B5618">
        <v>12</v>
      </c>
      <c r="C5618" t="b">
        <v>1</v>
      </c>
      <c r="D5618" t="b">
        <v>0</v>
      </c>
      <c r="E5618">
        <v>11</v>
      </c>
      <c r="F5618" t="s">
        <v>12686</v>
      </c>
      <c r="G5618" s="1">
        <v>45366</v>
      </c>
      <c r="H5618" t="s">
        <v>14833</v>
      </c>
      <c r="I5618" t="s">
        <v>21</v>
      </c>
      <c r="J5618" s="2">
        <v>55</v>
      </c>
      <c r="K5618" s="2">
        <v>90</v>
      </c>
      <c r="L5618" s="2">
        <v>660</v>
      </c>
      <c r="M5618" s="2">
        <f>IF(data_for_reports[[#This Row],[is_outside_cleaning]]=TRUE,data_for_reports[[#This Row],[variant_outside_cost_per_hour]],data_for_reports[[#This Row],[variant_standard_cost_per_hour]])</f>
        <v>55</v>
      </c>
      <c r="N5618" s="2">
        <v>24.2</v>
      </c>
      <c r="O5618" s="6">
        <v>684.2</v>
      </c>
      <c r="P5618" t="s">
        <v>14923</v>
      </c>
      <c r="Q5618" t="s">
        <v>172</v>
      </c>
      <c r="R5618" t="s">
        <v>70</v>
      </c>
      <c r="S5618" t="s">
        <v>16634</v>
      </c>
      <c r="T5618" t="s">
        <v>12680</v>
      </c>
      <c r="U5618" t="s">
        <v>5008</v>
      </c>
      <c r="V5618" s="3">
        <f>(data_for_reports[[#This Row],[travel_cost]]-test_danych!$E$2)/test_danych!$E$3</f>
        <v>-1.3512960769943121</v>
      </c>
      <c r="W5618" s="3">
        <f>(data_for_reports[[#This Row],[total_cost]]-test_danych!$F$2)/test_danych!$F$3</f>
        <v>1.686325558404107E-2</v>
      </c>
      <c r="X5618" s="2" t="str">
        <f>IF(data_for_reports[[#This Row],[total_cost_z_score]]&gt;3,"PRAWDA","FAŁSZ")</f>
        <v>FAŁSZ</v>
      </c>
    </row>
    <row r="5619" spans="1:24" x14ac:dyDescent="0.35">
      <c r="A5619" t="s">
        <v>23371</v>
      </c>
      <c r="B5619">
        <v>12</v>
      </c>
      <c r="C5619" t="b">
        <v>1</v>
      </c>
      <c r="D5619" t="b">
        <v>0</v>
      </c>
      <c r="E5619">
        <v>11</v>
      </c>
      <c r="F5619" t="s">
        <v>10373</v>
      </c>
      <c r="G5619" s="1">
        <v>45362</v>
      </c>
      <c r="H5619" t="s">
        <v>14833</v>
      </c>
      <c r="I5619" t="s">
        <v>21</v>
      </c>
      <c r="J5619" s="2">
        <v>55</v>
      </c>
      <c r="K5619" s="2">
        <v>90</v>
      </c>
      <c r="L5619" s="2">
        <v>660</v>
      </c>
      <c r="M5619" s="2">
        <f>IF(data_for_reports[[#This Row],[is_outside_cleaning]]=TRUE,data_for_reports[[#This Row],[variant_outside_cost_per_hour]],data_for_reports[[#This Row],[variant_standard_cost_per_hour]])</f>
        <v>55</v>
      </c>
      <c r="N5619" s="2">
        <v>24.2</v>
      </c>
      <c r="O5619" s="6">
        <v>684.2</v>
      </c>
      <c r="P5619" t="s">
        <v>14993</v>
      </c>
      <c r="Q5619" t="s">
        <v>244</v>
      </c>
      <c r="R5619" t="s">
        <v>276</v>
      </c>
      <c r="S5619" t="s">
        <v>23370</v>
      </c>
      <c r="T5619" t="s">
        <v>393</v>
      </c>
      <c r="U5619" t="s">
        <v>10372</v>
      </c>
      <c r="V5619" s="3">
        <f>(data_for_reports[[#This Row],[travel_cost]]-test_danych!$E$2)/test_danych!$E$3</f>
        <v>-1.3512960769943121</v>
      </c>
      <c r="W5619" s="3">
        <f>(data_for_reports[[#This Row],[total_cost]]-test_danych!$F$2)/test_danych!$F$3</f>
        <v>1.686325558404107E-2</v>
      </c>
      <c r="X5619" s="2" t="str">
        <f>IF(data_for_reports[[#This Row],[total_cost_z_score]]&gt;3,"PRAWDA","FAŁSZ")</f>
        <v>FAŁSZ</v>
      </c>
    </row>
    <row r="5620" spans="1:24" x14ac:dyDescent="0.35">
      <c r="A5620" t="s">
        <v>16853</v>
      </c>
      <c r="B5620">
        <v>10</v>
      </c>
      <c r="C5620" t="b">
        <v>1</v>
      </c>
      <c r="D5620" t="b">
        <v>0</v>
      </c>
      <c r="E5620">
        <v>61</v>
      </c>
      <c r="F5620" t="s">
        <v>2664</v>
      </c>
      <c r="G5620" s="1">
        <v>45359</v>
      </c>
      <c r="H5620" t="s">
        <v>14833</v>
      </c>
      <c r="I5620" t="s">
        <v>21</v>
      </c>
      <c r="J5620" s="2">
        <v>55</v>
      </c>
      <c r="K5620" s="2">
        <v>90</v>
      </c>
      <c r="L5620" s="2">
        <v>550</v>
      </c>
      <c r="M5620" s="2">
        <f>IF(data_for_reports[[#This Row],[is_outside_cleaning]]=TRUE,data_for_reports[[#This Row],[variant_outside_cost_per_hour]],data_for_reports[[#This Row],[variant_standard_cost_per_hour]])</f>
        <v>55</v>
      </c>
      <c r="N5620" s="2">
        <v>134.19999999999999</v>
      </c>
      <c r="O5620" s="6">
        <v>684.2</v>
      </c>
      <c r="P5620" t="s">
        <v>14834</v>
      </c>
      <c r="Q5620" t="s">
        <v>22</v>
      </c>
      <c r="R5620" t="s">
        <v>23</v>
      </c>
      <c r="S5620" t="s">
        <v>16846</v>
      </c>
      <c r="T5620" t="s">
        <v>2655</v>
      </c>
      <c r="U5620" t="s">
        <v>2656</v>
      </c>
      <c r="V5620" s="3">
        <f>(data_for_reports[[#This Row],[travel_cost]]-test_danych!$E$2)/test_danych!$E$3</f>
        <v>0.37903942219369363</v>
      </c>
      <c r="W5620" s="3">
        <f>(data_for_reports[[#This Row],[total_cost]]-test_danych!$F$2)/test_danych!$F$3</f>
        <v>1.686325558404107E-2</v>
      </c>
      <c r="X5620" s="2" t="str">
        <f>IF(data_for_reports[[#This Row],[total_cost_z_score]]&gt;3,"PRAWDA","FAŁSZ")</f>
        <v>FAŁSZ</v>
      </c>
    </row>
    <row r="5621" spans="1:24" x14ac:dyDescent="0.35">
      <c r="A5621" t="s">
        <v>3219</v>
      </c>
      <c r="B5621">
        <v>10</v>
      </c>
      <c r="C5621" t="b">
        <v>1</v>
      </c>
      <c r="D5621" t="b">
        <v>0</v>
      </c>
      <c r="E5621">
        <v>61</v>
      </c>
      <c r="F5621" t="s">
        <v>11120</v>
      </c>
      <c r="G5621" s="1">
        <v>45356</v>
      </c>
      <c r="H5621" t="s">
        <v>14833</v>
      </c>
      <c r="I5621" t="s">
        <v>21</v>
      </c>
      <c r="J5621" s="2">
        <v>55</v>
      </c>
      <c r="K5621" s="2">
        <v>90</v>
      </c>
      <c r="L5621" s="2">
        <v>550</v>
      </c>
      <c r="M5621" s="2">
        <f>IF(data_for_reports[[#This Row],[is_outside_cleaning]]=TRUE,data_for_reports[[#This Row],[variant_outside_cost_per_hour]],data_for_reports[[#This Row],[variant_standard_cost_per_hour]])</f>
        <v>55</v>
      </c>
      <c r="N5621" s="2">
        <v>134.19999999999999</v>
      </c>
      <c r="O5621" s="6">
        <v>684.2</v>
      </c>
      <c r="P5621" t="s">
        <v>14943</v>
      </c>
      <c r="Q5621" t="s">
        <v>204</v>
      </c>
      <c r="R5621" t="s">
        <v>205</v>
      </c>
      <c r="S5621" t="s">
        <v>1198</v>
      </c>
      <c r="T5621" t="s">
        <v>5101</v>
      </c>
      <c r="U5621" t="s">
        <v>51</v>
      </c>
      <c r="V5621" s="3">
        <f>(data_for_reports[[#This Row],[travel_cost]]-test_danych!$E$2)/test_danych!$E$3</f>
        <v>0.37903942219369363</v>
      </c>
      <c r="W5621" s="3">
        <f>(data_for_reports[[#This Row],[total_cost]]-test_danych!$F$2)/test_danych!$F$3</f>
        <v>1.686325558404107E-2</v>
      </c>
      <c r="X5621" s="2" t="str">
        <f>IF(data_for_reports[[#This Row],[total_cost_z_score]]&gt;3,"PRAWDA","FAŁSZ")</f>
        <v>FAŁSZ</v>
      </c>
    </row>
    <row r="5622" spans="1:24" x14ac:dyDescent="0.35">
      <c r="A5622" t="s">
        <v>20606</v>
      </c>
      <c r="B5622">
        <v>10</v>
      </c>
      <c r="C5622" t="b">
        <v>1</v>
      </c>
      <c r="D5622" t="b">
        <v>0</v>
      </c>
      <c r="E5622">
        <v>61</v>
      </c>
      <c r="F5622" t="s">
        <v>7132</v>
      </c>
      <c r="G5622" s="1">
        <v>45331</v>
      </c>
      <c r="H5622" t="s">
        <v>14833</v>
      </c>
      <c r="I5622" t="s">
        <v>21</v>
      </c>
      <c r="J5622" s="2">
        <v>55</v>
      </c>
      <c r="K5622" s="2">
        <v>90</v>
      </c>
      <c r="L5622" s="2">
        <v>550</v>
      </c>
      <c r="M5622" s="2">
        <f>IF(data_for_reports[[#This Row],[is_outside_cleaning]]=TRUE,data_for_reports[[#This Row],[variant_outside_cost_per_hour]],data_for_reports[[#This Row],[variant_standard_cost_per_hour]])</f>
        <v>55</v>
      </c>
      <c r="N5622" s="2">
        <v>134.19999999999999</v>
      </c>
      <c r="O5622" s="6">
        <v>684.2</v>
      </c>
      <c r="P5622" t="s">
        <v>14866</v>
      </c>
      <c r="Q5622" t="s">
        <v>72</v>
      </c>
      <c r="R5622" t="s">
        <v>73</v>
      </c>
      <c r="S5622" t="s">
        <v>1614</v>
      </c>
      <c r="T5622" t="s">
        <v>2383</v>
      </c>
      <c r="U5622" t="s">
        <v>93</v>
      </c>
      <c r="V5622" s="3">
        <f>(data_for_reports[[#This Row],[travel_cost]]-test_danych!$E$2)/test_danych!$E$3</f>
        <v>0.37903942219369363</v>
      </c>
      <c r="W5622" s="3">
        <f>(data_for_reports[[#This Row],[total_cost]]-test_danych!$F$2)/test_danych!$F$3</f>
        <v>1.686325558404107E-2</v>
      </c>
      <c r="X5622" s="2" t="str">
        <f>IF(data_for_reports[[#This Row],[total_cost_z_score]]&gt;3,"PRAWDA","FAŁSZ")</f>
        <v>FAŁSZ</v>
      </c>
    </row>
    <row r="5623" spans="1:24" x14ac:dyDescent="0.35">
      <c r="A5623" t="s">
        <v>16753</v>
      </c>
      <c r="B5623">
        <v>11</v>
      </c>
      <c r="C5623" t="b">
        <v>1</v>
      </c>
      <c r="D5623" t="b">
        <v>0</v>
      </c>
      <c r="E5623">
        <v>36</v>
      </c>
      <c r="F5623" t="s">
        <v>2541</v>
      </c>
      <c r="G5623" s="1">
        <v>45322</v>
      </c>
      <c r="H5623" t="s">
        <v>14833</v>
      </c>
      <c r="I5623" t="s">
        <v>21</v>
      </c>
      <c r="J5623" s="2">
        <v>55</v>
      </c>
      <c r="K5623" s="2">
        <v>90</v>
      </c>
      <c r="L5623" s="2">
        <v>605</v>
      </c>
      <c r="M5623" s="2">
        <f>IF(data_for_reports[[#This Row],[is_outside_cleaning]]=TRUE,data_for_reports[[#This Row],[variant_outside_cost_per_hour]],data_for_reports[[#This Row],[variant_standard_cost_per_hour]])</f>
        <v>55</v>
      </c>
      <c r="N5623" s="2">
        <v>79.2</v>
      </c>
      <c r="O5623" s="6">
        <v>684.2</v>
      </c>
      <c r="P5623" t="s">
        <v>256</v>
      </c>
      <c r="Q5623" t="s">
        <v>42</v>
      </c>
      <c r="R5623" t="s">
        <v>43</v>
      </c>
      <c r="S5623" t="s">
        <v>5610</v>
      </c>
      <c r="T5623" t="s">
        <v>2531</v>
      </c>
      <c r="U5623" t="s">
        <v>2532</v>
      </c>
      <c r="V5623" s="3">
        <f>(data_for_reports[[#This Row],[travel_cost]]-test_danych!$E$2)/test_danych!$E$3</f>
        <v>-0.48612832740030909</v>
      </c>
      <c r="W5623" s="3">
        <f>(data_for_reports[[#This Row],[total_cost]]-test_danych!$F$2)/test_danych!$F$3</f>
        <v>1.686325558404107E-2</v>
      </c>
      <c r="X5623" s="2" t="str">
        <f>IF(data_for_reports[[#This Row],[total_cost_z_score]]&gt;3,"PRAWDA","FAŁSZ")</f>
        <v>FAŁSZ</v>
      </c>
    </row>
    <row r="5624" spans="1:24" x14ac:dyDescent="0.35">
      <c r="A5624" t="s">
        <v>26132</v>
      </c>
      <c r="B5624">
        <v>10</v>
      </c>
      <c r="C5624" t="b">
        <v>1</v>
      </c>
      <c r="D5624" t="b">
        <v>0</v>
      </c>
      <c r="E5624">
        <v>61</v>
      </c>
      <c r="F5624" t="s">
        <v>13573</v>
      </c>
      <c r="G5624" s="1">
        <v>45311</v>
      </c>
      <c r="H5624" t="s">
        <v>14833</v>
      </c>
      <c r="I5624" t="s">
        <v>21</v>
      </c>
      <c r="J5624" s="2">
        <v>55</v>
      </c>
      <c r="K5624" s="2">
        <v>90</v>
      </c>
      <c r="L5624" s="2">
        <v>550</v>
      </c>
      <c r="M5624" s="2">
        <f>IF(data_for_reports[[#This Row],[is_outside_cleaning]]=TRUE,data_for_reports[[#This Row],[variant_outside_cost_per_hour]],data_for_reports[[#This Row],[variant_standard_cost_per_hour]])</f>
        <v>55</v>
      </c>
      <c r="N5624" s="2">
        <v>134.19999999999999</v>
      </c>
      <c r="O5624" s="6">
        <v>684.2</v>
      </c>
      <c r="P5624" t="s">
        <v>14982</v>
      </c>
      <c r="Q5624" t="s">
        <v>264</v>
      </c>
      <c r="R5624" t="s">
        <v>265</v>
      </c>
      <c r="S5624" t="s">
        <v>933</v>
      </c>
      <c r="T5624" t="s">
        <v>5344</v>
      </c>
      <c r="U5624" t="s">
        <v>5580</v>
      </c>
      <c r="V5624" s="3">
        <f>(data_for_reports[[#This Row],[travel_cost]]-test_danych!$E$2)/test_danych!$E$3</f>
        <v>0.37903942219369363</v>
      </c>
      <c r="W5624" s="3">
        <f>(data_for_reports[[#This Row],[total_cost]]-test_danych!$F$2)/test_danych!$F$3</f>
        <v>1.686325558404107E-2</v>
      </c>
      <c r="X5624" s="2" t="str">
        <f>IF(data_for_reports[[#This Row],[total_cost_z_score]]&gt;3,"PRAWDA","FAŁSZ")</f>
        <v>FAŁSZ</v>
      </c>
    </row>
    <row r="5625" spans="1:24" x14ac:dyDescent="0.35">
      <c r="A5625" t="s">
        <v>23911</v>
      </c>
      <c r="B5625">
        <v>11</v>
      </c>
      <c r="C5625" t="b">
        <v>1</v>
      </c>
      <c r="D5625" t="b">
        <v>0</v>
      </c>
      <c r="E5625">
        <v>36</v>
      </c>
      <c r="F5625" t="s">
        <v>11003</v>
      </c>
      <c r="G5625" s="1">
        <v>45305</v>
      </c>
      <c r="H5625" t="s">
        <v>14833</v>
      </c>
      <c r="I5625" t="s">
        <v>21</v>
      </c>
      <c r="J5625" s="2">
        <v>55</v>
      </c>
      <c r="K5625" s="2">
        <v>90</v>
      </c>
      <c r="L5625" s="2">
        <v>605</v>
      </c>
      <c r="M5625" s="2">
        <f>IF(data_for_reports[[#This Row],[is_outside_cleaning]]=TRUE,data_for_reports[[#This Row],[variant_outside_cost_per_hour]],data_for_reports[[#This Row],[variant_standard_cost_per_hour]])</f>
        <v>55</v>
      </c>
      <c r="N5625" s="2">
        <v>79.2</v>
      </c>
      <c r="O5625" s="6">
        <v>684.2</v>
      </c>
      <c r="P5625" t="s">
        <v>14917</v>
      </c>
      <c r="Q5625" t="s">
        <v>64</v>
      </c>
      <c r="R5625" t="s">
        <v>161</v>
      </c>
      <c r="S5625" t="s">
        <v>22686</v>
      </c>
      <c r="T5625" t="s">
        <v>35</v>
      </c>
      <c r="U5625" t="s">
        <v>3380</v>
      </c>
      <c r="V5625" s="3">
        <f>(data_for_reports[[#This Row],[travel_cost]]-test_danych!$E$2)/test_danych!$E$3</f>
        <v>-0.48612832740030909</v>
      </c>
      <c r="W5625" s="3">
        <f>(data_for_reports[[#This Row],[total_cost]]-test_danych!$F$2)/test_danych!$F$3</f>
        <v>1.686325558404107E-2</v>
      </c>
      <c r="X5625" s="2" t="str">
        <f>IF(data_for_reports[[#This Row],[total_cost_z_score]]&gt;3,"PRAWDA","FAŁSZ")</f>
        <v>FAŁSZ</v>
      </c>
    </row>
    <row r="5626" spans="1:24" x14ac:dyDescent="0.35">
      <c r="A5626" t="s">
        <v>20042</v>
      </c>
      <c r="B5626">
        <v>11</v>
      </c>
      <c r="C5626" t="b">
        <v>1</v>
      </c>
      <c r="D5626" t="b">
        <v>0</v>
      </c>
      <c r="E5626">
        <v>36</v>
      </c>
      <c r="F5626" t="s">
        <v>6471</v>
      </c>
      <c r="G5626" s="1">
        <v>45303</v>
      </c>
      <c r="H5626" t="s">
        <v>14833</v>
      </c>
      <c r="I5626" t="s">
        <v>21</v>
      </c>
      <c r="J5626" s="2">
        <v>55</v>
      </c>
      <c r="K5626" s="2">
        <v>90</v>
      </c>
      <c r="L5626" s="2">
        <v>605</v>
      </c>
      <c r="M5626" s="2">
        <f>IF(data_for_reports[[#This Row],[is_outside_cleaning]]=TRUE,data_for_reports[[#This Row],[variant_outside_cost_per_hour]],data_for_reports[[#This Row],[variant_standard_cost_per_hour]])</f>
        <v>55</v>
      </c>
      <c r="N5626" s="2">
        <v>79.2</v>
      </c>
      <c r="O5626" s="6">
        <v>684.2</v>
      </c>
      <c r="P5626" t="s">
        <v>229</v>
      </c>
      <c r="Q5626" t="s">
        <v>57</v>
      </c>
      <c r="R5626" t="s">
        <v>70</v>
      </c>
      <c r="S5626" t="s">
        <v>8453</v>
      </c>
      <c r="T5626" t="s">
        <v>31</v>
      </c>
      <c r="U5626" t="s">
        <v>2642</v>
      </c>
      <c r="V5626" s="3">
        <f>(data_for_reports[[#This Row],[travel_cost]]-test_danych!$E$2)/test_danych!$E$3</f>
        <v>-0.48612832740030909</v>
      </c>
      <c r="W5626" s="3">
        <f>(data_for_reports[[#This Row],[total_cost]]-test_danych!$F$2)/test_danych!$F$3</f>
        <v>1.686325558404107E-2</v>
      </c>
      <c r="X5626" s="2" t="str">
        <f>IF(data_for_reports[[#This Row],[total_cost_z_score]]&gt;3,"PRAWDA","FAŁSZ")</f>
        <v>FAŁSZ</v>
      </c>
    </row>
    <row r="5627" spans="1:24" x14ac:dyDescent="0.35">
      <c r="A5627" t="s">
        <v>24019</v>
      </c>
      <c r="B5627">
        <v>11</v>
      </c>
      <c r="C5627" t="b">
        <v>1</v>
      </c>
      <c r="D5627" t="b">
        <v>0</v>
      </c>
      <c r="E5627">
        <v>36</v>
      </c>
      <c r="F5627" t="s">
        <v>11123</v>
      </c>
      <c r="G5627" s="1">
        <v>45303</v>
      </c>
      <c r="H5627" t="s">
        <v>14833</v>
      </c>
      <c r="I5627" t="s">
        <v>21</v>
      </c>
      <c r="J5627" s="2">
        <v>55</v>
      </c>
      <c r="K5627" s="2">
        <v>90</v>
      </c>
      <c r="L5627" s="2">
        <v>605</v>
      </c>
      <c r="M5627" s="2">
        <f>IF(data_for_reports[[#This Row],[is_outside_cleaning]]=TRUE,data_for_reports[[#This Row],[variant_outside_cost_per_hour]],data_for_reports[[#This Row],[variant_standard_cost_per_hour]])</f>
        <v>55</v>
      </c>
      <c r="N5627" s="2">
        <v>79.2</v>
      </c>
      <c r="O5627" s="6">
        <v>684.2</v>
      </c>
      <c r="P5627" t="s">
        <v>14863</v>
      </c>
      <c r="Q5627" t="s">
        <v>319</v>
      </c>
      <c r="R5627" t="s">
        <v>320</v>
      </c>
      <c r="S5627" t="s">
        <v>1198</v>
      </c>
      <c r="T5627" t="s">
        <v>5101</v>
      </c>
      <c r="U5627" t="s">
        <v>51</v>
      </c>
      <c r="V5627" s="3">
        <f>(data_for_reports[[#This Row],[travel_cost]]-test_danych!$E$2)/test_danych!$E$3</f>
        <v>-0.48612832740030909</v>
      </c>
      <c r="W5627" s="3">
        <f>(data_for_reports[[#This Row],[total_cost]]-test_danych!$F$2)/test_danych!$F$3</f>
        <v>1.686325558404107E-2</v>
      </c>
      <c r="X5627" s="2" t="str">
        <f>IF(data_for_reports[[#This Row],[total_cost_z_score]]&gt;3,"PRAWDA","FAŁSZ")</f>
        <v>FAŁSZ</v>
      </c>
    </row>
    <row r="5628" spans="1:24" x14ac:dyDescent="0.35">
      <c r="A5628" t="s">
        <v>17947</v>
      </c>
      <c r="B5628">
        <v>9</v>
      </c>
      <c r="C5628" t="b">
        <v>1</v>
      </c>
      <c r="D5628" t="b">
        <v>0</v>
      </c>
      <c r="E5628">
        <v>86</v>
      </c>
      <c r="F5628" t="s">
        <v>3960</v>
      </c>
      <c r="G5628" s="1">
        <v>45301</v>
      </c>
      <c r="H5628" t="s">
        <v>14833</v>
      </c>
      <c r="I5628" t="s">
        <v>21</v>
      </c>
      <c r="J5628" s="2">
        <v>55</v>
      </c>
      <c r="K5628" s="2">
        <v>90</v>
      </c>
      <c r="L5628" s="2">
        <v>495</v>
      </c>
      <c r="M5628" s="2">
        <f>IF(data_for_reports[[#This Row],[is_outside_cleaning]]=TRUE,data_for_reports[[#This Row],[variant_outside_cost_per_hour]],data_for_reports[[#This Row],[variant_standard_cost_per_hour]])</f>
        <v>55</v>
      </c>
      <c r="N5628" s="2">
        <v>189.2</v>
      </c>
      <c r="O5628" s="6">
        <v>684.2</v>
      </c>
      <c r="P5628" t="s">
        <v>14890</v>
      </c>
      <c r="Q5628" t="s">
        <v>232</v>
      </c>
      <c r="R5628" t="s">
        <v>233</v>
      </c>
      <c r="S5628" t="s">
        <v>1641</v>
      </c>
      <c r="T5628" t="s">
        <v>27</v>
      </c>
      <c r="U5628" t="s">
        <v>3955</v>
      </c>
      <c r="V5628" s="3">
        <f>(data_for_reports[[#This Row],[travel_cost]]-test_danych!$E$2)/test_danych!$E$3</f>
        <v>1.2442071717876966</v>
      </c>
      <c r="W5628" s="3">
        <f>(data_for_reports[[#This Row],[total_cost]]-test_danych!$F$2)/test_danych!$F$3</f>
        <v>1.686325558404107E-2</v>
      </c>
      <c r="X5628" s="2" t="str">
        <f>IF(data_for_reports[[#This Row],[total_cost_z_score]]&gt;3,"PRAWDA","FAŁSZ")</f>
        <v>FAŁSZ</v>
      </c>
    </row>
    <row r="5629" spans="1:24" x14ac:dyDescent="0.35">
      <c r="A5629" t="s">
        <v>25606</v>
      </c>
      <c r="B5629">
        <v>9</v>
      </c>
      <c r="C5629" t="b">
        <v>1</v>
      </c>
      <c r="D5629" t="b">
        <v>0</v>
      </c>
      <c r="E5629">
        <v>4</v>
      </c>
      <c r="F5629" t="s">
        <v>12969</v>
      </c>
      <c r="G5629" s="1">
        <v>45386</v>
      </c>
      <c r="H5629" t="s">
        <v>14839</v>
      </c>
      <c r="I5629" t="s">
        <v>30</v>
      </c>
      <c r="J5629" s="2">
        <v>75</v>
      </c>
      <c r="K5629" s="2">
        <v>120</v>
      </c>
      <c r="L5629" s="2">
        <v>675</v>
      </c>
      <c r="M5629" s="2">
        <f>IF(data_for_reports[[#This Row],[is_outside_cleaning]]=TRUE,data_for_reports[[#This Row],[variant_outside_cost_per_hour]],data_for_reports[[#This Row],[variant_standard_cost_per_hour]])</f>
        <v>75</v>
      </c>
      <c r="N5629" s="2">
        <v>8.8000000000000007</v>
      </c>
      <c r="O5629" s="6">
        <v>683.8</v>
      </c>
      <c r="P5629" t="s">
        <v>14859</v>
      </c>
      <c r="Q5629" t="s">
        <v>60</v>
      </c>
      <c r="R5629" t="s">
        <v>61</v>
      </c>
      <c r="S5629" t="s">
        <v>18122</v>
      </c>
      <c r="T5629" t="s">
        <v>6309</v>
      </c>
      <c r="U5629" t="s">
        <v>12951</v>
      </c>
      <c r="V5629" s="3">
        <f>(data_for_reports[[#This Row],[travel_cost]]-test_danych!$E$2)/test_danych!$E$3</f>
        <v>-1.5935430468806329</v>
      </c>
      <c r="W5629" s="3">
        <f>(data_for_reports[[#This Row],[total_cost]]-test_danych!$F$2)/test_danych!$F$3</f>
        <v>1.5940777256290246E-2</v>
      </c>
      <c r="X5629" s="2" t="str">
        <f>IF(data_for_reports[[#This Row],[total_cost_z_score]]&gt;3,"PRAWDA","FAŁSZ")</f>
        <v>FAŁSZ</v>
      </c>
    </row>
    <row r="5630" spans="1:24" x14ac:dyDescent="0.35">
      <c r="A5630" t="s">
        <v>19340</v>
      </c>
      <c r="B5630">
        <v>9</v>
      </c>
      <c r="C5630" t="b">
        <v>1</v>
      </c>
      <c r="D5630" t="b">
        <v>0</v>
      </c>
      <c r="E5630">
        <v>4</v>
      </c>
      <c r="F5630" t="s">
        <v>5632</v>
      </c>
      <c r="G5630" s="1">
        <v>45378</v>
      </c>
      <c r="H5630" t="s">
        <v>14839</v>
      </c>
      <c r="I5630" t="s">
        <v>30</v>
      </c>
      <c r="J5630" s="2">
        <v>75</v>
      </c>
      <c r="K5630" s="2">
        <v>120</v>
      </c>
      <c r="L5630" s="2">
        <v>675</v>
      </c>
      <c r="M5630" s="2">
        <f>IF(data_for_reports[[#This Row],[is_outside_cleaning]]=TRUE,data_for_reports[[#This Row],[variant_outside_cost_per_hour]],data_for_reports[[#This Row],[variant_standard_cost_per_hour]])</f>
        <v>75</v>
      </c>
      <c r="N5630" s="2">
        <v>8.8000000000000007</v>
      </c>
      <c r="O5630" s="6">
        <v>683.8</v>
      </c>
      <c r="P5630" t="s">
        <v>14968</v>
      </c>
      <c r="Q5630" t="s">
        <v>244</v>
      </c>
      <c r="R5630" t="s">
        <v>152</v>
      </c>
      <c r="S5630" t="s">
        <v>4037</v>
      </c>
      <c r="T5630" t="s">
        <v>2236</v>
      </c>
      <c r="U5630" t="s">
        <v>2532</v>
      </c>
      <c r="V5630" s="3">
        <f>(data_for_reports[[#This Row],[travel_cost]]-test_danych!$E$2)/test_danych!$E$3</f>
        <v>-1.5935430468806329</v>
      </c>
      <c r="W5630" s="3">
        <f>(data_for_reports[[#This Row],[total_cost]]-test_danych!$F$2)/test_danych!$F$3</f>
        <v>1.5940777256290246E-2</v>
      </c>
      <c r="X5630" s="2" t="str">
        <f>IF(data_for_reports[[#This Row],[total_cost_z_score]]&gt;3,"PRAWDA","FAŁSZ")</f>
        <v>FAŁSZ</v>
      </c>
    </row>
    <row r="5631" spans="1:24" x14ac:dyDescent="0.35">
      <c r="A5631" t="s">
        <v>19042</v>
      </c>
      <c r="B5631">
        <v>9</v>
      </c>
      <c r="C5631" t="b">
        <v>1</v>
      </c>
      <c r="D5631" t="b">
        <v>0</v>
      </c>
      <c r="E5631">
        <v>4</v>
      </c>
      <c r="F5631" t="s">
        <v>5258</v>
      </c>
      <c r="G5631" s="1">
        <v>45366</v>
      </c>
      <c r="H5631" t="s">
        <v>14839</v>
      </c>
      <c r="I5631" t="s">
        <v>30</v>
      </c>
      <c r="J5631" s="2">
        <v>75</v>
      </c>
      <c r="K5631" s="2">
        <v>120</v>
      </c>
      <c r="L5631" s="2">
        <v>675</v>
      </c>
      <c r="M5631" s="2">
        <f>IF(data_for_reports[[#This Row],[is_outside_cleaning]]=TRUE,data_for_reports[[#This Row],[variant_outside_cost_per_hour]],data_for_reports[[#This Row],[variant_standard_cost_per_hour]])</f>
        <v>75</v>
      </c>
      <c r="N5631" s="2">
        <v>8.8000000000000007</v>
      </c>
      <c r="O5631" s="6">
        <v>683.8</v>
      </c>
      <c r="P5631" t="s">
        <v>14843</v>
      </c>
      <c r="Q5631" t="s">
        <v>35</v>
      </c>
      <c r="R5631" t="s">
        <v>36</v>
      </c>
      <c r="S5631" t="s">
        <v>19034</v>
      </c>
      <c r="T5631" t="s">
        <v>5250</v>
      </c>
      <c r="U5631" t="s">
        <v>158</v>
      </c>
      <c r="V5631" s="3">
        <f>(data_for_reports[[#This Row],[travel_cost]]-test_danych!$E$2)/test_danych!$E$3</f>
        <v>-1.5935430468806329</v>
      </c>
      <c r="W5631" s="3">
        <f>(data_for_reports[[#This Row],[total_cost]]-test_danych!$F$2)/test_danych!$F$3</f>
        <v>1.5940777256290246E-2</v>
      </c>
      <c r="X5631" s="2" t="str">
        <f>IF(data_for_reports[[#This Row],[total_cost_z_score]]&gt;3,"PRAWDA","FAŁSZ")</f>
        <v>FAŁSZ</v>
      </c>
    </row>
    <row r="5632" spans="1:24" x14ac:dyDescent="0.35">
      <c r="A5632" t="s">
        <v>24082</v>
      </c>
      <c r="B5632">
        <v>9</v>
      </c>
      <c r="C5632" t="b">
        <v>1</v>
      </c>
      <c r="D5632" t="b">
        <v>0</v>
      </c>
      <c r="E5632">
        <v>4</v>
      </c>
      <c r="F5632" t="s">
        <v>11200</v>
      </c>
      <c r="G5632" s="1">
        <v>45326</v>
      </c>
      <c r="H5632" t="s">
        <v>14839</v>
      </c>
      <c r="I5632" t="s">
        <v>30</v>
      </c>
      <c r="J5632" s="2">
        <v>75</v>
      </c>
      <c r="K5632" s="2">
        <v>120</v>
      </c>
      <c r="L5632" s="2">
        <v>675</v>
      </c>
      <c r="M5632" s="2">
        <f>IF(data_for_reports[[#This Row],[is_outside_cleaning]]=TRUE,data_for_reports[[#This Row],[variant_outside_cost_per_hour]],data_for_reports[[#This Row],[variant_standard_cost_per_hour]])</f>
        <v>75</v>
      </c>
      <c r="N5632" s="2">
        <v>8.8000000000000007</v>
      </c>
      <c r="O5632" s="6">
        <v>683.8</v>
      </c>
      <c r="P5632" t="s">
        <v>15007</v>
      </c>
      <c r="Q5632" t="s">
        <v>299</v>
      </c>
      <c r="R5632" t="s">
        <v>300</v>
      </c>
      <c r="S5632" t="s">
        <v>476</v>
      </c>
      <c r="T5632" t="s">
        <v>11196</v>
      </c>
      <c r="U5632" t="s">
        <v>11197</v>
      </c>
      <c r="V5632" s="3">
        <f>(data_for_reports[[#This Row],[travel_cost]]-test_danych!$E$2)/test_danych!$E$3</f>
        <v>-1.5935430468806329</v>
      </c>
      <c r="W5632" s="3">
        <f>(data_for_reports[[#This Row],[total_cost]]-test_danych!$F$2)/test_danych!$F$3</f>
        <v>1.5940777256290246E-2</v>
      </c>
      <c r="X5632" s="2" t="str">
        <f>IF(data_for_reports[[#This Row],[total_cost_z_score]]&gt;3,"PRAWDA","FAŁSZ")</f>
        <v>FAŁSZ</v>
      </c>
    </row>
    <row r="5633" spans="1:24" x14ac:dyDescent="0.35">
      <c r="A5633" t="s">
        <v>26857</v>
      </c>
      <c r="B5633">
        <v>5</v>
      </c>
      <c r="C5633" t="b">
        <v>1</v>
      </c>
      <c r="D5633" t="b">
        <v>1</v>
      </c>
      <c r="E5633">
        <v>38</v>
      </c>
      <c r="F5633" t="s">
        <v>14424</v>
      </c>
      <c r="G5633" s="1">
        <v>45388</v>
      </c>
      <c r="H5633" t="s">
        <v>14839</v>
      </c>
      <c r="I5633" t="s">
        <v>30</v>
      </c>
      <c r="J5633" s="2">
        <v>75</v>
      </c>
      <c r="K5633" s="2">
        <v>120</v>
      </c>
      <c r="L5633" s="2">
        <v>600</v>
      </c>
      <c r="M5633" s="2">
        <f>IF(data_for_reports[[#This Row],[is_outside_cleaning]]=TRUE,data_for_reports[[#This Row],[variant_outside_cost_per_hour]],data_for_reports[[#This Row],[variant_standard_cost_per_hour]])</f>
        <v>120</v>
      </c>
      <c r="N5633" s="2">
        <v>83.6</v>
      </c>
      <c r="O5633" s="6">
        <v>683.6</v>
      </c>
      <c r="P5633" t="s">
        <v>14920</v>
      </c>
      <c r="Q5633" t="s">
        <v>166</v>
      </c>
      <c r="R5633" t="s">
        <v>167</v>
      </c>
      <c r="S5633" t="s">
        <v>22963</v>
      </c>
      <c r="T5633" t="s">
        <v>14413</v>
      </c>
      <c r="U5633" t="s">
        <v>143</v>
      </c>
      <c r="V5633" s="3">
        <f>(data_for_reports[[#This Row],[travel_cost]]-test_danych!$E$2)/test_danych!$E$3</f>
        <v>-0.41691490743278897</v>
      </c>
      <c r="W5633" s="3">
        <f>(data_for_reports[[#This Row],[total_cost]]-test_danych!$F$2)/test_danych!$F$3</f>
        <v>1.5479538092415096E-2</v>
      </c>
      <c r="X5633" s="2" t="str">
        <f>IF(data_for_reports[[#This Row],[total_cost_z_score]]&gt;3,"PRAWDA","FAŁSZ")</f>
        <v>FAŁSZ</v>
      </c>
    </row>
    <row r="5634" spans="1:24" x14ac:dyDescent="0.35">
      <c r="A5634" t="s">
        <v>22247</v>
      </c>
      <c r="B5634">
        <v>5</v>
      </c>
      <c r="C5634" t="b">
        <v>1</v>
      </c>
      <c r="D5634" t="b">
        <v>1</v>
      </c>
      <c r="E5634">
        <v>38</v>
      </c>
      <c r="F5634" t="s">
        <v>9063</v>
      </c>
      <c r="G5634" s="1">
        <v>45374</v>
      </c>
      <c r="H5634" t="s">
        <v>14839</v>
      </c>
      <c r="I5634" t="s">
        <v>30</v>
      </c>
      <c r="J5634" s="2">
        <v>75</v>
      </c>
      <c r="K5634" s="2">
        <v>120</v>
      </c>
      <c r="L5634" s="2">
        <v>600</v>
      </c>
      <c r="M5634" s="2">
        <f>IF(data_for_reports[[#This Row],[is_outside_cleaning]]=TRUE,data_for_reports[[#This Row],[variant_outside_cost_per_hour]],data_for_reports[[#This Row],[variant_standard_cost_per_hour]])</f>
        <v>120</v>
      </c>
      <c r="N5634" s="2">
        <v>83.6</v>
      </c>
      <c r="O5634" s="6">
        <v>683.6</v>
      </c>
      <c r="P5634" t="s">
        <v>15009</v>
      </c>
      <c r="Q5634" t="s">
        <v>304</v>
      </c>
      <c r="R5634" t="s">
        <v>305</v>
      </c>
      <c r="S5634" t="s">
        <v>11471</v>
      </c>
      <c r="T5634" t="s">
        <v>831</v>
      </c>
      <c r="U5634" t="s">
        <v>140</v>
      </c>
      <c r="V5634" s="3">
        <f>(data_for_reports[[#This Row],[travel_cost]]-test_danych!$E$2)/test_danych!$E$3</f>
        <v>-0.41691490743278897</v>
      </c>
      <c r="W5634" s="3">
        <f>(data_for_reports[[#This Row],[total_cost]]-test_danych!$F$2)/test_danych!$F$3</f>
        <v>1.5479538092415096E-2</v>
      </c>
      <c r="X5634" s="2" t="str">
        <f>IF(data_for_reports[[#This Row],[total_cost_z_score]]&gt;3,"PRAWDA","FAŁSZ")</f>
        <v>FAŁSZ</v>
      </c>
    </row>
    <row r="5635" spans="1:24" x14ac:dyDescent="0.35">
      <c r="A5635" t="s">
        <v>16530</v>
      </c>
      <c r="B5635">
        <v>8</v>
      </c>
      <c r="C5635" t="b">
        <v>1</v>
      </c>
      <c r="D5635" t="b">
        <v>0</v>
      </c>
      <c r="E5635">
        <v>38</v>
      </c>
      <c r="F5635" t="s">
        <v>2256</v>
      </c>
      <c r="G5635" s="1">
        <v>45359</v>
      </c>
      <c r="H5635" t="s">
        <v>14839</v>
      </c>
      <c r="I5635" t="s">
        <v>30</v>
      </c>
      <c r="J5635" s="2">
        <v>75</v>
      </c>
      <c r="K5635" s="2">
        <v>120</v>
      </c>
      <c r="L5635" s="2">
        <v>600</v>
      </c>
      <c r="M5635" s="2">
        <f>IF(data_for_reports[[#This Row],[is_outside_cleaning]]=TRUE,data_for_reports[[#This Row],[variant_outside_cost_per_hour]],data_for_reports[[#This Row],[variant_standard_cost_per_hour]])</f>
        <v>75</v>
      </c>
      <c r="N5635" s="2">
        <v>83.6</v>
      </c>
      <c r="O5635" s="6">
        <v>683.6</v>
      </c>
      <c r="P5635" t="s">
        <v>14977</v>
      </c>
      <c r="Q5635" t="s">
        <v>98</v>
      </c>
      <c r="R5635" t="s">
        <v>43</v>
      </c>
      <c r="S5635" t="s">
        <v>106</v>
      </c>
      <c r="T5635" t="s">
        <v>477</v>
      </c>
      <c r="U5635" t="s">
        <v>592</v>
      </c>
      <c r="V5635" s="3">
        <f>(data_for_reports[[#This Row],[travel_cost]]-test_danych!$E$2)/test_danych!$E$3</f>
        <v>-0.41691490743278897</v>
      </c>
      <c r="W5635" s="3">
        <f>(data_for_reports[[#This Row],[total_cost]]-test_danych!$F$2)/test_danych!$F$3</f>
        <v>1.5479538092415096E-2</v>
      </c>
      <c r="X5635" s="2" t="str">
        <f>IF(data_for_reports[[#This Row],[total_cost_z_score]]&gt;3,"PRAWDA","FAŁSZ")</f>
        <v>FAŁSZ</v>
      </c>
    </row>
    <row r="5636" spans="1:24" x14ac:dyDescent="0.35">
      <c r="A5636" t="s">
        <v>16529</v>
      </c>
      <c r="B5636">
        <v>8</v>
      </c>
      <c r="C5636" t="b">
        <v>1</v>
      </c>
      <c r="D5636" t="b">
        <v>0</v>
      </c>
      <c r="E5636">
        <v>38</v>
      </c>
      <c r="F5636" t="s">
        <v>2255</v>
      </c>
      <c r="G5636" s="1">
        <v>45341</v>
      </c>
      <c r="H5636" t="s">
        <v>14839</v>
      </c>
      <c r="I5636" t="s">
        <v>30</v>
      </c>
      <c r="J5636" s="2">
        <v>75</v>
      </c>
      <c r="K5636" s="2">
        <v>120</v>
      </c>
      <c r="L5636" s="2">
        <v>600</v>
      </c>
      <c r="M5636" s="2">
        <f>IF(data_for_reports[[#This Row],[is_outside_cleaning]]=TRUE,data_for_reports[[#This Row],[variant_outside_cost_per_hour]],data_for_reports[[#This Row],[variant_standard_cost_per_hour]])</f>
        <v>75</v>
      </c>
      <c r="N5636" s="2">
        <v>83.6</v>
      </c>
      <c r="O5636" s="6">
        <v>683.6</v>
      </c>
      <c r="P5636" t="s">
        <v>96</v>
      </c>
      <c r="Q5636" t="s">
        <v>98</v>
      </c>
      <c r="R5636" t="s">
        <v>99</v>
      </c>
      <c r="S5636" t="s">
        <v>106</v>
      </c>
      <c r="T5636" t="s">
        <v>477</v>
      </c>
      <c r="U5636" t="s">
        <v>592</v>
      </c>
      <c r="V5636" s="3">
        <f>(data_for_reports[[#This Row],[travel_cost]]-test_danych!$E$2)/test_danych!$E$3</f>
        <v>-0.41691490743278897</v>
      </c>
      <c r="W5636" s="3">
        <f>(data_for_reports[[#This Row],[total_cost]]-test_danych!$F$2)/test_danych!$F$3</f>
        <v>1.5479538092415096E-2</v>
      </c>
      <c r="X5636" s="2" t="str">
        <f>IF(data_for_reports[[#This Row],[total_cost_z_score]]&gt;3,"PRAWDA","FAŁSZ")</f>
        <v>FAŁSZ</v>
      </c>
    </row>
    <row r="5637" spans="1:24" x14ac:dyDescent="0.35">
      <c r="A5637" t="s">
        <v>16647</v>
      </c>
      <c r="B5637">
        <v>5</v>
      </c>
      <c r="C5637" t="b">
        <v>1</v>
      </c>
      <c r="D5637" t="b">
        <v>1</v>
      </c>
      <c r="E5637">
        <v>38</v>
      </c>
      <c r="F5637" t="s">
        <v>2398</v>
      </c>
      <c r="G5637" s="1">
        <v>45340</v>
      </c>
      <c r="H5637" t="s">
        <v>14839</v>
      </c>
      <c r="I5637" t="s">
        <v>30</v>
      </c>
      <c r="J5637" s="2">
        <v>75</v>
      </c>
      <c r="K5637" s="2">
        <v>120</v>
      </c>
      <c r="L5637" s="2">
        <v>600</v>
      </c>
      <c r="M5637" s="2">
        <f>IF(data_for_reports[[#This Row],[is_outside_cleaning]]=TRUE,data_for_reports[[#This Row],[variant_outside_cost_per_hour]],data_for_reports[[#This Row],[variant_standard_cost_per_hour]])</f>
        <v>120</v>
      </c>
      <c r="N5637" s="2">
        <v>83.6</v>
      </c>
      <c r="O5637" s="6">
        <v>683.6</v>
      </c>
      <c r="P5637" t="s">
        <v>14868</v>
      </c>
      <c r="Q5637" t="s">
        <v>75</v>
      </c>
      <c r="R5637" t="s">
        <v>76</v>
      </c>
      <c r="S5637" t="s">
        <v>6622</v>
      </c>
      <c r="T5637" t="s">
        <v>2383</v>
      </c>
      <c r="U5637" t="s">
        <v>153</v>
      </c>
      <c r="V5637" s="3">
        <f>(data_for_reports[[#This Row],[travel_cost]]-test_danych!$E$2)/test_danych!$E$3</f>
        <v>-0.41691490743278897</v>
      </c>
      <c r="W5637" s="3">
        <f>(data_for_reports[[#This Row],[total_cost]]-test_danych!$F$2)/test_danych!$F$3</f>
        <v>1.5479538092415096E-2</v>
      </c>
      <c r="X5637" s="2" t="str">
        <f>IF(data_for_reports[[#This Row],[total_cost_z_score]]&gt;3,"PRAWDA","FAŁSZ")</f>
        <v>FAŁSZ</v>
      </c>
    </row>
    <row r="5638" spans="1:24" x14ac:dyDescent="0.35">
      <c r="A5638" t="s">
        <v>22495</v>
      </c>
      <c r="B5638">
        <v>6</v>
      </c>
      <c r="C5638" t="b">
        <v>1</v>
      </c>
      <c r="D5638" t="b">
        <v>0</v>
      </c>
      <c r="E5638">
        <v>38</v>
      </c>
      <c r="F5638" t="s">
        <v>9359</v>
      </c>
      <c r="G5638" s="1">
        <v>45339</v>
      </c>
      <c r="H5638" t="s">
        <v>14854</v>
      </c>
      <c r="I5638" t="s">
        <v>53</v>
      </c>
      <c r="J5638" s="2">
        <v>100</v>
      </c>
      <c r="K5638" s="2">
        <v>150</v>
      </c>
      <c r="L5638" s="2">
        <v>600</v>
      </c>
      <c r="M5638" s="2">
        <f>IF(data_for_reports[[#This Row],[is_outside_cleaning]]=TRUE,data_for_reports[[#This Row],[variant_outside_cost_per_hour]],data_for_reports[[#This Row],[variant_standard_cost_per_hour]])</f>
        <v>100</v>
      </c>
      <c r="N5638" s="2">
        <v>83.6</v>
      </c>
      <c r="O5638" s="6">
        <v>683.6</v>
      </c>
      <c r="P5638" t="s">
        <v>256</v>
      </c>
      <c r="Q5638" t="s">
        <v>42</v>
      </c>
      <c r="R5638" t="s">
        <v>43</v>
      </c>
      <c r="S5638" t="s">
        <v>10855</v>
      </c>
      <c r="T5638" t="s">
        <v>9354</v>
      </c>
      <c r="U5638" t="s">
        <v>200</v>
      </c>
      <c r="V5638" s="3">
        <f>(data_for_reports[[#This Row],[travel_cost]]-test_danych!$E$2)/test_danych!$E$3</f>
        <v>-0.41691490743278897</v>
      </c>
      <c r="W5638" s="3">
        <f>(data_for_reports[[#This Row],[total_cost]]-test_danych!$F$2)/test_danych!$F$3</f>
        <v>1.5479538092415096E-2</v>
      </c>
      <c r="X5638" s="2" t="str">
        <f>IF(data_for_reports[[#This Row],[total_cost_z_score]]&gt;3,"PRAWDA","FAŁSZ")</f>
        <v>FAŁSZ</v>
      </c>
    </row>
    <row r="5639" spans="1:24" x14ac:dyDescent="0.35">
      <c r="A5639" t="s">
        <v>18314</v>
      </c>
      <c r="B5639">
        <v>5</v>
      </c>
      <c r="C5639" t="b">
        <v>1</v>
      </c>
      <c r="D5639" t="b">
        <v>1</v>
      </c>
      <c r="E5639">
        <v>38</v>
      </c>
      <c r="F5639" t="s">
        <v>4394</v>
      </c>
      <c r="G5639" s="1">
        <v>45337</v>
      </c>
      <c r="H5639" t="s">
        <v>14839</v>
      </c>
      <c r="I5639" t="s">
        <v>30</v>
      </c>
      <c r="J5639" s="2">
        <v>75</v>
      </c>
      <c r="K5639" s="2">
        <v>120</v>
      </c>
      <c r="L5639" s="2">
        <v>600</v>
      </c>
      <c r="M5639" s="2">
        <f>IF(data_for_reports[[#This Row],[is_outside_cleaning]]=TRUE,data_for_reports[[#This Row],[variant_outside_cost_per_hour]],data_for_reports[[#This Row],[variant_standard_cost_per_hour]])</f>
        <v>120</v>
      </c>
      <c r="N5639" s="2">
        <v>83.6</v>
      </c>
      <c r="O5639" s="6">
        <v>683.6</v>
      </c>
      <c r="P5639" t="s">
        <v>14878</v>
      </c>
      <c r="Q5639" t="s">
        <v>91</v>
      </c>
      <c r="R5639" t="s">
        <v>51</v>
      </c>
      <c r="S5639" t="s">
        <v>9186</v>
      </c>
      <c r="T5639" t="s">
        <v>4390</v>
      </c>
      <c r="U5639" t="s">
        <v>592</v>
      </c>
      <c r="V5639" s="3">
        <f>(data_for_reports[[#This Row],[travel_cost]]-test_danych!$E$2)/test_danych!$E$3</f>
        <v>-0.41691490743278897</v>
      </c>
      <c r="W5639" s="3">
        <f>(data_for_reports[[#This Row],[total_cost]]-test_danych!$F$2)/test_danych!$F$3</f>
        <v>1.5479538092415096E-2</v>
      </c>
      <c r="X5639" s="2" t="str">
        <f>IF(data_for_reports[[#This Row],[total_cost_z_score]]&gt;3,"PRAWDA","FAŁSZ")</f>
        <v>FAŁSZ</v>
      </c>
    </row>
    <row r="5640" spans="1:24" x14ac:dyDescent="0.35">
      <c r="A5640" t="s">
        <v>17954</v>
      </c>
      <c r="B5640">
        <v>8</v>
      </c>
      <c r="C5640" t="b">
        <v>1</v>
      </c>
      <c r="D5640" t="b">
        <v>0</v>
      </c>
      <c r="E5640">
        <v>38</v>
      </c>
      <c r="F5640" t="s">
        <v>3968</v>
      </c>
      <c r="G5640" s="1">
        <v>45316</v>
      </c>
      <c r="H5640" t="s">
        <v>14839</v>
      </c>
      <c r="I5640" t="s">
        <v>30</v>
      </c>
      <c r="J5640" s="2">
        <v>75</v>
      </c>
      <c r="K5640" s="2">
        <v>120</v>
      </c>
      <c r="L5640" s="2">
        <v>600</v>
      </c>
      <c r="M5640" s="2">
        <f>IF(data_for_reports[[#This Row],[is_outside_cleaning]]=TRUE,data_for_reports[[#This Row],[variant_outside_cost_per_hour]],data_for_reports[[#This Row],[variant_standard_cost_per_hour]])</f>
        <v>75</v>
      </c>
      <c r="N5640" s="2">
        <v>83.6</v>
      </c>
      <c r="O5640" s="6">
        <v>683.6</v>
      </c>
      <c r="P5640" t="s">
        <v>14849</v>
      </c>
      <c r="Q5640" t="s">
        <v>45</v>
      </c>
      <c r="R5640" t="s">
        <v>46</v>
      </c>
      <c r="S5640" t="s">
        <v>17951</v>
      </c>
      <c r="T5640" t="s">
        <v>48</v>
      </c>
      <c r="U5640" t="s">
        <v>3965</v>
      </c>
      <c r="V5640" s="3">
        <f>(data_for_reports[[#This Row],[travel_cost]]-test_danych!$E$2)/test_danych!$E$3</f>
        <v>-0.41691490743278897</v>
      </c>
      <c r="W5640" s="3">
        <f>(data_for_reports[[#This Row],[total_cost]]-test_danych!$F$2)/test_danych!$F$3</f>
        <v>1.5479538092415096E-2</v>
      </c>
      <c r="X5640" s="2" t="str">
        <f>IF(data_for_reports[[#This Row],[total_cost_z_score]]&gt;3,"PRAWDA","FAŁSZ")</f>
        <v>FAŁSZ</v>
      </c>
    </row>
    <row r="5641" spans="1:24" x14ac:dyDescent="0.35">
      <c r="A5641" t="s">
        <v>23163</v>
      </c>
      <c r="B5641">
        <v>5</v>
      </c>
      <c r="C5641" t="b">
        <v>1</v>
      </c>
      <c r="D5641" t="b">
        <v>1</v>
      </c>
      <c r="E5641">
        <v>38</v>
      </c>
      <c r="F5641" t="s">
        <v>10131</v>
      </c>
      <c r="G5641" s="1">
        <v>45312</v>
      </c>
      <c r="H5641" t="s">
        <v>14839</v>
      </c>
      <c r="I5641" t="s">
        <v>30</v>
      </c>
      <c r="J5641" s="2">
        <v>75</v>
      </c>
      <c r="K5641" s="2">
        <v>120</v>
      </c>
      <c r="L5641" s="2">
        <v>600</v>
      </c>
      <c r="M5641" s="2">
        <f>IF(data_for_reports[[#This Row],[is_outside_cleaning]]=TRUE,data_for_reports[[#This Row],[variant_outside_cost_per_hour]],data_for_reports[[#This Row],[variant_standard_cost_per_hour]])</f>
        <v>120</v>
      </c>
      <c r="N5641" s="2">
        <v>83.6</v>
      </c>
      <c r="O5641" s="6">
        <v>683.6</v>
      </c>
      <c r="P5641" t="s">
        <v>14857</v>
      </c>
      <c r="Q5641" t="s">
        <v>57</v>
      </c>
      <c r="R5641" t="s">
        <v>58</v>
      </c>
      <c r="S5641" t="s">
        <v>23154</v>
      </c>
      <c r="T5641" t="s">
        <v>2504</v>
      </c>
      <c r="U5641" t="s">
        <v>167</v>
      </c>
      <c r="V5641" s="3">
        <f>(data_for_reports[[#This Row],[travel_cost]]-test_danych!$E$2)/test_danych!$E$3</f>
        <v>-0.41691490743278897</v>
      </c>
      <c r="W5641" s="3">
        <f>(data_for_reports[[#This Row],[total_cost]]-test_danych!$F$2)/test_danych!$F$3</f>
        <v>1.5479538092415096E-2</v>
      </c>
      <c r="X5641" s="2" t="str">
        <f>IF(data_for_reports[[#This Row],[total_cost_z_score]]&gt;3,"PRAWDA","FAŁSZ")</f>
        <v>FAŁSZ</v>
      </c>
    </row>
    <row r="5642" spans="1:24" x14ac:dyDescent="0.35">
      <c r="A5642" t="s">
        <v>16033</v>
      </c>
      <c r="B5642">
        <v>8</v>
      </c>
      <c r="C5642" t="b">
        <v>1</v>
      </c>
      <c r="D5642" t="b">
        <v>0</v>
      </c>
      <c r="E5642">
        <v>38</v>
      </c>
      <c r="F5642" t="s">
        <v>1649</v>
      </c>
      <c r="G5642" s="1">
        <v>45308</v>
      </c>
      <c r="H5642" t="s">
        <v>14839</v>
      </c>
      <c r="I5642" t="s">
        <v>30</v>
      </c>
      <c r="J5642" s="2">
        <v>75</v>
      </c>
      <c r="K5642" s="2">
        <v>120</v>
      </c>
      <c r="L5642" s="2">
        <v>600</v>
      </c>
      <c r="M5642" s="2">
        <f>IF(data_for_reports[[#This Row],[is_outside_cleaning]]=TRUE,data_for_reports[[#This Row],[variant_outside_cost_per_hour]],data_for_reports[[#This Row],[variant_standard_cost_per_hour]])</f>
        <v>75</v>
      </c>
      <c r="N5642" s="2">
        <v>83.6</v>
      </c>
      <c r="O5642" s="6">
        <v>683.6</v>
      </c>
      <c r="P5642" t="s">
        <v>14943</v>
      </c>
      <c r="Q5642" t="s">
        <v>204</v>
      </c>
      <c r="R5642" t="s">
        <v>205</v>
      </c>
      <c r="S5642" t="s">
        <v>16023</v>
      </c>
      <c r="T5642" t="s">
        <v>1635</v>
      </c>
      <c r="U5642" t="s">
        <v>1636</v>
      </c>
      <c r="V5642" s="3">
        <f>(data_for_reports[[#This Row],[travel_cost]]-test_danych!$E$2)/test_danych!$E$3</f>
        <v>-0.41691490743278897</v>
      </c>
      <c r="W5642" s="3">
        <f>(data_for_reports[[#This Row],[total_cost]]-test_danych!$F$2)/test_danych!$F$3</f>
        <v>1.5479538092415096E-2</v>
      </c>
      <c r="X5642" s="2" t="str">
        <f>IF(data_for_reports[[#This Row],[total_cost_z_score]]&gt;3,"PRAWDA","FAŁSZ")</f>
        <v>FAŁSZ</v>
      </c>
    </row>
    <row r="5643" spans="1:24" x14ac:dyDescent="0.35">
      <c r="A5643" t="s">
        <v>20213</v>
      </c>
      <c r="B5643">
        <v>5</v>
      </c>
      <c r="C5643" t="b">
        <v>1</v>
      </c>
      <c r="D5643" t="b">
        <v>1</v>
      </c>
      <c r="E5643">
        <v>38</v>
      </c>
      <c r="F5643" t="s">
        <v>6671</v>
      </c>
      <c r="G5643" s="1">
        <v>45305</v>
      </c>
      <c r="H5643" t="s">
        <v>14839</v>
      </c>
      <c r="I5643" t="s">
        <v>30</v>
      </c>
      <c r="J5643" s="2">
        <v>75</v>
      </c>
      <c r="K5643" s="2">
        <v>120</v>
      </c>
      <c r="L5643" s="2">
        <v>600</v>
      </c>
      <c r="M5643" s="2">
        <f>IF(data_for_reports[[#This Row],[is_outside_cleaning]]=TRUE,data_for_reports[[#This Row],[variant_outside_cost_per_hour]],data_for_reports[[#This Row],[variant_standard_cost_per_hour]])</f>
        <v>120</v>
      </c>
      <c r="N5643" s="2">
        <v>83.6</v>
      </c>
      <c r="O5643" s="6">
        <v>683.6</v>
      </c>
      <c r="P5643" t="s">
        <v>15049</v>
      </c>
      <c r="Q5643" t="s">
        <v>93</v>
      </c>
      <c r="R5643" t="s">
        <v>167</v>
      </c>
      <c r="S5643" t="s">
        <v>1775</v>
      </c>
      <c r="T5643" t="s">
        <v>930</v>
      </c>
      <c r="U5643" t="s">
        <v>6653</v>
      </c>
      <c r="V5643" s="3">
        <f>(data_for_reports[[#This Row],[travel_cost]]-test_danych!$E$2)/test_danych!$E$3</f>
        <v>-0.41691490743278897</v>
      </c>
      <c r="W5643" s="3">
        <f>(data_for_reports[[#This Row],[total_cost]]-test_danych!$F$2)/test_danych!$F$3</f>
        <v>1.5479538092415096E-2</v>
      </c>
      <c r="X5643" s="2" t="str">
        <f>IF(data_for_reports[[#This Row],[total_cost_z_score]]&gt;3,"PRAWDA","FAŁSZ")</f>
        <v>FAŁSZ</v>
      </c>
    </row>
    <row r="5644" spans="1:24" x14ac:dyDescent="0.35">
      <c r="A5644" t="s">
        <v>21430</v>
      </c>
      <c r="B5644">
        <v>6</v>
      </c>
      <c r="C5644" t="b">
        <v>1</v>
      </c>
      <c r="D5644" t="b">
        <v>0</v>
      </c>
      <c r="E5644">
        <v>38</v>
      </c>
      <c r="F5644" t="s">
        <v>8100</v>
      </c>
      <c r="G5644" s="1">
        <v>45301</v>
      </c>
      <c r="H5644" t="s">
        <v>14854</v>
      </c>
      <c r="I5644" t="s">
        <v>53</v>
      </c>
      <c r="J5644" s="2">
        <v>100</v>
      </c>
      <c r="K5644" s="2">
        <v>150</v>
      </c>
      <c r="L5644" s="2">
        <v>600</v>
      </c>
      <c r="M5644" s="2">
        <f>IF(data_for_reports[[#This Row],[is_outside_cleaning]]=TRUE,data_for_reports[[#This Row],[variant_outside_cost_per_hour]],data_for_reports[[#This Row],[variant_standard_cost_per_hour]])</f>
        <v>100</v>
      </c>
      <c r="N5644" s="2">
        <v>83.6</v>
      </c>
      <c r="O5644" s="6">
        <v>683.6</v>
      </c>
      <c r="P5644" t="s">
        <v>14873</v>
      </c>
      <c r="Q5644" t="s">
        <v>82</v>
      </c>
      <c r="R5644" t="s">
        <v>83</v>
      </c>
      <c r="S5644" t="s">
        <v>4910</v>
      </c>
      <c r="T5644" t="s">
        <v>8083</v>
      </c>
      <c r="U5644" t="s">
        <v>3380</v>
      </c>
      <c r="V5644" s="3">
        <f>(data_for_reports[[#This Row],[travel_cost]]-test_danych!$E$2)/test_danych!$E$3</f>
        <v>-0.41691490743278897</v>
      </c>
      <c r="W5644" s="3">
        <f>(data_for_reports[[#This Row],[total_cost]]-test_danych!$F$2)/test_danych!$F$3</f>
        <v>1.5479538092415096E-2</v>
      </c>
      <c r="X5644" s="2" t="str">
        <f>IF(data_for_reports[[#This Row],[total_cost_z_score]]&gt;3,"PRAWDA","FAŁSZ")</f>
        <v>FAŁSZ</v>
      </c>
    </row>
    <row r="5645" spans="1:24" x14ac:dyDescent="0.35">
      <c r="A5645" t="s">
        <v>15683</v>
      </c>
      <c r="B5645">
        <v>7</v>
      </c>
      <c r="C5645" t="b">
        <v>1</v>
      </c>
      <c r="D5645" t="b">
        <v>0</v>
      </c>
      <c r="E5645">
        <v>72</v>
      </c>
      <c r="F5645" t="s">
        <v>1223</v>
      </c>
      <c r="G5645" s="1">
        <v>45355</v>
      </c>
      <c r="H5645" t="s">
        <v>14839</v>
      </c>
      <c r="I5645" t="s">
        <v>30</v>
      </c>
      <c r="J5645" s="2">
        <v>75</v>
      </c>
      <c r="K5645" s="2">
        <v>120</v>
      </c>
      <c r="L5645" s="2">
        <v>525</v>
      </c>
      <c r="M5645" s="2">
        <f>IF(data_for_reports[[#This Row],[is_outside_cleaning]]=TRUE,data_for_reports[[#This Row],[variant_outside_cost_per_hour]],data_for_reports[[#This Row],[variant_standard_cost_per_hour]])</f>
        <v>75</v>
      </c>
      <c r="N5645" s="2">
        <v>158.4</v>
      </c>
      <c r="O5645" s="6">
        <v>683.4</v>
      </c>
      <c r="P5645" t="s">
        <v>14914</v>
      </c>
      <c r="Q5645" t="s">
        <v>64</v>
      </c>
      <c r="R5645" t="s">
        <v>158</v>
      </c>
      <c r="S5645" t="s">
        <v>15679</v>
      </c>
      <c r="T5645" t="s">
        <v>142</v>
      </c>
      <c r="U5645" t="s">
        <v>1219</v>
      </c>
      <c r="V5645" s="3">
        <f>(data_for_reports[[#This Row],[travel_cost]]-test_danych!$E$2)/test_danych!$E$3</f>
        <v>0.75971323201505525</v>
      </c>
      <c r="W5645" s="3">
        <f>(data_for_reports[[#This Row],[total_cost]]-test_danych!$F$2)/test_danych!$F$3</f>
        <v>1.5018298928539684E-2</v>
      </c>
      <c r="X5645" s="2" t="str">
        <f>IF(data_for_reports[[#This Row],[total_cost_z_score]]&gt;3,"PRAWDA","FAŁSZ")</f>
        <v>FAŁSZ</v>
      </c>
    </row>
    <row r="5646" spans="1:24" x14ac:dyDescent="0.35">
      <c r="A5646" t="s">
        <v>24135</v>
      </c>
      <c r="B5646">
        <v>7</v>
      </c>
      <c r="C5646" t="b">
        <v>1</v>
      </c>
      <c r="D5646" t="b">
        <v>0</v>
      </c>
      <c r="E5646">
        <v>72</v>
      </c>
      <c r="F5646" t="s">
        <v>11256</v>
      </c>
      <c r="G5646" s="1">
        <v>45318</v>
      </c>
      <c r="H5646" t="s">
        <v>14839</v>
      </c>
      <c r="I5646" t="s">
        <v>30</v>
      </c>
      <c r="J5646" s="2">
        <v>75</v>
      </c>
      <c r="K5646" s="2">
        <v>120</v>
      </c>
      <c r="L5646" s="2">
        <v>525</v>
      </c>
      <c r="M5646" s="2">
        <f>IF(data_for_reports[[#This Row],[is_outside_cleaning]]=TRUE,data_for_reports[[#This Row],[variant_outside_cost_per_hour]],data_for_reports[[#This Row],[variant_standard_cost_per_hour]])</f>
        <v>75</v>
      </c>
      <c r="N5646" s="2">
        <v>158.4</v>
      </c>
      <c r="O5646" s="6">
        <v>683.4</v>
      </c>
      <c r="P5646" t="s">
        <v>14863</v>
      </c>
      <c r="Q5646" t="s">
        <v>319</v>
      </c>
      <c r="R5646" t="s">
        <v>320</v>
      </c>
      <c r="S5646" t="s">
        <v>1756</v>
      </c>
      <c r="T5646" t="s">
        <v>794</v>
      </c>
      <c r="U5646" t="s">
        <v>9638</v>
      </c>
      <c r="V5646" s="3">
        <f>(data_for_reports[[#This Row],[travel_cost]]-test_danych!$E$2)/test_danych!$E$3</f>
        <v>0.75971323201505525</v>
      </c>
      <c r="W5646" s="3">
        <f>(data_for_reports[[#This Row],[total_cost]]-test_danych!$F$2)/test_danych!$F$3</f>
        <v>1.5018298928539684E-2</v>
      </c>
      <c r="X5646" s="2" t="str">
        <f>IF(data_for_reports[[#This Row],[total_cost_z_score]]&gt;3,"PRAWDA","FAŁSZ")</f>
        <v>FAŁSZ</v>
      </c>
    </row>
    <row r="5647" spans="1:24" x14ac:dyDescent="0.35">
      <c r="A5647" t="s">
        <v>16368</v>
      </c>
      <c r="B5647">
        <v>3</v>
      </c>
      <c r="C5647" t="b">
        <v>1</v>
      </c>
      <c r="D5647" t="b">
        <v>1</v>
      </c>
      <c r="E5647">
        <v>65</v>
      </c>
      <c r="F5647" t="s">
        <v>2058</v>
      </c>
      <c r="G5647" s="1">
        <v>45388</v>
      </c>
      <c r="H5647" t="s">
        <v>14847</v>
      </c>
      <c r="I5647" t="s">
        <v>41</v>
      </c>
      <c r="J5647" s="2">
        <v>125</v>
      </c>
      <c r="K5647" s="2">
        <v>180</v>
      </c>
      <c r="L5647" s="2">
        <v>540</v>
      </c>
      <c r="M5647" s="2">
        <f>IF(data_for_reports[[#This Row],[is_outside_cleaning]]=TRUE,data_for_reports[[#This Row],[variant_outside_cost_per_hour]],data_for_reports[[#This Row],[variant_standard_cost_per_hour]])</f>
        <v>180</v>
      </c>
      <c r="N5647" s="2">
        <v>143</v>
      </c>
      <c r="O5647" s="6">
        <v>683</v>
      </c>
      <c r="P5647" t="s">
        <v>14985</v>
      </c>
      <c r="Q5647" t="s">
        <v>244</v>
      </c>
      <c r="R5647" t="s">
        <v>268</v>
      </c>
      <c r="S5647" t="s">
        <v>15057</v>
      </c>
      <c r="T5647" t="s">
        <v>2045</v>
      </c>
      <c r="U5647" t="s">
        <v>2046</v>
      </c>
      <c r="V5647" s="3">
        <f>(data_for_reports[[#This Row],[travel_cost]]-test_danych!$E$2)/test_danych!$E$3</f>
        <v>0.51746626212873426</v>
      </c>
      <c r="W5647" s="3">
        <f>(data_for_reports[[#This Row],[total_cost]]-test_danych!$F$2)/test_danych!$F$3</f>
        <v>1.4095820600789122E-2</v>
      </c>
      <c r="X5647" s="2" t="str">
        <f>IF(data_for_reports[[#This Row],[total_cost_z_score]]&gt;3,"PRAWDA","FAŁSZ")</f>
        <v>FAŁSZ</v>
      </c>
    </row>
    <row r="5648" spans="1:24" x14ac:dyDescent="0.35">
      <c r="A5648" t="s">
        <v>26279</v>
      </c>
      <c r="B5648">
        <v>6</v>
      </c>
      <c r="C5648" t="b">
        <v>1</v>
      </c>
      <c r="D5648" t="b">
        <v>1</v>
      </c>
      <c r="E5648">
        <v>65</v>
      </c>
      <c r="F5648" t="s">
        <v>13748</v>
      </c>
      <c r="G5648" s="1">
        <v>45388</v>
      </c>
      <c r="H5648" t="s">
        <v>14833</v>
      </c>
      <c r="I5648" t="s">
        <v>21</v>
      </c>
      <c r="J5648" s="2">
        <v>55</v>
      </c>
      <c r="K5648" s="2">
        <v>90</v>
      </c>
      <c r="L5648" s="2">
        <v>540</v>
      </c>
      <c r="M5648" s="2">
        <f>IF(data_for_reports[[#This Row],[is_outside_cleaning]]=TRUE,data_for_reports[[#This Row],[variant_outside_cost_per_hour]],data_for_reports[[#This Row],[variant_standard_cost_per_hour]])</f>
        <v>90</v>
      </c>
      <c r="N5648" s="2">
        <v>143</v>
      </c>
      <c r="O5648" s="6">
        <v>683</v>
      </c>
      <c r="P5648" t="s">
        <v>15039</v>
      </c>
      <c r="Q5648" t="s">
        <v>346</v>
      </c>
      <c r="R5648" t="s">
        <v>166</v>
      </c>
      <c r="S5648" t="s">
        <v>1314</v>
      </c>
      <c r="T5648" t="s">
        <v>8919</v>
      </c>
      <c r="U5648" t="s">
        <v>265</v>
      </c>
      <c r="V5648" s="3">
        <f>(data_for_reports[[#This Row],[travel_cost]]-test_danych!$E$2)/test_danych!$E$3</f>
        <v>0.51746626212873426</v>
      </c>
      <c r="W5648" s="3">
        <f>(data_for_reports[[#This Row],[total_cost]]-test_danych!$F$2)/test_danych!$F$3</f>
        <v>1.4095820600789122E-2</v>
      </c>
      <c r="X5648" s="2" t="str">
        <f>IF(data_for_reports[[#This Row],[total_cost_z_score]]&gt;3,"PRAWDA","FAŁSZ")</f>
        <v>FAŁSZ</v>
      </c>
    </row>
    <row r="5649" spans="1:24" x14ac:dyDescent="0.35">
      <c r="A5649" t="s">
        <v>20595</v>
      </c>
      <c r="B5649">
        <v>6</v>
      </c>
      <c r="C5649" t="b">
        <v>1</v>
      </c>
      <c r="D5649" t="b">
        <v>1</v>
      </c>
      <c r="E5649">
        <v>65</v>
      </c>
      <c r="F5649" t="s">
        <v>7120</v>
      </c>
      <c r="G5649" s="1">
        <v>45351</v>
      </c>
      <c r="H5649" t="s">
        <v>14833</v>
      </c>
      <c r="I5649" t="s">
        <v>21</v>
      </c>
      <c r="J5649" s="2">
        <v>55</v>
      </c>
      <c r="K5649" s="2">
        <v>90</v>
      </c>
      <c r="L5649" s="2">
        <v>540</v>
      </c>
      <c r="M5649" s="2">
        <f>IF(data_for_reports[[#This Row],[is_outside_cleaning]]=TRUE,data_for_reports[[#This Row],[variant_outside_cost_per_hour]],data_for_reports[[#This Row],[variant_standard_cost_per_hour]])</f>
        <v>90</v>
      </c>
      <c r="N5649" s="2">
        <v>143</v>
      </c>
      <c r="O5649" s="6">
        <v>683</v>
      </c>
      <c r="P5649" t="s">
        <v>14890</v>
      </c>
      <c r="Q5649" t="s">
        <v>232</v>
      </c>
      <c r="R5649" t="s">
        <v>233</v>
      </c>
      <c r="S5649" t="s">
        <v>20592</v>
      </c>
      <c r="T5649" t="s">
        <v>3347</v>
      </c>
      <c r="U5649" t="s">
        <v>1168</v>
      </c>
      <c r="V5649" s="3">
        <f>(data_for_reports[[#This Row],[travel_cost]]-test_danych!$E$2)/test_danych!$E$3</f>
        <v>0.51746626212873426</v>
      </c>
      <c r="W5649" s="3">
        <f>(data_for_reports[[#This Row],[total_cost]]-test_danych!$F$2)/test_danych!$F$3</f>
        <v>1.4095820600789122E-2</v>
      </c>
      <c r="X5649" s="2" t="str">
        <f>IF(data_for_reports[[#This Row],[total_cost_z_score]]&gt;3,"PRAWDA","FAŁSZ")</f>
        <v>FAŁSZ</v>
      </c>
    </row>
    <row r="5650" spans="1:24" x14ac:dyDescent="0.35">
      <c r="A5650" t="s">
        <v>17035</v>
      </c>
      <c r="B5650">
        <v>6</v>
      </c>
      <c r="C5650" t="b">
        <v>1</v>
      </c>
      <c r="D5650" t="b">
        <v>1</v>
      </c>
      <c r="E5650">
        <v>65</v>
      </c>
      <c r="F5650" t="s">
        <v>2874</v>
      </c>
      <c r="G5650" s="1">
        <v>45346</v>
      </c>
      <c r="H5650" t="s">
        <v>14833</v>
      </c>
      <c r="I5650" t="s">
        <v>21</v>
      </c>
      <c r="J5650" s="2">
        <v>55</v>
      </c>
      <c r="K5650" s="2">
        <v>90</v>
      </c>
      <c r="L5650" s="2">
        <v>540</v>
      </c>
      <c r="M5650" s="2">
        <f>IF(data_for_reports[[#This Row],[is_outside_cleaning]]=TRUE,data_for_reports[[#This Row],[variant_outside_cost_per_hour]],data_for_reports[[#This Row],[variant_standard_cost_per_hour]])</f>
        <v>90</v>
      </c>
      <c r="N5650" s="2">
        <v>143</v>
      </c>
      <c r="O5650" s="6">
        <v>683</v>
      </c>
      <c r="P5650" t="s">
        <v>14837</v>
      </c>
      <c r="Q5650" t="s">
        <v>27</v>
      </c>
      <c r="R5650" t="s">
        <v>28</v>
      </c>
      <c r="S5650" t="s">
        <v>6316</v>
      </c>
      <c r="T5650" t="s">
        <v>2870</v>
      </c>
      <c r="U5650" t="s">
        <v>2871</v>
      </c>
      <c r="V5650" s="3">
        <f>(data_for_reports[[#This Row],[travel_cost]]-test_danych!$E$2)/test_danych!$E$3</f>
        <v>0.51746626212873426</v>
      </c>
      <c r="W5650" s="3">
        <f>(data_for_reports[[#This Row],[total_cost]]-test_danych!$F$2)/test_danych!$F$3</f>
        <v>1.4095820600789122E-2</v>
      </c>
      <c r="X5650" s="2" t="str">
        <f>IF(data_for_reports[[#This Row],[total_cost_z_score]]&gt;3,"PRAWDA","FAŁSZ")</f>
        <v>FAŁSZ</v>
      </c>
    </row>
    <row r="5651" spans="1:24" x14ac:dyDescent="0.35">
      <c r="A5651" t="s">
        <v>15498</v>
      </c>
      <c r="B5651">
        <v>4</v>
      </c>
      <c r="C5651" t="b">
        <v>1</v>
      </c>
      <c r="D5651" t="b">
        <v>0</v>
      </c>
      <c r="E5651">
        <v>83</v>
      </c>
      <c r="F5651" t="s">
        <v>978</v>
      </c>
      <c r="G5651" s="1">
        <v>45376</v>
      </c>
      <c r="H5651" t="s">
        <v>14847</v>
      </c>
      <c r="I5651" t="s">
        <v>41</v>
      </c>
      <c r="J5651" s="2">
        <v>125</v>
      </c>
      <c r="K5651" s="2">
        <v>180</v>
      </c>
      <c r="L5651" s="2">
        <v>500</v>
      </c>
      <c r="M5651" s="2">
        <f>IF(data_for_reports[[#This Row],[is_outside_cleaning]]=TRUE,data_for_reports[[#This Row],[variant_outside_cost_per_hour]],data_for_reports[[#This Row],[variant_standard_cost_per_hour]])</f>
        <v>125</v>
      </c>
      <c r="N5651" s="2">
        <v>182.6</v>
      </c>
      <c r="O5651" s="6">
        <v>682.6</v>
      </c>
      <c r="P5651" t="s">
        <v>14946</v>
      </c>
      <c r="Q5651" t="s">
        <v>381</v>
      </c>
      <c r="R5651" t="s">
        <v>382</v>
      </c>
      <c r="S5651" t="s">
        <v>229</v>
      </c>
      <c r="T5651" t="s">
        <v>965</v>
      </c>
      <c r="U5651" t="s">
        <v>119</v>
      </c>
      <c r="V5651" s="3">
        <f>(data_for_reports[[#This Row],[travel_cost]]-test_danych!$E$2)/test_danych!$E$3</f>
        <v>1.1403870418364164</v>
      </c>
      <c r="W5651" s="3">
        <f>(data_for_reports[[#This Row],[total_cost]]-test_danych!$F$2)/test_danych!$F$3</f>
        <v>1.317334227303856E-2</v>
      </c>
      <c r="X5651" s="2" t="str">
        <f>IF(data_for_reports[[#This Row],[total_cost_z_score]]&gt;3,"PRAWDA","FAŁSZ")</f>
        <v>FAŁSZ</v>
      </c>
    </row>
    <row r="5652" spans="1:24" x14ac:dyDescent="0.35">
      <c r="A5652" t="s">
        <v>25220</v>
      </c>
      <c r="B5652">
        <v>5</v>
      </c>
      <c r="C5652" t="b">
        <v>1</v>
      </c>
      <c r="D5652" t="b">
        <v>0</v>
      </c>
      <c r="E5652">
        <v>83</v>
      </c>
      <c r="F5652" t="s">
        <v>12514</v>
      </c>
      <c r="G5652" s="1">
        <v>45339</v>
      </c>
      <c r="H5652" t="s">
        <v>14854</v>
      </c>
      <c r="I5652" t="s">
        <v>53</v>
      </c>
      <c r="J5652" s="2">
        <v>100</v>
      </c>
      <c r="K5652" s="2">
        <v>150</v>
      </c>
      <c r="L5652" s="2">
        <v>500</v>
      </c>
      <c r="M5652" s="2">
        <f>IF(data_for_reports[[#This Row],[is_outside_cleaning]]=TRUE,data_for_reports[[#This Row],[variant_outside_cost_per_hour]],data_for_reports[[#This Row],[variant_standard_cost_per_hour]])</f>
        <v>100</v>
      </c>
      <c r="N5652" s="2">
        <v>182.6</v>
      </c>
      <c r="O5652" s="6">
        <v>682.6</v>
      </c>
      <c r="P5652" t="s">
        <v>14866</v>
      </c>
      <c r="Q5652" t="s">
        <v>72</v>
      </c>
      <c r="R5652" t="s">
        <v>73</v>
      </c>
      <c r="S5652" t="s">
        <v>7994</v>
      </c>
      <c r="T5652" t="s">
        <v>136</v>
      </c>
      <c r="U5652" t="s">
        <v>153</v>
      </c>
      <c r="V5652" s="3">
        <f>(data_for_reports[[#This Row],[travel_cost]]-test_danych!$E$2)/test_danych!$E$3</f>
        <v>1.1403870418364164</v>
      </c>
      <c r="W5652" s="3">
        <f>(data_for_reports[[#This Row],[total_cost]]-test_danych!$F$2)/test_danych!$F$3</f>
        <v>1.317334227303856E-2</v>
      </c>
      <c r="X5652" s="2" t="str">
        <f>IF(data_for_reports[[#This Row],[total_cost_z_score]]&gt;3,"PRAWDA","FAŁSZ")</f>
        <v>FAŁSZ</v>
      </c>
    </row>
    <row r="5653" spans="1:24" x14ac:dyDescent="0.35">
      <c r="A5653" t="s">
        <v>16514</v>
      </c>
      <c r="B5653">
        <v>4</v>
      </c>
      <c r="C5653" t="b">
        <v>1</v>
      </c>
      <c r="D5653" t="b">
        <v>1</v>
      </c>
      <c r="E5653">
        <v>92</v>
      </c>
      <c r="F5653" t="s">
        <v>2238</v>
      </c>
      <c r="G5653" s="1">
        <v>45355</v>
      </c>
      <c r="H5653" t="s">
        <v>14839</v>
      </c>
      <c r="I5653" t="s">
        <v>30</v>
      </c>
      <c r="J5653" s="2">
        <v>75</v>
      </c>
      <c r="K5653" s="2">
        <v>120</v>
      </c>
      <c r="L5653" s="2">
        <v>480</v>
      </c>
      <c r="M5653" s="2">
        <f>IF(data_for_reports[[#This Row],[is_outside_cleaning]]=TRUE,data_for_reports[[#This Row],[variant_outside_cost_per_hour]],data_for_reports[[#This Row],[variant_standard_cost_per_hour]])</f>
        <v>120</v>
      </c>
      <c r="N5653" s="2">
        <v>202.4</v>
      </c>
      <c r="O5653" s="6">
        <v>682.4</v>
      </c>
      <c r="P5653" t="s">
        <v>14855</v>
      </c>
      <c r="Q5653" t="s">
        <v>54</v>
      </c>
      <c r="R5653" t="s">
        <v>55</v>
      </c>
      <c r="S5653" t="s">
        <v>5545</v>
      </c>
      <c r="T5653" t="s">
        <v>2236</v>
      </c>
      <c r="U5653" t="s">
        <v>2237</v>
      </c>
      <c r="V5653" s="3">
        <f>(data_for_reports[[#This Row],[travel_cost]]-test_danych!$E$2)/test_danych!$E$3</f>
        <v>1.4518474316902577</v>
      </c>
      <c r="W5653" s="3">
        <f>(data_for_reports[[#This Row],[total_cost]]-test_danych!$F$2)/test_danych!$F$3</f>
        <v>1.2712103109163148E-2</v>
      </c>
      <c r="X5653" s="2" t="str">
        <f>IF(data_for_reports[[#This Row],[total_cost_z_score]]&gt;3,"PRAWDA","FAŁSZ")</f>
        <v>FAŁSZ</v>
      </c>
    </row>
    <row r="5654" spans="1:24" x14ac:dyDescent="0.35">
      <c r="A5654" t="s">
        <v>24445</v>
      </c>
      <c r="B5654">
        <v>5</v>
      </c>
      <c r="C5654" t="b">
        <v>1</v>
      </c>
      <c r="D5654" t="b">
        <v>0</v>
      </c>
      <c r="E5654">
        <v>26</v>
      </c>
      <c r="F5654" t="s">
        <v>11620</v>
      </c>
      <c r="G5654" s="1">
        <v>45376</v>
      </c>
      <c r="H5654" t="s">
        <v>14847</v>
      </c>
      <c r="I5654" t="s">
        <v>41</v>
      </c>
      <c r="J5654" s="2">
        <v>125</v>
      </c>
      <c r="K5654" s="2">
        <v>180</v>
      </c>
      <c r="L5654" s="2">
        <v>625</v>
      </c>
      <c r="M5654" s="2">
        <f>IF(data_for_reports[[#This Row],[is_outside_cleaning]]=TRUE,data_for_reports[[#This Row],[variant_outside_cost_per_hour]],data_for_reports[[#This Row],[variant_standard_cost_per_hour]])</f>
        <v>125</v>
      </c>
      <c r="N5654" s="2">
        <v>57.2</v>
      </c>
      <c r="O5654" s="6">
        <v>682.2</v>
      </c>
      <c r="P5654" t="s">
        <v>14883</v>
      </c>
      <c r="Q5654" t="s">
        <v>103</v>
      </c>
      <c r="R5654" t="s">
        <v>104</v>
      </c>
      <c r="S5654" t="s">
        <v>2559</v>
      </c>
      <c r="T5654" t="s">
        <v>22</v>
      </c>
      <c r="U5654" t="s">
        <v>1472</v>
      </c>
      <c r="V5654" s="3">
        <f>(data_for_reports[[#This Row],[travel_cost]]-test_danych!$E$2)/test_danych!$E$3</f>
        <v>-0.83219542723791029</v>
      </c>
      <c r="W5654" s="3">
        <f>(data_for_reports[[#This Row],[total_cost]]-test_danych!$F$2)/test_danych!$F$3</f>
        <v>1.2250863945287998E-2</v>
      </c>
      <c r="X5654" s="2" t="str">
        <f>IF(data_for_reports[[#This Row],[total_cost_z_score]]&gt;3,"PRAWDA","FAŁSZ")</f>
        <v>FAŁSZ</v>
      </c>
    </row>
    <row r="5655" spans="1:24" x14ac:dyDescent="0.35">
      <c r="A5655" t="s">
        <v>3065</v>
      </c>
      <c r="B5655">
        <v>5</v>
      </c>
      <c r="C5655" t="b">
        <v>1</v>
      </c>
      <c r="D5655" t="b">
        <v>0</v>
      </c>
      <c r="E5655">
        <v>26</v>
      </c>
      <c r="F5655" t="s">
        <v>10333</v>
      </c>
      <c r="G5655" s="1">
        <v>45371</v>
      </c>
      <c r="H5655" t="s">
        <v>14847</v>
      </c>
      <c r="I5655" t="s">
        <v>41</v>
      </c>
      <c r="J5655" s="2">
        <v>125</v>
      </c>
      <c r="K5655" s="2">
        <v>180</v>
      </c>
      <c r="L5655" s="2">
        <v>625</v>
      </c>
      <c r="M5655" s="2">
        <f>IF(data_for_reports[[#This Row],[is_outside_cleaning]]=TRUE,data_for_reports[[#This Row],[variant_outside_cost_per_hour]],data_for_reports[[#This Row],[variant_standard_cost_per_hour]])</f>
        <v>125</v>
      </c>
      <c r="N5655" s="2">
        <v>57.2</v>
      </c>
      <c r="O5655" s="6">
        <v>682.2</v>
      </c>
      <c r="P5655" t="s">
        <v>14878</v>
      </c>
      <c r="Q5655" t="s">
        <v>91</v>
      </c>
      <c r="R5655" t="s">
        <v>51</v>
      </c>
      <c r="S5655" t="s">
        <v>12783</v>
      </c>
      <c r="T5655" t="s">
        <v>162</v>
      </c>
      <c r="U5655" t="s">
        <v>3011</v>
      </c>
      <c r="V5655" s="3">
        <f>(data_for_reports[[#This Row],[travel_cost]]-test_danych!$E$2)/test_danych!$E$3</f>
        <v>-0.83219542723791029</v>
      </c>
      <c r="W5655" s="3">
        <f>(data_for_reports[[#This Row],[total_cost]]-test_danych!$F$2)/test_danych!$F$3</f>
        <v>1.2250863945287998E-2</v>
      </c>
      <c r="X5655" s="2" t="str">
        <f>IF(data_for_reports[[#This Row],[total_cost_z_score]]&gt;3,"PRAWDA","FAŁSZ")</f>
        <v>FAŁSZ</v>
      </c>
    </row>
    <row r="5656" spans="1:24" x14ac:dyDescent="0.35">
      <c r="A5656" t="s">
        <v>27687</v>
      </c>
      <c r="B5656">
        <v>9</v>
      </c>
      <c r="C5656" t="b">
        <v>1</v>
      </c>
      <c r="D5656" t="b">
        <v>0</v>
      </c>
      <c r="E5656">
        <v>85</v>
      </c>
      <c r="F5656" t="s">
        <v>27688</v>
      </c>
      <c r="G5656" s="1">
        <v>45394</v>
      </c>
      <c r="H5656" t="s">
        <v>14833</v>
      </c>
      <c r="I5656" t="s">
        <v>21</v>
      </c>
      <c r="J5656" s="2">
        <v>55</v>
      </c>
      <c r="K5656" s="2">
        <v>90</v>
      </c>
      <c r="L5656" s="2">
        <v>495</v>
      </c>
      <c r="M5656" s="2">
        <f>IF(data_for_reports[[#This Row],[is_outside_cleaning]]=TRUE,data_for_reports[[#This Row],[variant_outside_cost_per_hour]],data_for_reports[[#This Row],[variant_standard_cost_per_hour]])</f>
        <v>55</v>
      </c>
      <c r="N5656" s="2">
        <v>187</v>
      </c>
      <c r="O5656" s="6">
        <v>682</v>
      </c>
      <c r="P5656" t="s">
        <v>14837</v>
      </c>
      <c r="Q5656" t="s">
        <v>27</v>
      </c>
      <c r="R5656" t="s">
        <v>28</v>
      </c>
      <c r="S5656" t="s">
        <v>23389</v>
      </c>
      <c r="T5656" t="s">
        <v>7367</v>
      </c>
      <c r="U5656" t="s">
        <v>10395</v>
      </c>
      <c r="V5656" s="3">
        <f>(data_for_reports[[#This Row],[travel_cost]]-test_danych!$E$2)/test_danych!$E$3</f>
        <v>1.2096004618039367</v>
      </c>
      <c r="W5656" s="3">
        <f>(data_for_reports[[#This Row],[total_cost]]-test_danych!$F$2)/test_danych!$F$3</f>
        <v>1.1789624781412586E-2</v>
      </c>
      <c r="X5656" s="2" t="str">
        <f>IF(data_for_reports[[#This Row],[total_cost_z_score]]&gt;3,"PRAWDA","FAŁSZ")</f>
        <v>FAŁSZ</v>
      </c>
    </row>
    <row r="5657" spans="1:24" x14ac:dyDescent="0.35">
      <c r="A5657" t="s">
        <v>27743</v>
      </c>
      <c r="B5657">
        <v>12</v>
      </c>
      <c r="C5657" t="b">
        <v>1</v>
      </c>
      <c r="D5657" t="b">
        <v>0</v>
      </c>
      <c r="E5657">
        <v>10</v>
      </c>
      <c r="F5657" t="s">
        <v>27744</v>
      </c>
      <c r="G5657" s="1">
        <v>45394</v>
      </c>
      <c r="H5657" t="s">
        <v>14833</v>
      </c>
      <c r="I5657" t="s">
        <v>21</v>
      </c>
      <c r="J5657" s="2">
        <v>55</v>
      </c>
      <c r="K5657" s="2">
        <v>90</v>
      </c>
      <c r="L5657" s="2">
        <v>660</v>
      </c>
      <c r="M5657" s="2">
        <f>IF(data_for_reports[[#This Row],[is_outside_cleaning]]=TRUE,data_for_reports[[#This Row],[variant_outside_cost_per_hour]],data_for_reports[[#This Row],[variant_standard_cost_per_hour]])</f>
        <v>55</v>
      </c>
      <c r="N5657" s="2">
        <v>22</v>
      </c>
      <c r="O5657" s="6">
        <v>682</v>
      </c>
      <c r="P5657" t="s">
        <v>14940</v>
      </c>
      <c r="Q5657" t="s">
        <v>200</v>
      </c>
      <c r="R5657" t="s">
        <v>201</v>
      </c>
      <c r="S5657" t="s">
        <v>8702</v>
      </c>
      <c r="T5657" t="s">
        <v>93</v>
      </c>
      <c r="U5657" t="s">
        <v>167</v>
      </c>
      <c r="V5657" s="3">
        <f>(data_for_reports[[#This Row],[travel_cost]]-test_danych!$E$2)/test_danych!$E$3</f>
        <v>-1.3859027869780722</v>
      </c>
      <c r="W5657" s="3">
        <f>(data_for_reports[[#This Row],[total_cost]]-test_danych!$F$2)/test_danych!$F$3</f>
        <v>1.1789624781412586E-2</v>
      </c>
      <c r="X5657" s="2" t="str">
        <f>IF(data_for_reports[[#This Row],[total_cost_z_score]]&gt;3,"PRAWDA","FAŁSZ")</f>
        <v>FAŁSZ</v>
      </c>
    </row>
    <row r="5658" spans="1:24" x14ac:dyDescent="0.35">
      <c r="A5658" t="s">
        <v>27467</v>
      </c>
      <c r="B5658">
        <v>10</v>
      </c>
      <c r="C5658" t="b">
        <v>1</v>
      </c>
      <c r="D5658" t="b">
        <v>0</v>
      </c>
      <c r="E5658">
        <v>60</v>
      </c>
      <c r="F5658" t="s">
        <v>27468</v>
      </c>
      <c r="G5658" s="1">
        <v>45393</v>
      </c>
      <c r="H5658" t="s">
        <v>14833</v>
      </c>
      <c r="I5658" t="s">
        <v>21</v>
      </c>
      <c r="J5658" s="2">
        <v>55</v>
      </c>
      <c r="K5658" s="2">
        <v>90</v>
      </c>
      <c r="L5658" s="2">
        <v>550</v>
      </c>
      <c r="M5658" s="2">
        <f>IF(data_for_reports[[#This Row],[is_outside_cleaning]]=TRUE,data_for_reports[[#This Row],[variant_outside_cost_per_hour]],data_for_reports[[#This Row],[variant_standard_cost_per_hour]])</f>
        <v>55</v>
      </c>
      <c r="N5658" s="2">
        <v>132</v>
      </c>
      <c r="O5658" s="6">
        <v>682</v>
      </c>
      <c r="P5658" t="s">
        <v>14943</v>
      </c>
      <c r="Q5658" t="s">
        <v>204</v>
      </c>
      <c r="R5658" t="s">
        <v>205</v>
      </c>
      <c r="S5658" t="s">
        <v>7948</v>
      </c>
      <c r="T5658" t="s">
        <v>6954</v>
      </c>
      <c r="U5658" t="s">
        <v>704</v>
      </c>
      <c r="V5658" s="3">
        <f>(data_for_reports[[#This Row],[travel_cost]]-test_danych!$E$2)/test_danych!$E$3</f>
        <v>0.34443271220993371</v>
      </c>
      <c r="W5658" s="3">
        <f>(data_for_reports[[#This Row],[total_cost]]-test_danych!$F$2)/test_danych!$F$3</f>
        <v>1.1789624781412586E-2</v>
      </c>
      <c r="X5658" s="2" t="str">
        <f>IF(data_for_reports[[#This Row],[total_cost_z_score]]&gt;3,"PRAWDA","FAŁSZ")</f>
        <v>FAŁSZ</v>
      </c>
    </row>
    <row r="5659" spans="1:24" x14ac:dyDescent="0.35">
      <c r="A5659" t="s">
        <v>22546</v>
      </c>
      <c r="B5659">
        <v>10</v>
      </c>
      <c r="C5659" t="b">
        <v>1</v>
      </c>
      <c r="D5659" t="b">
        <v>0</v>
      </c>
      <c r="E5659">
        <v>60</v>
      </c>
      <c r="F5659" t="s">
        <v>9414</v>
      </c>
      <c r="G5659" s="1">
        <v>45376</v>
      </c>
      <c r="H5659" t="s">
        <v>14833</v>
      </c>
      <c r="I5659" t="s">
        <v>21</v>
      </c>
      <c r="J5659" s="2">
        <v>55</v>
      </c>
      <c r="K5659" s="2">
        <v>90</v>
      </c>
      <c r="L5659" s="2">
        <v>550</v>
      </c>
      <c r="M5659" s="2">
        <f>IF(data_for_reports[[#This Row],[is_outside_cleaning]]=TRUE,data_for_reports[[#This Row],[variant_outside_cost_per_hour]],data_for_reports[[#This Row],[variant_standard_cost_per_hour]])</f>
        <v>55</v>
      </c>
      <c r="N5659" s="2">
        <v>132</v>
      </c>
      <c r="O5659" s="6">
        <v>682</v>
      </c>
      <c r="P5659" t="s">
        <v>14892</v>
      </c>
      <c r="Q5659" t="s">
        <v>123</v>
      </c>
      <c r="R5659" t="s">
        <v>124</v>
      </c>
      <c r="S5659" t="s">
        <v>2059</v>
      </c>
      <c r="T5659" t="s">
        <v>958</v>
      </c>
      <c r="U5659" t="s">
        <v>1995</v>
      </c>
      <c r="V5659" s="3">
        <f>(data_for_reports[[#This Row],[travel_cost]]-test_danych!$E$2)/test_danych!$E$3</f>
        <v>0.34443271220993371</v>
      </c>
      <c r="W5659" s="3">
        <f>(data_for_reports[[#This Row],[total_cost]]-test_danych!$F$2)/test_danych!$F$3</f>
        <v>1.1789624781412586E-2</v>
      </c>
      <c r="X5659" s="2" t="str">
        <f>IF(data_for_reports[[#This Row],[total_cost_z_score]]&gt;3,"PRAWDA","FAŁSZ")</f>
        <v>FAŁSZ</v>
      </c>
    </row>
    <row r="5660" spans="1:24" x14ac:dyDescent="0.35">
      <c r="A5660" t="s">
        <v>26319</v>
      </c>
      <c r="B5660">
        <v>10</v>
      </c>
      <c r="C5660" t="b">
        <v>1</v>
      </c>
      <c r="D5660" t="b">
        <v>0</v>
      </c>
      <c r="E5660">
        <v>60</v>
      </c>
      <c r="F5660" t="s">
        <v>13795</v>
      </c>
      <c r="G5660" s="1">
        <v>45376</v>
      </c>
      <c r="H5660" t="s">
        <v>14833</v>
      </c>
      <c r="I5660" t="s">
        <v>21</v>
      </c>
      <c r="J5660" s="2">
        <v>55</v>
      </c>
      <c r="K5660" s="2">
        <v>90</v>
      </c>
      <c r="L5660" s="2">
        <v>550</v>
      </c>
      <c r="M5660" s="2">
        <f>IF(data_for_reports[[#This Row],[is_outside_cleaning]]=TRUE,data_for_reports[[#This Row],[variant_outside_cost_per_hour]],data_for_reports[[#This Row],[variant_standard_cost_per_hour]])</f>
        <v>55</v>
      </c>
      <c r="N5660" s="2">
        <v>132</v>
      </c>
      <c r="O5660" s="6">
        <v>682</v>
      </c>
      <c r="P5660" t="s">
        <v>15049</v>
      </c>
      <c r="Q5660" t="s">
        <v>93</v>
      </c>
      <c r="R5660" t="s">
        <v>167</v>
      </c>
      <c r="S5660" t="s">
        <v>1275</v>
      </c>
      <c r="T5660" t="s">
        <v>10522</v>
      </c>
      <c r="U5660" t="s">
        <v>13788</v>
      </c>
      <c r="V5660" s="3">
        <f>(data_for_reports[[#This Row],[travel_cost]]-test_danych!$E$2)/test_danych!$E$3</f>
        <v>0.34443271220993371</v>
      </c>
      <c r="W5660" s="3">
        <f>(data_for_reports[[#This Row],[total_cost]]-test_danych!$F$2)/test_danych!$F$3</f>
        <v>1.1789624781412586E-2</v>
      </c>
      <c r="X5660" s="2" t="str">
        <f>IF(data_for_reports[[#This Row],[total_cost_z_score]]&gt;3,"PRAWDA","FAŁSZ")</f>
        <v>FAŁSZ</v>
      </c>
    </row>
    <row r="5661" spans="1:24" x14ac:dyDescent="0.35">
      <c r="A5661" t="s">
        <v>26462</v>
      </c>
      <c r="B5661">
        <v>9</v>
      </c>
      <c r="C5661" t="b">
        <v>1</v>
      </c>
      <c r="D5661" t="b">
        <v>0</v>
      </c>
      <c r="E5661">
        <v>85</v>
      </c>
      <c r="F5661" t="s">
        <v>13965</v>
      </c>
      <c r="G5661" s="1">
        <v>45353</v>
      </c>
      <c r="H5661" t="s">
        <v>14833</v>
      </c>
      <c r="I5661" t="s">
        <v>21</v>
      </c>
      <c r="J5661" s="2">
        <v>55</v>
      </c>
      <c r="K5661" s="2">
        <v>90</v>
      </c>
      <c r="L5661" s="2">
        <v>495</v>
      </c>
      <c r="M5661" s="2">
        <f>IF(data_for_reports[[#This Row],[is_outside_cleaning]]=TRUE,data_for_reports[[#This Row],[variant_outside_cost_per_hour]],data_for_reports[[#This Row],[variant_standard_cost_per_hour]])</f>
        <v>55</v>
      </c>
      <c r="N5661" s="2">
        <v>187</v>
      </c>
      <c r="O5661" s="6">
        <v>682</v>
      </c>
      <c r="P5661" t="s">
        <v>14875</v>
      </c>
      <c r="Q5661" t="s">
        <v>85</v>
      </c>
      <c r="R5661" t="s">
        <v>86</v>
      </c>
      <c r="S5661" t="s">
        <v>17785</v>
      </c>
      <c r="T5661" t="s">
        <v>487</v>
      </c>
      <c r="U5661" t="s">
        <v>1731</v>
      </c>
      <c r="V5661" s="3">
        <f>(data_for_reports[[#This Row],[travel_cost]]-test_danych!$E$2)/test_danych!$E$3</f>
        <v>1.2096004618039367</v>
      </c>
      <c r="W5661" s="3">
        <f>(data_for_reports[[#This Row],[total_cost]]-test_danych!$F$2)/test_danych!$F$3</f>
        <v>1.1789624781412586E-2</v>
      </c>
      <c r="X5661" s="2" t="str">
        <f>IF(data_for_reports[[#This Row],[total_cost_z_score]]&gt;3,"PRAWDA","FAŁSZ")</f>
        <v>FAŁSZ</v>
      </c>
    </row>
    <row r="5662" spans="1:24" x14ac:dyDescent="0.35">
      <c r="A5662" t="s">
        <v>26944</v>
      </c>
      <c r="B5662">
        <v>12</v>
      </c>
      <c r="C5662" t="b">
        <v>1</v>
      </c>
      <c r="D5662" t="b">
        <v>0</v>
      </c>
      <c r="E5662">
        <v>10</v>
      </c>
      <c r="F5662" t="s">
        <v>14530</v>
      </c>
      <c r="G5662" s="1">
        <v>45349</v>
      </c>
      <c r="H5662" t="s">
        <v>14833</v>
      </c>
      <c r="I5662" t="s">
        <v>21</v>
      </c>
      <c r="J5662" s="2">
        <v>55</v>
      </c>
      <c r="K5662" s="2">
        <v>90</v>
      </c>
      <c r="L5662" s="2">
        <v>660</v>
      </c>
      <c r="M5662" s="2">
        <f>IF(data_for_reports[[#This Row],[is_outside_cleaning]]=TRUE,data_for_reports[[#This Row],[variant_outside_cost_per_hour]],data_for_reports[[#This Row],[variant_standard_cost_per_hour]])</f>
        <v>55</v>
      </c>
      <c r="N5662" s="2">
        <v>22</v>
      </c>
      <c r="O5662" s="6">
        <v>682</v>
      </c>
      <c r="P5662" t="s">
        <v>15039</v>
      </c>
      <c r="Q5662" t="s">
        <v>346</v>
      </c>
      <c r="R5662" t="s">
        <v>166</v>
      </c>
      <c r="S5662" t="s">
        <v>23679</v>
      </c>
      <c r="T5662" t="s">
        <v>2427</v>
      </c>
      <c r="U5662" t="s">
        <v>9018</v>
      </c>
      <c r="V5662" s="3">
        <f>(data_for_reports[[#This Row],[travel_cost]]-test_danych!$E$2)/test_danych!$E$3</f>
        <v>-1.3859027869780722</v>
      </c>
      <c r="W5662" s="3">
        <f>(data_for_reports[[#This Row],[total_cost]]-test_danych!$F$2)/test_danych!$F$3</f>
        <v>1.1789624781412586E-2</v>
      </c>
      <c r="X5662" s="2" t="str">
        <f>IF(data_for_reports[[#This Row],[total_cost_z_score]]&gt;3,"PRAWDA","FAŁSZ")</f>
        <v>FAŁSZ</v>
      </c>
    </row>
    <row r="5663" spans="1:24" x14ac:dyDescent="0.35">
      <c r="A5663" t="s">
        <v>17626</v>
      </c>
      <c r="B5663">
        <v>10</v>
      </c>
      <c r="C5663" t="b">
        <v>1</v>
      </c>
      <c r="D5663" t="b">
        <v>0</v>
      </c>
      <c r="E5663">
        <v>60</v>
      </c>
      <c r="F5663" t="s">
        <v>3570</v>
      </c>
      <c r="G5663" s="1">
        <v>45344</v>
      </c>
      <c r="H5663" t="s">
        <v>14833</v>
      </c>
      <c r="I5663" t="s">
        <v>21</v>
      </c>
      <c r="J5663" s="2">
        <v>55</v>
      </c>
      <c r="K5663" s="2">
        <v>90</v>
      </c>
      <c r="L5663" s="2">
        <v>550</v>
      </c>
      <c r="M5663" s="2">
        <f>IF(data_for_reports[[#This Row],[is_outside_cleaning]]=TRUE,data_for_reports[[#This Row],[variant_outside_cost_per_hour]],data_for_reports[[#This Row],[variant_standard_cost_per_hour]])</f>
        <v>55</v>
      </c>
      <c r="N5663" s="2">
        <v>132</v>
      </c>
      <c r="O5663" s="6">
        <v>682</v>
      </c>
      <c r="P5663" t="s">
        <v>14871</v>
      </c>
      <c r="Q5663" t="s">
        <v>79</v>
      </c>
      <c r="R5663" t="s">
        <v>80</v>
      </c>
      <c r="S5663" t="s">
        <v>1229</v>
      </c>
      <c r="T5663" t="s">
        <v>3562</v>
      </c>
      <c r="U5663" t="s">
        <v>2279</v>
      </c>
      <c r="V5663" s="3">
        <f>(data_for_reports[[#This Row],[travel_cost]]-test_danych!$E$2)/test_danych!$E$3</f>
        <v>0.34443271220993371</v>
      </c>
      <c r="W5663" s="3">
        <f>(data_for_reports[[#This Row],[total_cost]]-test_danych!$F$2)/test_danych!$F$3</f>
        <v>1.1789624781412586E-2</v>
      </c>
      <c r="X5663" s="2" t="str">
        <f>IF(data_for_reports[[#This Row],[total_cost_z_score]]&gt;3,"PRAWDA","FAŁSZ")</f>
        <v>FAŁSZ</v>
      </c>
    </row>
    <row r="5664" spans="1:24" x14ac:dyDescent="0.35">
      <c r="A5664" t="s">
        <v>17855</v>
      </c>
      <c r="B5664">
        <v>9</v>
      </c>
      <c r="C5664" t="b">
        <v>1</v>
      </c>
      <c r="D5664" t="b">
        <v>0</v>
      </c>
      <c r="E5664">
        <v>85</v>
      </c>
      <c r="F5664" t="s">
        <v>3850</v>
      </c>
      <c r="G5664" s="1">
        <v>45339</v>
      </c>
      <c r="H5664" t="s">
        <v>14833</v>
      </c>
      <c r="I5664" t="s">
        <v>21</v>
      </c>
      <c r="J5664" s="2">
        <v>55</v>
      </c>
      <c r="K5664" s="2">
        <v>90</v>
      </c>
      <c r="L5664" s="2">
        <v>495</v>
      </c>
      <c r="M5664" s="2">
        <f>IF(data_for_reports[[#This Row],[is_outside_cleaning]]=TRUE,data_for_reports[[#This Row],[variant_outside_cost_per_hour]],data_for_reports[[#This Row],[variant_standard_cost_per_hour]])</f>
        <v>55</v>
      </c>
      <c r="N5664" s="2">
        <v>187</v>
      </c>
      <c r="O5664" s="6">
        <v>682</v>
      </c>
      <c r="P5664" t="s">
        <v>14954</v>
      </c>
      <c r="Q5664" t="s">
        <v>217</v>
      </c>
      <c r="R5664" t="s">
        <v>218</v>
      </c>
      <c r="S5664" t="s">
        <v>2675</v>
      </c>
      <c r="T5664" t="s">
        <v>3847</v>
      </c>
      <c r="U5664" t="s">
        <v>3848</v>
      </c>
      <c r="V5664" s="3">
        <f>(data_for_reports[[#This Row],[travel_cost]]-test_danych!$E$2)/test_danych!$E$3</f>
        <v>1.2096004618039367</v>
      </c>
      <c r="W5664" s="3">
        <f>(data_for_reports[[#This Row],[total_cost]]-test_danych!$F$2)/test_danych!$F$3</f>
        <v>1.1789624781412586E-2</v>
      </c>
      <c r="X5664" s="2" t="str">
        <f>IF(data_for_reports[[#This Row],[total_cost_z_score]]&gt;3,"PRAWDA","FAŁSZ")</f>
        <v>FAŁSZ</v>
      </c>
    </row>
    <row r="5665" spans="1:24" x14ac:dyDescent="0.35">
      <c r="A5665" t="s">
        <v>21648</v>
      </c>
      <c r="B5665">
        <v>12</v>
      </c>
      <c r="C5665" t="b">
        <v>1</v>
      </c>
      <c r="D5665" t="b">
        <v>0</v>
      </c>
      <c r="E5665">
        <v>10</v>
      </c>
      <c r="F5665" t="s">
        <v>8355</v>
      </c>
      <c r="G5665" s="1">
        <v>45336</v>
      </c>
      <c r="H5665" t="s">
        <v>14833</v>
      </c>
      <c r="I5665" t="s">
        <v>21</v>
      </c>
      <c r="J5665" s="2">
        <v>55</v>
      </c>
      <c r="K5665" s="2">
        <v>90</v>
      </c>
      <c r="L5665" s="2">
        <v>660</v>
      </c>
      <c r="M5665" s="2">
        <f>IF(data_for_reports[[#This Row],[is_outside_cleaning]]=TRUE,data_for_reports[[#This Row],[variant_outside_cost_per_hour]],data_for_reports[[#This Row],[variant_standard_cost_per_hour]])</f>
        <v>55</v>
      </c>
      <c r="N5665" s="2">
        <v>22</v>
      </c>
      <c r="O5665" s="6">
        <v>682</v>
      </c>
      <c r="P5665" t="s">
        <v>15039</v>
      </c>
      <c r="Q5665" t="s">
        <v>346</v>
      </c>
      <c r="R5665" t="s">
        <v>166</v>
      </c>
      <c r="S5665" t="s">
        <v>8598</v>
      </c>
      <c r="T5665" t="s">
        <v>2504</v>
      </c>
      <c r="U5665" t="s">
        <v>8348</v>
      </c>
      <c r="V5665" s="3">
        <f>(data_for_reports[[#This Row],[travel_cost]]-test_danych!$E$2)/test_danych!$E$3</f>
        <v>-1.3859027869780722</v>
      </c>
      <c r="W5665" s="3">
        <f>(data_for_reports[[#This Row],[total_cost]]-test_danych!$F$2)/test_danych!$F$3</f>
        <v>1.1789624781412586E-2</v>
      </c>
      <c r="X5665" s="2" t="str">
        <f>IF(data_for_reports[[#This Row],[total_cost_z_score]]&gt;3,"PRAWDA","FAŁSZ")</f>
        <v>FAŁSZ</v>
      </c>
    </row>
    <row r="5666" spans="1:24" x14ac:dyDescent="0.35">
      <c r="A5666" t="s">
        <v>22868</v>
      </c>
      <c r="B5666">
        <v>11</v>
      </c>
      <c r="C5666" t="b">
        <v>1</v>
      </c>
      <c r="D5666" t="b">
        <v>0</v>
      </c>
      <c r="E5666">
        <v>35</v>
      </c>
      <c r="F5666" t="s">
        <v>9782</v>
      </c>
      <c r="G5666" s="1">
        <v>45336</v>
      </c>
      <c r="H5666" t="s">
        <v>14833</v>
      </c>
      <c r="I5666" t="s">
        <v>21</v>
      </c>
      <c r="J5666" s="2">
        <v>55</v>
      </c>
      <c r="K5666" s="2">
        <v>90</v>
      </c>
      <c r="L5666" s="2">
        <v>605</v>
      </c>
      <c r="M5666" s="2">
        <f>IF(data_for_reports[[#This Row],[is_outside_cleaning]]=TRUE,data_for_reports[[#This Row],[variant_outside_cost_per_hour]],data_for_reports[[#This Row],[variant_standard_cost_per_hour]])</f>
        <v>55</v>
      </c>
      <c r="N5666" s="2">
        <v>77</v>
      </c>
      <c r="O5666" s="6">
        <v>682</v>
      </c>
      <c r="P5666" t="s">
        <v>14862</v>
      </c>
      <c r="Q5666" t="s">
        <v>64</v>
      </c>
      <c r="R5666" t="s">
        <v>65</v>
      </c>
      <c r="S5666" t="s">
        <v>1004</v>
      </c>
      <c r="T5666" t="s">
        <v>9773</v>
      </c>
      <c r="U5666" t="s">
        <v>195</v>
      </c>
      <c r="V5666" s="3">
        <f>(data_for_reports[[#This Row],[travel_cost]]-test_danych!$E$2)/test_danych!$E$3</f>
        <v>-0.52073503738406923</v>
      </c>
      <c r="W5666" s="3">
        <f>(data_for_reports[[#This Row],[total_cost]]-test_danych!$F$2)/test_danych!$F$3</f>
        <v>1.1789624781412586E-2</v>
      </c>
      <c r="X5666" s="2" t="str">
        <f>IF(data_for_reports[[#This Row],[total_cost_z_score]]&gt;3,"PRAWDA","FAŁSZ")</f>
        <v>FAŁSZ</v>
      </c>
    </row>
    <row r="5667" spans="1:24" x14ac:dyDescent="0.35">
      <c r="A5667" t="s">
        <v>18867</v>
      </c>
      <c r="B5667">
        <v>9</v>
      </c>
      <c r="C5667" t="b">
        <v>1</v>
      </c>
      <c r="D5667" t="b">
        <v>0</v>
      </c>
      <c r="E5667">
        <v>85</v>
      </c>
      <c r="F5667" t="s">
        <v>5050</v>
      </c>
      <c r="G5667" s="1">
        <v>45316</v>
      </c>
      <c r="H5667" t="s">
        <v>14833</v>
      </c>
      <c r="I5667" t="s">
        <v>21</v>
      </c>
      <c r="J5667" s="2">
        <v>55</v>
      </c>
      <c r="K5667" s="2">
        <v>90</v>
      </c>
      <c r="L5667" s="2">
        <v>495</v>
      </c>
      <c r="M5667" s="2">
        <f>IF(data_for_reports[[#This Row],[is_outside_cleaning]]=TRUE,data_for_reports[[#This Row],[variant_outside_cost_per_hour]],data_for_reports[[#This Row],[variant_standard_cost_per_hour]])</f>
        <v>55</v>
      </c>
      <c r="N5667" s="2">
        <v>187</v>
      </c>
      <c r="O5667" s="6">
        <v>682</v>
      </c>
      <c r="P5667" t="s">
        <v>14892</v>
      </c>
      <c r="Q5667" t="s">
        <v>123</v>
      </c>
      <c r="R5667" t="s">
        <v>124</v>
      </c>
      <c r="S5667" t="s">
        <v>18859</v>
      </c>
      <c r="T5667" t="s">
        <v>3610</v>
      </c>
      <c r="U5667" t="s">
        <v>5038</v>
      </c>
      <c r="V5667" s="3">
        <f>(data_for_reports[[#This Row],[travel_cost]]-test_danych!$E$2)/test_danych!$E$3</f>
        <v>1.2096004618039367</v>
      </c>
      <c r="W5667" s="3">
        <f>(data_for_reports[[#This Row],[total_cost]]-test_danych!$F$2)/test_danych!$F$3</f>
        <v>1.1789624781412586E-2</v>
      </c>
      <c r="X5667" s="2" t="str">
        <f>IF(data_for_reports[[#This Row],[total_cost_z_score]]&gt;3,"PRAWDA","FAŁSZ")</f>
        <v>FAŁSZ</v>
      </c>
    </row>
    <row r="5668" spans="1:24" x14ac:dyDescent="0.35">
      <c r="A5668" t="s">
        <v>16318</v>
      </c>
      <c r="B5668">
        <v>11</v>
      </c>
      <c r="C5668" t="b">
        <v>0</v>
      </c>
      <c r="D5668" t="b">
        <v>0</v>
      </c>
      <c r="E5668">
        <v>35</v>
      </c>
      <c r="F5668" t="s">
        <v>2000</v>
      </c>
      <c r="G5668" s="1">
        <v>45309</v>
      </c>
      <c r="H5668" t="s">
        <v>14833</v>
      </c>
      <c r="I5668" t="s">
        <v>21</v>
      </c>
      <c r="J5668" s="2">
        <v>55</v>
      </c>
      <c r="K5668" s="2">
        <v>90</v>
      </c>
      <c r="L5668" s="2">
        <v>605</v>
      </c>
      <c r="M5668" s="2">
        <f>IF(data_for_reports[[#This Row],[is_outside_cleaning]]=TRUE,data_for_reports[[#This Row],[variant_outside_cost_per_hour]],data_for_reports[[#This Row],[variant_standard_cost_per_hour]])</f>
        <v>55</v>
      </c>
      <c r="N5668" s="2">
        <v>77</v>
      </c>
      <c r="O5668" s="6">
        <v>682</v>
      </c>
      <c r="P5668" t="s">
        <v>14946</v>
      </c>
      <c r="Q5668" t="s">
        <v>381</v>
      </c>
      <c r="R5668" t="s">
        <v>382</v>
      </c>
      <c r="S5668" t="s">
        <v>2024</v>
      </c>
      <c r="T5668" t="s">
        <v>1994</v>
      </c>
      <c r="U5668" t="s">
        <v>1995</v>
      </c>
      <c r="V5668" s="3">
        <f>(data_for_reports[[#This Row],[travel_cost]]-test_danych!$E$2)/test_danych!$E$3</f>
        <v>-0.52073503738406923</v>
      </c>
      <c r="W5668" s="3">
        <f>(data_for_reports[[#This Row],[total_cost]]-test_danych!$F$2)/test_danych!$F$3</f>
        <v>1.1789624781412586E-2</v>
      </c>
      <c r="X5668" s="2" t="str">
        <f>IF(data_for_reports[[#This Row],[total_cost_z_score]]&gt;3,"PRAWDA","FAŁSZ")</f>
        <v>FAŁSZ</v>
      </c>
    </row>
    <row r="5669" spans="1:24" x14ac:dyDescent="0.35">
      <c r="A5669" t="s">
        <v>134</v>
      </c>
      <c r="B5669">
        <v>9</v>
      </c>
      <c r="C5669" t="b">
        <v>1</v>
      </c>
      <c r="D5669" t="b">
        <v>0</v>
      </c>
      <c r="E5669">
        <v>85</v>
      </c>
      <c r="F5669" t="s">
        <v>11386</v>
      </c>
      <c r="G5669" s="1">
        <v>45304</v>
      </c>
      <c r="H5669" t="s">
        <v>14833</v>
      </c>
      <c r="I5669" t="s">
        <v>21</v>
      </c>
      <c r="J5669" s="2">
        <v>55</v>
      </c>
      <c r="K5669" s="2">
        <v>90</v>
      </c>
      <c r="L5669" s="2">
        <v>495</v>
      </c>
      <c r="M5669" s="2">
        <f>IF(data_for_reports[[#This Row],[is_outside_cleaning]]=TRUE,data_for_reports[[#This Row],[variant_outside_cost_per_hour]],data_for_reports[[#This Row],[variant_standard_cost_per_hour]])</f>
        <v>55</v>
      </c>
      <c r="N5669" s="2">
        <v>187</v>
      </c>
      <c r="O5669" s="6">
        <v>682</v>
      </c>
      <c r="P5669" t="s">
        <v>14954</v>
      </c>
      <c r="Q5669" t="s">
        <v>217</v>
      </c>
      <c r="R5669" t="s">
        <v>218</v>
      </c>
      <c r="S5669" t="s">
        <v>5404</v>
      </c>
      <c r="T5669" t="s">
        <v>11387</v>
      </c>
      <c r="U5669" t="s">
        <v>3328</v>
      </c>
      <c r="V5669" s="3">
        <f>(data_for_reports[[#This Row],[travel_cost]]-test_danych!$E$2)/test_danych!$E$3</f>
        <v>1.2096004618039367</v>
      </c>
      <c r="W5669" s="3">
        <f>(data_for_reports[[#This Row],[total_cost]]-test_danych!$F$2)/test_danych!$F$3</f>
        <v>1.1789624781412586E-2</v>
      </c>
      <c r="X5669" s="2" t="str">
        <f>IF(data_for_reports[[#This Row],[total_cost_z_score]]&gt;3,"PRAWDA","FAŁSZ")</f>
        <v>FAŁSZ</v>
      </c>
    </row>
    <row r="5670" spans="1:24" x14ac:dyDescent="0.35">
      <c r="A5670" t="s">
        <v>24010</v>
      </c>
      <c r="B5670">
        <v>9</v>
      </c>
      <c r="C5670" t="b">
        <v>1</v>
      </c>
      <c r="D5670" t="b">
        <v>0</v>
      </c>
      <c r="E5670">
        <v>85</v>
      </c>
      <c r="F5670" t="s">
        <v>11113</v>
      </c>
      <c r="G5670" s="1">
        <v>45301</v>
      </c>
      <c r="H5670" t="s">
        <v>14833</v>
      </c>
      <c r="I5670" t="s">
        <v>21</v>
      </c>
      <c r="J5670" s="2">
        <v>55</v>
      </c>
      <c r="K5670" s="2">
        <v>90</v>
      </c>
      <c r="L5670" s="2">
        <v>495</v>
      </c>
      <c r="M5670" s="2">
        <f>IF(data_for_reports[[#This Row],[is_outside_cleaning]]=TRUE,data_for_reports[[#This Row],[variant_outside_cost_per_hour]],data_for_reports[[#This Row],[variant_standard_cost_per_hour]])</f>
        <v>55</v>
      </c>
      <c r="N5670" s="2">
        <v>187</v>
      </c>
      <c r="O5670" s="6">
        <v>682</v>
      </c>
      <c r="P5670" t="s">
        <v>14910</v>
      </c>
      <c r="Q5670" t="s">
        <v>152</v>
      </c>
      <c r="R5670" t="s">
        <v>153</v>
      </c>
      <c r="S5670" t="s">
        <v>8600</v>
      </c>
      <c r="T5670" t="s">
        <v>304</v>
      </c>
      <c r="U5670" t="s">
        <v>741</v>
      </c>
      <c r="V5670" s="3">
        <f>(data_for_reports[[#This Row],[travel_cost]]-test_danych!$E$2)/test_danych!$E$3</f>
        <v>1.2096004618039367</v>
      </c>
      <c r="W5670" s="3">
        <f>(data_for_reports[[#This Row],[total_cost]]-test_danych!$F$2)/test_danych!$F$3</f>
        <v>1.1789624781412586E-2</v>
      </c>
      <c r="X5670" s="2" t="str">
        <f>IF(data_for_reports[[#This Row],[total_cost_z_score]]&gt;3,"PRAWDA","FAŁSZ")</f>
        <v>FAŁSZ</v>
      </c>
    </row>
    <row r="5671" spans="1:24" x14ac:dyDescent="0.35">
      <c r="A5671" t="s">
        <v>24264</v>
      </c>
      <c r="B5671">
        <v>11</v>
      </c>
      <c r="C5671" t="b">
        <v>1</v>
      </c>
      <c r="D5671" t="b">
        <v>0</v>
      </c>
      <c r="E5671">
        <v>35</v>
      </c>
      <c r="F5671" t="s">
        <v>11408</v>
      </c>
      <c r="G5671" s="1">
        <v>45297</v>
      </c>
      <c r="H5671" t="s">
        <v>14833</v>
      </c>
      <c r="I5671" t="s">
        <v>21</v>
      </c>
      <c r="J5671" s="2">
        <v>55</v>
      </c>
      <c r="K5671" s="2">
        <v>90</v>
      </c>
      <c r="L5671" s="2">
        <v>605</v>
      </c>
      <c r="M5671" s="2">
        <f>IF(data_for_reports[[#This Row],[is_outside_cleaning]]=TRUE,data_for_reports[[#This Row],[variant_outside_cost_per_hour]],data_for_reports[[#This Row],[variant_standard_cost_per_hour]])</f>
        <v>55</v>
      </c>
      <c r="N5671" s="2">
        <v>77</v>
      </c>
      <c r="O5671" s="6">
        <v>682</v>
      </c>
      <c r="P5671" t="s">
        <v>14914</v>
      </c>
      <c r="Q5671" t="s">
        <v>64</v>
      </c>
      <c r="R5671" t="s">
        <v>158</v>
      </c>
      <c r="S5671" t="s">
        <v>6169</v>
      </c>
      <c r="T5671" t="s">
        <v>10522</v>
      </c>
      <c r="U5671" t="s">
        <v>11401</v>
      </c>
      <c r="V5671" s="3">
        <f>(data_for_reports[[#This Row],[travel_cost]]-test_danych!$E$2)/test_danych!$E$3</f>
        <v>-0.52073503738406923</v>
      </c>
      <c r="W5671" s="3">
        <f>(data_for_reports[[#This Row],[total_cost]]-test_danych!$F$2)/test_danych!$F$3</f>
        <v>1.1789624781412586E-2</v>
      </c>
      <c r="X5671" s="2" t="str">
        <f>IF(data_for_reports[[#This Row],[total_cost_z_score]]&gt;3,"PRAWDA","FAŁSZ")</f>
        <v>FAŁSZ</v>
      </c>
    </row>
    <row r="5672" spans="1:24" x14ac:dyDescent="0.35">
      <c r="A5672" t="s">
        <v>16596</v>
      </c>
      <c r="B5672">
        <v>10</v>
      </c>
      <c r="C5672" t="b">
        <v>1</v>
      </c>
      <c r="D5672" t="b">
        <v>0</v>
      </c>
      <c r="E5672">
        <v>60</v>
      </c>
      <c r="F5672" t="s">
        <v>2331</v>
      </c>
      <c r="G5672" s="1">
        <v>45295</v>
      </c>
      <c r="H5672" t="s">
        <v>14833</v>
      </c>
      <c r="I5672" t="s">
        <v>21</v>
      </c>
      <c r="J5672" s="2">
        <v>55</v>
      </c>
      <c r="K5672" s="2">
        <v>90</v>
      </c>
      <c r="L5672" s="2">
        <v>550</v>
      </c>
      <c r="M5672" s="2">
        <f>IF(data_for_reports[[#This Row],[is_outside_cleaning]]=TRUE,data_for_reports[[#This Row],[variant_outside_cost_per_hour]],data_for_reports[[#This Row],[variant_standard_cost_per_hour]])</f>
        <v>55</v>
      </c>
      <c r="N5672" s="2">
        <v>132</v>
      </c>
      <c r="O5672" s="6">
        <v>682</v>
      </c>
      <c r="P5672" t="s">
        <v>14885</v>
      </c>
      <c r="Q5672" t="s">
        <v>108</v>
      </c>
      <c r="R5672" t="s">
        <v>109</v>
      </c>
      <c r="S5672" t="s">
        <v>16594</v>
      </c>
      <c r="T5672" t="s">
        <v>27</v>
      </c>
      <c r="U5672" t="s">
        <v>1822</v>
      </c>
      <c r="V5672" s="3">
        <f>(data_for_reports[[#This Row],[travel_cost]]-test_danych!$E$2)/test_danych!$E$3</f>
        <v>0.34443271220993371</v>
      </c>
      <c r="W5672" s="3">
        <f>(data_for_reports[[#This Row],[total_cost]]-test_danych!$F$2)/test_danych!$F$3</f>
        <v>1.1789624781412586E-2</v>
      </c>
      <c r="X5672" s="2" t="str">
        <f>IF(data_for_reports[[#This Row],[total_cost_z_score]]&gt;3,"PRAWDA","FAŁSZ")</f>
        <v>FAŁSZ</v>
      </c>
    </row>
    <row r="5673" spans="1:24" x14ac:dyDescent="0.35">
      <c r="A5673" t="s">
        <v>22506</v>
      </c>
      <c r="B5673">
        <v>9</v>
      </c>
      <c r="C5673" t="b">
        <v>1</v>
      </c>
      <c r="D5673" t="b">
        <v>0</v>
      </c>
      <c r="E5673">
        <v>3</v>
      </c>
      <c r="F5673" t="s">
        <v>9371</v>
      </c>
      <c r="G5673" s="1">
        <v>45376</v>
      </c>
      <c r="H5673" t="s">
        <v>14839</v>
      </c>
      <c r="I5673" t="s">
        <v>30</v>
      </c>
      <c r="J5673" s="2">
        <v>75</v>
      </c>
      <c r="K5673" s="2">
        <v>120</v>
      </c>
      <c r="L5673" s="2">
        <v>675</v>
      </c>
      <c r="M5673" s="2">
        <f>IF(data_for_reports[[#This Row],[is_outside_cleaning]]=TRUE,data_for_reports[[#This Row],[variant_outside_cost_per_hour]],data_for_reports[[#This Row],[variant_standard_cost_per_hour]])</f>
        <v>75</v>
      </c>
      <c r="N5673" s="2">
        <v>6.6</v>
      </c>
      <c r="O5673" s="6">
        <v>681.6</v>
      </c>
      <c r="P5673" t="s">
        <v>14910</v>
      </c>
      <c r="Q5673" t="s">
        <v>152</v>
      </c>
      <c r="R5673" t="s">
        <v>153</v>
      </c>
      <c r="S5673" t="s">
        <v>3629</v>
      </c>
      <c r="T5673" t="s">
        <v>217</v>
      </c>
      <c r="U5673" t="s">
        <v>9364</v>
      </c>
      <c r="V5673" s="3">
        <f>(data_for_reports[[#This Row],[travel_cost]]-test_danych!$E$2)/test_danych!$E$3</f>
        <v>-1.628149756864393</v>
      </c>
      <c r="W5673" s="3">
        <f>(data_for_reports[[#This Row],[total_cost]]-test_danych!$F$2)/test_danych!$F$3</f>
        <v>1.0867146453662024E-2</v>
      </c>
      <c r="X5673" s="2" t="str">
        <f>IF(data_for_reports[[#This Row],[total_cost_z_score]]&gt;3,"PRAWDA","FAŁSZ")</f>
        <v>FAŁSZ</v>
      </c>
    </row>
    <row r="5674" spans="1:24" x14ac:dyDescent="0.35">
      <c r="A5674" t="s">
        <v>19538</v>
      </c>
      <c r="B5674">
        <v>9</v>
      </c>
      <c r="C5674" t="b">
        <v>1</v>
      </c>
      <c r="D5674" t="b">
        <v>0</v>
      </c>
      <c r="E5674">
        <v>3</v>
      </c>
      <c r="F5674" t="s">
        <v>5868</v>
      </c>
      <c r="G5674" s="1">
        <v>45352</v>
      </c>
      <c r="H5674" t="s">
        <v>14839</v>
      </c>
      <c r="I5674" t="s">
        <v>30</v>
      </c>
      <c r="J5674" s="2">
        <v>75</v>
      </c>
      <c r="K5674" s="2">
        <v>120</v>
      </c>
      <c r="L5674" s="2">
        <v>675</v>
      </c>
      <c r="M5674" s="2">
        <f>IF(data_for_reports[[#This Row],[is_outside_cleaning]]=TRUE,data_for_reports[[#This Row],[variant_outside_cost_per_hour]],data_for_reports[[#This Row],[variant_standard_cost_per_hour]])</f>
        <v>75</v>
      </c>
      <c r="N5674" s="2">
        <v>6.6</v>
      </c>
      <c r="O5674" s="6">
        <v>681.6</v>
      </c>
      <c r="P5674" t="s">
        <v>14868</v>
      </c>
      <c r="Q5674" t="s">
        <v>75</v>
      </c>
      <c r="R5674" t="s">
        <v>76</v>
      </c>
      <c r="S5674" t="s">
        <v>981</v>
      </c>
      <c r="T5674" t="s">
        <v>1635</v>
      </c>
      <c r="U5674" t="s">
        <v>4547</v>
      </c>
      <c r="V5674" s="3">
        <f>(data_for_reports[[#This Row],[travel_cost]]-test_danych!$E$2)/test_danych!$E$3</f>
        <v>-1.628149756864393</v>
      </c>
      <c r="W5674" s="3">
        <f>(data_for_reports[[#This Row],[total_cost]]-test_danych!$F$2)/test_danych!$F$3</f>
        <v>1.0867146453662024E-2</v>
      </c>
      <c r="X5674" s="2" t="str">
        <f>IF(data_for_reports[[#This Row],[total_cost_z_score]]&gt;3,"PRAWDA","FAŁSZ")</f>
        <v>FAŁSZ</v>
      </c>
    </row>
    <row r="5675" spans="1:24" x14ac:dyDescent="0.35">
      <c r="A5675" t="s">
        <v>27201</v>
      </c>
      <c r="B5675">
        <v>6</v>
      </c>
      <c r="C5675" t="b">
        <v>1</v>
      </c>
      <c r="D5675" t="b">
        <v>0</v>
      </c>
      <c r="E5675">
        <v>37</v>
      </c>
      <c r="F5675" t="s">
        <v>14814</v>
      </c>
      <c r="G5675" s="1">
        <v>45391</v>
      </c>
      <c r="H5675" t="s">
        <v>14854</v>
      </c>
      <c r="I5675" t="s">
        <v>53</v>
      </c>
      <c r="J5675" s="2">
        <v>100</v>
      </c>
      <c r="K5675" s="2">
        <v>150</v>
      </c>
      <c r="L5675" s="2">
        <v>600</v>
      </c>
      <c r="M5675" s="2">
        <f>IF(data_for_reports[[#This Row],[is_outside_cleaning]]=TRUE,data_for_reports[[#This Row],[variant_outside_cost_per_hour]],data_for_reports[[#This Row],[variant_standard_cost_per_hour]])</f>
        <v>100</v>
      </c>
      <c r="N5675" s="2">
        <v>81.400000000000006</v>
      </c>
      <c r="O5675" s="6">
        <v>681.4</v>
      </c>
      <c r="P5675" t="s">
        <v>14851</v>
      </c>
      <c r="Q5675" t="s">
        <v>48</v>
      </c>
      <c r="R5675" t="s">
        <v>49</v>
      </c>
      <c r="S5675" t="s">
        <v>112</v>
      </c>
      <c r="T5675" t="s">
        <v>220</v>
      </c>
      <c r="U5675" t="s">
        <v>8549</v>
      </c>
      <c r="V5675" s="3">
        <f>(data_for_reports[[#This Row],[travel_cost]]-test_danych!$E$2)/test_danych!$E$3</f>
        <v>-0.45152161741654889</v>
      </c>
      <c r="W5675" s="3">
        <f>(data_for_reports[[#This Row],[total_cost]]-test_danych!$F$2)/test_danych!$F$3</f>
        <v>1.0405907289786612E-2</v>
      </c>
      <c r="X5675" s="2" t="str">
        <f>IF(data_for_reports[[#This Row],[total_cost_z_score]]&gt;3,"PRAWDA","FAŁSZ")</f>
        <v>FAŁSZ</v>
      </c>
    </row>
    <row r="5676" spans="1:24" x14ac:dyDescent="0.35">
      <c r="A5676" t="s">
        <v>18327</v>
      </c>
      <c r="B5676">
        <v>8</v>
      </c>
      <c r="C5676" t="b">
        <v>1</v>
      </c>
      <c r="D5676" t="b">
        <v>0</v>
      </c>
      <c r="E5676">
        <v>37</v>
      </c>
      <c r="F5676" t="s">
        <v>4407</v>
      </c>
      <c r="G5676" s="1">
        <v>45388</v>
      </c>
      <c r="H5676" t="s">
        <v>14839</v>
      </c>
      <c r="I5676" t="s">
        <v>30</v>
      </c>
      <c r="J5676" s="2">
        <v>75</v>
      </c>
      <c r="K5676" s="2">
        <v>120</v>
      </c>
      <c r="L5676" s="2">
        <v>600</v>
      </c>
      <c r="M5676" s="2">
        <f>IF(data_for_reports[[#This Row],[is_outside_cleaning]]=TRUE,data_for_reports[[#This Row],[variant_outside_cost_per_hour]],data_for_reports[[#This Row],[variant_standard_cost_per_hour]])</f>
        <v>75</v>
      </c>
      <c r="N5676" s="2">
        <v>81.400000000000006</v>
      </c>
      <c r="O5676" s="6">
        <v>681.4</v>
      </c>
      <c r="P5676" t="s">
        <v>14898</v>
      </c>
      <c r="Q5676" t="s">
        <v>131</v>
      </c>
      <c r="R5676" t="s">
        <v>132</v>
      </c>
      <c r="S5676" t="s">
        <v>18317</v>
      </c>
      <c r="T5676" t="s">
        <v>4397</v>
      </c>
      <c r="U5676" t="s">
        <v>3866</v>
      </c>
      <c r="V5676" s="3">
        <f>(data_for_reports[[#This Row],[travel_cost]]-test_danych!$E$2)/test_danych!$E$3</f>
        <v>-0.45152161741654889</v>
      </c>
      <c r="W5676" s="3">
        <f>(data_for_reports[[#This Row],[total_cost]]-test_danych!$F$2)/test_danych!$F$3</f>
        <v>1.0405907289786612E-2</v>
      </c>
      <c r="X5676" s="2" t="str">
        <f>IF(data_for_reports[[#This Row],[total_cost_z_score]]&gt;3,"PRAWDA","FAŁSZ")</f>
        <v>FAŁSZ</v>
      </c>
    </row>
    <row r="5677" spans="1:24" x14ac:dyDescent="0.35">
      <c r="A5677" t="s">
        <v>16034</v>
      </c>
      <c r="B5677">
        <v>8</v>
      </c>
      <c r="C5677" t="b">
        <v>1</v>
      </c>
      <c r="D5677" t="b">
        <v>0</v>
      </c>
      <c r="E5677">
        <v>37</v>
      </c>
      <c r="F5677" t="s">
        <v>1650</v>
      </c>
      <c r="G5677" s="1">
        <v>45376</v>
      </c>
      <c r="H5677" t="s">
        <v>14839</v>
      </c>
      <c r="I5677" t="s">
        <v>30</v>
      </c>
      <c r="J5677" s="2">
        <v>75</v>
      </c>
      <c r="K5677" s="2">
        <v>120</v>
      </c>
      <c r="L5677" s="2">
        <v>600</v>
      </c>
      <c r="M5677" s="2">
        <f>IF(data_for_reports[[#This Row],[is_outside_cleaning]]=TRUE,data_for_reports[[#This Row],[variant_outside_cost_per_hour]],data_for_reports[[#This Row],[variant_standard_cost_per_hour]])</f>
        <v>75</v>
      </c>
      <c r="N5677" s="2">
        <v>81.400000000000006</v>
      </c>
      <c r="O5677" s="6">
        <v>681.4</v>
      </c>
      <c r="P5677" t="s">
        <v>14898</v>
      </c>
      <c r="Q5677" t="s">
        <v>131</v>
      </c>
      <c r="R5677" t="s">
        <v>132</v>
      </c>
      <c r="S5677" t="s">
        <v>16023</v>
      </c>
      <c r="T5677" t="s">
        <v>1635</v>
      </c>
      <c r="U5677" t="s">
        <v>1636</v>
      </c>
      <c r="V5677" s="3">
        <f>(data_for_reports[[#This Row],[travel_cost]]-test_danych!$E$2)/test_danych!$E$3</f>
        <v>-0.45152161741654889</v>
      </c>
      <c r="W5677" s="3">
        <f>(data_for_reports[[#This Row],[total_cost]]-test_danych!$F$2)/test_danych!$F$3</f>
        <v>1.0405907289786612E-2</v>
      </c>
      <c r="X5677" s="2" t="str">
        <f>IF(data_for_reports[[#This Row],[total_cost_z_score]]&gt;3,"PRAWDA","FAŁSZ")</f>
        <v>FAŁSZ</v>
      </c>
    </row>
    <row r="5678" spans="1:24" x14ac:dyDescent="0.35">
      <c r="A5678" t="s">
        <v>26258</v>
      </c>
      <c r="B5678">
        <v>8</v>
      </c>
      <c r="C5678" t="b">
        <v>1</v>
      </c>
      <c r="D5678" t="b">
        <v>0</v>
      </c>
      <c r="E5678">
        <v>37</v>
      </c>
      <c r="F5678" t="s">
        <v>13721</v>
      </c>
      <c r="G5678" s="1">
        <v>45376</v>
      </c>
      <c r="H5678" t="s">
        <v>14839</v>
      </c>
      <c r="I5678" t="s">
        <v>30</v>
      </c>
      <c r="J5678" s="2">
        <v>75</v>
      </c>
      <c r="K5678" s="2">
        <v>120</v>
      </c>
      <c r="L5678" s="2">
        <v>600</v>
      </c>
      <c r="M5678" s="2">
        <f>IF(data_for_reports[[#This Row],[is_outside_cleaning]]=TRUE,data_for_reports[[#This Row],[variant_outside_cost_per_hour]],data_for_reports[[#This Row],[variant_standard_cost_per_hour]])</f>
        <v>75</v>
      </c>
      <c r="N5678" s="2">
        <v>81.400000000000006</v>
      </c>
      <c r="O5678" s="6">
        <v>681.4</v>
      </c>
      <c r="P5678" t="s">
        <v>14875</v>
      </c>
      <c r="Q5678" t="s">
        <v>85</v>
      </c>
      <c r="R5678" t="s">
        <v>86</v>
      </c>
      <c r="S5678" t="s">
        <v>23572</v>
      </c>
      <c r="T5678" t="s">
        <v>624</v>
      </c>
      <c r="U5678" t="s">
        <v>13710</v>
      </c>
      <c r="V5678" s="3">
        <f>(data_for_reports[[#This Row],[travel_cost]]-test_danych!$E$2)/test_danych!$E$3</f>
        <v>-0.45152161741654889</v>
      </c>
      <c r="W5678" s="3">
        <f>(data_for_reports[[#This Row],[total_cost]]-test_danych!$F$2)/test_danych!$F$3</f>
        <v>1.0405907289786612E-2</v>
      </c>
      <c r="X5678" s="2" t="str">
        <f>IF(data_for_reports[[#This Row],[total_cost_z_score]]&gt;3,"PRAWDA","FAŁSZ")</f>
        <v>FAŁSZ</v>
      </c>
    </row>
    <row r="5679" spans="1:24" x14ac:dyDescent="0.35">
      <c r="A5679" t="s">
        <v>16359</v>
      </c>
      <c r="B5679">
        <v>8</v>
      </c>
      <c r="C5679" t="b">
        <v>1</v>
      </c>
      <c r="D5679" t="b">
        <v>0</v>
      </c>
      <c r="E5679">
        <v>37</v>
      </c>
      <c r="F5679" t="s">
        <v>2048</v>
      </c>
      <c r="G5679" s="1">
        <v>45374</v>
      </c>
      <c r="H5679" t="s">
        <v>14839</v>
      </c>
      <c r="I5679" t="s">
        <v>30</v>
      </c>
      <c r="J5679" s="2">
        <v>75</v>
      </c>
      <c r="K5679" s="2">
        <v>120</v>
      </c>
      <c r="L5679" s="2">
        <v>600</v>
      </c>
      <c r="M5679" s="2">
        <f>IF(data_for_reports[[#This Row],[is_outside_cleaning]]=TRUE,data_for_reports[[#This Row],[variant_outside_cost_per_hour]],data_for_reports[[#This Row],[variant_standard_cost_per_hour]])</f>
        <v>75</v>
      </c>
      <c r="N5679" s="2">
        <v>81.400000000000006</v>
      </c>
      <c r="O5679" s="6">
        <v>681.4</v>
      </c>
      <c r="P5679" t="s">
        <v>302</v>
      </c>
      <c r="Q5679" t="s">
        <v>194</v>
      </c>
      <c r="R5679" t="s">
        <v>195</v>
      </c>
      <c r="S5679" t="s">
        <v>15057</v>
      </c>
      <c r="T5679" t="s">
        <v>2045</v>
      </c>
      <c r="U5679" t="s">
        <v>2046</v>
      </c>
      <c r="V5679" s="3">
        <f>(data_for_reports[[#This Row],[travel_cost]]-test_danych!$E$2)/test_danych!$E$3</f>
        <v>-0.45152161741654889</v>
      </c>
      <c r="W5679" s="3">
        <f>(data_for_reports[[#This Row],[total_cost]]-test_danych!$F$2)/test_danych!$F$3</f>
        <v>1.0405907289786612E-2</v>
      </c>
      <c r="X5679" s="2" t="str">
        <f>IF(data_for_reports[[#This Row],[total_cost_z_score]]&gt;3,"PRAWDA","FAŁSZ")</f>
        <v>FAŁSZ</v>
      </c>
    </row>
    <row r="5680" spans="1:24" x14ac:dyDescent="0.35">
      <c r="A5680" t="s">
        <v>23583</v>
      </c>
      <c r="B5680">
        <v>8</v>
      </c>
      <c r="C5680" t="b">
        <v>1</v>
      </c>
      <c r="D5680" t="b">
        <v>0</v>
      </c>
      <c r="E5680">
        <v>37</v>
      </c>
      <c r="F5680" t="s">
        <v>10620</v>
      </c>
      <c r="G5680" s="1">
        <v>45373</v>
      </c>
      <c r="H5680" t="s">
        <v>14839</v>
      </c>
      <c r="I5680" t="s">
        <v>30</v>
      </c>
      <c r="J5680" s="2">
        <v>75</v>
      </c>
      <c r="K5680" s="2">
        <v>120</v>
      </c>
      <c r="L5680" s="2">
        <v>600</v>
      </c>
      <c r="M5680" s="2">
        <f>IF(data_for_reports[[#This Row],[is_outside_cleaning]]=TRUE,data_for_reports[[#This Row],[variant_outside_cost_per_hour]],data_for_reports[[#This Row],[variant_standard_cost_per_hour]])</f>
        <v>75</v>
      </c>
      <c r="N5680" s="2">
        <v>81.400000000000006</v>
      </c>
      <c r="O5680" s="6">
        <v>681.4</v>
      </c>
      <c r="P5680" t="s">
        <v>14855</v>
      </c>
      <c r="Q5680" t="s">
        <v>54</v>
      </c>
      <c r="R5680" t="s">
        <v>55</v>
      </c>
      <c r="S5680" t="s">
        <v>23326</v>
      </c>
      <c r="T5680" t="s">
        <v>93</v>
      </c>
      <c r="U5680" t="s">
        <v>10607</v>
      </c>
      <c r="V5680" s="3">
        <f>(data_for_reports[[#This Row],[travel_cost]]-test_danych!$E$2)/test_danych!$E$3</f>
        <v>-0.45152161741654889</v>
      </c>
      <c r="W5680" s="3">
        <f>(data_for_reports[[#This Row],[total_cost]]-test_danych!$F$2)/test_danych!$F$3</f>
        <v>1.0405907289786612E-2</v>
      </c>
      <c r="X5680" s="2" t="str">
        <f>IF(data_for_reports[[#This Row],[total_cost_z_score]]&gt;3,"PRAWDA","FAŁSZ")</f>
        <v>FAŁSZ</v>
      </c>
    </row>
    <row r="5681" spans="1:24" x14ac:dyDescent="0.35">
      <c r="A5681" t="s">
        <v>16653</v>
      </c>
      <c r="B5681">
        <v>8</v>
      </c>
      <c r="C5681" t="b">
        <v>1</v>
      </c>
      <c r="D5681" t="b">
        <v>0</v>
      </c>
      <c r="E5681">
        <v>37</v>
      </c>
      <c r="F5681" t="s">
        <v>2408</v>
      </c>
      <c r="G5681" s="1">
        <v>45359</v>
      </c>
      <c r="H5681" t="s">
        <v>14839</v>
      </c>
      <c r="I5681" t="s">
        <v>30</v>
      </c>
      <c r="J5681" s="2">
        <v>75</v>
      </c>
      <c r="K5681" s="2">
        <v>120</v>
      </c>
      <c r="L5681" s="2">
        <v>600</v>
      </c>
      <c r="M5681" s="2">
        <f>IF(data_for_reports[[#This Row],[is_outside_cleaning]]=TRUE,data_for_reports[[#This Row],[variant_outside_cost_per_hour]],data_for_reports[[#This Row],[variant_standard_cost_per_hour]])</f>
        <v>75</v>
      </c>
      <c r="N5681" s="2">
        <v>81.400000000000006</v>
      </c>
      <c r="O5681" s="6">
        <v>681.4</v>
      </c>
      <c r="P5681" t="s">
        <v>14943</v>
      </c>
      <c r="Q5681" t="s">
        <v>204</v>
      </c>
      <c r="R5681" t="s">
        <v>205</v>
      </c>
      <c r="S5681" t="s">
        <v>7593</v>
      </c>
      <c r="T5681" t="s">
        <v>1051</v>
      </c>
      <c r="U5681" t="s">
        <v>2402</v>
      </c>
      <c r="V5681" s="3">
        <f>(data_for_reports[[#This Row],[travel_cost]]-test_danych!$E$2)/test_danych!$E$3</f>
        <v>-0.45152161741654889</v>
      </c>
      <c r="W5681" s="3">
        <f>(data_for_reports[[#This Row],[total_cost]]-test_danych!$F$2)/test_danych!$F$3</f>
        <v>1.0405907289786612E-2</v>
      </c>
      <c r="X5681" s="2" t="str">
        <f>IF(data_for_reports[[#This Row],[total_cost_z_score]]&gt;3,"PRAWDA","FAŁSZ")</f>
        <v>FAŁSZ</v>
      </c>
    </row>
    <row r="5682" spans="1:24" x14ac:dyDescent="0.35">
      <c r="A5682" t="s">
        <v>20099</v>
      </c>
      <c r="B5682">
        <v>8</v>
      </c>
      <c r="C5682" t="b">
        <v>1</v>
      </c>
      <c r="D5682" t="b">
        <v>0</v>
      </c>
      <c r="E5682">
        <v>37</v>
      </c>
      <c r="F5682" t="s">
        <v>6537</v>
      </c>
      <c r="G5682" s="1">
        <v>45324</v>
      </c>
      <c r="H5682" t="s">
        <v>14839</v>
      </c>
      <c r="I5682" t="s">
        <v>30</v>
      </c>
      <c r="J5682" s="2">
        <v>75</v>
      </c>
      <c r="K5682" s="2">
        <v>120</v>
      </c>
      <c r="L5682" s="2">
        <v>600</v>
      </c>
      <c r="M5682" s="2">
        <f>IF(data_for_reports[[#This Row],[is_outside_cleaning]]=TRUE,data_for_reports[[#This Row],[variant_outside_cost_per_hour]],data_for_reports[[#This Row],[variant_standard_cost_per_hour]])</f>
        <v>75</v>
      </c>
      <c r="N5682" s="2">
        <v>81.400000000000006</v>
      </c>
      <c r="O5682" s="6">
        <v>681.4</v>
      </c>
      <c r="P5682" t="s">
        <v>14894</v>
      </c>
      <c r="Q5682" t="s">
        <v>126</v>
      </c>
      <c r="R5682" t="s">
        <v>127</v>
      </c>
      <c r="S5682" t="s">
        <v>20091</v>
      </c>
      <c r="T5682" t="s">
        <v>1011</v>
      </c>
      <c r="U5682" t="s">
        <v>6365</v>
      </c>
      <c r="V5682" s="3">
        <f>(data_for_reports[[#This Row],[travel_cost]]-test_danych!$E$2)/test_danych!$E$3</f>
        <v>-0.45152161741654889</v>
      </c>
      <c r="W5682" s="3">
        <f>(data_for_reports[[#This Row],[total_cost]]-test_danych!$F$2)/test_danych!$F$3</f>
        <v>1.0405907289786612E-2</v>
      </c>
      <c r="X5682" s="2" t="str">
        <f>IF(data_for_reports[[#This Row],[total_cost_z_score]]&gt;3,"PRAWDA","FAŁSZ")</f>
        <v>FAŁSZ</v>
      </c>
    </row>
    <row r="5683" spans="1:24" x14ac:dyDescent="0.35">
      <c r="A5683" t="s">
        <v>18528</v>
      </c>
      <c r="B5683">
        <v>8</v>
      </c>
      <c r="C5683" t="b">
        <v>1</v>
      </c>
      <c r="D5683" t="b">
        <v>0</v>
      </c>
      <c r="E5683">
        <v>37</v>
      </c>
      <c r="F5683" t="s">
        <v>13709</v>
      </c>
      <c r="G5683" s="1">
        <v>45317</v>
      </c>
      <c r="H5683" t="s">
        <v>14839</v>
      </c>
      <c r="I5683" t="s">
        <v>30</v>
      </c>
      <c r="J5683" s="2">
        <v>75</v>
      </c>
      <c r="K5683" s="2">
        <v>120</v>
      </c>
      <c r="L5683" s="2">
        <v>600</v>
      </c>
      <c r="M5683" s="2">
        <f>IF(data_for_reports[[#This Row],[is_outside_cleaning]]=TRUE,data_for_reports[[#This Row],[variant_outside_cost_per_hour]],data_for_reports[[#This Row],[variant_standard_cost_per_hour]])</f>
        <v>75</v>
      </c>
      <c r="N5683" s="2">
        <v>81.400000000000006</v>
      </c>
      <c r="O5683" s="6">
        <v>681.4</v>
      </c>
      <c r="P5683" t="s">
        <v>14852</v>
      </c>
      <c r="Q5683" t="s">
        <v>175</v>
      </c>
      <c r="R5683" t="s">
        <v>176</v>
      </c>
      <c r="S5683" t="s">
        <v>23572</v>
      </c>
      <c r="T5683" t="s">
        <v>624</v>
      </c>
      <c r="U5683" t="s">
        <v>13710</v>
      </c>
      <c r="V5683" s="3">
        <f>(data_for_reports[[#This Row],[travel_cost]]-test_danych!$E$2)/test_danych!$E$3</f>
        <v>-0.45152161741654889</v>
      </c>
      <c r="W5683" s="3">
        <f>(data_for_reports[[#This Row],[total_cost]]-test_danych!$F$2)/test_danych!$F$3</f>
        <v>1.0405907289786612E-2</v>
      </c>
      <c r="X5683" s="2" t="str">
        <f>IF(data_for_reports[[#This Row],[total_cost_z_score]]&gt;3,"PRAWDA","FAŁSZ")</f>
        <v>FAŁSZ</v>
      </c>
    </row>
    <row r="5684" spans="1:24" x14ac:dyDescent="0.35">
      <c r="A5684" t="s">
        <v>23736</v>
      </c>
      <c r="B5684">
        <v>6</v>
      </c>
      <c r="C5684" t="b">
        <v>1</v>
      </c>
      <c r="D5684" t="b">
        <v>0</v>
      </c>
      <c r="E5684">
        <v>37</v>
      </c>
      <c r="F5684" t="s">
        <v>10799</v>
      </c>
      <c r="G5684" s="1">
        <v>45302</v>
      </c>
      <c r="H5684" t="s">
        <v>14854</v>
      </c>
      <c r="I5684" t="s">
        <v>53</v>
      </c>
      <c r="J5684" s="2">
        <v>100</v>
      </c>
      <c r="K5684" s="2">
        <v>150</v>
      </c>
      <c r="L5684" s="2">
        <v>600</v>
      </c>
      <c r="M5684" s="2">
        <f>IF(data_for_reports[[#This Row],[is_outside_cleaning]]=TRUE,data_for_reports[[#This Row],[variant_outside_cost_per_hour]],data_for_reports[[#This Row],[variant_standard_cost_per_hour]])</f>
        <v>100</v>
      </c>
      <c r="N5684" s="2">
        <v>81.400000000000006</v>
      </c>
      <c r="O5684" s="6">
        <v>681.4</v>
      </c>
      <c r="P5684" t="s">
        <v>14993</v>
      </c>
      <c r="Q5684" t="s">
        <v>244</v>
      </c>
      <c r="R5684" t="s">
        <v>276</v>
      </c>
      <c r="S5684" t="s">
        <v>367</v>
      </c>
      <c r="T5684" t="s">
        <v>10793</v>
      </c>
      <c r="U5684" t="s">
        <v>5074</v>
      </c>
      <c r="V5684" s="3">
        <f>(data_for_reports[[#This Row],[travel_cost]]-test_danych!$E$2)/test_danych!$E$3</f>
        <v>-0.45152161741654889</v>
      </c>
      <c r="W5684" s="3">
        <f>(data_for_reports[[#This Row],[total_cost]]-test_danych!$F$2)/test_danych!$F$3</f>
        <v>1.0405907289786612E-2</v>
      </c>
      <c r="X5684" s="2" t="str">
        <f>IF(data_for_reports[[#This Row],[total_cost_z_score]]&gt;3,"PRAWDA","FAŁSZ")</f>
        <v>FAŁSZ</v>
      </c>
    </row>
    <row r="5685" spans="1:24" x14ac:dyDescent="0.35">
      <c r="A5685" t="s">
        <v>25255</v>
      </c>
      <c r="B5685">
        <v>8</v>
      </c>
      <c r="C5685" t="b">
        <v>1</v>
      </c>
      <c r="D5685" t="b">
        <v>0</v>
      </c>
      <c r="E5685">
        <v>37</v>
      </c>
      <c r="F5685" t="s">
        <v>12551</v>
      </c>
      <c r="G5685" s="1">
        <v>45292</v>
      </c>
      <c r="H5685" t="s">
        <v>14839</v>
      </c>
      <c r="I5685" t="s">
        <v>30</v>
      </c>
      <c r="J5685" s="2">
        <v>75</v>
      </c>
      <c r="K5685" s="2">
        <v>120</v>
      </c>
      <c r="L5685" s="2">
        <v>600</v>
      </c>
      <c r="M5685" s="2">
        <f>IF(data_for_reports[[#This Row],[is_outside_cleaning]]=TRUE,data_for_reports[[#This Row],[variant_outside_cost_per_hour]],data_for_reports[[#This Row],[variant_standard_cost_per_hour]])</f>
        <v>75</v>
      </c>
      <c r="N5685" s="2">
        <v>81.400000000000006</v>
      </c>
      <c r="O5685" s="6">
        <v>681.4</v>
      </c>
      <c r="P5685" t="s">
        <v>14914</v>
      </c>
      <c r="Q5685" t="s">
        <v>64</v>
      </c>
      <c r="R5685" t="s">
        <v>158</v>
      </c>
      <c r="S5685" t="s">
        <v>1738</v>
      </c>
      <c r="T5685" t="s">
        <v>681</v>
      </c>
      <c r="U5685" t="s">
        <v>10691</v>
      </c>
      <c r="V5685" s="3">
        <f>(data_for_reports[[#This Row],[travel_cost]]-test_danych!$E$2)/test_danych!$E$3</f>
        <v>-0.45152161741654889</v>
      </c>
      <c r="W5685" s="3">
        <f>(data_for_reports[[#This Row],[total_cost]]-test_danych!$F$2)/test_danych!$F$3</f>
        <v>1.0405907289786612E-2</v>
      </c>
      <c r="X5685" s="2" t="str">
        <f>IF(data_for_reports[[#This Row],[total_cost_z_score]]&gt;3,"PRAWDA","FAŁSZ")</f>
        <v>FAŁSZ</v>
      </c>
    </row>
    <row r="5686" spans="1:24" x14ac:dyDescent="0.35">
      <c r="A5686" t="s">
        <v>20184</v>
      </c>
      <c r="B5686">
        <v>7</v>
      </c>
      <c r="C5686" t="b">
        <v>1</v>
      </c>
      <c r="D5686" t="b">
        <v>0</v>
      </c>
      <c r="E5686">
        <v>71</v>
      </c>
      <c r="F5686" t="s">
        <v>6637</v>
      </c>
      <c r="G5686" s="1">
        <v>45348</v>
      </c>
      <c r="H5686" t="s">
        <v>14839</v>
      </c>
      <c r="I5686" t="s">
        <v>30</v>
      </c>
      <c r="J5686" s="2">
        <v>75</v>
      </c>
      <c r="K5686" s="2">
        <v>120</v>
      </c>
      <c r="L5686" s="2">
        <v>525</v>
      </c>
      <c r="M5686" s="2">
        <f>IF(data_for_reports[[#This Row],[is_outside_cleaning]]=TRUE,data_for_reports[[#This Row],[variant_outside_cost_per_hour]],data_for_reports[[#This Row],[variant_standard_cost_per_hour]])</f>
        <v>75</v>
      </c>
      <c r="N5686" s="2">
        <v>156.19999999999999</v>
      </c>
      <c r="O5686" s="6">
        <v>681.2</v>
      </c>
      <c r="P5686" t="s">
        <v>14903</v>
      </c>
      <c r="Q5686" t="s">
        <v>60</v>
      </c>
      <c r="R5686" t="s">
        <v>140</v>
      </c>
      <c r="S5686" t="s">
        <v>14832</v>
      </c>
      <c r="T5686" t="s">
        <v>477</v>
      </c>
      <c r="U5686" t="s">
        <v>795</v>
      </c>
      <c r="V5686" s="3">
        <f>(data_for_reports[[#This Row],[travel_cost]]-test_danych!$E$2)/test_danych!$E$3</f>
        <v>0.72510652203129478</v>
      </c>
      <c r="W5686" s="3">
        <f>(data_for_reports[[#This Row],[total_cost]]-test_danych!$F$2)/test_danych!$F$3</f>
        <v>9.9446681259114621E-3</v>
      </c>
      <c r="X5686" s="2" t="str">
        <f>IF(data_for_reports[[#This Row],[total_cost_z_score]]&gt;3,"PRAWDA","FAŁSZ")</f>
        <v>FAŁSZ</v>
      </c>
    </row>
    <row r="5687" spans="1:24" x14ac:dyDescent="0.35">
      <c r="A5687" t="s">
        <v>23075</v>
      </c>
      <c r="B5687">
        <v>7</v>
      </c>
      <c r="C5687" t="b">
        <v>1</v>
      </c>
      <c r="D5687" t="b">
        <v>0</v>
      </c>
      <c r="E5687">
        <v>71</v>
      </c>
      <c r="F5687" t="s">
        <v>10023</v>
      </c>
      <c r="G5687" s="1">
        <v>45323</v>
      </c>
      <c r="H5687" t="s">
        <v>14839</v>
      </c>
      <c r="I5687" t="s">
        <v>30</v>
      </c>
      <c r="J5687" s="2">
        <v>75</v>
      </c>
      <c r="K5687" s="2">
        <v>120</v>
      </c>
      <c r="L5687" s="2">
        <v>525</v>
      </c>
      <c r="M5687" s="2">
        <f>IF(data_for_reports[[#This Row],[is_outside_cleaning]]=TRUE,data_for_reports[[#This Row],[variant_outside_cost_per_hour]],data_for_reports[[#This Row],[variant_standard_cost_per_hour]])</f>
        <v>75</v>
      </c>
      <c r="N5687" s="2">
        <v>156.19999999999999</v>
      </c>
      <c r="O5687" s="6">
        <v>681.2</v>
      </c>
      <c r="P5687" t="s">
        <v>14862</v>
      </c>
      <c r="Q5687" t="s">
        <v>64</v>
      </c>
      <c r="R5687" t="s">
        <v>65</v>
      </c>
      <c r="S5687" t="s">
        <v>4344</v>
      </c>
      <c r="T5687" t="s">
        <v>35</v>
      </c>
      <c r="U5687" t="s">
        <v>1636</v>
      </c>
      <c r="V5687" s="3">
        <f>(data_for_reports[[#This Row],[travel_cost]]-test_danych!$E$2)/test_danych!$E$3</f>
        <v>0.72510652203129478</v>
      </c>
      <c r="W5687" s="3">
        <f>(data_for_reports[[#This Row],[total_cost]]-test_danych!$F$2)/test_danych!$F$3</f>
        <v>9.9446681259114621E-3</v>
      </c>
      <c r="X5687" s="2" t="str">
        <f>IF(data_for_reports[[#This Row],[total_cost_z_score]]&gt;3,"PRAWDA","FAŁSZ")</f>
        <v>FAŁSZ</v>
      </c>
    </row>
    <row r="5688" spans="1:24" x14ac:dyDescent="0.35">
      <c r="A5688" t="s">
        <v>17773</v>
      </c>
      <c r="B5688">
        <v>7</v>
      </c>
      <c r="C5688" t="b">
        <v>1</v>
      </c>
      <c r="D5688" t="b">
        <v>0</v>
      </c>
      <c r="E5688">
        <v>71</v>
      </c>
      <c r="F5688" t="s">
        <v>3751</v>
      </c>
      <c r="G5688" s="1">
        <v>45294</v>
      </c>
      <c r="H5688" t="s">
        <v>14839</v>
      </c>
      <c r="I5688" t="s">
        <v>30</v>
      </c>
      <c r="J5688" s="2">
        <v>75</v>
      </c>
      <c r="K5688" s="2">
        <v>120</v>
      </c>
      <c r="L5688" s="2">
        <v>525</v>
      </c>
      <c r="M5688" s="2">
        <f>IF(data_for_reports[[#This Row],[is_outside_cleaning]]=TRUE,data_for_reports[[#This Row],[variant_outside_cost_per_hour]],data_for_reports[[#This Row],[variant_standard_cost_per_hour]])</f>
        <v>75</v>
      </c>
      <c r="N5688" s="2">
        <v>156.19999999999999</v>
      </c>
      <c r="O5688" s="6">
        <v>681.2</v>
      </c>
      <c r="P5688" t="s">
        <v>14840</v>
      </c>
      <c r="Q5688" t="s">
        <v>31</v>
      </c>
      <c r="R5688" t="s">
        <v>32</v>
      </c>
      <c r="S5688" t="s">
        <v>17774</v>
      </c>
      <c r="T5688" t="s">
        <v>264</v>
      </c>
      <c r="U5688" t="s">
        <v>167</v>
      </c>
      <c r="V5688" s="3">
        <f>(data_for_reports[[#This Row],[travel_cost]]-test_danych!$E$2)/test_danych!$E$3</f>
        <v>0.72510652203129478</v>
      </c>
      <c r="W5688" s="3">
        <f>(data_for_reports[[#This Row],[total_cost]]-test_danych!$F$2)/test_danych!$F$3</f>
        <v>9.9446681259114621E-3</v>
      </c>
      <c r="X5688" s="2" t="str">
        <f>IF(data_for_reports[[#This Row],[total_cost_z_score]]&gt;3,"PRAWDA","FAŁSZ")</f>
        <v>FAŁSZ</v>
      </c>
    </row>
    <row r="5689" spans="1:24" x14ac:dyDescent="0.35">
      <c r="A5689" t="s">
        <v>14976</v>
      </c>
      <c r="B5689">
        <v>6</v>
      </c>
      <c r="C5689" t="b">
        <v>1</v>
      </c>
      <c r="D5689" t="b">
        <v>1</v>
      </c>
      <c r="E5689">
        <v>64</v>
      </c>
      <c r="F5689" t="s">
        <v>258</v>
      </c>
      <c r="G5689" s="1">
        <v>45386</v>
      </c>
      <c r="H5689" t="s">
        <v>14833</v>
      </c>
      <c r="I5689" t="s">
        <v>21</v>
      </c>
      <c r="J5689" s="2">
        <v>55</v>
      </c>
      <c r="K5689" s="2">
        <v>90</v>
      </c>
      <c r="L5689" s="2">
        <v>540</v>
      </c>
      <c r="M5689" s="2">
        <f>IF(data_for_reports[[#This Row],[is_outside_cleaning]]=TRUE,data_for_reports[[#This Row],[variant_outside_cost_per_hour]],data_for_reports[[#This Row],[variant_standard_cost_per_hour]])</f>
        <v>90</v>
      </c>
      <c r="N5689" s="2">
        <v>140.80000000000001</v>
      </c>
      <c r="O5689" s="6">
        <v>680.8</v>
      </c>
      <c r="P5689" t="s">
        <v>14977</v>
      </c>
      <c r="Q5689" t="s">
        <v>98</v>
      </c>
      <c r="R5689" t="s">
        <v>43</v>
      </c>
      <c r="S5689" t="s">
        <v>14940</v>
      </c>
      <c r="T5689" t="s">
        <v>220</v>
      </c>
      <c r="U5689" t="s">
        <v>235</v>
      </c>
      <c r="V5689" s="3">
        <f>(data_for_reports[[#This Row],[travel_cost]]-test_danych!$E$2)/test_danych!$E$3</f>
        <v>0.48285955214497434</v>
      </c>
      <c r="W5689" s="3">
        <f>(data_for_reports[[#This Row],[total_cost]]-test_danych!$F$2)/test_danych!$F$3</f>
        <v>9.0221897981606382E-3</v>
      </c>
      <c r="X5689" s="2" t="str">
        <f>IF(data_for_reports[[#This Row],[total_cost_z_score]]&gt;3,"PRAWDA","FAŁSZ")</f>
        <v>FAŁSZ</v>
      </c>
    </row>
    <row r="5690" spans="1:24" x14ac:dyDescent="0.35">
      <c r="A5690" t="s">
        <v>19100</v>
      </c>
      <c r="B5690">
        <v>5</v>
      </c>
      <c r="C5690" t="b">
        <v>1</v>
      </c>
      <c r="D5690" t="b">
        <v>0</v>
      </c>
      <c r="E5690">
        <v>82</v>
      </c>
      <c r="F5690" t="s">
        <v>5332</v>
      </c>
      <c r="G5690" s="1">
        <v>45375</v>
      </c>
      <c r="H5690" t="s">
        <v>14854</v>
      </c>
      <c r="I5690" t="s">
        <v>53</v>
      </c>
      <c r="J5690" s="2">
        <v>100</v>
      </c>
      <c r="K5690" s="2">
        <v>150</v>
      </c>
      <c r="L5690" s="2">
        <v>500</v>
      </c>
      <c r="M5690" s="2">
        <f>IF(data_for_reports[[#This Row],[is_outside_cleaning]]=TRUE,data_for_reports[[#This Row],[variant_outside_cost_per_hour]],data_for_reports[[#This Row],[variant_standard_cost_per_hour]])</f>
        <v>100</v>
      </c>
      <c r="N5690" s="2">
        <v>180.4</v>
      </c>
      <c r="O5690" s="6">
        <v>680.4</v>
      </c>
      <c r="P5690" t="s">
        <v>14835</v>
      </c>
      <c r="Q5690" t="s">
        <v>75</v>
      </c>
      <c r="R5690" t="s">
        <v>51</v>
      </c>
      <c r="S5690" t="s">
        <v>5513</v>
      </c>
      <c r="T5690" t="s">
        <v>5324</v>
      </c>
      <c r="U5690" t="s">
        <v>2799</v>
      </c>
      <c r="V5690" s="3">
        <f>(data_for_reports[[#This Row],[travel_cost]]-test_danych!$E$2)/test_danych!$E$3</f>
        <v>1.1057803318526565</v>
      </c>
      <c r="W5690" s="3">
        <f>(data_for_reports[[#This Row],[total_cost]]-test_danych!$F$2)/test_danych!$F$3</f>
        <v>8.099711470410078E-3</v>
      </c>
      <c r="X5690" s="2" t="str">
        <f>IF(data_for_reports[[#This Row],[total_cost_z_score]]&gt;3,"PRAWDA","FAŁSZ")</f>
        <v>FAŁSZ</v>
      </c>
    </row>
    <row r="5691" spans="1:24" x14ac:dyDescent="0.35">
      <c r="A5691" t="s">
        <v>16009</v>
      </c>
      <c r="B5691">
        <v>4</v>
      </c>
      <c r="C5691" t="b">
        <v>1</v>
      </c>
      <c r="D5691" t="b">
        <v>0</v>
      </c>
      <c r="E5691">
        <v>82</v>
      </c>
      <c r="F5691" t="s">
        <v>1616</v>
      </c>
      <c r="G5691" s="1">
        <v>45356</v>
      </c>
      <c r="H5691" t="s">
        <v>14847</v>
      </c>
      <c r="I5691" t="s">
        <v>41</v>
      </c>
      <c r="J5691" s="2">
        <v>125</v>
      </c>
      <c r="K5691" s="2">
        <v>180</v>
      </c>
      <c r="L5691" s="2">
        <v>500</v>
      </c>
      <c r="M5691" s="2">
        <f>IF(data_for_reports[[#This Row],[is_outside_cleaning]]=TRUE,data_for_reports[[#This Row],[variant_outside_cost_per_hour]],data_for_reports[[#This Row],[variant_standard_cost_per_hour]])</f>
        <v>125</v>
      </c>
      <c r="N5691" s="2">
        <v>180.4</v>
      </c>
      <c r="O5691" s="6">
        <v>680.4</v>
      </c>
      <c r="P5691" t="s">
        <v>14954</v>
      </c>
      <c r="Q5691" t="s">
        <v>217</v>
      </c>
      <c r="R5691" t="s">
        <v>218</v>
      </c>
      <c r="S5691" t="s">
        <v>16003</v>
      </c>
      <c r="T5691" t="s">
        <v>172</v>
      </c>
      <c r="U5691" t="s">
        <v>153</v>
      </c>
      <c r="V5691" s="3">
        <f>(data_for_reports[[#This Row],[travel_cost]]-test_danych!$E$2)/test_danych!$E$3</f>
        <v>1.1057803318526565</v>
      </c>
      <c r="W5691" s="3">
        <f>(data_for_reports[[#This Row],[total_cost]]-test_danych!$F$2)/test_danych!$F$3</f>
        <v>8.099711470410078E-3</v>
      </c>
      <c r="X5691" s="2" t="str">
        <f>IF(data_for_reports[[#This Row],[total_cost_z_score]]&gt;3,"PRAWDA","FAŁSZ")</f>
        <v>FAŁSZ</v>
      </c>
    </row>
    <row r="5692" spans="1:24" x14ac:dyDescent="0.35">
      <c r="A5692" t="s">
        <v>20040</v>
      </c>
      <c r="B5692">
        <v>4</v>
      </c>
      <c r="C5692" t="b">
        <v>1</v>
      </c>
      <c r="D5692" t="b">
        <v>0</v>
      </c>
      <c r="E5692">
        <v>82</v>
      </c>
      <c r="F5692" t="s">
        <v>6469</v>
      </c>
      <c r="G5692" s="1">
        <v>45355</v>
      </c>
      <c r="H5692" t="s">
        <v>14847</v>
      </c>
      <c r="I5692" t="s">
        <v>41</v>
      </c>
      <c r="J5692" s="2">
        <v>125</v>
      </c>
      <c r="K5692" s="2">
        <v>180</v>
      </c>
      <c r="L5692" s="2">
        <v>500</v>
      </c>
      <c r="M5692" s="2">
        <f>IF(data_for_reports[[#This Row],[is_outside_cleaning]]=TRUE,data_for_reports[[#This Row],[variant_outside_cost_per_hour]],data_for_reports[[#This Row],[variant_standard_cost_per_hour]])</f>
        <v>125</v>
      </c>
      <c r="N5692" s="2">
        <v>180.4</v>
      </c>
      <c r="O5692" s="6">
        <v>680.4</v>
      </c>
      <c r="P5692" t="s">
        <v>15050</v>
      </c>
      <c r="Q5692" t="s">
        <v>477</v>
      </c>
      <c r="R5692" t="s">
        <v>478</v>
      </c>
      <c r="S5692" t="s">
        <v>8453</v>
      </c>
      <c r="T5692" t="s">
        <v>31</v>
      </c>
      <c r="U5692" t="s">
        <v>2642</v>
      </c>
      <c r="V5692" s="3">
        <f>(data_for_reports[[#This Row],[travel_cost]]-test_danych!$E$2)/test_danych!$E$3</f>
        <v>1.1057803318526565</v>
      </c>
      <c r="W5692" s="3">
        <f>(data_for_reports[[#This Row],[total_cost]]-test_danych!$F$2)/test_danych!$F$3</f>
        <v>8.099711470410078E-3</v>
      </c>
      <c r="X5692" s="2" t="str">
        <f>IF(data_for_reports[[#This Row],[total_cost_z_score]]&gt;3,"PRAWDA","FAŁSZ")</f>
        <v>FAŁSZ</v>
      </c>
    </row>
    <row r="5693" spans="1:24" x14ac:dyDescent="0.35">
      <c r="A5693" t="s">
        <v>15768</v>
      </c>
      <c r="B5693">
        <v>4</v>
      </c>
      <c r="C5693" t="b">
        <v>1</v>
      </c>
      <c r="D5693" t="b">
        <v>0</v>
      </c>
      <c r="E5693">
        <v>82</v>
      </c>
      <c r="F5693" t="s">
        <v>1331</v>
      </c>
      <c r="G5693" s="1">
        <v>45314</v>
      </c>
      <c r="H5693" t="s">
        <v>14847</v>
      </c>
      <c r="I5693" t="s">
        <v>41</v>
      </c>
      <c r="J5693" s="2">
        <v>125</v>
      </c>
      <c r="K5693" s="2">
        <v>180</v>
      </c>
      <c r="L5693" s="2">
        <v>500</v>
      </c>
      <c r="M5693" s="2">
        <f>IF(data_for_reports[[#This Row],[is_outside_cleaning]]=TRUE,data_for_reports[[#This Row],[variant_outside_cost_per_hour]],data_for_reports[[#This Row],[variant_standard_cost_per_hour]])</f>
        <v>125</v>
      </c>
      <c r="N5693" s="2">
        <v>180.4</v>
      </c>
      <c r="O5693" s="6">
        <v>680.4</v>
      </c>
      <c r="P5693" t="s">
        <v>14968</v>
      </c>
      <c r="Q5693" t="s">
        <v>244</v>
      </c>
      <c r="R5693" t="s">
        <v>152</v>
      </c>
      <c r="S5693" t="s">
        <v>294</v>
      </c>
      <c r="T5693" t="s">
        <v>703</v>
      </c>
      <c r="U5693" t="s">
        <v>1315</v>
      </c>
      <c r="V5693" s="3">
        <f>(data_for_reports[[#This Row],[travel_cost]]-test_danych!$E$2)/test_danych!$E$3</f>
        <v>1.1057803318526565</v>
      </c>
      <c r="W5693" s="3">
        <f>(data_for_reports[[#This Row],[total_cost]]-test_danych!$F$2)/test_danych!$F$3</f>
        <v>8.099711470410078E-3</v>
      </c>
      <c r="X5693" s="2" t="str">
        <f>IF(data_for_reports[[#This Row],[total_cost_z_score]]&gt;3,"PRAWDA","FAŁSZ")</f>
        <v>FAŁSZ</v>
      </c>
    </row>
    <row r="5694" spans="1:24" x14ac:dyDescent="0.35">
      <c r="A5694" t="s">
        <v>22745</v>
      </c>
      <c r="B5694">
        <v>5</v>
      </c>
      <c r="C5694" t="b">
        <v>1</v>
      </c>
      <c r="D5694" t="b">
        <v>0</v>
      </c>
      <c r="E5694">
        <v>82</v>
      </c>
      <c r="F5694" t="s">
        <v>9642</v>
      </c>
      <c r="G5694" s="1">
        <v>45311</v>
      </c>
      <c r="H5694" t="s">
        <v>14854</v>
      </c>
      <c r="I5694" t="s">
        <v>53</v>
      </c>
      <c r="J5694" s="2">
        <v>100</v>
      </c>
      <c r="K5694" s="2">
        <v>150</v>
      </c>
      <c r="L5694" s="2">
        <v>500</v>
      </c>
      <c r="M5694" s="2">
        <f>IF(data_for_reports[[#This Row],[is_outside_cleaning]]=TRUE,data_for_reports[[#This Row],[variant_outside_cost_per_hour]],data_for_reports[[#This Row],[variant_standard_cost_per_hour]])</f>
        <v>100</v>
      </c>
      <c r="N5694" s="2">
        <v>180.4</v>
      </c>
      <c r="O5694" s="6">
        <v>680.4</v>
      </c>
      <c r="P5694" t="s">
        <v>96</v>
      </c>
      <c r="Q5694" t="s">
        <v>98</v>
      </c>
      <c r="R5694" t="s">
        <v>99</v>
      </c>
      <c r="S5694" t="s">
        <v>21924</v>
      </c>
      <c r="T5694" t="s">
        <v>5783</v>
      </c>
      <c r="U5694" t="s">
        <v>9638</v>
      </c>
      <c r="V5694" s="3">
        <f>(data_for_reports[[#This Row],[travel_cost]]-test_danych!$E$2)/test_danych!$E$3</f>
        <v>1.1057803318526565</v>
      </c>
      <c r="W5694" s="3">
        <f>(data_for_reports[[#This Row],[total_cost]]-test_danych!$F$2)/test_danych!$F$3</f>
        <v>8.099711470410078E-3</v>
      </c>
      <c r="X5694" s="2" t="str">
        <f>IF(data_for_reports[[#This Row],[total_cost_z_score]]&gt;3,"PRAWDA","FAŁSZ")</f>
        <v>FAŁSZ</v>
      </c>
    </row>
    <row r="5695" spans="1:24" x14ac:dyDescent="0.35">
      <c r="A5695" t="s">
        <v>27465</v>
      </c>
      <c r="B5695">
        <v>12</v>
      </c>
      <c r="C5695" t="b">
        <v>1</v>
      </c>
      <c r="D5695" t="b">
        <v>0</v>
      </c>
      <c r="E5695">
        <v>9</v>
      </c>
      <c r="F5695" t="s">
        <v>27466</v>
      </c>
      <c r="G5695" s="1">
        <v>45393</v>
      </c>
      <c r="H5695" t="s">
        <v>14833</v>
      </c>
      <c r="I5695" t="s">
        <v>21</v>
      </c>
      <c r="J5695" s="2">
        <v>55</v>
      </c>
      <c r="K5695" s="2">
        <v>90</v>
      </c>
      <c r="L5695" s="2">
        <v>660</v>
      </c>
      <c r="M5695" s="2">
        <f>IF(data_for_reports[[#This Row],[is_outside_cleaning]]=TRUE,data_for_reports[[#This Row],[variant_outside_cost_per_hour]],data_for_reports[[#This Row],[variant_standard_cost_per_hour]])</f>
        <v>55</v>
      </c>
      <c r="N5695" s="2">
        <v>19.8</v>
      </c>
      <c r="O5695" s="6">
        <v>679.8</v>
      </c>
      <c r="P5695" t="s">
        <v>14900</v>
      </c>
      <c r="Q5695" t="s">
        <v>136</v>
      </c>
      <c r="R5695" t="s">
        <v>137</v>
      </c>
      <c r="S5695" t="s">
        <v>9601</v>
      </c>
      <c r="T5695" t="s">
        <v>591</v>
      </c>
      <c r="U5695" t="s">
        <v>153</v>
      </c>
      <c r="V5695" s="3">
        <f>(data_for_reports[[#This Row],[travel_cost]]-test_danych!$E$2)/test_danych!$E$3</f>
        <v>-1.4205094969618324</v>
      </c>
      <c r="W5695" s="3">
        <f>(data_for_reports[[#This Row],[total_cost]]-test_danych!$F$2)/test_danych!$F$3</f>
        <v>6.7159939787841032E-3</v>
      </c>
      <c r="X5695" s="2" t="str">
        <f>IF(data_for_reports[[#This Row],[total_cost_z_score]]&gt;3,"PRAWDA","FAŁSZ")</f>
        <v>FAŁSZ</v>
      </c>
    </row>
    <row r="5696" spans="1:24" x14ac:dyDescent="0.35">
      <c r="A5696" t="s">
        <v>26368</v>
      </c>
      <c r="B5696">
        <v>12</v>
      </c>
      <c r="C5696" t="b">
        <v>1</v>
      </c>
      <c r="D5696" t="b">
        <v>0</v>
      </c>
      <c r="E5696">
        <v>9</v>
      </c>
      <c r="F5696" t="s">
        <v>13857</v>
      </c>
      <c r="G5696" s="1">
        <v>45387</v>
      </c>
      <c r="H5696" t="s">
        <v>14833</v>
      </c>
      <c r="I5696" t="s">
        <v>21</v>
      </c>
      <c r="J5696" s="2">
        <v>55</v>
      </c>
      <c r="K5696" s="2">
        <v>90</v>
      </c>
      <c r="L5696" s="2">
        <v>660</v>
      </c>
      <c r="M5696" s="2">
        <f>IF(data_for_reports[[#This Row],[is_outside_cleaning]]=TRUE,data_for_reports[[#This Row],[variant_outside_cost_per_hour]],data_for_reports[[#This Row],[variant_standard_cost_per_hour]])</f>
        <v>55</v>
      </c>
      <c r="N5696" s="2">
        <v>19.8</v>
      </c>
      <c r="O5696" s="6">
        <v>679.8</v>
      </c>
      <c r="P5696" t="s">
        <v>14952</v>
      </c>
      <c r="Q5696" t="s">
        <v>166</v>
      </c>
      <c r="R5696" t="s">
        <v>140</v>
      </c>
      <c r="S5696" t="s">
        <v>23523</v>
      </c>
      <c r="T5696" t="s">
        <v>2321</v>
      </c>
      <c r="U5696" t="s">
        <v>13851</v>
      </c>
      <c r="V5696" s="3">
        <f>(data_for_reports[[#This Row],[travel_cost]]-test_danych!$E$2)/test_danych!$E$3</f>
        <v>-1.4205094969618324</v>
      </c>
      <c r="W5696" s="3">
        <f>(data_for_reports[[#This Row],[total_cost]]-test_danych!$F$2)/test_danych!$F$3</f>
        <v>6.7159939787841032E-3</v>
      </c>
      <c r="X5696" s="2" t="str">
        <f>IF(data_for_reports[[#This Row],[total_cost_z_score]]&gt;3,"PRAWDA","FAŁSZ")</f>
        <v>FAŁSZ</v>
      </c>
    </row>
    <row r="5697" spans="1:24" x14ac:dyDescent="0.35">
      <c r="A5697" t="s">
        <v>20105</v>
      </c>
      <c r="B5697">
        <v>12</v>
      </c>
      <c r="C5697" t="b">
        <v>1</v>
      </c>
      <c r="D5697" t="b">
        <v>0</v>
      </c>
      <c r="E5697">
        <v>9</v>
      </c>
      <c r="F5697" t="s">
        <v>6544</v>
      </c>
      <c r="G5697" s="1">
        <v>45381</v>
      </c>
      <c r="H5697" t="s">
        <v>14833</v>
      </c>
      <c r="I5697" t="s">
        <v>21</v>
      </c>
      <c r="J5697" s="2">
        <v>55</v>
      </c>
      <c r="K5697" s="2">
        <v>90</v>
      </c>
      <c r="L5697" s="2">
        <v>660</v>
      </c>
      <c r="M5697" s="2">
        <f>IF(data_for_reports[[#This Row],[is_outside_cleaning]]=TRUE,data_for_reports[[#This Row],[variant_outside_cost_per_hour]],data_for_reports[[#This Row],[variant_standard_cost_per_hour]])</f>
        <v>55</v>
      </c>
      <c r="N5697" s="2">
        <v>19.8</v>
      </c>
      <c r="O5697" s="6">
        <v>679.8</v>
      </c>
      <c r="P5697" t="s">
        <v>14982</v>
      </c>
      <c r="Q5697" t="s">
        <v>264</v>
      </c>
      <c r="R5697" t="s">
        <v>265</v>
      </c>
      <c r="S5697" t="s">
        <v>20091</v>
      </c>
      <c r="T5697" t="s">
        <v>1011</v>
      </c>
      <c r="U5697" t="s">
        <v>6365</v>
      </c>
      <c r="V5697" s="3">
        <f>(data_for_reports[[#This Row],[travel_cost]]-test_danych!$E$2)/test_danych!$E$3</f>
        <v>-1.4205094969618324</v>
      </c>
      <c r="W5697" s="3">
        <f>(data_for_reports[[#This Row],[total_cost]]-test_danych!$F$2)/test_danych!$F$3</f>
        <v>6.7159939787841032E-3</v>
      </c>
      <c r="X5697" s="2" t="str">
        <f>IF(data_for_reports[[#This Row],[total_cost_z_score]]&gt;3,"PRAWDA","FAŁSZ")</f>
        <v>FAŁSZ</v>
      </c>
    </row>
    <row r="5698" spans="1:24" x14ac:dyDescent="0.35">
      <c r="A5698" t="s">
        <v>18598</v>
      </c>
      <c r="B5698">
        <v>12</v>
      </c>
      <c r="C5698" t="b">
        <v>1</v>
      </c>
      <c r="D5698" t="b">
        <v>0</v>
      </c>
      <c r="E5698">
        <v>9</v>
      </c>
      <c r="F5698" t="s">
        <v>4730</v>
      </c>
      <c r="G5698" s="1">
        <v>45378</v>
      </c>
      <c r="H5698" t="s">
        <v>14833</v>
      </c>
      <c r="I5698" t="s">
        <v>21</v>
      </c>
      <c r="J5698" s="2">
        <v>55</v>
      </c>
      <c r="K5698" s="2">
        <v>90</v>
      </c>
      <c r="L5698" s="2">
        <v>660</v>
      </c>
      <c r="M5698" s="2">
        <f>IF(data_for_reports[[#This Row],[is_outside_cleaning]]=TRUE,data_for_reports[[#This Row],[variant_outside_cost_per_hour]],data_for_reports[[#This Row],[variant_standard_cost_per_hour]])</f>
        <v>55</v>
      </c>
      <c r="N5698" s="2">
        <v>19.8</v>
      </c>
      <c r="O5698" s="6">
        <v>679.8</v>
      </c>
      <c r="P5698" t="s">
        <v>14834</v>
      </c>
      <c r="Q5698" t="s">
        <v>22</v>
      </c>
      <c r="R5698" t="s">
        <v>23</v>
      </c>
      <c r="S5698" t="s">
        <v>3194</v>
      </c>
      <c r="T5698" t="s">
        <v>2088</v>
      </c>
      <c r="U5698" t="s">
        <v>4719</v>
      </c>
      <c r="V5698" s="3">
        <f>(data_for_reports[[#This Row],[travel_cost]]-test_danych!$E$2)/test_danych!$E$3</f>
        <v>-1.4205094969618324</v>
      </c>
      <c r="W5698" s="3">
        <f>(data_for_reports[[#This Row],[total_cost]]-test_danych!$F$2)/test_danych!$F$3</f>
        <v>6.7159939787841032E-3</v>
      </c>
      <c r="X5698" s="2" t="str">
        <f>IF(data_for_reports[[#This Row],[total_cost_z_score]]&gt;3,"PRAWDA","FAŁSZ")</f>
        <v>FAŁSZ</v>
      </c>
    </row>
    <row r="5699" spans="1:24" x14ac:dyDescent="0.35">
      <c r="A5699" t="s">
        <v>18660</v>
      </c>
      <c r="B5699">
        <v>10</v>
      </c>
      <c r="C5699" t="b">
        <v>1</v>
      </c>
      <c r="D5699" t="b">
        <v>0</v>
      </c>
      <c r="E5699">
        <v>59</v>
      </c>
      <c r="F5699" t="s">
        <v>4804</v>
      </c>
      <c r="G5699" s="1">
        <v>45377</v>
      </c>
      <c r="H5699" t="s">
        <v>14833</v>
      </c>
      <c r="I5699" t="s">
        <v>21</v>
      </c>
      <c r="J5699" s="2">
        <v>55</v>
      </c>
      <c r="K5699" s="2">
        <v>90</v>
      </c>
      <c r="L5699" s="2">
        <v>550</v>
      </c>
      <c r="M5699" s="2">
        <f>IF(data_for_reports[[#This Row],[is_outside_cleaning]]=TRUE,data_for_reports[[#This Row],[variant_outside_cost_per_hour]],data_for_reports[[#This Row],[variant_standard_cost_per_hour]])</f>
        <v>55</v>
      </c>
      <c r="N5699" s="2">
        <v>129.80000000000001</v>
      </c>
      <c r="O5699" s="6">
        <v>679.8</v>
      </c>
      <c r="P5699" t="s">
        <v>14917</v>
      </c>
      <c r="Q5699" t="s">
        <v>64</v>
      </c>
      <c r="R5699" t="s">
        <v>161</v>
      </c>
      <c r="S5699" t="s">
        <v>632</v>
      </c>
      <c r="T5699" t="s">
        <v>4801</v>
      </c>
      <c r="U5699" t="s">
        <v>4802</v>
      </c>
      <c r="V5699" s="3">
        <f>(data_for_reports[[#This Row],[travel_cost]]-test_danych!$E$2)/test_danych!$E$3</f>
        <v>0.30982600222617379</v>
      </c>
      <c r="W5699" s="3">
        <f>(data_for_reports[[#This Row],[total_cost]]-test_danych!$F$2)/test_danych!$F$3</f>
        <v>6.7159939787841032E-3</v>
      </c>
      <c r="X5699" s="2" t="str">
        <f>IF(data_for_reports[[#This Row],[total_cost_z_score]]&gt;3,"PRAWDA","FAŁSZ")</f>
        <v>FAŁSZ</v>
      </c>
    </row>
    <row r="5700" spans="1:24" x14ac:dyDescent="0.35">
      <c r="A5700" t="s">
        <v>24735</v>
      </c>
      <c r="B5700">
        <v>11</v>
      </c>
      <c r="C5700" t="b">
        <v>1</v>
      </c>
      <c r="D5700" t="b">
        <v>0</v>
      </c>
      <c r="E5700">
        <v>34</v>
      </c>
      <c r="F5700" t="s">
        <v>11959</v>
      </c>
      <c r="G5700" s="1">
        <v>45369</v>
      </c>
      <c r="H5700" t="s">
        <v>14833</v>
      </c>
      <c r="I5700" t="s">
        <v>21</v>
      </c>
      <c r="J5700" s="2">
        <v>55</v>
      </c>
      <c r="K5700" s="2">
        <v>90</v>
      </c>
      <c r="L5700" s="2">
        <v>605</v>
      </c>
      <c r="M5700" s="2">
        <f>IF(data_for_reports[[#This Row],[is_outside_cleaning]]=TRUE,data_for_reports[[#This Row],[variant_outside_cost_per_hour]],data_for_reports[[#This Row],[variant_standard_cost_per_hour]])</f>
        <v>55</v>
      </c>
      <c r="N5700" s="2">
        <v>74.8</v>
      </c>
      <c r="O5700" s="6">
        <v>679.8</v>
      </c>
      <c r="P5700" t="s">
        <v>14898</v>
      </c>
      <c r="Q5700" t="s">
        <v>131</v>
      </c>
      <c r="R5700" t="s">
        <v>132</v>
      </c>
      <c r="S5700" t="s">
        <v>3306</v>
      </c>
      <c r="T5700" t="s">
        <v>477</v>
      </c>
      <c r="U5700" t="s">
        <v>592</v>
      </c>
      <c r="V5700" s="3">
        <f>(data_for_reports[[#This Row],[travel_cost]]-test_danych!$E$2)/test_danych!$E$3</f>
        <v>-0.55534174736782937</v>
      </c>
      <c r="W5700" s="3">
        <f>(data_for_reports[[#This Row],[total_cost]]-test_danych!$F$2)/test_danych!$F$3</f>
        <v>6.7159939787841032E-3</v>
      </c>
      <c r="X5700" s="2" t="str">
        <f>IF(data_for_reports[[#This Row],[total_cost_z_score]]&gt;3,"PRAWDA","FAŁSZ")</f>
        <v>FAŁSZ</v>
      </c>
    </row>
    <row r="5701" spans="1:24" x14ac:dyDescent="0.35">
      <c r="A5701" t="s">
        <v>20114</v>
      </c>
      <c r="B5701">
        <v>9</v>
      </c>
      <c r="C5701" t="b">
        <v>1</v>
      </c>
      <c r="D5701" t="b">
        <v>0</v>
      </c>
      <c r="E5701">
        <v>84</v>
      </c>
      <c r="F5701" t="s">
        <v>6552</v>
      </c>
      <c r="G5701" s="1">
        <v>45363</v>
      </c>
      <c r="H5701" t="s">
        <v>14833</v>
      </c>
      <c r="I5701" t="s">
        <v>21</v>
      </c>
      <c r="J5701" s="2">
        <v>55</v>
      </c>
      <c r="K5701" s="2">
        <v>90</v>
      </c>
      <c r="L5701" s="2">
        <v>495</v>
      </c>
      <c r="M5701" s="2">
        <f>IF(data_for_reports[[#This Row],[is_outside_cleaning]]=TRUE,data_for_reports[[#This Row],[variant_outside_cost_per_hour]],data_for_reports[[#This Row],[variant_standard_cost_per_hour]])</f>
        <v>55</v>
      </c>
      <c r="N5701" s="2">
        <v>184.8</v>
      </c>
      <c r="O5701" s="6">
        <v>679.8</v>
      </c>
      <c r="P5701" t="s">
        <v>14940</v>
      </c>
      <c r="Q5701" t="s">
        <v>200</v>
      </c>
      <c r="R5701" t="s">
        <v>201</v>
      </c>
      <c r="S5701" t="s">
        <v>20108</v>
      </c>
      <c r="T5701" t="s">
        <v>4222</v>
      </c>
      <c r="U5701" t="s">
        <v>146</v>
      </c>
      <c r="V5701" s="3">
        <f>(data_for_reports[[#This Row],[travel_cost]]-test_danych!$E$2)/test_danych!$E$3</f>
        <v>1.1749937518201767</v>
      </c>
      <c r="W5701" s="3">
        <f>(data_for_reports[[#This Row],[total_cost]]-test_danych!$F$2)/test_danych!$F$3</f>
        <v>6.7159939787841032E-3</v>
      </c>
      <c r="X5701" s="2" t="str">
        <f>IF(data_for_reports[[#This Row],[total_cost_z_score]]&gt;3,"PRAWDA","FAŁSZ")</f>
        <v>FAŁSZ</v>
      </c>
    </row>
    <row r="5702" spans="1:24" x14ac:dyDescent="0.35">
      <c r="A5702" t="s">
        <v>21005</v>
      </c>
      <c r="B5702">
        <v>11</v>
      </c>
      <c r="C5702" t="b">
        <v>1</v>
      </c>
      <c r="D5702" t="b">
        <v>0</v>
      </c>
      <c r="E5702">
        <v>34</v>
      </c>
      <c r="F5702" t="s">
        <v>7606</v>
      </c>
      <c r="G5702" s="1">
        <v>45361</v>
      </c>
      <c r="H5702" t="s">
        <v>14833</v>
      </c>
      <c r="I5702" t="s">
        <v>21</v>
      </c>
      <c r="J5702" s="2">
        <v>55</v>
      </c>
      <c r="K5702" s="2">
        <v>90</v>
      </c>
      <c r="L5702" s="2">
        <v>605</v>
      </c>
      <c r="M5702" s="2">
        <f>IF(data_for_reports[[#This Row],[is_outside_cleaning]]=TRUE,data_for_reports[[#This Row],[variant_outside_cost_per_hour]],data_for_reports[[#This Row],[variant_standard_cost_per_hour]])</f>
        <v>55</v>
      </c>
      <c r="N5702" s="2">
        <v>74.8</v>
      </c>
      <c r="O5702" s="6">
        <v>679.8</v>
      </c>
      <c r="P5702" t="s">
        <v>14993</v>
      </c>
      <c r="Q5702" t="s">
        <v>244</v>
      </c>
      <c r="R5702" t="s">
        <v>276</v>
      </c>
      <c r="S5702" t="s">
        <v>20998</v>
      </c>
      <c r="T5702" t="s">
        <v>1746</v>
      </c>
      <c r="U5702" t="s">
        <v>4200</v>
      </c>
      <c r="V5702" s="3">
        <f>(data_for_reports[[#This Row],[travel_cost]]-test_danych!$E$2)/test_danych!$E$3</f>
        <v>-0.55534174736782937</v>
      </c>
      <c r="W5702" s="3">
        <f>(data_for_reports[[#This Row],[total_cost]]-test_danych!$F$2)/test_danych!$F$3</f>
        <v>6.7159939787841032E-3</v>
      </c>
      <c r="X5702" s="2" t="str">
        <f>IF(data_for_reports[[#This Row],[total_cost_z_score]]&gt;3,"PRAWDA","FAŁSZ")</f>
        <v>FAŁSZ</v>
      </c>
    </row>
    <row r="5703" spans="1:24" x14ac:dyDescent="0.35">
      <c r="A5703" t="s">
        <v>15017</v>
      </c>
      <c r="B5703">
        <v>9</v>
      </c>
      <c r="C5703" t="b">
        <v>1</v>
      </c>
      <c r="D5703" t="b">
        <v>0</v>
      </c>
      <c r="E5703">
        <v>84</v>
      </c>
      <c r="F5703" t="s">
        <v>315</v>
      </c>
      <c r="G5703" s="1">
        <v>45327</v>
      </c>
      <c r="H5703" t="s">
        <v>14833</v>
      </c>
      <c r="I5703" t="s">
        <v>21</v>
      </c>
      <c r="J5703" s="2">
        <v>55</v>
      </c>
      <c r="K5703" s="2">
        <v>90</v>
      </c>
      <c r="L5703" s="2">
        <v>495</v>
      </c>
      <c r="M5703" s="2">
        <f>IF(data_for_reports[[#This Row],[is_outside_cleaning]]=TRUE,data_for_reports[[#This Row],[variant_outside_cost_per_hour]],data_for_reports[[#This Row],[variant_standard_cost_per_hour]])</f>
        <v>55</v>
      </c>
      <c r="N5703" s="2">
        <v>184.8</v>
      </c>
      <c r="O5703" s="6">
        <v>679.8</v>
      </c>
      <c r="P5703" t="s">
        <v>15007</v>
      </c>
      <c r="Q5703" t="s">
        <v>299</v>
      </c>
      <c r="R5703" t="s">
        <v>300</v>
      </c>
      <c r="S5703" t="s">
        <v>14934</v>
      </c>
      <c r="T5703" t="s">
        <v>306</v>
      </c>
      <c r="U5703" t="s">
        <v>307</v>
      </c>
      <c r="V5703" s="3">
        <f>(data_for_reports[[#This Row],[travel_cost]]-test_danych!$E$2)/test_danych!$E$3</f>
        <v>1.1749937518201767</v>
      </c>
      <c r="W5703" s="3">
        <f>(data_for_reports[[#This Row],[total_cost]]-test_danych!$F$2)/test_danych!$F$3</f>
        <v>6.7159939787841032E-3</v>
      </c>
      <c r="X5703" s="2" t="str">
        <f>IF(data_for_reports[[#This Row],[total_cost_z_score]]&gt;3,"PRAWDA","FAŁSZ")</f>
        <v>FAŁSZ</v>
      </c>
    </row>
    <row r="5704" spans="1:24" x14ac:dyDescent="0.35">
      <c r="A5704" t="s">
        <v>15340</v>
      </c>
      <c r="B5704">
        <v>10</v>
      </c>
      <c r="C5704" t="b">
        <v>0</v>
      </c>
      <c r="D5704" t="b">
        <v>0</v>
      </c>
      <c r="E5704">
        <v>59</v>
      </c>
      <c r="F5704" t="s">
        <v>767</v>
      </c>
      <c r="G5704" s="1">
        <v>45318</v>
      </c>
      <c r="H5704" t="s">
        <v>14833</v>
      </c>
      <c r="I5704" t="s">
        <v>21</v>
      </c>
      <c r="J5704" s="2">
        <v>55</v>
      </c>
      <c r="K5704" s="2">
        <v>90</v>
      </c>
      <c r="L5704" s="2">
        <v>550</v>
      </c>
      <c r="M5704" s="2">
        <f>IF(data_for_reports[[#This Row],[is_outside_cleaning]]=TRUE,data_for_reports[[#This Row],[variant_outside_cost_per_hour]],data_for_reports[[#This Row],[variant_standard_cost_per_hour]])</f>
        <v>55</v>
      </c>
      <c r="N5704" s="2">
        <v>129.80000000000001</v>
      </c>
      <c r="O5704" s="6">
        <v>679.8</v>
      </c>
      <c r="P5704" t="s">
        <v>14968</v>
      </c>
      <c r="Q5704" t="s">
        <v>244</v>
      </c>
      <c r="R5704" t="s">
        <v>152</v>
      </c>
      <c r="S5704" t="s">
        <v>14845</v>
      </c>
      <c r="T5704" t="s">
        <v>762</v>
      </c>
      <c r="U5704" t="s">
        <v>382</v>
      </c>
      <c r="V5704" s="3">
        <f>(data_for_reports[[#This Row],[travel_cost]]-test_danych!$E$2)/test_danych!$E$3</f>
        <v>0.30982600222617379</v>
      </c>
      <c r="W5704" s="3">
        <f>(data_for_reports[[#This Row],[total_cost]]-test_danych!$F$2)/test_danych!$F$3</f>
        <v>6.7159939787841032E-3</v>
      </c>
      <c r="X5704" s="2" t="str">
        <f>IF(data_for_reports[[#This Row],[total_cost_z_score]]&gt;3,"PRAWDA","FAŁSZ")</f>
        <v>FAŁSZ</v>
      </c>
    </row>
    <row r="5705" spans="1:24" x14ac:dyDescent="0.35">
      <c r="A5705" t="s">
        <v>25075</v>
      </c>
      <c r="B5705">
        <v>12</v>
      </c>
      <c r="C5705" t="b">
        <v>1</v>
      </c>
      <c r="D5705" t="b">
        <v>0</v>
      </c>
      <c r="E5705">
        <v>9</v>
      </c>
      <c r="F5705" t="s">
        <v>12334</v>
      </c>
      <c r="G5705" s="1">
        <v>45317</v>
      </c>
      <c r="H5705" t="s">
        <v>14833</v>
      </c>
      <c r="I5705" t="s">
        <v>21</v>
      </c>
      <c r="J5705" s="2">
        <v>55</v>
      </c>
      <c r="K5705" s="2">
        <v>90</v>
      </c>
      <c r="L5705" s="2">
        <v>660</v>
      </c>
      <c r="M5705" s="2">
        <f>IF(data_for_reports[[#This Row],[is_outside_cleaning]]=TRUE,data_for_reports[[#This Row],[variant_outside_cost_per_hour]],data_for_reports[[#This Row],[variant_standard_cost_per_hour]])</f>
        <v>55</v>
      </c>
      <c r="N5705" s="2">
        <v>19.8</v>
      </c>
      <c r="O5705" s="6">
        <v>679.8</v>
      </c>
      <c r="P5705" t="s">
        <v>15039</v>
      </c>
      <c r="Q5705" t="s">
        <v>346</v>
      </c>
      <c r="R5705" t="s">
        <v>166</v>
      </c>
      <c r="S5705" t="s">
        <v>22038</v>
      </c>
      <c r="T5705" t="s">
        <v>31</v>
      </c>
      <c r="U5705" t="s">
        <v>99</v>
      </c>
      <c r="V5705" s="3">
        <f>(data_for_reports[[#This Row],[travel_cost]]-test_danych!$E$2)/test_danych!$E$3</f>
        <v>-1.4205094969618324</v>
      </c>
      <c r="W5705" s="3">
        <f>(data_for_reports[[#This Row],[total_cost]]-test_danych!$F$2)/test_danych!$F$3</f>
        <v>6.7159939787841032E-3</v>
      </c>
      <c r="X5705" s="2" t="str">
        <f>IF(data_for_reports[[#This Row],[total_cost_z_score]]&gt;3,"PRAWDA","FAŁSZ")</f>
        <v>FAŁSZ</v>
      </c>
    </row>
    <row r="5706" spans="1:24" x14ac:dyDescent="0.35">
      <c r="A5706" t="s">
        <v>24522</v>
      </c>
      <c r="B5706">
        <v>10</v>
      </c>
      <c r="C5706" t="b">
        <v>1</v>
      </c>
      <c r="D5706" t="b">
        <v>0</v>
      </c>
      <c r="E5706">
        <v>59</v>
      </c>
      <c r="F5706" t="s">
        <v>11712</v>
      </c>
      <c r="G5706" s="1">
        <v>45309</v>
      </c>
      <c r="H5706" t="s">
        <v>14833</v>
      </c>
      <c r="I5706" t="s">
        <v>21</v>
      </c>
      <c r="J5706" s="2">
        <v>55</v>
      </c>
      <c r="K5706" s="2">
        <v>90</v>
      </c>
      <c r="L5706" s="2">
        <v>550</v>
      </c>
      <c r="M5706" s="2">
        <f>IF(data_for_reports[[#This Row],[is_outside_cleaning]]=TRUE,data_for_reports[[#This Row],[variant_outside_cost_per_hour]],data_for_reports[[#This Row],[variant_standard_cost_per_hour]])</f>
        <v>55</v>
      </c>
      <c r="N5706" s="2">
        <v>129.80000000000001</v>
      </c>
      <c r="O5706" s="6">
        <v>679.8</v>
      </c>
      <c r="P5706" t="s">
        <v>15007</v>
      </c>
      <c r="Q5706" t="s">
        <v>299</v>
      </c>
      <c r="R5706" t="s">
        <v>300</v>
      </c>
      <c r="S5706" t="s">
        <v>14850</v>
      </c>
      <c r="T5706" t="s">
        <v>1206</v>
      </c>
      <c r="U5706" t="s">
        <v>1822</v>
      </c>
      <c r="V5706" s="3">
        <f>(data_for_reports[[#This Row],[travel_cost]]-test_danych!$E$2)/test_danych!$E$3</f>
        <v>0.30982600222617379</v>
      </c>
      <c r="W5706" s="3">
        <f>(data_for_reports[[#This Row],[total_cost]]-test_danych!$F$2)/test_danych!$F$3</f>
        <v>6.7159939787841032E-3</v>
      </c>
      <c r="X5706" s="2" t="str">
        <f>IF(data_for_reports[[#This Row],[total_cost_z_score]]&gt;3,"PRAWDA","FAŁSZ")</f>
        <v>FAŁSZ</v>
      </c>
    </row>
    <row r="5707" spans="1:24" x14ac:dyDescent="0.35">
      <c r="A5707" t="s">
        <v>21020</v>
      </c>
      <c r="B5707">
        <v>11</v>
      </c>
      <c r="C5707" t="b">
        <v>1</v>
      </c>
      <c r="D5707" t="b">
        <v>0</v>
      </c>
      <c r="E5707">
        <v>34</v>
      </c>
      <c r="F5707" t="s">
        <v>7620</v>
      </c>
      <c r="G5707" s="1">
        <v>45303</v>
      </c>
      <c r="H5707" t="s">
        <v>14833</v>
      </c>
      <c r="I5707" t="s">
        <v>21</v>
      </c>
      <c r="J5707" s="2">
        <v>55</v>
      </c>
      <c r="K5707" s="2">
        <v>90</v>
      </c>
      <c r="L5707" s="2">
        <v>605</v>
      </c>
      <c r="M5707" s="2">
        <f>IF(data_for_reports[[#This Row],[is_outside_cleaning]]=TRUE,data_for_reports[[#This Row],[variant_outside_cost_per_hour]],data_for_reports[[#This Row],[variant_standard_cost_per_hour]])</f>
        <v>55</v>
      </c>
      <c r="N5707" s="2">
        <v>74.8</v>
      </c>
      <c r="O5707" s="6">
        <v>679.8</v>
      </c>
      <c r="P5707" t="s">
        <v>14837</v>
      </c>
      <c r="Q5707" t="s">
        <v>27</v>
      </c>
      <c r="R5707" t="s">
        <v>28</v>
      </c>
      <c r="S5707" t="s">
        <v>21017</v>
      </c>
      <c r="T5707" t="s">
        <v>2870</v>
      </c>
      <c r="U5707" t="s">
        <v>741</v>
      </c>
      <c r="V5707" s="3">
        <f>(data_for_reports[[#This Row],[travel_cost]]-test_danych!$E$2)/test_danych!$E$3</f>
        <v>-0.55534174736782937</v>
      </c>
      <c r="W5707" s="3">
        <f>(data_for_reports[[#This Row],[total_cost]]-test_danych!$F$2)/test_danych!$F$3</f>
        <v>6.7159939787841032E-3</v>
      </c>
      <c r="X5707" s="2" t="str">
        <f>IF(data_for_reports[[#This Row],[total_cost_z_score]]&gt;3,"PRAWDA","FAŁSZ")</f>
        <v>FAŁSZ</v>
      </c>
    </row>
    <row r="5708" spans="1:24" x14ac:dyDescent="0.35">
      <c r="A5708" t="s">
        <v>22468</v>
      </c>
      <c r="B5708">
        <v>9</v>
      </c>
      <c r="C5708" t="b">
        <v>1</v>
      </c>
      <c r="D5708" t="b">
        <v>0</v>
      </c>
      <c r="E5708">
        <v>2</v>
      </c>
      <c r="F5708" t="s">
        <v>9329</v>
      </c>
      <c r="G5708" s="1">
        <v>45301</v>
      </c>
      <c r="H5708" t="s">
        <v>14839</v>
      </c>
      <c r="I5708" t="s">
        <v>30</v>
      </c>
      <c r="J5708" s="2">
        <v>75</v>
      </c>
      <c r="K5708" s="2">
        <v>120</v>
      </c>
      <c r="L5708" s="2">
        <v>675</v>
      </c>
      <c r="M5708" s="2">
        <f>IF(data_for_reports[[#This Row],[is_outside_cleaning]]=TRUE,data_for_reports[[#This Row],[variant_outside_cost_per_hour]],data_for_reports[[#This Row],[variant_standard_cost_per_hour]])</f>
        <v>75</v>
      </c>
      <c r="N5708" s="2">
        <v>4.4000000000000004</v>
      </c>
      <c r="O5708" s="6">
        <v>679.4</v>
      </c>
      <c r="P5708" t="s">
        <v>14871</v>
      </c>
      <c r="Q5708" t="s">
        <v>79</v>
      </c>
      <c r="R5708" t="s">
        <v>80</v>
      </c>
      <c r="S5708" t="s">
        <v>22466</v>
      </c>
      <c r="T5708" t="s">
        <v>9327</v>
      </c>
      <c r="U5708" t="s">
        <v>4047</v>
      </c>
      <c r="V5708" s="3">
        <f>(data_for_reports[[#This Row],[travel_cost]]-test_danych!$E$2)/test_danych!$E$3</f>
        <v>-1.6627564668481531</v>
      </c>
      <c r="W5708" s="3">
        <f>(data_for_reports[[#This Row],[total_cost]]-test_danych!$F$2)/test_danych!$F$3</f>
        <v>5.7935156510335421E-3</v>
      </c>
      <c r="X5708" s="2" t="str">
        <f>IF(data_for_reports[[#This Row],[total_cost_z_score]]&gt;3,"PRAWDA","FAŁSZ")</f>
        <v>FAŁSZ</v>
      </c>
    </row>
    <row r="5709" spans="1:24" x14ac:dyDescent="0.35">
      <c r="A5709" t="s">
        <v>26110</v>
      </c>
      <c r="B5709">
        <v>6</v>
      </c>
      <c r="C5709" t="b">
        <v>1</v>
      </c>
      <c r="D5709" t="b">
        <v>0</v>
      </c>
      <c r="E5709">
        <v>36</v>
      </c>
      <c r="F5709" t="s">
        <v>13549</v>
      </c>
      <c r="G5709" s="1">
        <v>45383</v>
      </c>
      <c r="H5709" t="s">
        <v>14854</v>
      </c>
      <c r="I5709" t="s">
        <v>53</v>
      </c>
      <c r="J5709" s="2">
        <v>100</v>
      </c>
      <c r="K5709" s="2">
        <v>150</v>
      </c>
      <c r="L5709" s="2">
        <v>600</v>
      </c>
      <c r="M5709" s="2">
        <f>IF(data_for_reports[[#This Row],[is_outside_cleaning]]=TRUE,data_for_reports[[#This Row],[variant_outside_cost_per_hour]],data_for_reports[[#This Row],[variant_standard_cost_per_hour]])</f>
        <v>100</v>
      </c>
      <c r="N5709" s="2">
        <v>79.2</v>
      </c>
      <c r="O5709" s="6">
        <v>679.2</v>
      </c>
      <c r="P5709" t="s">
        <v>14878</v>
      </c>
      <c r="Q5709" t="s">
        <v>91</v>
      </c>
      <c r="R5709" t="s">
        <v>51</v>
      </c>
      <c r="S5709" t="s">
        <v>12306</v>
      </c>
      <c r="T5709" t="s">
        <v>3028</v>
      </c>
      <c r="U5709" t="s">
        <v>11128</v>
      </c>
      <c r="V5709" s="3">
        <f>(data_for_reports[[#This Row],[travel_cost]]-test_danych!$E$2)/test_danych!$E$3</f>
        <v>-0.48612832740030909</v>
      </c>
      <c r="W5709" s="3">
        <f>(data_for_reports[[#This Row],[total_cost]]-test_danych!$F$2)/test_danych!$F$3</f>
        <v>5.3322764871583921E-3</v>
      </c>
      <c r="X5709" s="2" t="str">
        <f>IF(data_for_reports[[#This Row],[total_cost_z_score]]&gt;3,"PRAWDA","FAŁSZ")</f>
        <v>FAŁSZ</v>
      </c>
    </row>
    <row r="5710" spans="1:24" x14ac:dyDescent="0.35">
      <c r="A5710" t="s">
        <v>25079</v>
      </c>
      <c r="B5710">
        <v>5</v>
      </c>
      <c r="C5710" t="b">
        <v>1</v>
      </c>
      <c r="D5710" t="b">
        <v>1</v>
      </c>
      <c r="E5710">
        <v>36</v>
      </c>
      <c r="F5710" t="s">
        <v>12338</v>
      </c>
      <c r="G5710" s="1">
        <v>45334</v>
      </c>
      <c r="H5710" t="s">
        <v>14839</v>
      </c>
      <c r="I5710" t="s">
        <v>30</v>
      </c>
      <c r="J5710" s="2">
        <v>75</v>
      </c>
      <c r="K5710" s="2">
        <v>120</v>
      </c>
      <c r="L5710" s="2">
        <v>600</v>
      </c>
      <c r="M5710" s="2">
        <f>IF(data_for_reports[[#This Row],[is_outside_cleaning]]=TRUE,data_for_reports[[#This Row],[variant_outside_cost_per_hour]],data_for_reports[[#This Row],[variant_standard_cost_per_hour]])</f>
        <v>120</v>
      </c>
      <c r="N5710" s="2">
        <v>79.2</v>
      </c>
      <c r="O5710" s="6">
        <v>679.2</v>
      </c>
      <c r="P5710" t="s">
        <v>15050</v>
      </c>
      <c r="Q5710" t="s">
        <v>477</v>
      </c>
      <c r="R5710" t="s">
        <v>478</v>
      </c>
      <c r="S5710" t="s">
        <v>22038</v>
      </c>
      <c r="T5710" t="s">
        <v>31</v>
      </c>
      <c r="U5710" t="s">
        <v>99</v>
      </c>
      <c r="V5710" s="3">
        <f>(data_for_reports[[#This Row],[travel_cost]]-test_danych!$E$2)/test_danych!$E$3</f>
        <v>-0.48612832740030909</v>
      </c>
      <c r="W5710" s="3">
        <f>(data_for_reports[[#This Row],[total_cost]]-test_danych!$F$2)/test_danych!$F$3</f>
        <v>5.3322764871583921E-3</v>
      </c>
      <c r="X5710" s="2" t="str">
        <f>IF(data_for_reports[[#This Row],[total_cost_z_score]]&gt;3,"PRAWDA","FAŁSZ")</f>
        <v>FAŁSZ</v>
      </c>
    </row>
    <row r="5711" spans="1:24" x14ac:dyDescent="0.35">
      <c r="A5711" t="s">
        <v>22198</v>
      </c>
      <c r="B5711">
        <v>8</v>
      </c>
      <c r="C5711" t="b">
        <v>1</v>
      </c>
      <c r="D5711" t="b">
        <v>0</v>
      </c>
      <c r="E5711">
        <v>36</v>
      </c>
      <c r="F5711" t="s">
        <v>9001</v>
      </c>
      <c r="G5711" s="1">
        <v>45311</v>
      </c>
      <c r="H5711" t="s">
        <v>14839</v>
      </c>
      <c r="I5711" t="s">
        <v>30</v>
      </c>
      <c r="J5711" s="2">
        <v>75</v>
      </c>
      <c r="K5711" s="2">
        <v>120</v>
      </c>
      <c r="L5711" s="2">
        <v>600</v>
      </c>
      <c r="M5711" s="2">
        <f>IF(data_for_reports[[#This Row],[is_outside_cleaning]]=TRUE,data_for_reports[[#This Row],[variant_outside_cost_per_hour]],data_for_reports[[#This Row],[variant_standard_cost_per_hour]])</f>
        <v>75</v>
      </c>
      <c r="N5711" s="2">
        <v>79.2</v>
      </c>
      <c r="O5711" s="6">
        <v>679.2</v>
      </c>
      <c r="P5711" t="s">
        <v>121</v>
      </c>
      <c r="Q5711" t="s">
        <v>223</v>
      </c>
      <c r="R5711" t="s">
        <v>158</v>
      </c>
      <c r="S5711" t="s">
        <v>17978</v>
      </c>
      <c r="T5711" t="s">
        <v>1714</v>
      </c>
      <c r="U5711" t="s">
        <v>488</v>
      </c>
      <c r="V5711" s="3">
        <f>(data_for_reports[[#This Row],[travel_cost]]-test_danych!$E$2)/test_danych!$E$3</f>
        <v>-0.48612832740030909</v>
      </c>
      <c r="W5711" s="3">
        <f>(data_for_reports[[#This Row],[total_cost]]-test_danych!$F$2)/test_danych!$F$3</f>
        <v>5.3322764871583921E-3</v>
      </c>
      <c r="X5711" s="2" t="str">
        <f>IF(data_for_reports[[#This Row],[total_cost_z_score]]&gt;3,"PRAWDA","FAŁSZ")</f>
        <v>FAŁSZ</v>
      </c>
    </row>
    <row r="5712" spans="1:24" x14ac:dyDescent="0.35">
      <c r="A5712" t="s">
        <v>24467</v>
      </c>
      <c r="B5712">
        <v>8</v>
      </c>
      <c r="C5712" t="b">
        <v>1</v>
      </c>
      <c r="D5712" t="b">
        <v>0</v>
      </c>
      <c r="E5712">
        <v>36</v>
      </c>
      <c r="F5712" t="s">
        <v>11646</v>
      </c>
      <c r="G5712" s="1">
        <v>45299</v>
      </c>
      <c r="H5712" t="s">
        <v>14839</v>
      </c>
      <c r="I5712" t="s">
        <v>30</v>
      </c>
      <c r="J5712" s="2">
        <v>75</v>
      </c>
      <c r="K5712" s="2">
        <v>120</v>
      </c>
      <c r="L5712" s="2">
        <v>600</v>
      </c>
      <c r="M5712" s="2">
        <f>IF(data_for_reports[[#This Row],[is_outside_cleaning]]=TRUE,data_for_reports[[#This Row],[variant_outside_cost_per_hour]],data_for_reports[[#This Row],[variant_standard_cost_per_hour]])</f>
        <v>75</v>
      </c>
      <c r="N5712" s="2">
        <v>79.2</v>
      </c>
      <c r="O5712" s="6">
        <v>679.2</v>
      </c>
      <c r="P5712" t="s">
        <v>14883</v>
      </c>
      <c r="Q5712" t="s">
        <v>103</v>
      </c>
      <c r="R5712" t="s">
        <v>104</v>
      </c>
      <c r="S5712" t="s">
        <v>5536</v>
      </c>
      <c r="T5712" t="s">
        <v>1512</v>
      </c>
      <c r="U5712" t="s">
        <v>5008</v>
      </c>
      <c r="V5712" s="3">
        <f>(data_for_reports[[#This Row],[travel_cost]]-test_danych!$E$2)/test_danych!$E$3</f>
        <v>-0.48612832740030909</v>
      </c>
      <c r="W5712" s="3">
        <f>(data_for_reports[[#This Row],[total_cost]]-test_danych!$F$2)/test_danych!$F$3</f>
        <v>5.3322764871583921E-3</v>
      </c>
      <c r="X5712" s="2" t="str">
        <f>IF(data_for_reports[[#This Row],[total_cost_z_score]]&gt;3,"PRAWDA","FAŁSZ")</f>
        <v>FAŁSZ</v>
      </c>
    </row>
    <row r="5713" spans="1:24" x14ac:dyDescent="0.35">
      <c r="A5713" t="s">
        <v>28077</v>
      </c>
      <c r="B5713">
        <v>7</v>
      </c>
      <c r="C5713" t="b">
        <v>1</v>
      </c>
      <c r="D5713" t="b">
        <v>0</v>
      </c>
      <c r="E5713">
        <v>70</v>
      </c>
      <c r="F5713" t="s">
        <v>28078</v>
      </c>
      <c r="G5713" s="1">
        <v>45395</v>
      </c>
      <c r="H5713" t="s">
        <v>14839</v>
      </c>
      <c r="I5713" t="s">
        <v>30</v>
      </c>
      <c r="J5713" s="2">
        <v>75</v>
      </c>
      <c r="K5713" s="2">
        <v>120</v>
      </c>
      <c r="L5713" s="2">
        <v>525</v>
      </c>
      <c r="M5713" s="2">
        <f>IF(data_for_reports[[#This Row],[is_outside_cleaning]]=TRUE,data_for_reports[[#This Row],[variant_outside_cost_per_hour]],data_for_reports[[#This Row],[variant_standard_cost_per_hour]])</f>
        <v>75</v>
      </c>
      <c r="N5713" s="2">
        <v>154</v>
      </c>
      <c r="O5713" s="6">
        <v>679</v>
      </c>
      <c r="P5713" t="s">
        <v>14835</v>
      </c>
      <c r="Q5713" t="s">
        <v>75</v>
      </c>
      <c r="R5713" t="s">
        <v>51</v>
      </c>
      <c r="S5713" t="s">
        <v>8261</v>
      </c>
      <c r="T5713" t="s">
        <v>591</v>
      </c>
      <c r="U5713" t="s">
        <v>51</v>
      </c>
      <c r="V5713" s="3">
        <f>(data_for_reports[[#This Row],[travel_cost]]-test_danych!$E$2)/test_danych!$E$3</f>
        <v>0.69049981204753486</v>
      </c>
      <c r="W5713" s="3">
        <f>(data_for_reports[[#This Row],[total_cost]]-test_danych!$F$2)/test_danych!$F$3</f>
        <v>4.8710373232829802E-3</v>
      </c>
      <c r="X5713" s="2" t="str">
        <f>IF(data_for_reports[[#This Row],[total_cost_z_score]]&gt;3,"PRAWDA","FAŁSZ")</f>
        <v>FAŁSZ</v>
      </c>
    </row>
    <row r="5714" spans="1:24" x14ac:dyDescent="0.35">
      <c r="A5714" t="s">
        <v>23009</v>
      </c>
      <c r="B5714">
        <v>7</v>
      </c>
      <c r="C5714" t="b">
        <v>1</v>
      </c>
      <c r="D5714" t="b">
        <v>0</v>
      </c>
      <c r="E5714">
        <v>70</v>
      </c>
      <c r="F5714" t="s">
        <v>9943</v>
      </c>
      <c r="G5714" s="1">
        <v>45385</v>
      </c>
      <c r="H5714" t="s">
        <v>14839</v>
      </c>
      <c r="I5714" t="s">
        <v>30</v>
      </c>
      <c r="J5714" s="2">
        <v>75</v>
      </c>
      <c r="K5714" s="2">
        <v>120</v>
      </c>
      <c r="L5714" s="2">
        <v>525</v>
      </c>
      <c r="M5714" s="2">
        <f>IF(data_for_reports[[#This Row],[is_outside_cleaning]]=TRUE,data_for_reports[[#This Row],[variant_outside_cost_per_hour]],data_for_reports[[#This Row],[variant_standard_cost_per_hour]])</f>
        <v>75</v>
      </c>
      <c r="N5714" s="2">
        <v>154</v>
      </c>
      <c r="O5714" s="6">
        <v>679</v>
      </c>
      <c r="P5714" t="s">
        <v>14908</v>
      </c>
      <c r="Q5714" t="s">
        <v>149</v>
      </c>
      <c r="R5714" t="s">
        <v>150</v>
      </c>
      <c r="S5714" t="s">
        <v>22999</v>
      </c>
      <c r="T5714" t="s">
        <v>1666</v>
      </c>
      <c r="U5714" t="s">
        <v>3335</v>
      </c>
      <c r="V5714" s="3">
        <f>(data_for_reports[[#This Row],[travel_cost]]-test_danych!$E$2)/test_danych!$E$3</f>
        <v>0.69049981204753486</v>
      </c>
      <c r="W5714" s="3">
        <f>(data_for_reports[[#This Row],[total_cost]]-test_danych!$F$2)/test_danych!$F$3</f>
        <v>4.8710373232829802E-3</v>
      </c>
      <c r="X5714" s="2" t="str">
        <f>IF(data_for_reports[[#This Row],[total_cost_z_score]]&gt;3,"PRAWDA","FAŁSZ")</f>
        <v>FAŁSZ</v>
      </c>
    </row>
    <row r="5715" spans="1:24" x14ac:dyDescent="0.35">
      <c r="A5715" t="s">
        <v>22794</v>
      </c>
      <c r="B5715">
        <v>7</v>
      </c>
      <c r="C5715" t="b">
        <v>1</v>
      </c>
      <c r="D5715" t="b">
        <v>0</v>
      </c>
      <c r="E5715">
        <v>70</v>
      </c>
      <c r="F5715" t="s">
        <v>11707</v>
      </c>
      <c r="G5715" s="1">
        <v>45336</v>
      </c>
      <c r="H5715" t="s">
        <v>14839</v>
      </c>
      <c r="I5715" t="s">
        <v>30</v>
      </c>
      <c r="J5715" s="2">
        <v>75</v>
      </c>
      <c r="K5715" s="2">
        <v>120</v>
      </c>
      <c r="L5715" s="2">
        <v>525</v>
      </c>
      <c r="M5715" s="2">
        <f>IF(data_for_reports[[#This Row],[is_outside_cleaning]]=TRUE,data_for_reports[[#This Row],[variant_outside_cost_per_hour]],data_for_reports[[#This Row],[variant_standard_cost_per_hour]])</f>
        <v>75</v>
      </c>
      <c r="N5715" s="2">
        <v>154</v>
      </c>
      <c r="O5715" s="6">
        <v>679</v>
      </c>
      <c r="P5715" t="s">
        <v>14892</v>
      </c>
      <c r="Q5715" t="s">
        <v>123</v>
      </c>
      <c r="R5715" t="s">
        <v>124</v>
      </c>
      <c r="S5715" t="s">
        <v>14850</v>
      </c>
      <c r="T5715" t="s">
        <v>1206</v>
      </c>
      <c r="U5715" t="s">
        <v>1822</v>
      </c>
      <c r="V5715" s="3">
        <f>(data_for_reports[[#This Row],[travel_cost]]-test_danych!$E$2)/test_danych!$E$3</f>
        <v>0.69049981204753486</v>
      </c>
      <c r="W5715" s="3">
        <f>(data_for_reports[[#This Row],[total_cost]]-test_danych!$F$2)/test_danych!$F$3</f>
        <v>4.8710373232829802E-3</v>
      </c>
      <c r="X5715" s="2" t="str">
        <f>IF(data_for_reports[[#This Row],[total_cost_z_score]]&gt;3,"PRAWDA","FAŁSZ")</f>
        <v>FAŁSZ</v>
      </c>
    </row>
    <row r="5716" spans="1:24" x14ac:dyDescent="0.35">
      <c r="A5716" t="s">
        <v>17670</v>
      </c>
      <c r="B5716">
        <v>7</v>
      </c>
      <c r="C5716" t="b">
        <v>1</v>
      </c>
      <c r="D5716" t="b">
        <v>0</v>
      </c>
      <c r="E5716">
        <v>70</v>
      </c>
      <c r="F5716" t="s">
        <v>3628</v>
      </c>
      <c r="G5716" s="1">
        <v>45318</v>
      </c>
      <c r="H5716" t="s">
        <v>14839</v>
      </c>
      <c r="I5716" t="s">
        <v>30</v>
      </c>
      <c r="J5716" s="2">
        <v>75</v>
      </c>
      <c r="K5716" s="2">
        <v>120</v>
      </c>
      <c r="L5716" s="2">
        <v>525</v>
      </c>
      <c r="M5716" s="2">
        <f>IF(data_for_reports[[#This Row],[is_outside_cleaning]]=TRUE,data_for_reports[[#This Row],[variant_outside_cost_per_hour]],data_for_reports[[#This Row],[variant_standard_cost_per_hour]])</f>
        <v>75</v>
      </c>
      <c r="N5716" s="2">
        <v>154</v>
      </c>
      <c r="O5716" s="6">
        <v>679</v>
      </c>
      <c r="P5716" t="s">
        <v>14912</v>
      </c>
      <c r="Q5716" t="s">
        <v>155</v>
      </c>
      <c r="R5716" t="s">
        <v>156</v>
      </c>
      <c r="S5716" t="s">
        <v>642</v>
      </c>
      <c r="T5716" t="s">
        <v>64</v>
      </c>
      <c r="U5716" t="s">
        <v>3626</v>
      </c>
      <c r="V5716" s="3">
        <f>(data_for_reports[[#This Row],[travel_cost]]-test_danych!$E$2)/test_danych!$E$3</f>
        <v>0.69049981204753486</v>
      </c>
      <c r="W5716" s="3">
        <f>(data_for_reports[[#This Row],[total_cost]]-test_danych!$F$2)/test_danych!$F$3</f>
        <v>4.8710373232829802E-3</v>
      </c>
      <c r="X5716" s="2" t="str">
        <f>IF(data_for_reports[[#This Row],[total_cost_z_score]]&gt;3,"PRAWDA","FAŁSZ")</f>
        <v>FAŁSZ</v>
      </c>
    </row>
    <row r="5717" spans="1:24" x14ac:dyDescent="0.35">
      <c r="A5717" t="s">
        <v>21688</v>
      </c>
      <c r="B5717">
        <v>7</v>
      </c>
      <c r="C5717" t="b">
        <v>1</v>
      </c>
      <c r="D5717" t="b">
        <v>0</v>
      </c>
      <c r="E5717">
        <v>70</v>
      </c>
      <c r="F5717" t="s">
        <v>11978</v>
      </c>
      <c r="G5717" s="1">
        <v>45306</v>
      </c>
      <c r="H5717" t="s">
        <v>14839</v>
      </c>
      <c r="I5717" t="s">
        <v>30</v>
      </c>
      <c r="J5717" s="2">
        <v>75</v>
      </c>
      <c r="K5717" s="2">
        <v>120</v>
      </c>
      <c r="L5717" s="2">
        <v>525</v>
      </c>
      <c r="M5717" s="2">
        <f>IF(data_for_reports[[#This Row],[is_outside_cleaning]]=TRUE,data_for_reports[[#This Row],[variant_outside_cost_per_hour]],data_for_reports[[#This Row],[variant_standard_cost_per_hour]])</f>
        <v>75</v>
      </c>
      <c r="N5717" s="2">
        <v>154</v>
      </c>
      <c r="O5717" s="6">
        <v>679</v>
      </c>
      <c r="P5717" t="s">
        <v>14906</v>
      </c>
      <c r="Q5717" t="s">
        <v>145</v>
      </c>
      <c r="R5717" t="s">
        <v>146</v>
      </c>
      <c r="S5717" t="s">
        <v>15113</v>
      </c>
      <c r="T5717" t="s">
        <v>3908</v>
      </c>
      <c r="U5717" t="s">
        <v>450</v>
      </c>
      <c r="V5717" s="3">
        <f>(data_for_reports[[#This Row],[travel_cost]]-test_danych!$E$2)/test_danych!$E$3</f>
        <v>0.69049981204753486</v>
      </c>
      <c r="W5717" s="3">
        <f>(data_for_reports[[#This Row],[total_cost]]-test_danych!$F$2)/test_danych!$F$3</f>
        <v>4.8710373232829802E-3</v>
      </c>
      <c r="X5717" s="2" t="str">
        <f>IF(data_for_reports[[#This Row],[total_cost_z_score]]&gt;3,"PRAWDA","FAŁSZ")</f>
        <v>FAŁSZ</v>
      </c>
    </row>
    <row r="5718" spans="1:24" x14ac:dyDescent="0.35">
      <c r="A5718" t="s">
        <v>26284</v>
      </c>
      <c r="B5718">
        <v>7</v>
      </c>
      <c r="C5718" t="b">
        <v>1</v>
      </c>
      <c r="D5718" t="b">
        <v>0</v>
      </c>
      <c r="E5718">
        <v>70</v>
      </c>
      <c r="F5718" t="s">
        <v>13757</v>
      </c>
      <c r="G5718" s="1">
        <v>45301</v>
      </c>
      <c r="H5718" t="s">
        <v>14839</v>
      </c>
      <c r="I5718" t="s">
        <v>30</v>
      </c>
      <c r="J5718" s="2">
        <v>75</v>
      </c>
      <c r="K5718" s="2">
        <v>120</v>
      </c>
      <c r="L5718" s="2">
        <v>525</v>
      </c>
      <c r="M5718" s="2">
        <f>IF(data_for_reports[[#This Row],[is_outside_cleaning]]=TRUE,data_for_reports[[#This Row],[variant_outside_cost_per_hour]],data_for_reports[[#This Row],[variant_standard_cost_per_hour]])</f>
        <v>75</v>
      </c>
      <c r="N5718" s="2">
        <v>154</v>
      </c>
      <c r="O5718" s="6">
        <v>679</v>
      </c>
      <c r="P5718" t="s">
        <v>14873</v>
      </c>
      <c r="Q5718" t="s">
        <v>82</v>
      </c>
      <c r="R5718" t="s">
        <v>83</v>
      </c>
      <c r="S5718" t="s">
        <v>21016</v>
      </c>
      <c r="T5718" t="s">
        <v>1621</v>
      </c>
      <c r="U5718" t="s">
        <v>4976</v>
      </c>
      <c r="V5718" s="3">
        <f>(data_for_reports[[#This Row],[travel_cost]]-test_danych!$E$2)/test_danych!$E$3</f>
        <v>0.69049981204753486</v>
      </c>
      <c r="W5718" s="3">
        <f>(data_for_reports[[#This Row],[total_cost]]-test_danych!$F$2)/test_danych!$F$3</f>
        <v>4.8710373232829802E-3</v>
      </c>
      <c r="X5718" s="2" t="str">
        <f>IF(data_for_reports[[#This Row],[total_cost_z_score]]&gt;3,"PRAWDA","FAŁSZ")</f>
        <v>FAŁSZ</v>
      </c>
    </row>
    <row r="5719" spans="1:24" x14ac:dyDescent="0.35">
      <c r="A5719" t="s">
        <v>27377</v>
      </c>
      <c r="B5719">
        <v>5</v>
      </c>
      <c r="C5719" t="b">
        <v>1</v>
      </c>
      <c r="D5719" t="b">
        <v>0</v>
      </c>
      <c r="E5719">
        <v>81</v>
      </c>
      <c r="F5719" t="s">
        <v>27378</v>
      </c>
      <c r="G5719" s="1">
        <v>45392</v>
      </c>
      <c r="H5719" t="s">
        <v>14854</v>
      </c>
      <c r="I5719" t="s">
        <v>53</v>
      </c>
      <c r="J5719" s="2">
        <v>100</v>
      </c>
      <c r="K5719" s="2">
        <v>150</v>
      </c>
      <c r="L5719" s="2">
        <v>500</v>
      </c>
      <c r="M5719" s="2">
        <f>IF(data_for_reports[[#This Row],[is_outside_cleaning]]=TRUE,data_for_reports[[#This Row],[variant_outside_cost_per_hour]],data_for_reports[[#This Row],[variant_standard_cost_per_hour]])</f>
        <v>100</v>
      </c>
      <c r="N5719" s="2">
        <v>178.2</v>
      </c>
      <c r="O5719" s="6">
        <v>678.2</v>
      </c>
      <c r="P5719" t="s">
        <v>14852</v>
      </c>
      <c r="Q5719" t="s">
        <v>175</v>
      </c>
      <c r="R5719" t="s">
        <v>176</v>
      </c>
      <c r="S5719" t="s">
        <v>17979</v>
      </c>
      <c r="T5719" t="s">
        <v>3996</v>
      </c>
      <c r="U5719" t="s">
        <v>3997</v>
      </c>
      <c r="V5719" s="3">
        <f>(data_for_reports[[#This Row],[travel_cost]]-test_danych!$E$2)/test_danych!$E$3</f>
        <v>1.0711736218688961</v>
      </c>
      <c r="W5719" s="3">
        <f>(data_for_reports[[#This Row],[total_cost]]-test_danych!$F$2)/test_danych!$F$3</f>
        <v>3.0260806677818567E-3</v>
      </c>
      <c r="X5719" s="2" t="str">
        <f>IF(data_for_reports[[#This Row],[total_cost_z_score]]&gt;3,"PRAWDA","FAŁSZ")</f>
        <v>FAŁSZ</v>
      </c>
    </row>
    <row r="5720" spans="1:24" x14ac:dyDescent="0.35">
      <c r="A5720" t="s">
        <v>18481</v>
      </c>
      <c r="B5720">
        <v>4</v>
      </c>
      <c r="C5720" t="b">
        <v>1</v>
      </c>
      <c r="D5720" t="b">
        <v>0</v>
      </c>
      <c r="E5720">
        <v>81</v>
      </c>
      <c r="F5720" t="s">
        <v>4589</v>
      </c>
      <c r="G5720" s="1">
        <v>45364</v>
      </c>
      <c r="H5720" t="s">
        <v>14847</v>
      </c>
      <c r="I5720" t="s">
        <v>41</v>
      </c>
      <c r="J5720" s="2">
        <v>125</v>
      </c>
      <c r="K5720" s="2">
        <v>180</v>
      </c>
      <c r="L5720" s="2">
        <v>500</v>
      </c>
      <c r="M5720" s="2">
        <f>IF(data_for_reports[[#This Row],[is_outside_cleaning]]=TRUE,data_for_reports[[#This Row],[variant_outside_cost_per_hour]],data_for_reports[[#This Row],[variant_standard_cost_per_hour]])</f>
        <v>125</v>
      </c>
      <c r="N5720" s="2">
        <v>178.2</v>
      </c>
      <c r="O5720" s="6">
        <v>678.2</v>
      </c>
      <c r="P5720" t="s">
        <v>14957</v>
      </c>
      <c r="Q5720" t="s">
        <v>225</v>
      </c>
      <c r="R5720" t="s">
        <v>226</v>
      </c>
      <c r="S5720" t="s">
        <v>7422</v>
      </c>
      <c r="T5720" t="s">
        <v>4587</v>
      </c>
      <c r="U5720" t="s">
        <v>4588</v>
      </c>
      <c r="V5720" s="3">
        <f>(data_for_reports[[#This Row],[travel_cost]]-test_danych!$E$2)/test_danych!$E$3</f>
        <v>1.0711736218688961</v>
      </c>
      <c r="W5720" s="3">
        <f>(data_for_reports[[#This Row],[total_cost]]-test_danych!$F$2)/test_danych!$F$3</f>
        <v>3.0260806677818567E-3</v>
      </c>
      <c r="X5720" s="2" t="str">
        <f>IF(data_for_reports[[#This Row],[total_cost_z_score]]&gt;3,"PRAWDA","FAŁSZ")</f>
        <v>FAŁSZ</v>
      </c>
    </row>
    <row r="5721" spans="1:24" x14ac:dyDescent="0.35">
      <c r="A5721" t="s">
        <v>23782</v>
      </c>
      <c r="B5721">
        <v>4</v>
      </c>
      <c r="C5721" t="b">
        <v>1</v>
      </c>
      <c r="D5721" t="b">
        <v>1</v>
      </c>
      <c r="E5721">
        <v>90</v>
      </c>
      <c r="F5721" t="s">
        <v>10854</v>
      </c>
      <c r="G5721" s="1">
        <v>45376</v>
      </c>
      <c r="H5721" t="s">
        <v>14839</v>
      </c>
      <c r="I5721" t="s">
        <v>30</v>
      </c>
      <c r="J5721" s="2">
        <v>75</v>
      </c>
      <c r="K5721" s="2">
        <v>120</v>
      </c>
      <c r="L5721" s="2">
        <v>480</v>
      </c>
      <c r="M5721" s="2">
        <f>IF(data_for_reports[[#This Row],[is_outside_cleaning]]=TRUE,data_for_reports[[#This Row],[variant_outside_cost_per_hour]],data_for_reports[[#This Row],[variant_standard_cost_per_hour]])</f>
        <v>120</v>
      </c>
      <c r="N5721" s="2">
        <v>198</v>
      </c>
      <c r="O5721" s="6">
        <v>678</v>
      </c>
      <c r="P5721" t="s">
        <v>14982</v>
      </c>
      <c r="Q5721" t="s">
        <v>264</v>
      </c>
      <c r="R5721" t="s">
        <v>265</v>
      </c>
      <c r="S5721" t="s">
        <v>626</v>
      </c>
      <c r="T5721" t="s">
        <v>8358</v>
      </c>
      <c r="U5721" t="s">
        <v>1842</v>
      </c>
      <c r="V5721" s="3">
        <f>(data_for_reports[[#This Row],[travel_cost]]-test_danych!$E$2)/test_danych!$E$3</f>
        <v>1.3826340117227371</v>
      </c>
      <c r="W5721" s="3">
        <f>(data_for_reports[[#This Row],[total_cost]]-test_danych!$F$2)/test_danych!$F$3</f>
        <v>2.5648415039064448E-3</v>
      </c>
      <c r="X5721" s="2" t="str">
        <f>IF(data_for_reports[[#This Row],[total_cost_z_score]]&gt;3,"PRAWDA","FAŁSZ")</f>
        <v>FAŁSZ</v>
      </c>
    </row>
    <row r="5722" spans="1:24" x14ac:dyDescent="0.35">
      <c r="A5722" t="s">
        <v>24655</v>
      </c>
      <c r="B5722">
        <v>4</v>
      </c>
      <c r="C5722" t="b">
        <v>1</v>
      </c>
      <c r="D5722" t="b">
        <v>1</v>
      </c>
      <c r="E5722">
        <v>90</v>
      </c>
      <c r="F5722" t="s">
        <v>11865</v>
      </c>
      <c r="G5722" s="1">
        <v>45350</v>
      </c>
      <c r="H5722" t="s">
        <v>14839</v>
      </c>
      <c r="I5722" t="s">
        <v>30</v>
      </c>
      <c r="J5722" s="2">
        <v>75</v>
      </c>
      <c r="K5722" s="2">
        <v>120</v>
      </c>
      <c r="L5722" s="2">
        <v>480</v>
      </c>
      <c r="M5722" s="2">
        <f>IF(data_for_reports[[#This Row],[is_outside_cleaning]]=TRUE,data_for_reports[[#This Row],[variant_outside_cost_per_hour]],data_for_reports[[#This Row],[variant_standard_cost_per_hour]])</f>
        <v>120</v>
      </c>
      <c r="N5722" s="2">
        <v>198</v>
      </c>
      <c r="O5722" s="6">
        <v>678</v>
      </c>
      <c r="P5722" t="s">
        <v>14952</v>
      </c>
      <c r="Q5722" t="s">
        <v>166</v>
      </c>
      <c r="R5722" t="s">
        <v>140</v>
      </c>
      <c r="S5722" t="s">
        <v>21319</v>
      </c>
      <c r="T5722" t="s">
        <v>11858</v>
      </c>
      <c r="U5722" t="s">
        <v>11859</v>
      </c>
      <c r="V5722" s="3">
        <f>(data_for_reports[[#This Row],[travel_cost]]-test_danych!$E$2)/test_danych!$E$3</f>
        <v>1.3826340117227371</v>
      </c>
      <c r="W5722" s="3">
        <f>(data_for_reports[[#This Row],[total_cost]]-test_danych!$F$2)/test_danych!$F$3</f>
        <v>2.5648415039064448E-3</v>
      </c>
      <c r="X5722" s="2" t="str">
        <f>IF(data_for_reports[[#This Row],[total_cost_z_score]]&gt;3,"PRAWDA","FAŁSZ")</f>
        <v>FAŁSZ</v>
      </c>
    </row>
    <row r="5723" spans="1:24" x14ac:dyDescent="0.35">
      <c r="A5723" t="s">
        <v>28268</v>
      </c>
      <c r="B5723">
        <v>10</v>
      </c>
      <c r="C5723" t="b">
        <v>1</v>
      </c>
      <c r="D5723" t="b">
        <v>0</v>
      </c>
      <c r="E5723">
        <v>58</v>
      </c>
      <c r="F5723" t="s">
        <v>28269</v>
      </c>
      <c r="G5723" s="1">
        <v>45396</v>
      </c>
      <c r="H5723" t="s">
        <v>14833</v>
      </c>
      <c r="I5723" t="s">
        <v>21</v>
      </c>
      <c r="J5723" s="2">
        <v>55</v>
      </c>
      <c r="K5723" s="2">
        <v>90</v>
      </c>
      <c r="L5723" s="2">
        <v>550</v>
      </c>
      <c r="M5723" s="2">
        <f>IF(data_for_reports[[#This Row],[is_outside_cleaning]]=TRUE,data_for_reports[[#This Row],[variant_outside_cost_per_hour]],data_for_reports[[#This Row],[variant_standard_cost_per_hour]])</f>
        <v>55</v>
      </c>
      <c r="N5723" s="2">
        <v>127.6</v>
      </c>
      <c r="O5723" s="6">
        <v>677.6</v>
      </c>
      <c r="P5723" t="s">
        <v>14934</v>
      </c>
      <c r="Q5723" t="s">
        <v>188</v>
      </c>
      <c r="R5723" t="s">
        <v>189</v>
      </c>
      <c r="S5723" t="s">
        <v>10197</v>
      </c>
      <c r="T5723" t="s">
        <v>1472</v>
      </c>
      <c r="U5723" t="s">
        <v>51</v>
      </c>
      <c r="V5723" s="3">
        <f>(data_for_reports[[#This Row],[travel_cost]]-test_danych!$E$2)/test_danych!$E$3</f>
        <v>0.27521929224241337</v>
      </c>
      <c r="W5723" s="3">
        <f>(data_for_reports[[#This Row],[total_cost]]-test_danych!$F$2)/test_danych!$F$3</f>
        <v>1.642363176155883E-3</v>
      </c>
      <c r="X5723" s="2" t="str">
        <f>IF(data_for_reports[[#This Row],[total_cost_z_score]]&gt;3,"PRAWDA","FAŁSZ")</f>
        <v>FAŁSZ</v>
      </c>
    </row>
    <row r="5724" spans="1:24" x14ac:dyDescent="0.35">
      <c r="A5724" t="s">
        <v>27703</v>
      </c>
      <c r="B5724">
        <v>11</v>
      </c>
      <c r="C5724" t="b">
        <v>1</v>
      </c>
      <c r="D5724" t="b">
        <v>0</v>
      </c>
      <c r="E5724">
        <v>33</v>
      </c>
      <c r="F5724" t="s">
        <v>27704</v>
      </c>
      <c r="G5724" s="1">
        <v>45394</v>
      </c>
      <c r="H5724" t="s">
        <v>14833</v>
      </c>
      <c r="I5724" t="s">
        <v>21</v>
      </c>
      <c r="J5724" s="2">
        <v>55</v>
      </c>
      <c r="K5724" s="2">
        <v>90</v>
      </c>
      <c r="L5724" s="2">
        <v>605</v>
      </c>
      <c r="M5724" s="2">
        <f>IF(data_for_reports[[#This Row],[is_outside_cleaning]]=TRUE,data_for_reports[[#This Row],[variant_outside_cost_per_hour]],data_for_reports[[#This Row],[variant_standard_cost_per_hour]])</f>
        <v>55</v>
      </c>
      <c r="N5724" s="2">
        <v>72.599999999999994</v>
      </c>
      <c r="O5724" s="6">
        <v>677.6</v>
      </c>
      <c r="P5724" t="s">
        <v>14954</v>
      </c>
      <c r="Q5724" t="s">
        <v>217</v>
      </c>
      <c r="R5724" t="s">
        <v>218</v>
      </c>
      <c r="S5724" t="s">
        <v>11471</v>
      </c>
      <c r="T5724" t="s">
        <v>831</v>
      </c>
      <c r="U5724" t="s">
        <v>140</v>
      </c>
      <c r="V5724" s="3">
        <f>(data_for_reports[[#This Row],[travel_cost]]-test_danych!$E$2)/test_danych!$E$3</f>
        <v>-0.58994845735158952</v>
      </c>
      <c r="W5724" s="3">
        <f>(data_for_reports[[#This Row],[total_cost]]-test_danych!$F$2)/test_danych!$F$3</f>
        <v>1.642363176155883E-3</v>
      </c>
      <c r="X5724" s="2" t="str">
        <f>IF(data_for_reports[[#This Row],[total_cost_z_score]]&gt;3,"PRAWDA","FAŁSZ")</f>
        <v>FAŁSZ</v>
      </c>
    </row>
    <row r="5725" spans="1:24" x14ac:dyDescent="0.35">
      <c r="A5725" t="s">
        <v>27463</v>
      </c>
      <c r="B5725">
        <v>11</v>
      </c>
      <c r="C5725" t="b">
        <v>1</v>
      </c>
      <c r="D5725" t="b">
        <v>0</v>
      </c>
      <c r="E5725">
        <v>33</v>
      </c>
      <c r="F5725" t="s">
        <v>27464</v>
      </c>
      <c r="G5725" s="1">
        <v>45393</v>
      </c>
      <c r="H5725" t="s">
        <v>14833</v>
      </c>
      <c r="I5725" t="s">
        <v>21</v>
      </c>
      <c r="J5725" s="2">
        <v>55</v>
      </c>
      <c r="K5725" s="2">
        <v>90</v>
      </c>
      <c r="L5725" s="2">
        <v>605</v>
      </c>
      <c r="M5725" s="2">
        <f>IF(data_for_reports[[#This Row],[is_outside_cleaning]]=TRUE,data_for_reports[[#This Row],[variant_outside_cost_per_hour]],data_for_reports[[#This Row],[variant_standard_cost_per_hour]])</f>
        <v>55</v>
      </c>
      <c r="N5725" s="2">
        <v>72.599999999999994</v>
      </c>
      <c r="O5725" s="6">
        <v>677.6</v>
      </c>
      <c r="P5725" t="s">
        <v>14878</v>
      </c>
      <c r="Q5725" t="s">
        <v>91</v>
      </c>
      <c r="R5725" t="s">
        <v>51</v>
      </c>
      <c r="S5725" t="s">
        <v>22794</v>
      </c>
      <c r="T5725" t="s">
        <v>2321</v>
      </c>
      <c r="U5725" t="s">
        <v>9699</v>
      </c>
      <c r="V5725" s="3">
        <f>(data_for_reports[[#This Row],[travel_cost]]-test_danych!$E$2)/test_danych!$E$3</f>
        <v>-0.58994845735158952</v>
      </c>
      <c r="W5725" s="3">
        <f>(data_for_reports[[#This Row],[total_cost]]-test_danych!$F$2)/test_danych!$F$3</f>
        <v>1.642363176155883E-3</v>
      </c>
      <c r="X5725" s="2" t="str">
        <f>IF(data_for_reports[[#This Row],[total_cost_z_score]]&gt;3,"PRAWDA","FAŁSZ")</f>
        <v>FAŁSZ</v>
      </c>
    </row>
    <row r="5726" spans="1:24" x14ac:dyDescent="0.35">
      <c r="A5726" t="s">
        <v>25589</v>
      </c>
      <c r="B5726">
        <v>12</v>
      </c>
      <c r="C5726" t="b">
        <v>1</v>
      </c>
      <c r="D5726" t="b">
        <v>0</v>
      </c>
      <c r="E5726">
        <v>8</v>
      </c>
      <c r="F5726" t="s">
        <v>12949</v>
      </c>
      <c r="G5726" s="1">
        <v>45376</v>
      </c>
      <c r="H5726" t="s">
        <v>14833</v>
      </c>
      <c r="I5726" t="s">
        <v>21</v>
      </c>
      <c r="J5726" s="2">
        <v>55</v>
      </c>
      <c r="K5726" s="2">
        <v>90</v>
      </c>
      <c r="L5726" s="2">
        <v>660</v>
      </c>
      <c r="M5726" s="2">
        <f>IF(data_for_reports[[#This Row],[is_outside_cleaning]]=TRUE,data_for_reports[[#This Row],[variant_outside_cost_per_hour]],data_for_reports[[#This Row],[variant_standard_cost_per_hour]])</f>
        <v>55</v>
      </c>
      <c r="N5726" s="2">
        <v>17.600000000000001</v>
      </c>
      <c r="O5726" s="6">
        <v>677.6</v>
      </c>
      <c r="P5726" t="s">
        <v>14862</v>
      </c>
      <c r="Q5726" t="s">
        <v>64</v>
      </c>
      <c r="R5726" t="s">
        <v>65</v>
      </c>
      <c r="S5726" t="s">
        <v>23281</v>
      </c>
      <c r="T5726" t="s">
        <v>10426</v>
      </c>
      <c r="U5726" t="s">
        <v>1168</v>
      </c>
      <c r="V5726" s="3">
        <f>(data_for_reports[[#This Row],[travel_cost]]-test_danych!$E$2)/test_danych!$E$3</f>
        <v>-1.4551162069455925</v>
      </c>
      <c r="W5726" s="3">
        <f>(data_for_reports[[#This Row],[total_cost]]-test_danych!$F$2)/test_danych!$F$3</f>
        <v>1.642363176155883E-3</v>
      </c>
      <c r="X5726" s="2" t="str">
        <f>IF(data_for_reports[[#This Row],[total_cost_z_score]]&gt;3,"PRAWDA","FAŁSZ")</f>
        <v>FAŁSZ</v>
      </c>
    </row>
    <row r="5727" spans="1:24" x14ac:dyDescent="0.35">
      <c r="A5727" t="s">
        <v>19989</v>
      </c>
      <c r="B5727">
        <v>11</v>
      </c>
      <c r="C5727" t="b">
        <v>1</v>
      </c>
      <c r="D5727" t="b">
        <v>0</v>
      </c>
      <c r="E5727">
        <v>33</v>
      </c>
      <c r="F5727" t="s">
        <v>6409</v>
      </c>
      <c r="G5727" s="1">
        <v>45372</v>
      </c>
      <c r="H5727" t="s">
        <v>14833</v>
      </c>
      <c r="I5727" t="s">
        <v>21</v>
      </c>
      <c r="J5727" s="2">
        <v>55</v>
      </c>
      <c r="K5727" s="2">
        <v>90</v>
      </c>
      <c r="L5727" s="2">
        <v>605</v>
      </c>
      <c r="M5727" s="2">
        <f>IF(data_for_reports[[#This Row],[is_outside_cleaning]]=TRUE,data_for_reports[[#This Row],[variant_outside_cost_per_hour]],data_for_reports[[#This Row],[variant_standard_cost_per_hour]])</f>
        <v>55</v>
      </c>
      <c r="N5727" s="2">
        <v>72.599999999999994</v>
      </c>
      <c r="O5727" s="6">
        <v>677.6</v>
      </c>
      <c r="P5727" t="s">
        <v>14863</v>
      </c>
      <c r="Q5727" t="s">
        <v>319</v>
      </c>
      <c r="R5727" t="s">
        <v>320</v>
      </c>
      <c r="S5727" t="s">
        <v>1302</v>
      </c>
      <c r="T5727" t="s">
        <v>6392</v>
      </c>
      <c r="U5727" t="s">
        <v>1747</v>
      </c>
      <c r="V5727" s="3">
        <f>(data_for_reports[[#This Row],[travel_cost]]-test_danych!$E$2)/test_danych!$E$3</f>
        <v>-0.58994845735158952</v>
      </c>
      <c r="W5727" s="3">
        <f>(data_for_reports[[#This Row],[total_cost]]-test_danych!$F$2)/test_danych!$F$3</f>
        <v>1.642363176155883E-3</v>
      </c>
      <c r="X5727" s="2" t="str">
        <f>IF(data_for_reports[[#This Row],[total_cost_z_score]]&gt;3,"PRAWDA","FAŁSZ")</f>
        <v>FAŁSZ</v>
      </c>
    </row>
    <row r="5728" spans="1:24" x14ac:dyDescent="0.35">
      <c r="A5728" t="s">
        <v>22118</v>
      </c>
      <c r="B5728">
        <v>11</v>
      </c>
      <c r="C5728" t="b">
        <v>1</v>
      </c>
      <c r="D5728" t="b">
        <v>0</v>
      </c>
      <c r="E5728">
        <v>33</v>
      </c>
      <c r="F5728" t="s">
        <v>8910</v>
      </c>
      <c r="G5728" s="1">
        <v>45372</v>
      </c>
      <c r="H5728" t="s">
        <v>14833</v>
      </c>
      <c r="I5728" t="s">
        <v>21</v>
      </c>
      <c r="J5728" s="2">
        <v>55</v>
      </c>
      <c r="K5728" s="2">
        <v>90</v>
      </c>
      <c r="L5728" s="2">
        <v>605</v>
      </c>
      <c r="M5728" s="2">
        <f>IF(data_for_reports[[#This Row],[is_outside_cleaning]]=TRUE,data_for_reports[[#This Row],[variant_outside_cost_per_hour]],data_for_reports[[#This Row],[variant_standard_cost_per_hour]])</f>
        <v>55</v>
      </c>
      <c r="N5728" s="2">
        <v>72.599999999999994</v>
      </c>
      <c r="O5728" s="6">
        <v>677.6</v>
      </c>
      <c r="P5728" t="s">
        <v>14851</v>
      </c>
      <c r="Q5728" t="s">
        <v>48</v>
      </c>
      <c r="R5728" t="s">
        <v>49</v>
      </c>
      <c r="S5728" t="s">
        <v>2960</v>
      </c>
      <c r="T5728" t="s">
        <v>8904</v>
      </c>
      <c r="U5728" t="s">
        <v>8905</v>
      </c>
      <c r="V5728" s="3">
        <f>(data_for_reports[[#This Row],[travel_cost]]-test_danych!$E$2)/test_danych!$E$3</f>
        <v>-0.58994845735158952</v>
      </c>
      <c r="W5728" s="3">
        <f>(data_for_reports[[#This Row],[total_cost]]-test_danych!$F$2)/test_danych!$F$3</f>
        <v>1.642363176155883E-3</v>
      </c>
      <c r="X5728" s="2" t="str">
        <f>IF(data_for_reports[[#This Row],[total_cost_z_score]]&gt;3,"PRAWDA","FAŁSZ")</f>
        <v>FAŁSZ</v>
      </c>
    </row>
    <row r="5729" spans="1:24" x14ac:dyDescent="0.35">
      <c r="A5729" t="s">
        <v>16700</v>
      </c>
      <c r="B5729">
        <v>11</v>
      </c>
      <c r="C5729" t="b">
        <v>1</v>
      </c>
      <c r="D5729" t="b">
        <v>0</v>
      </c>
      <c r="E5729">
        <v>33</v>
      </c>
      <c r="F5729" t="s">
        <v>2475</v>
      </c>
      <c r="G5729" s="1">
        <v>45368</v>
      </c>
      <c r="H5729" t="s">
        <v>14833</v>
      </c>
      <c r="I5729" t="s">
        <v>21</v>
      </c>
      <c r="J5729" s="2">
        <v>55</v>
      </c>
      <c r="K5729" s="2">
        <v>90</v>
      </c>
      <c r="L5729" s="2">
        <v>605</v>
      </c>
      <c r="M5729" s="2">
        <f>IF(data_for_reports[[#This Row],[is_outside_cleaning]]=TRUE,data_for_reports[[#This Row],[variant_outside_cost_per_hour]],data_for_reports[[#This Row],[variant_standard_cost_per_hour]])</f>
        <v>55</v>
      </c>
      <c r="N5729" s="2">
        <v>72.599999999999994</v>
      </c>
      <c r="O5729" s="6">
        <v>677.6</v>
      </c>
      <c r="P5729" t="s">
        <v>14982</v>
      </c>
      <c r="Q5729" t="s">
        <v>264</v>
      </c>
      <c r="R5729" t="s">
        <v>265</v>
      </c>
      <c r="S5729" t="s">
        <v>16697</v>
      </c>
      <c r="T5729" t="s">
        <v>2470</v>
      </c>
      <c r="U5729" t="s">
        <v>58</v>
      </c>
      <c r="V5729" s="3">
        <f>(data_for_reports[[#This Row],[travel_cost]]-test_danych!$E$2)/test_danych!$E$3</f>
        <v>-0.58994845735158952</v>
      </c>
      <c r="W5729" s="3">
        <f>(data_for_reports[[#This Row],[total_cost]]-test_danych!$F$2)/test_danych!$F$3</f>
        <v>1.642363176155883E-3</v>
      </c>
      <c r="X5729" s="2" t="str">
        <f>IF(data_for_reports[[#This Row],[total_cost_z_score]]&gt;3,"PRAWDA","FAŁSZ")</f>
        <v>FAŁSZ</v>
      </c>
    </row>
    <row r="5730" spans="1:24" x14ac:dyDescent="0.35">
      <c r="A5730" t="s">
        <v>22535</v>
      </c>
      <c r="B5730">
        <v>12</v>
      </c>
      <c r="C5730" t="b">
        <v>1</v>
      </c>
      <c r="D5730" t="b">
        <v>0</v>
      </c>
      <c r="E5730">
        <v>8</v>
      </c>
      <c r="F5730" t="s">
        <v>9402</v>
      </c>
      <c r="G5730" s="1">
        <v>45358</v>
      </c>
      <c r="H5730" t="s">
        <v>14833</v>
      </c>
      <c r="I5730" t="s">
        <v>21</v>
      </c>
      <c r="J5730" s="2">
        <v>55</v>
      </c>
      <c r="K5730" s="2">
        <v>90</v>
      </c>
      <c r="L5730" s="2">
        <v>660</v>
      </c>
      <c r="M5730" s="2">
        <f>IF(data_for_reports[[#This Row],[is_outside_cleaning]]=TRUE,data_for_reports[[#This Row],[variant_outside_cost_per_hour]],data_for_reports[[#This Row],[variant_standard_cost_per_hour]])</f>
        <v>55</v>
      </c>
      <c r="N5730" s="2">
        <v>17.600000000000001</v>
      </c>
      <c r="O5730" s="6">
        <v>677.6</v>
      </c>
      <c r="P5730" t="s">
        <v>14862</v>
      </c>
      <c r="Q5730" t="s">
        <v>64</v>
      </c>
      <c r="R5730" t="s">
        <v>65</v>
      </c>
      <c r="S5730" t="s">
        <v>2001</v>
      </c>
      <c r="T5730" t="s">
        <v>2870</v>
      </c>
      <c r="U5730" t="s">
        <v>704</v>
      </c>
      <c r="V5730" s="3">
        <f>(data_for_reports[[#This Row],[travel_cost]]-test_danych!$E$2)/test_danych!$E$3</f>
        <v>-1.4551162069455925</v>
      </c>
      <c r="W5730" s="3">
        <f>(data_for_reports[[#This Row],[total_cost]]-test_danych!$F$2)/test_danych!$F$3</f>
        <v>1.642363176155883E-3</v>
      </c>
      <c r="X5730" s="2" t="str">
        <f>IF(data_for_reports[[#This Row],[total_cost_z_score]]&gt;3,"PRAWDA","FAŁSZ")</f>
        <v>FAŁSZ</v>
      </c>
    </row>
    <row r="5731" spans="1:24" x14ac:dyDescent="0.35">
      <c r="A5731" t="s">
        <v>16510</v>
      </c>
      <c r="B5731">
        <v>9</v>
      </c>
      <c r="C5731" t="b">
        <v>1</v>
      </c>
      <c r="D5731" t="b">
        <v>0</v>
      </c>
      <c r="E5731">
        <v>83</v>
      </c>
      <c r="F5731" t="s">
        <v>2232</v>
      </c>
      <c r="G5731" s="1">
        <v>45348</v>
      </c>
      <c r="H5731" t="s">
        <v>14833</v>
      </c>
      <c r="I5731" t="s">
        <v>21</v>
      </c>
      <c r="J5731" s="2">
        <v>55</v>
      </c>
      <c r="K5731" s="2">
        <v>90</v>
      </c>
      <c r="L5731" s="2">
        <v>495</v>
      </c>
      <c r="M5731" s="2">
        <f>IF(data_for_reports[[#This Row],[is_outside_cleaning]]=TRUE,data_for_reports[[#This Row],[variant_outside_cost_per_hour]],data_for_reports[[#This Row],[variant_standard_cost_per_hour]])</f>
        <v>55</v>
      </c>
      <c r="N5731" s="2">
        <v>182.6</v>
      </c>
      <c r="O5731" s="6">
        <v>677.6</v>
      </c>
      <c r="P5731" t="s">
        <v>14903</v>
      </c>
      <c r="Q5731" t="s">
        <v>60</v>
      </c>
      <c r="R5731" t="s">
        <v>140</v>
      </c>
      <c r="S5731" t="s">
        <v>8820</v>
      </c>
      <c r="T5731" t="s">
        <v>2224</v>
      </c>
      <c r="U5731" t="s">
        <v>2225</v>
      </c>
      <c r="V5731" s="3">
        <f>(data_for_reports[[#This Row],[travel_cost]]-test_danych!$E$2)/test_danych!$E$3</f>
        <v>1.1403870418364164</v>
      </c>
      <c r="W5731" s="3">
        <f>(data_for_reports[[#This Row],[total_cost]]-test_danych!$F$2)/test_danych!$F$3</f>
        <v>1.642363176155883E-3</v>
      </c>
      <c r="X5731" s="2" t="str">
        <f>IF(data_for_reports[[#This Row],[total_cost_z_score]]&gt;3,"PRAWDA","FAŁSZ")</f>
        <v>FAŁSZ</v>
      </c>
    </row>
    <row r="5732" spans="1:24" x14ac:dyDescent="0.35">
      <c r="A5732" t="s">
        <v>18248</v>
      </c>
      <c r="B5732">
        <v>10</v>
      </c>
      <c r="C5732" t="b">
        <v>1</v>
      </c>
      <c r="D5732" t="b">
        <v>0</v>
      </c>
      <c r="E5732">
        <v>58</v>
      </c>
      <c r="F5732" t="s">
        <v>4316</v>
      </c>
      <c r="G5732" s="1">
        <v>45347</v>
      </c>
      <c r="H5732" t="s">
        <v>14833</v>
      </c>
      <c r="I5732" t="s">
        <v>21</v>
      </c>
      <c r="J5732" s="2">
        <v>55</v>
      </c>
      <c r="K5732" s="2">
        <v>90</v>
      </c>
      <c r="L5732" s="2">
        <v>550</v>
      </c>
      <c r="M5732" s="2">
        <f>IF(data_for_reports[[#This Row],[is_outside_cleaning]]=TRUE,data_for_reports[[#This Row],[variant_outside_cost_per_hour]],data_for_reports[[#This Row],[variant_standard_cost_per_hour]])</f>
        <v>55</v>
      </c>
      <c r="N5732" s="2">
        <v>127.6</v>
      </c>
      <c r="O5732" s="6">
        <v>677.6</v>
      </c>
      <c r="P5732" t="s">
        <v>14968</v>
      </c>
      <c r="Q5732" t="s">
        <v>244</v>
      </c>
      <c r="R5732" t="s">
        <v>152</v>
      </c>
      <c r="S5732" t="s">
        <v>18247</v>
      </c>
      <c r="T5732" t="s">
        <v>65</v>
      </c>
      <c r="U5732" t="s">
        <v>4315</v>
      </c>
      <c r="V5732" s="3">
        <f>(data_for_reports[[#This Row],[travel_cost]]-test_danych!$E$2)/test_danych!$E$3</f>
        <v>0.27521929224241337</v>
      </c>
      <c r="W5732" s="3">
        <f>(data_for_reports[[#This Row],[total_cost]]-test_danych!$F$2)/test_danych!$F$3</f>
        <v>1.642363176155883E-3</v>
      </c>
      <c r="X5732" s="2" t="str">
        <f>IF(data_for_reports[[#This Row],[total_cost_z_score]]&gt;3,"PRAWDA","FAŁSZ")</f>
        <v>FAŁSZ</v>
      </c>
    </row>
    <row r="5733" spans="1:24" x14ac:dyDescent="0.35">
      <c r="A5733" t="s">
        <v>19414</v>
      </c>
      <c r="B5733">
        <v>9</v>
      </c>
      <c r="C5733" t="b">
        <v>1</v>
      </c>
      <c r="D5733" t="b">
        <v>0</v>
      </c>
      <c r="E5733">
        <v>83</v>
      </c>
      <c r="F5733" t="s">
        <v>5716</v>
      </c>
      <c r="G5733" s="1">
        <v>45345</v>
      </c>
      <c r="H5733" t="s">
        <v>14833</v>
      </c>
      <c r="I5733" t="s">
        <v>21</v>
      </c>
      <c r="J5733" s="2">
        <v>55</v>
      </c>
      <c r="K5733" s="2">
        <v>90</v>
      </c>
      <c r="L5733" s="2">
        <v>495</v>
      </c>
      <c r="M5733" s="2">
        <f>IF(data_for_reports[[#This Row],[is_outside_cleaning]]=TRUE,data_for_reports[[#This Row],[variant_outside_cost_per_hour]],data_for_reports[[#This Row],[variant_standard_cost_per_hour]])</f>
        <v>55</v>
      </c>
      <c r="N5733" s="2">
        <v>182.6</v>
      </c>
      <c r="O5733" s="6">
        <v>677.6</v>
      </c>
      <c r="P5733" t="s">
        <v>14946</v>
      </c>
      <c r="Q5733" t="s">
        <v>381</v>
      </c>
      <c r="R5733" t="s">
        <v>382</v>
      </c>
      <c r="S5733" t="s">
        <v>6164</v>
      </c>
      <c r="T5733" t="s">
        <v>794</v>
      </c>
      <c r="U5733" t="s">
        <v>140</v>
      </c>
      <c r="V5733" s="3">
        <f>(data_for_reports[[#This Row],[travel_cost]]-test_danych!$E$2)/test_danych!$E$3</f>
        <v>1.1403870418364164</v>
      </c>
      <c r="W5733" s="3">
        <f>(data_for_reports[[#This Row],[total_cost]]-test_danych!$F$2)/test_danych!$F$3</f>
        <v>1.642363176155883E-3</v>
      </c>
      <c r="X5733" s="2" t="str">
        <f>IF(data_for_reports[[#This Row],[total_cost_z_score]]&gt;3,"PRAWDA","FAŁSZ")</f>
        <v>FAŁSZ</v>
      </c>
    </row>
    <row r="5734" spans="1:24" x14ac:dyDescent="0.35">
      <c r="A5734" t="s">
        <v>22401</v>
      </c>
      <c r="B5734">
        <v>12</v>
      </c>
      <c r="C5734" t="b">
        <v>1</v>
      </c>
      <c r="D5734" t="b">
        <v>0</v>
      </c>
      <c r="E5734">
        <v>8</v>
      </c>
      <c r="F5734" t="s">
        <v>9247</v>
      </c>
      <c r="G5734" s="1">
        <v>45331</v>
      </c>
      <c r="H5734" t="s">
        <v>14833</v>
      </c>
      <c r="I5734" t="s">
        <v>21</v>
      </c>
      <c r="J5734" s="2">
        <v>55</v>
      </c>
      <c r="K5734" s="2">
        <v>90</v>
      </c>
      <c r="L5734" s="2">
        <v>660</v>
      </c>
      <c r="M5734" s="2">
        <f>IF(data_for_reports[[#This Row],[is_outside_cleaning]]=TRUE,data_for_reports[[#This Row],[variant_outside_cost_per_hour]],data_for_reports[[#This Row],[variant_standard_cost_per_hour]])</f>
        <v>55</v>
      </c>
      <c r="N5734" s="2">
        <v>17.600000000000001</v>
      </c>
      <c r="O5734" s="6">
        <v>677.6</v>
      </c>
      <c r="P5734" t="s">
        <v>14851</v>
      </c>
      <c r="Q5734" t="s">
        <v>48</v>
      </c>
      <c r="R5734" t="s">
        <v>49</v>
      </c>
      <c r="S5734" t="s">
        <v>5224</v>
      </c>
      <c r="T5734" t="s">
        <v>4013</v>
      </c>
      <c r="U5734" t="s">
        <v>6365</v>
      </c>
      <c r="V5734" s="3">
        <f>(data_for_reports[[#This Row],[travel_cost]]-test_danych!$E$2)/test_danych!$E$3</f>
        <v>-1.4551162069455925</v>
      </c>
      <c r="W5734" s="3">
        <f>(data_for_reports[[#This Row],[total_cost]]-test_danych!$F$2)/test_danych!$F$3</f>
        <v>1.642363176155883E-3</v>
      </c>
      <c r="X5734" s="2" t="str">
        <f>IF(data_for_reports[[#This Row],[total_cost_z_score]]&gt;3,"PRAWDA","FAŁSZ")</f>
        <v>FAŁSZ</v>
      </c>
    </row>
    <row r="5735" spans="1:24" x14ac:dyDescent="0.35">
      <c r="A5735" t="s">
        <v>21174</v>
      </c>
      <c r="B5735">
        <v>10</v>
      </c>
      <c r="C5735" t="b">
        <v>1</v>
      </c>
      <c r="D5735" t="b">
        <v>0</v>
      </c>
      <c r="E5735">
        <v>58</v>
      </c>
      <c r="F5735" t="s">
        <v>7801</v>
      </c>
      <c r="G5735" s="1">
        <v>45313</v>
      </c>
      <c r="H5735" t="s">
        <v>14833</v>
      </c>
      <c r="I5735" t="s">
        <v>21</v>
      </c>
      <c r="J5735" s="2">
        <v>55</v>
      </c>
      <c r="K5735" s="2">
        <v>90</v>
      </c>
      <c r="L5735" s="2">
        <v>550</v>
      </c>
      <c r="M5735" s="2">
        <f>IF(data_for_reports[[#This Row],[is_outside_cleaning]]=TRUE,data_for_reports[[#This Row],[variant_outside_cost_per_hour]],data_for_reports[[#This Row],[variant_standard_cost_per_hour]])</f>
        <v>55</v>
      </c>
      <c r="N5735" s="2">
        <v>127.6</v>
      </c>
      <c r="O5735" s="6">
        <v>677.6</v>
      </c>
      <c r="P5735" t="s">
        <v>14859</v>
      </c>
      <c r="Q5735" t="s">
        <v>60</v>
      </c>
      <c r="R5735" t="s">
        <v>61</v>
      </c>
      <c r="S5735" t="s">
        <v>18553</v>
      </c>
      <c r="T5735" t="s">
        <v>172</v>
      </c>
      <c r="U5735" t="s">
        <v>6000</v>
      </c>
      <c r="V5735" s="3">
        <f>(data_for_reports[[#This Row],[travel_cost]]-test_danych!$E$2)/test_danych!$E$3</f>
        <v>0.27521929224241337</v>
      </c>
      <c r="W5735" s="3">
        <f>(data_for_reports[[#This Row],[total_cost]]-test_danych!$F$2)/test_danych!$F$3</f>
        <v>1.642363176155883E-3</v>
      </c>
      <c r="X5735" s="2" t="str">
        <f>IF(data_for_reports[[#This Row],[total_cost_z_score]]&gt;3,"PRAWDA","FAŁSZ")</f>
        <v>FAŁSZ</v>
      </c>
    </row>
    <row r="5736" spans="1:24" x14ac:dyDescent="0.35">
      <c r="A5736" t="s">
        <v>25271</v>
      </c>
      <c r="B5736">
        <v>10</v>
      </c>
      <c r="C5736" t="b">
        <v>1</v>
      </c>
      <c r="D5736" t="b">
        <v>0</v>
      </c>
      <c r="E5736">
        <v>58</v>
      </c>
      <c r="F5736" t="s">
        <v>12570</v>
      </c>
      <c r="G5736" s="1">
        <v>45309</v>
      </c>
      <c r="H5736" t="s">
        <v>14833</v>
      </c>
      <c r="I5736" t="s">
        <v>21</v>
      </c>
      <c r="J5736" s="2">
        <v>55</v>
      </c>
      <c r="K5736" s="2">
        <v>90</v>
      </c>
      <c r="L5736" s="2">
        <v>550</v>
      </c>
      <c r="M5736" s="2">
        <f>IF(data_for_reports[[#This Row],[is_outside_cleaning]]=TRUE,data_for_reports[[#This Row],[variant_outside_cost_per_hour]],data_for_reports[[#This Row],[variant_standard_cost_per_hour]])</f>
        <v>55</v>
      </c>
      <c r="N5736" s="2">
        <v>127.6</v>
      </c>
      <c r="O5736" s="6">
        <v>677.6</v>
      </c>
      <c r="P5736" t="s">
        <v>14923</v>
      </c>
      <c r="Q5736" t="s">
        <v>172</v>
      </c>
      <c r="R5736" t="s">
        <v>70</v>
      </c>
      <c r="S5736" t="s">
        <v>16669</v>
      </c>
      <c r="T5736" t="s">
        <v>5474</v>
      </c>
      <c r="U5736" t="s">
        <v>6378</v>
      </c>
      <c r="V5736" s="3">
        <f>(data_for_reports[[#This Row],[travel_cost]]-test_danych!$E$2)/test_danych!$E$3</f>
        <v>0.27521929224241337</v>
      </c>
      <c r="W5736" s="3">
        <f>(data_for_reports[[#This Row],[total_cost]]-test_danych!$F$2)/test_danych!$F$3</f>
        <v>1.642363176155883E-3</v>
      </c>
      <c r="X5736" s="2" t="str">
        <f>IF(data_for_reports[[#This Row],[total_cost_z_score]]&gt;3,"PRAWDA","FAŁSZ")</f>
        <v>FAŁSZ</v>
      </c>
    </row>
    <row r="5737" spans="1:24" x14ac:dyDescent="0.35">
      <c r="A5737" t="s">
        <v>22695</v>
      </c>
      <c r="B5737">
        <v>10</v>
      </c>
      <c r="C5737" t="b">
        <v>0</v>
      </c>
      <c r="D5737" t="b">
        <v>0</v>
      </c>
      <c r="E5737">
        <v>58</v>
      </c>
      <c r="F5737" t="s">
        <v>9585</v>
      </c>
      <c r="G5737" s="1">
        <v>45299</v>
      </c>
      <c r="H5737" t="s">
        <v>14833</v>
      </c>
      <c r="I5737" t="s">
        <v>21</v>
      </c>
      <c r="J5737" s="2">
        <v>55</v>
      </c>
      <c r="K5737" s="2">
        <v>90</v>
      </c>
      <c r="L5737" s="2">
        <v>550</v>
      </c>
      <c r="M5737" s="2">
        <f>IF(data_for_reports[[#This Row],[is_outside_cleaning]]=TRUE,data_for_reports[[#This Row],[variant_outside_cost_per_hour]],data_for_reports[[#This Row],[variant_standard_cost_per_hour]])</f>
        <v>55</v>
      </c>
      <c r="N5737" s="2">
        <v>127.6</v>
      </c>
      <c r="O5737" s="6">
        <v>677.6</v>
      </c>
      <c r="P5737" t="s">
        <v>14859</v>
      </c>
      <c r="Q5737" t="s">
        <v>60</v>
      </c>
      <c r="R5737" t="s">
        <v>61</v>
      </c>
      <c r="S5737" t="s">
        <v>22687</v>
      </c>
      <c r="T5737" t="s">
        <v>1886</v>
      </c>
      <c r="U5737" t="s">
        <v>9301</v>
      </c>
      <c r="V5737" s="3">
        <f>(data_for_reports[[#This Row],[travel_cost]]-test_danych!$E$2)/test_danych!$E$3</f>
        <v>0.27521929224241337</v>
      </c>
      <c r="W5737" s="3">
        <f>(data_for_reports[[#This Row],[total_cost]]-test_danych!$F$2)/test_danych!$F$3</f>
        <v>1.642363176155883E-3</v>
      </c>
      <c r="X5737" s="2" t="str">
        <f>IF(data_for_reports[[#This Row],[total_cost_z_score]]&gt;3,"PRAWDA","FAŁSZ")</f>
        <v>FAŁSZ</v>
      </c>
    </row>
    <row r="5738" spans="1:24" x14ac:dyDescent="0.35">
      <c r="A5738" t="s">
        <v>15748</v>
      </c>
      <c r="B5738">
        <v>9</v>
      </c>
      <c r="C5738" t="b">
        <v>1</v>
      </c>
      <c r="D5738" t="b">
        <v>0</v>
      </c>
      <c r="E5738">
        <v>83</v>
      </c>
      <c r="F5738" t="s">
        <v>1303</v>
      </c>
      <c r="G5738" s="1">
        <v>45294</v>
      </c>
      <c r="H5738" t="s">
        <v>14833</v>
      </c>
      <c r="I5738" t="s">
        <v>21</v>
      </c>
      <c r="J5738" s="2">
        <v>55</v>
      </c>
      <c r="K5738" s="2">
        <v>90</v>
      </c>
      <c r="L5738" s="2">
        <v>495</v>
      </c>
      <c r="M5738" s="2">
        <f>IF(data_for_reports[[#This Row],[is_outside_cleaning]]=TRUE,data_for_reports[[#This Row],[variant_outside_cost_per_hour]],data_for_reports[[#This Row],[variant_standard_cost_per_hour]])</f>
        <v>55</v>
      </c>
      <c r="N5738" s="2">
        <v>182.6</v>
      </c>
      <c r="O5738" s="6">
        <v>677.6</v>
      </c>
      <c r="P5738" t="s">
        <v>121</v>
      </c>
      <c r="Q5738" t="s">
        <v>223</v>
      </c>
      <c r="R5738" t="s">
        <v>158</v>
      </c>
      <c r="S5738" t="s">
        <v>15742</v>
      </c>
      <c r="T5738" t="s">
        <v>361</v>
      </c>
      <c r="U5738" t="s">
        <v>1296</v>
      </c>
      <c r="V5738" s="3">
        <f>(data_for_reports[[#This Row],[travel_cost]]-test_danych!$E$2)/test_danych!$E$3</f>
        <v>1.1403870418364164</v>
      </c>
      <c r="W5738" s="3">
        <f>(data_for_reports[[#This Row],[total_cost]]-test_danych!$F$2)/test_danych!$F$3</f>
        <v>1.642363176155883E-3</v>
      </c>
      <c r="X5738" s="2" t="str">
        <f>IF(data_for_reports[[#This Row],[total_cost_z_score]]&gt;3,"PRAWDA","FAŁSZ")</f>
        <v>FAŁSZ</v>
      </c>
    </row>
    <row r="5739" spans="1:24" x14ac:dyDescent="0.35">
      <c r="A5739" t="s">
        <v>21178</v>
      </c>
      <c r="B5739">
        <v>12</v>
      </c>
      <c r="C5739" t="b">
        <v>1</v>
      </c>
      <c r="D5739" t="b">
        <v>0</v>
      </c>
      <c r="E5739">
        <v>8</v>
      </c>
      <c r="F5739" t="s">
        <v>7805</v>
      </c>
      <c r="G5739" s="1">
        <v>45294</v>
      </c>
      <c r="H5739" t="s">
        <v>14833</v>
      </c>
      <c r="I5739" t="s">
        <v>21</v>
      </c>
      <c r="J5739" s="2">
        <v>55</v>
      </c>
      <c r="K5739" s="2">
        <v>90</v>
      </c>
      <c r="L5739" s="2">
        <v>660</v>
      </c>
      <c r="M5739" s="2">
        <f>IF(data_for_reports[[#This Row],[is_outside_cleaning]]=TRUE,data_for_reports[[#This Row],[variant_outside_cost_per_hour]],data_for_reports[[#This Row],[variant_standard_cost_per_hour]])</f>
        <v>55</v>
      </c>
      <c r="N5739" s="2">
        <v>17.600000000000001</v>
      </c>
      <c r="O5739" s="6">
        <v>677.6</v>
      </c>
      <c r="P5739" t="s">
        <v>256</v>
      </c>
      <c r="Q5739" t="s">
        <v>42</v>
      </c>
      <c r="R5739" t="s">
        <v>43</v>
      </c>
      <c r="S5739" t="s">
        <v>4510</v>
      </c>
      <c r="T5739" t="s">
        <v>6806</v>
      </c>
      <c r="U5739" t="s">
        <v>132</v>
      </c>
      <c r="V5739" s="3">
        <f>(data_for_reports[[#This Row],[travel_cost]]-test_danych!$E$2)/test_danych!$E$3</f>
        <v>-1.4551162069455925</v>
      </c>
      <c r="W5739" s="3">
        <f>(data_for_reports[[#This Row],[total_cost]]-test_danych!$F$2)/test_danych!$F$3</f>
        <v>1.642363176155883E-3</v>
      </c>
      <c r="X5739" s="2" t="str">
        <f>IF(data_for_reports[[#This Row],[total_cost_z_score]]&gt;3,"PRAWDA","FAŁSZ")</f>
        <v>FAŁSZ</v>
      </c>
    </row>
    <row r="5740" spans="1:24" x14ac:dyDescent="0.35">
      <c r="A5740" t="s">
        <v>18532</v>
      </c>
      <c r="B5740">
        <v>11</v>
      </c>
      <c r="C5740" t="b">
        <v>1</v>
      </c>
      <c r="D5740" t="b">
        <v>0</v>
      </c>
      <c r="E5740">
        <v>33</v>
      </c>
      <c r="F5740" t="s">
        <v>4653</v>
      </c>
      <c r="G5740" s="1">
        <v>45292</v>
      </c>
      <c r="H5740" t="s">
        <v>14833</v>
      </c>
      <c r="I5740" t="s">
        <v>21</v>
      </c>
      <c r="J5740" s="2">
        <v>55</v>
      </c>
      <c r="K5740" s="2">
        <v>90</v>
      </c>
      <c r="L5740" s="2">
        <v>605</v>
      </c>
      <c r="M5740" s="2">
        <f>IF(data_for_reports[[#This Row],[is_outside_cleaning]]=TRUE,data_for_reports[[#This Row],[variant_outside_cost_per_hour]],data_for_reports[[#This Row],[variant_standard_cost_per_hour]])</f>
        <v>55</v>
      </c>
      <c r="N5740" s="2">
        <v>72.599999999999994</v>
      </c>
      <c r="O5740" s="6">
        <v>677.6</v>
      </c>
      <c r="P5740" t="s">
        <v>14985</v>
      </c>
      <c r="Q5740" t="s">
        <v>244</v>
      </c>
      <c r="R5740" t="s">
        <v>268</v>
      </c>
      <c r="S5740" t="s">
        <v>18528</v>
      </c>
      <c r="T5740" t="s">
        <v>155</v>
      </c>
      <c r="U5740" t="s">
        <v>4647</v>
      </c>
      <c r="V5740" s="3">
        <f>(data_for_reports[[#This Row],[travel_cost]]-test_danych!$E$2)/test_danych!$E$3</f>
        <v>-0.58994845735158952</v>
      </c>
      <c r="W5740" s="3">
        <f>(data_for_reports[[#This Row],[total_cost]]-test_danych!$F$2)/test_danych!$F$3</f>
        <v>1.642363176155883E-3</v>
      </c>
      <c r="X5740" s="2" t="str">
        <f>IF(data_for_reports[[#This Row],[total_cost_z_score]]&gt;3,"PRAWDA","FAŁSZ")</f>
        <v>FAŁSZ</v>
      </c>
    </row>
    <row r="5741" spans="1:24" x14ac:dyDescent="0.35">
      <c r="A5741" t="s">
        <v>24825</v>
      </c>
      <c r="B5741">
        <v>9</v>
      </c>
      <c r="C5741" t="b">
        <v>1</v>
      </c>
      <c r="D5741" t="b">
        <v>0</v>
      </c>
      <c r="E5741">
        <v>1</v>
      </c>
      <c r="F5741" t="s">
        <v>12057</v>
      </c>
      <c r="G5741" s="1">
        <v>45316</v>
      </c>
      <c r="H5741" t="s">
        <v>14839</v>
      </c>
      <c r="I5741" t="s">
        <v>30</v>
      </c>
      <c r="J5741" s="2">
        <v>75</v>
      </c>
      <c r="K5741" s="2">
        <v>120</v>
      </c>
      <c r="L5741" s="2">
        <v>675</v>
      </c>
      <c r="M5741" s="2">
        <f>IF(data_for_reports[[#This Row],[is_outside_cleaning]]=TRUE,data_for_reports[[#This Row],[variant_outside_cost_per_hour]],data_for_reports[[#This Row],[variant_standard_cost_per_hour]])</f>
        <v>75</v>
      </c>
      <c r="N5741" s="2">
        <v>2.2000000000000002</v>
      </c>
      <c r="O5741" s="6">
        <v>677.2</v>
      </c>
      <c r="P5741" t="s">
        <v>14871</v>
      </c>
      <c r="Q5741" t="s">
        <v>79</v>
      </c>
      <c r="R5741" t="s">
        <v>80</v>
      </c>
      <c r="S5741" t="s">
        <v>7948</v>
      </c>
      <c r="T5741" t="s">
        <v>6954</v>
      </c>
      <c r="U5741" t="s">
        <v>704</v>
      </c>
      <c r="V5741" s="3">
        <f>(data_for_reports[[#This Row],[travel_cost]]-test_danych!$E$2)/test_danych!$E$3</f>
        <v>-1.6973631768319133</v>
      </c>
      <c r="W5741" s="3">
        <f>(data_for_reports[[#This Row],[total_cost]]-test_danych!$F$2)/test_danych!$F$3</f>
        <v>7.1988484840532132E-4</v>
      </c>
      <c r="X5741" s="2" t="str">
        <f>IF(data_for_reports[[#This Row],[total_cost_z_score]]&gt;3,"PRAWDA","FAŁSZ")</f>
        <v>FAŁSZ</v>
      </c>
    </row>
    <row r="5742" spans="1:24" x14ac:dyDescent="0.35">
      <c r="A5742" t="s">
        <v>16695</v>
      </c>
      <c r="B5742">
        <v>8</v>
      </c>
      <c r="C5742" t="b">
        <v>1</v>
      </c>
      <c r="D5742" t="b">
        <v>0</v>
      </c>
      <c r="E5742">
        <v>35</v>
      </c>
      <c r="F5742" t="s">
        <v>2466</v>
      </c>
      <c r="G5742" s="1">
        <v>45376</v>
      </c>
      <c r="H5742" t="s">
        <v>14839</v>
      </c>
      <c r="I5742" t="s">
        <v>30</v>
      </c>
      <c r="J5742" s="2">
        <v>75</v>
      </c>
      <c r="K5742" s="2">
        <v>120</v>
      </c>
      <c r="L5742" s="2">
        <v>600</v>
      </c>
      <c r="M5742" s="2">
        <f>IF(data_for_reports[[#This Row],[is_outside_cleaning]]=TRUE,data_for_reports[[#This Row],[variant_outside_cost_per_hour]],data_for_reports[[#This Row],[variant_standard_cost_per_hour]])</f>
        <v>75</v>
      </c>
      <c r="N5742" s="2">
        <v>77</v>
      </c>
      <c r="O5742" s="6">
        <v>677</v>
      </c>
      <c r="P5742" t="s">
        <v>14851</v>
      </c>
      <c r="Q5742" t="s">
        <v>48</v>
      </c>
      <c r="R5742" t="s">
        <v>49</v>
      </c>
      <c r="S5742" t="s">
        <v>16688</v>
      </c>
      <c r="T5742" t="s">
        <v>2458</v>
      </c>
      <c r="U5742" t="s">
        <v>2459</v>
      </c>
      <c r="V5742" s="3">
        <f>(data_for_reports[[#This Row],[travel_cost]]-test_danych!$E$2)/test_danych!$E$3</f>
        <v>-0.52073503738406923</v>
      </c>
      <c r="W5742" s="3">
        <f>(data_for_reports[[#This Row],[total_cost]]-test_danych!$F$2)/test_danych!$F$3</f>
        <v>2.5864568452990943E-4</v>
      </c>
      <c r="X5742" s="2" t="str">
        <f>IF(data_for_reports[[#This Row],[total_cost_z_score]]&gt;3,"PRAWDA","FAŁSZ")</f>
        <v>FAŁSZ</v>
      </c>
    </row>
    <row r="5743" spans="1:24" x14ac:dyDescent="0.35">
      <c r="A5743" t="s">
        <v>26274</v>
      </c>
      <c r="B5743">
        <v>8</v>
      </c>
      <c r="C5743" t="b">
        <v>1</v>
      </c>
      <c r="D5743" t="b">
        <v>0</v>
      </c>
      <c r="E5743">
        <v>35</v>
      </c>
      <c r="F5743" t="s">
        <v>13742</v>
      </c>
      <c r="G5743" s="1">
        <v>45363</v>
      </c>
      <c r="H5743" t="s">
        <v>14839</v>
      </c>
      <c r="I5743" t="s">
        <v>30</v>
      </c>
      <c r="J5743" s="2">
        <v>75</v>
      </c>
      <c r="K5743" s="2">
        <v>120</v>
      </c>
      <c r="L5743" s="2">
        <v>600</v>
      </c>
      <c r="M5743" s="2">
        <f>IF(data_for_reports[[#This Row],[is_outside_cleaning]]=TRUE,data_for_reports[[#This Row],[variant_outside_cost_per_hour]],data_for_reports[[#This Row],[variant_standard_cost_per_hour]])</f>
        <v>75</v>
      </c>
      <c r="N5743" s="2">
        <v>77</v>
      </c>
      <c r="O5743" s="6">
        <v>677</v>
      </c>
      <c r="P5743" t="s">
        <v>14914</v>
      </c>
      <c r="Q5743" t="s">
        <v>64</v>
      </c>
      <c r="R5743" t="s">
        <v>158</v>
      </c>
      <c r="S5743" t="s">
        <v>1314</v>
      </c>
      <c r="T5743" t="s">
        <v>8919</v>
      </c>
      <c r="U5743" t="s">
        <v>265</v>
      </c>
      <c r="V5743" s="3">
        <f>(data_for_reports[[#This Row],[travel_cost]]-test_danych!$E$2)/test_danych!$E$3</f>
        <v>-0.52073503738406923</v>
      </c>
      <c r="W5743" s="3">
        <f>(data_for_reports[[#This Row],[total_cost]]-test_danych!$F$2)/test_danych!$F$3</f>
        <v>2.5864568452990943E-4</v>
      </c>
      <c r="X5743" s="2" t="str">
        <f>IF(data_for_reports[[#This Row],[total_cost_z_score]]&gt;3,"PRAWDA","FAŁSZ")</f>
        <v>FAŁSZ</v>
      </c>
    </row>
    <row r="5744" spans="1:24" x14ac:dyDescent="0.35">
      <c r="A5744" t="s">
        <v>23759</v>
      </c>
      <c r="B5744">
        <v>8</v>
      </c>
      <c r="C5744" t="b">
        <v>1</v>
      </c>
      <c r="D5744" t="b">
        <v>0</v>
      </c>
      <c r="E5744">
        <v>35</v>
      </c>
      <c r="F5744" t="s">
        <v>10828</v>
      </c>
      <c r="G5744" s="1">
        <v>45360</v>
      </c>
      <c r="H5744" t="s">
        <v>14839</v>
      </c>
      <c r="I5744" t="s">
        <v>30</v>
      </c>
      <c r="J5744" s="2">
        <v>75</v>
      </c>
      <c r="K5744" s="2">
        <v>120</v>
      </c>
      <c r="L5744" s="2">
        <v>600</v>
      </c>
      <c r="M5744" s="2">
        <f>IF(data_for_reports[[#This Row],[is_outside_cleaning]]=TRUE,data_for_reports[[#This Row],[variant_outside_cost_per_hour]],data_for_reports[[#This Row],[variant_standard_cost_per_hour]])</f>
        <v>75</v>
      </c>
      <c r="N5744" s="2">
        <v>77</v>
      </c>
      <c r="O5744" s="6">
        <v>677</v>
      </c>
      <c r="P5744" t="s">
        <v>14883</v>
      </c>
      <c r="Q5744" t="s">
        <v>103</v>
      </c>
      <c r="R5744" t="s">
        <v>104</v>
      </c>
      <c r="S5744" t="s">
        <v>7923</v>
      </c>
      <c r="T5744" t="s">
        <v>2504</v>
      </c>
      <c r="U5744" t="s">
        <v>1190</v>
      </c>
      <c r="V5744" s="3">
        <f>(data_for_reports[[#This Row],[travel_cost]]-test_danych!$E$2)/test_danych!$E$3</f>
        <v>-0.52073503738406923</v>
      </c>
      <c r="W5744" s="3">
        <f>(data_for_reports[[#This Row],[total_cost]]-test_danych!$F$2)/test_danych!$F$3</f>
        <v>2.5864568452990943E-4</v>
      </c>
      <c r="X5744" s="2" t="str">
        <f>IF(data_for_reports[[#This Row],[total_cost_z_score]]&gt;3,"PRAWDA","FAŁSZ")</f>
        <v>FAŁSZ</v>
      </c>
    </row>
    <row r="5745" spans="1:24" x14ac:dyDescent="0.35">
      <c r="A5745" t="s">
        <v>17067</v>
      </c>
      <c r="B5745">
        <v>7</v>
      </c>
      <c r="C5745" t="b">
        <v>1</v>
      </c>
      <c r="D5745" t="b">
        <v>0</v>
      </c>
      <c r="E5745">
        <v>69</v>
      </c>
      <c r="F5745" t="s">
        <v>2909</v>
      </c>
      <c r="G5745" s="1">
        <v>45372</v>
      </c>
      <c r="H5745" t="s">
        <v>14839</v>
      </c>
      <c r="I5745" t="s">
        <v>30</v>
      </c>
      <c r="J5745" s="2">
        <v>75</v>
      </c>
      <c r="K5745" s="2">
        <v>120</v>
      </c>
      <c r="L5745" s="2">
        <v>525</v>
      </c>
      <c r="M5745" s="2">
        <f>IF(data_for_reports[[#This Row],[is_outside_cleaning]]=TRUE,data_for_reports[[#This Row],[variant_outside_cost_per_hour]],data_for_reports[[#This Row],[variant_standard_cost_per_hour]])</f>
        <v>75</v>
      </c>
      <c r="N5745" s="2">
        <v>151.80000000000001</v>
      </c>
      <c r="O5745" s="6">
        <v>676.8</v>
      </c>
      <c r="P5745" t="s">
        <v>14871</v>
      </c>
      <c r="Q5745" t="s">
        <v>79</v>
      </c>
      <c r="R5745" t="s">
        <v>80</v>
      </c>
      <c r="S5745" t="s">
        <v>253</v>
      </c>
      <c r="T5745" t="s">
        <v>2766</v>
      </c>
      <c r="U5745" t="s">
        <v>2902</v>
      </c>
      <c r="V5745" s="3">
        <f>(data_for_reports[[#This Row],[travel_cost]]-test_danych!$E$2)/test_danych!$E$3</f>
        <v>0.65589310206377494</v>
      </c>
      <c r="W5745" s="3">
        <f>(data_for_reports[[#This Row],[total_cost]]-test_danych!$F$2)/test_danych!$F$3</f>
        <v>-2.0259347934550254E-4</v>
      </c>
      <c r="X5745" s="2" t="str">
        <f>IF(data_for_reports[[#This Row],[total_cost_z_score]]&gt;3,"PRAWDA","FAŁSZ")</f>
        <v>FAŁSZ</v>
      </c>
    </row>
    <row r="5746" spans="1:24" x14ac:dyDescent="0.35">
      <c r="A5746" t="s">
        <v>24610</v>
      </c>
      <c r="B5746">
        <v>6</v>
      </c>
      <c r="C5746" t="b">
        <v>1</v>
      </c>
      <c r="D5746" t="b">
        <v>1</v>
      </c>
      <c r="E5746">
        <v>62</v>
      </c>
      <c r="F5746" t="s">
        <v>11814</v>
      </c>
      <c r="G5746" s="1">
        <v>45327</v>
      </c>
      <c r="H5746" t="s">
        <v>14833</v>
      </c>
      <c r="I5746" t="s">
        <v>21</v>
      </c>
      <c r="J5746" s="2">
        <v>55</v>
      </c>
      <c r="K5746" s="2">
        <v>90</v>
      </c>
      <c r="L5746" s="2">
        <v>540</v>
      </c>
      <c r="M5746" s="2">
        <f>IF(data_for_reports[[#This Row],[is_outside_cleaning]]=TRUE,data_for_reports[[#This Row],[variant_outside_cost_per_hour]],data_for_reports[[#This Row],[variant_standard_cost_per_hour]])</f>
        <v>90</v>
      </c>
      <c r="N5746" s="2">
        <v>136.4</v>
      </c>
      <c r="O5746" s="6">
        <v>676.4</v>
      </c>
      <c r="P5746" t="s">
        <v>14890</v>
      </c>
      <c r="Q5746" t="s">
        <v>232</v>
      </c>
      <c r="R5746" t="s">
        <v>233</v>
      </c>
      <c r="S5746" t="s">
        <v>24604</v>
      </c>
      <c r="T5746" t="s">
        <v>4409</v>
      </c>
      <c r="U5746" t="s">
        <v>2196</v>
      </c>
      <c r="V5746" s="3">
        <f>(data_for_reports[[#This Row],[travel_cost]]-test_danych!$E$2)/test_danych!$E$3</f>
        <v>0.41364613217745405</v>
      </c>
      <c r="W5746" s="3">
        <f>(data_for_reports[[#This Row],[total_cost]]-test_danych!$F$2)/test_danych!$F$3</f>
        <v>-1.1250718070960643E-3</v>
      </c>
      <c r="X5746" s="2" t="str">
        <f>IF(data_for_reports[[#This Row],[total_cost_z_score]]&gt;3,"PRAWDA","FAŁSZ")</f>
        <v>FAŁSZ</v>
      </c>
    </row>
    <row r="5747" spans="1:24" x14ac:dyDescent="0.35">
      <c r="A5747" t="s">
        <v>19274</v>
      </c>
      <c r="B5747">
        <v>7</v>
      </c>
      <c r="C5747" t="b">
        <v>1</v>
      </c>
      <c r="D5747" t="b">
        <v>1</v>
      </c>
      <c r="E5747">
        <v>21</v>
      </c>
      <c r="F5747" t="s">
        <v>5549</v>
      </c>
      <c r="G5747" s="1">
        <v>45308</v>
      </c>
      <c r="H5747" t="s">
        <v>14833</v>
      </c>
      <c r="I5747" t="s">
        <v>21</v>
      </c>
      <c r="J5747" s="2">
        <v>55</v>
      </c>
      <c r="K5747" s="2">
        <v>90</v>
      </c>
      <c r="L5747" s="2">
        <v>630</v>
      </c>
      <c r="M5747" s="2">
        <f>IF(data_for_reports[[#This Row],[is_outside_cleaning]]=TRUE,data_for_reports[[#This Row],[variant_outside_cost_per_hour]],data_for_reports[[#This Row],[variant_standard_cost_per_hour]])</f>
        <v>90</v>
      </c>
      <c r="N5747" s="2">
        <v>46.2</v>
      </c>
      <c r="O5747" s="6">
        <v>676.2</v>
      </c>
      <c r="P5747" t="s">
        <v>14920</v>
      </c>
      <c r="Q5747" t="s">
        <v>166</v>
      </c>
      <c r="R5747" t="s">
        <v>167</v>
      </c>
      <c r="S5747" t="s">
        <v>1529</v>
      </c>
      <c r="T5747" t="s">
        <v>5541</v>
      </c>
      <c r="U5747" t="s">
        <v>5542</v>
      </c>
      <c r="V5747" s="3">
        <f>(data_for_reports[[#This Row],[travel_cost]]-test_danych!$E$2)/test_danych!$E$3</f>
        <v>-1.0052289771567109</v>
      </c>
      <c r="W5747" s="3">
        <f>(data_for_reports[[#This Row],[total_cost]]-test_danych!$F$2)/test_danych!$F$3</f>
        <v>-1.5863109709712141E-3</v>
      </c>
      <c r="X5747" s="2" t="str">
        <f>IF(data_for_reports[[#This Row],[total_cost_z_score]]&gt;3,"PRAWDA","FAŁSZ")</f>
        <v>FAŁSZ</v>
      </c>
    </row>
    <row r="5748" spans="1:24" x14ac:dyDescent="0.35">
      <c r="A5748" t="s">
        <v>25911</v>
      </c>
      <c r="B5748">
        <v>4</v>
      </c>
      <c r="C5748" t="b">
        <v>1</v>
      </c>
      <c r="D5748" t="b">
        <v>1</v>
      </c>
      <c r="E5748">
        <v>89</v>
      </c>
      <c r="F5748" t="s">
        <v>13316</v>
      </c>
      <c r="G5748" s="1">
        <v>45378</v>
      </c>
      <c r="H5748" t="s">
        <v>14839</v>
      </c>
      <c r="I5748" t="s">
        <v>30</v>
      </c>
      <c r="J5748" s="2">
        <v>75</v>
      </c>
      <c r="K5748" s="2">
        <v>120</v>
      </c>
      <c r="L5748" s="2">
        <v>480</v>
      </c>
      <c r="M5748" s="2">
        <f>IF(data_for_reports[[#This Row],[is_outside_cleaning]]=TRUE,data_for_reports[[#This Row],[variant_outside_cost_per_hour]],data_for_reports[[#This Row],[variant_standard_cost_per_hour]])</f>
        <v>120</v>
      </c>
      <c r="N5748" s="2">
        <v>195.8</v>
      </c>
      <c r="O5748" s="6">
        <v>675.8</v>
      </c>
      <c r="P5748" t="s">
        <v>14837</v>
      </c>
      <c r="Q5748" t="s">
        <v>27</v>
      </c>
      <c r="R5748" t="s">
        <v>28</v>
      </c>
      <c r="S5748" t="s">
        <v>18977</v>
      </c>
      <c r="T5748" t="s">
        <v>13305</v>
      </c>
      <c r="U5748" t="s">
        <v>7871</v>
      </c>
      <c r="V5748" s="3">
        <f>(data_for_reports[[#This Row],[travel_cost]]-test_danych!$E$2)/test_danych!$E$3</f>
        <v>1.3480273017389772</v>
      </c>
      <c r="W5748" s="3">
        <f>(data_for_reports[[#This Row],[total_cost]]-test_danych!$F$2)/test_danych!$F$3</f>
        <v>-2.508789298722038E-3</v>
      </c>
      <c r="X5748" s="2" t="str">
        <f>IF(data_for_reports[[#This Row],[total_cost_z_score]]&gt;3,"PRAWDA","FAŁSZ")</f>
        <v>FAŁSZ</v>
      </c>
    </row>
    <row r="5749" spans="1:24" x14ac:dyDescent="0.35">
      <c r="A5749" t="s">
        <v>14958</v>
      </c>
      <c r="B5749">
        <v>4</v>
      </c>
      <c r="C5749" t="b">
        <v>1</v>
      </c>
      <c r="D5749" t="b">
        <v>1</v>
      </c>
      <c r="E5749">
        <v>89</v>
      </c>
      <c r="F5749" t="s">
        <v>227</v>
      </c>
      <c r="G5749" s="1">
        <v>45323</v>
      </c>
      <c r="H5749" t="s">
        <v>14839</v>
      </c>
      <c r="I5749" t="s">
        <v>30</v>
      </c>
      <c r="J5749" s="2">
        <v>75</v>
      </c>
      <c r="K5749" s="2">
        <v>120</v>
      </c>
      <c r="L5749" s="2">
        <v>480</v>
      </c>
      <c r="M5749" s="2">
        <f>IF(data_for_reports[[#This Row],[is_outside_cleaning]]=TRUE,data_for_reports[[#This Row],[variant_outside_cost_per_hour]],data_for_reports[[#This Row],[variant_standard_cost_per_hour]])</f>
        <v>120</v>
      </c>
      <c r="N5749" s="2">
        <v>195.8</v>
      </c>
      <c r="O5749" s="6">
        <v>675.8</v>
      </c>
      <c r="P5749" t="s">
        <v>14900</v>
      </c>
      <c r="Q5749" t="s">
        <v>136</v>
      </c>
      <c r="R5749" t="s">
        <v>137</v>
      </c>
      <c r="S5749" t="s">
        <v>14898</v>
      </c>
      <c r="T5749" t="s">
        <v>220</v>
      </c>
      <c r="U5749" t="s">
        <v>221</v>
      </c>
      <c r="V5749" s="3">
        <f>(data_for_reports[[#This Row],[travel_cost]]-test_danych!$E$2)/test_danych!$E$3</f>
        <v>1.3480273017389772</v>
      </c>
      <c r="W5749" s="3">
        <f>(data_for_reports[[#This Row],[total_cost]]-test_danych!$F$2)/test_danych!$F$3</f>
        <v>-2.508789298722038E-3</v>
      </c>
      <c r="X5749" s="2" t="str">
        <f>IF(data_for_reports[[#This Row],[total_cost_z_score]]&gt;3,"PRAWDA","FAŁSZ")</f>
        <v>FAŁSZ</v>
      </c>
    </row>
    <row r="5750" spans="1:24" x14ac:dyDescent="0.35">
      <c r="A5750" t="s">
        <v>24001</v>
      </c>
      <c r="B5750">
        <v>5</v>
      </c>
      <c r="C5750" t="b">
        <v>0</v>
      </c>
      <c r="D5750" t="b">
        <v>0</v>
      </c>
      <c r="E5750">
        <v>23</v>
      </c>
      <c r="F5750" t="s">
        <v>11104</v>
      </c>
      <c r="G5750" s="1">
        <v>45326</v>
      </c>
      <c r="H5750" t="s">
        <v>14847</v>
      </c>
      <c r="I5750" t="s">
        <v>41</v>
      </c>
      <c r="J5750" s="2">
        <v>125</v>
      </c>
      <c r="K5750" s="2">
        <v>180</v>
      </c>
      <c r="L5750" s="2">
        <v>625</v>
      </c>
      <c r="M5750" s="2">
        <f>IF(data_for_reports[[#This Row],[is_outside_cleaning]]=TRUE,data_for_reports[[#This Row],[variant_outside_cost_per_hour]],data_for_reports[[#This Row],[variant_standard_cost_per_hour]])</f>
        <v>125</v>
      </c>
      <c r="N5750" s="2">
        <v>50.6</v>
      </c>
      <c r="O5750" s="6">
        <v>675.6</v>
      </c>
      <c r="P5750" t="s">
        <v>14985</v>
      </c>
      <c r="Q5750" t="s">
        <v>244</v>
      </c>
      <c r="R5750" t="s">
        <v>268</v>
      </c>
      <c r="S5750" t="s">
        <v>5601</v>
      </c>
      <c r="T5750" t="s">
        <v>2224</v>
      </c>
      <c r="U5750" t="s">
        <v>3335</v>
      </c>
      <c r="V5750" s="3">
        <f>(data_for_reports[[#This Row],[travel_cost]]-test_danych!$E$2)/test_danych!$E$3</f>
        <v>-0.93601555718919061</v>
      </c>
      <c r="W5750" s="3">
        <f>(data_for_reports[[#This Row],[total_cost]]-test_danych!$F$2)/test_danych!$F$3</f>
        <v>-2.9700284625971875E-3</v>
      </c>
      <c r="X5750" s="2" t="str">
        <f>IF(data_for_reports[[#This Row],[total_cost_z_score]]&gt;3,"PRAWDA","FAŁSZ")</f>
        <v>FAŁSZ</v>
      </c>
    </row>
    <row r="5751" spans="1:24" x14ac:dyDescent="0.35">
      <c r="A5751" t="s">
        <v>27165</v>
      </c>
      <c r="B5751">
        <v>10</v>
      </c>
      <c r="C5751" t="b">
        <v>1</v>
      </c>
      <c r="D5751" t="b">
        <v>0</v>
      </c>
      <c r="E5751">
        <v>57</v>
      </c>
      <c r="F5751" t="s">
        <v>14778</v>
      </c>
      <c r="G5751" s="1">
        <v>45391</v>
      </c>
      <c r="H5751" t="s">
        <v>14833</v>
      </c>
      <c r="I5751" t="s">
        <v>21</v>
      </c>
      <c r="J5751" s="2">
        <v>55</v>
      </c>
      <c r="K5751" s="2">
        <v>90</v>
      </c>
      <c r="L5751" s="2">
        <v>550</v>
      </c>
      <c r="M5751" s="2">
        <f>IF(data_for_reports[[#This Row],[is_outside_cleaning]]=TRUE,data_for_reports[[#This Row],[variant_outside_cost_per_hour]],data_for_reports[[#This Row],[variant_standard_cost_per_hour]])</f>
        <v>55</v>
      </c>
      <c r="N5751" s="2">
        <v>125.4</v>
      </c>
      <c r="O5751" s="6">
        <v>675.4</v>
      </c>
      <c r="P5751" t="s">
        <v>14934</v>
      </c>
      <c r="Q5751" t="s">
        <v>188</v>
      </c>
      <c r="R5751" t="s">
        <v>189</v>
      </c>
      <c r="S5751" t="s">
        <v>18647</v>
      </c>
      <c r="T5751" t="s">
        <v>4788</v>
      </c>
      <c r="U5751" t="s">
        <v>3481</v>
      </c>
      <c r="V5751" s="3">
        <f>(data_for_reports[[#This Row],[travel_cost]]-test_danych!$E$2)/test_danych!$E$3</f>
        <v>0.24061258225865345</v>
      </c>
      <c r="W5751" s="3">
        <f>(data_for_reports[[#This Row],[total_cost]]-test_danych!$F$2)/test_danych!$F$3</f>
        <v>-3.4312676264725995E-3</v>
      </c>
      <c r="X5751" s="2" t="str">
        <f>IF(data_for_reports[[#This Row],[total_cost_z_score]]&gt;3,"PRAWDA","FAŁSZ")</f>
        <v>FAŁSZ</v>
      </c>
    </row>
    <row r="5752" spans="1:24" x14ac:dyDescent="0.35">
      <c r="A5752" t="s">
        <v>21073</v>
      </c>
      <c r="B5752">
        <v>9</v>
      </c>
      <c r="C5752" t="b">
        <v>1</v>
      </c>
      <c r="D5752" t="b">
        <v>0</v>
      </c>
      <c r="E5752">
        <v>82</v>
      </c>
      <c r="F5752" t="s">
        <v>7680</v>
      </c>
      <c r="G5752" s="1">
        <v>45378</v>
      </c>
      <c r="H5752" t="s">
        <v>14833</v>
      </c>
      <c r="I5752" t="s">
        <v>21</v>
      </c>
      <c r="J5752" s="2">
        <v>55</v>
      </c>
      <c r="K5752" s="2">
        <v>90</v>
      </c>
      <c r="L5752" s="2">
        <v>495</v>
      </c>
      <c r="M5752" s="2">
        <f>IF(data_for_reports[[#This Row],[is_outside_cleaning]]=TRUE,data_for_reports[[#This Row],[variant_outside_cost_per_hour]],data_for_reports[[#This Row],[variant_standard_cost_per_hour]])</f>
        <v>55</v>
      </c>
      <c r="N5752" s="2">
        <v>180.4</v>
      </c>
      <c r="O5752" s="6">
        <v>675.4</v>
      </c>
      <c r="P5752" t="s">
        <v>14892</v>
      </c>
      <c r="Q5752" t="s">
        <v>123</v>
      </c>
      <c r="R5752" t="s">
        <v>124</v>
      </c>
      <c r="S5752" t="s">
        <v>7759</v>
      </c>
      <c r="T5752" t="s">
        <v>477</v>
      </c>
      <c r="U5752" t="s">
        <v>3481</v>
      </c>
      <c r="V5752" s="3">
        <f>(data_for_reports[[#This Row],[travel_cost]]-test_danych!$E$2)/test_danych!$E$3</f>
        <v>1.1057803318526565</v>
      </c>
      <c r="W5752" s="3">
        <f>(data_for_reports[[#This Row],[total_cost]]-test_danych!$F$2)/test_danych!$F$3</f>
        <v>-3.4312676264725995E-3</v>
      </c>
      <c r="X5752" s="2" t="str">
        <f>IF(data_for_reports[[#This Row],[total_cost_z_score]]&gt;3,"PRAWDA","FAŁSZ")</f>
        <v>FAŁSZ</v>
      </c>
    </row>
    <row r="5753" spans="1:24" x14ac:dyDescent="0.35">
      <c r="A5753" t="s">
        <v>23767</v>
      </c>
      <c r="B5753">
        <v>10</v>
      </c>
      <c r="C5753" t="b">
        <v>1</v>
      </c>
      <c r="D5753" t="b">
        <v>0</v>
      </c>
      <c r="E5753">
        <v>57</v>
      </c>
      <c r="F5753" t="s">
        <v>10836</v>
      </c>
      <c r="G5753" s="1">
        <v>45378</v>
      </c>
      <c r="H5753" t="s">
        <v>14833</v>
      </c>
      <c r="I5753" t="s">
        <v>21</v>
      </c>
      <c r="J5753" s="2">
        <v>55</v>
      </c>
      <c r="K5753" s="2">
        <v>90</v>
      </c>
      <c r="L5753" s="2">
        <v>550</v>
      </c>
      <c r="M5753" s="2">
        <f>IF(data_for_reports[[#This Row],[is_outside_cleaning]]=TRUE,data_for_reports[[#This Row],[variant_outside_cost_per_hour]],data_for_reports[[#This Row],[variant_standard_cost_per_hour]])</f>
        <v>55</v>
      </c>
      <c r="N5753" s="2">
        <v>125.4</v>
      </c>
      <c r="O5753" s="6">
        <v>675.4</v>
      </c>
      <c r="P5753" t="s">
        <v>14996</v>
      </c>
      <c r="Q5753" t="s">
        <v>283</v>
      </c>
      <c r="R5753" t="s">
        <v>284</v>
      </c>
      <c r="S5753" t="s">
        <v>7923</v>
      </c>
      <c r="T5753" t="s">
        <v>2504</v>
      </c>
      <c r="U5753" t="s">
        <v>1190</v>
      </c>
      <c r="V5753" s="3">
        <f>(data_for_reports[[#This Row],[travel_cost]]-test_danych!$E$2)/test_danych!$E$3</f>
        <v>0.24061258225865345</v>
      </c>
      <c r="W5753" s="3">
        <f>(data_for_reports[[#This Row],[total_cost]]-test_danych!$F$2)/test_danych!$F$3</f>
        <v>-3.4312676264725995E-3</v>
      </c>
      <c r="X5753" s="2" t="str">
        <f>IF(data_for_reports[[#This Row],[total_cost_z_score]]&gt;3,"PRAWDA","FAŁSZ")</f>
        <v>FAŁSZ</v>
      </c>
    </row>
    <row r="5754" spans="1:24" x14ac:dyDescent="0.35">
      <c r="A5754" t="s">
        <v>15865</v>
      </c>
      <c r="B5754">
        <v>9</v>
      </c>
      <c r="C5754" t="b">
        <v>1</v>
      </c>
      <c r="D5754" t="b">
        <v>0</v>
      </c>
      <c r="E5754">
        <v>82</v>
      </c>
      <c r="F5754" t="s">
        <v>1450</v>
      </c>
      <c r="G5754" s="1">
        <v>45370</v>
      </c>
      <c r="H5754" t="s">
        <v>14833</v>
      </c>
      <c r="I5754" t="s">
        <v>21</v>
      </c>
      <c r="J5754" s="2">
        <v>55</v>
      </c>
      <c r="K5754" s="2">
        <v>90</v>
      </c>
      <c r="L5754" s="2">
        <v>495</v>
      </c>
      <c r="M5754" s="2">
        <f>IF(data_for_reports[[#This Row],[is_outside_cleaning]]=TRUE,data_for_reports[[#This Row],[variant_outside_cost_per_hour]],data_for_reports[[#This Row],[variant_standard_cost_per_hour]])</f>
        <v>55</v>
      </c>
      <c r="N5754" s="2">
        <v>180.4</v>
      </c>
      <c r="O5754" s="6">
        <v>675.4</v>
      </c>
      <c r="P5754" t="s">
        <v>14917</v>
      </c>
      <c r="Q5754" t="s">
        <v>64</v>
      </c>
      <c r="R5754" t="s">
        <v>161</v>
      </c>
      <c r="S5754" t="s">
        <v>15858</v>
      </c>
      <c r="T5754" t="s">
        <v>393</v>
      </c>
      <c r="U5754" t="s">
        <v>1443</v>
      </c>
      <c r="V5754" s="3">
        <f>(data_for_reports[[#This Row],[travel_cost]]-test_danych!$E$2)/test_danych!$E$3</f>
        <v>1.1057803318526565</v>
      </c>
      <c r="W5754" s="3">
        <f>(data_for_reports[[#This Row],[total_cost]]-test_danych!$F$2)/test_danych!$F$3</f>
        <v>-3.4312676264725995E-3</v>
      </c>
      <c r="X5754" s="2" t="str">
        <f>IF(data_for_reports[[#This Row],[total_cost_z_score]]&gt;3,"PRAWDA","FAŁSZ")</f>
        <v>FAŁSZ</v>
      </c>
    </row>
    <row r="5755" spans="1:24" x14ac:dyDescent="0.35">
      <c r="A5755" t="s">
        <v>18847</v>
      </c>
      <c r="B5755">
        <v>11</v>
      </c>
      <c r="C5755" t="b">
        <v>1</v>
      </c>
      <c r="D5755" t="b">
        <v>0</v>
      </c>
      <c r="E5755">
        <v>32</v>
      </c>
      <c r="F5755" t="s">
        <v>5024</v>
      </c>
      <c r="G5755" s="1">
        <v>45365</v>
      </c>
      <c r="H5755" t="s">
        <v>14833</v>
      </c>
      <c r="I5755" t="s">
        <v>21</v>
      </c>
      <c r="J5755" s="2">
        <v>55</v>
      </c>
      <c r="K5755" s="2">
        <v>90</v>
      </c>
      <c r="L5755" s="2">
        <v>605</v>
      </c>
      <c r="M5755" s="2">
        <f>IF(data_for_reports[[#This Row],[is_outside_cleaning]]=TRUE,data_for_reports[[#This Row],[variant_outside_cost_per_hour]],data_for_reports[[#This Row],[variant_standard_cost_per_hour]])</f>
        <v>55</v>
      </c>
      <c r="N5755" s="2">
        <v>70.400000000000006</v>
      </c>
      <c r="O5755" s="6">
        <v>675.4</v>
      </c>
      <c r="P5755" t="s">
        <v>14934</v>
      </c>
      <c r="Q5755" t="s">
        <v>188</v>
      </c>
      <c r="R5755" t="s">
        <v>189</v>
      </c>
      <c r="S5755" t="s">
        <v>18842</v>
      </c>
      <c r="T5755" t="s">
        <v>306</v>
      </c>
      <c r="U5755" t="s">
        <v>305</v>
      </c>
      <c r="V5755" s="3">
        <f>(data_for_reports[[#This Row],[travel_cost]]-test_danych!$E$2)/test_danych!$E$3</f>
        <v>-0.62455516733534955</v>
      </c>
      <c r="W5755" s="3">
        <f>(data_for_reports[[#This Row],[total_cost]]-test_danych!$F$2)/test_danych!$F$3</f>
        <v>-3.4312676264725995E-3</v>
      </c>
      <c r="X5755" s="2" t="str">
        <f>IF(data_for_reports[[#This Row],[total_cost_z_score]]&gt;3,"PRAWDA","FAŁSZ")</f>
        <v>FAŁSZ</v>
      </c>
    </row>
    <row r="5756" spans="1:24" x14ac:dyDescent="0.35">
      <c r="A5756" t="s">
        <v>17085</v>
      </c>
      <c r="B5756">
        <v>9</v>
      </c>
      <c r="C5756" t="b">
        <v>1</v>
      </c>
      <c r="D5756" t="b">
        <v>0</v>
      </c>
      <c r="E5756">
        <v>82</v>
      </c>
      <c r="F5756" t="s">
        <v>2930</v>
      </c>
      <c r="G5756" s="1">
        <v>45357</v>
      </c>
      <c r="H5756" t="s">
        <v>14833</v>
      </c>
      <c r="I5756" t="s">
        <v>21</v>
      </c>
      <c r="J5756" s="2">
        <v>55</v>
      </c>
      <c r="K5756" s="2">
        <v>90</v>
      </c>
      <c r="L5756" s="2">
        <v>495</v>
      </c>
      <c r="M5756" s="2">
        <f>IF(data_for_reports[[#This Row],[is_outside_cleaning]]=TRUE,data_for_reports[[#This Row],[variant_outside_cost_per_hour]],data_for_reports[[#This Row],[variant_standard_cost_per_hour]])</f>
        <v>55</v>
      </c>
      <c r="N5756" s="2">
        <v>180.4</v>
      </c>
      <c r="O5756" s="6">
        <v>675.4</v>
      </c>
      <c r="P5756" t="s">
        <v>14849</v>
      </c>
      <c r="Q5756" t="s">
        <v>45</v>
      </c>
      <c r="R5756" t="s">
        <v>46</v>
      </c>
      <c r="S5756" t="s">
        <v>3088</v>
      </c>
      <c r="T5756" t="s">
        <v>477</v>
      </c>
      <c r="U5756" t="s">
        <v>2928</v>
      </c>
      <c r="V5756" s="3">
        <f>(data_for_reports[[#This Row],[travel_cost]]-test_danych!$E$2)/test_danych!$E$3</f>
        <v>1.1057803318526565</v>
      </c>
      <c r="W5756" s="3">
        <f>(data_for_reports[[#This Row],[total_cost]]-test_danych!$F$2)/test_danych!$F$3</f>
        <v>-3.4312676264725995E-3</v>
      </c>
      <c r="X5756" s="2" t="str">
        <f>IF(data_for_reports[[#This Row],[total_cost_z_score]]&gt;3,"PRAWDA","FAŁSZ")</f>
        <v>FAŁSZ</v>
      </c>
    </row>
    <row r="5757" spans="1:24" x14ac:dyDescent="0.35">
      <c r="A5757" t="s">
        <v>21451</v>
      </c>
      <c r="B5757">
        <v>9</v>
      </c>
      <c r="C5757" t="b">
        <v>1</v>
      </c>
      <c r="D5757" t="b">
        <v>0</v>
      </c>
      <c r="E5757">
        <v>82</v>
      </c>
      <c r="F5757" t="s">
        <v>8124</v>
      </c>
      <c r="G5757" s="1">
        <v>45348</v>
      </c>
      <c r="H5757" t="s">
        <v>14833</v>
      </c>
      <c r="I5757" t="s">
        <v>21</v>
      </c>
      <c r="J5757" s="2">
        <v>55</v>
      </c>
      <c r="K5757" s="2">
        <v>90</v>
      </c>
      <c r="L5757" s="2">
        <v>495</v>
      </c>
      <c r="M5757" s="2">
        <f>IF(data_for_reports[[#This Row],[is_outside_cleaning]]=TRUE,data_for_reports[[#This Row],[variant_outside_cost_per_hour]],data_for_reports[[#This Row],[variant_standard_cost_per_hour]])</f>
        <v>55</v>
      </c>
      <c r="N5757" s="2">
        <v>180.4</v>
      </c>
      <c r="O5757" s="6">
        <v>675.4</v>
      </c>
      <c r="P5757" t="s">
        <v>14855</v>
      </c>
      <c r="Q5757" t="s">
        <v>54</v>
      </c>
      <c r="R5757" t="s">
        <v>55</v>
      </c>
      <c r="S5757" t="s">
        <v>17219</v>
      </c>
      <c r="T5757" t="s">
        <v>8116</v>
      </c>
      <c r="U5757" t="s">
        <v>5768</v>
      </c>
      <c r="V5757" s="3">
        <f>(data_for_reports[[#This Row],[travel_cost]]-test_danych!$E$2)/test_danych!$E$3</f>
        <v>1.1057803318526565</v>
      </c>
      <c r="W5757" s="3">
        <f>(data_for_reports[[#This Row],[total_cost]]-test_danych!$F$2)/test_danych!$F$3</f>
        <v>-3.4312676264725995E-3</v>
      </c>
      <c r="X5757" s="2" t="str">
        <f>IF(data_for_reports[[#This Row],[total_cost_z_score]]&gt;3,"PRAWDA","FAŁSZ")</f>
        <v>FAŁSZ</v>
      </c>
    </row>
    <row r="5758" spans="1:24" x14ac:dyDescent="0.35">
      <c r="A5758" t="s">
        <v>12503</v>
      </c>
      <c r="B5758">
        <v>10</v>
      </c>
      <c r="C5758" t="b">
        <v>1</v>
      </c>
      <c r="D5758" t="b">
        <v>0</v>
      </c>
      <c r="E5758">
        <v>57</v>
      </c>
      <c r="F5758" t="s">
        <v>11186</v>
      </c>
      <c r="G5758" s="1">
        <v>45348</v>
      </c>
      <c r="H5758" t="s">
        <v>14833</v>
      </c>
      <c r="I5758" t="s">
        <v>21</v>
      </c>
      <c r="J5758" s="2">
        <v>55</v>
      </c>
      <c r="K5758" s="2">
        <v>90</v>
      </c>
      <c r="L5758" s="2">
        <v>550</v>
      </c>
      <c r="M5758" s="2">
        <f>IF(data_for_reports[[#This Row],[is_outside_cleaning]]=TRUE,data_for_reports[[#This Row],[variant_outside_cost_per_hour]],data_for_reports[[#This Row],[variant_standard_cost_per_hour]])</f>
        <v>55</v>
      </c>
      <c r="N5758" s="2">
        <v>125.4</v>
      </c>
      <c r="O5758" s="6">
        <v>675.4</v>
      </c>
      <c r="P5758" t="s">
        <v>14851</v>
      </c>
      <c r="Q5758" t="s">
        <v>48</v>
      </c>
      <c r="R5758" t="s">
        <v>49</v>
      </c>
      <c r="S5758" t="s">
        <v>23280</v>
      </c>
      <c r="T5758" t="s">
        <v>831</v>
      </c>
      <c r="U5758" t="s">
        <v>11187</v>
      </c>
      <c r="V5758" s="3">
        <f>(data_for_reports[[#This Row],[travel_cost]]-test_danych!$E$2)/test_danych!$E$3</f>
        <v>0.24061258225865345</v>
      </c>
      <c r="W5758" s="3">
        <f>(data_for_reports[[#This Row],[total_cost]]-test_danych!$F$2)/test_danych!$F$3</f>
        <v>-3.4312676264725995E-3</v>
      </c>
      <c r="X5758" s="2" t="str">
        <f>IF(data_for_reports[[#This Row],[total_cost_z_score]]&gt;3,"PRAWDA","FAŁSZ")</f>
        <v>FAŁSZ</v>
      </c>
    </row>
    <row r="5759" spans="1:24" x14ac:dyDescent="0.35">
      <c r="A5759" t="s">
        <v>24151</v>
      </c>
      <c r="B5759">
        <v>12</v>
      </c>
      <c r="C5759" t="b">
        <v>1</v>
      </c>
      <c r="D5759" t="b">
        <v>0</v>
      </c>
      <c r="E5759">
        <v>7</v>
      </c>
      <c r="F5759" t="s">
        <v>11274</v>
      </c>
      <c r="G5759" s="1">
        <v>45345</v>
      </c>
      <c r="H5759" t="s">
        <v>14833</v>
      </c>
      <c r="I5759" t="s">
        <v>21</v>
      </c>
      <c r="J5759" s="2">
        <v>55</v>
      </c>
      <c r="K5759" s="2">
        <v>90</v>
      </c>
      <c r="L5759" s="2">
        <v>660</v>
      </c>
      <c r="M5759" s="2">
        <f>IF(data_for_reports[[#This Row],[is_outside_cleaning]]=TRUE,data_for_reports[[#This Row],[variant_outside_cost_per_hour]],data_for_reports[[#This Row],[variant_standard_cost_per_hour]])</f>
        <v>55</v>
      </c>
      <c r="N5759" s="2">
        <v>15.4</v>
      </c>
      <c r="O5759" s="6">
        <v>675.4</v>
      </c>
      <c r="P5759" t="s">
        <v>14834</v>
      </c>
      <c r="Q5759" t="s">
        <v>22</v>
      </c>
      <c r="R5759" t="s">
        <v>23</v>
      </c>
      <c r="S5759" t="s">
        <v>14141</v>
      </c>
      <c r="T5759" t="s">
        <v>175</v>
      </c>
      <c r="U5759" t="s">
        <v>7329</v>
      </c>
      <c r="V5759" s="3">
        <f>(data_for_reports[[#This Row],[travel_cost]]-test_danych!$E$2)/test_danych!$E$3</f>
        <v>-1.4897229169293524</v>
      </c>
      <c r="W5759" s="3">
        <f>(data_for_reports[[#This Row],[total_cost]]-test_danych!$F$2)/test_danych!$F$3</f>
        <v>-3.4312676264725995E-3</v>
      </c>
      <c r="X5759" s="2" t="str">
        <f>IF(data_for_reports[[#This Row],[total_cost_z_score]]&gt;3,"PRAWDA","FAŁSZ")</f>
        <v>FAŁSZ</v>
      </c>
    </row>
    <row r="5760" spans="1:24" x14ac:dyDescent="0.35">
      <c r="A5760" t="s">
        <v>20738</v>
      </c>
      <c r="B5760">
        <v>9</v>
      </c>
      <c r="C5760" t="b">
        <v>1</v>
      </c>
      <c r="D5760" t="b">
        <v>0</v>
      </c>
      <c r="E5760">
        <v>82</v>
      </c>
      <c r="F5760" t="s">
        <v>7285</v>
      </c>
      <c r="G5760" s="1">
        <v>45342</v>
      </c>
      <c r="H5760" t="s">
        <v>14833</v>
      </c>
      <c r="I5760" t="s">
        <v>21</v>
      </c>
      <c r="J5760" s="2">
        <v>55</v>
      </c>
      <c r="K5760" s="2">
        <v>90</v>
      </c>
      <c r="L5760" s="2">
        <v>495</v>
      </c>
      <c r="M5760" s="2">
        <f>IF(data_for_reports[[#This Row],[is_outside_cleaning]]=TRUE,data_for_reports[[#This Row],[variant_outside_cost_per_hour]],data_for_reports[[#This Row],[variant_standard_cost_per_hour]])</f>
        <v>55</v>
      </c>
      <c r="N5760" s="2">
        <v>180.4</v>
      </c>
      <c r="O5760" s="6">
        <v>675.4</v>
      </c>
      <c r="P5760" t="s">
        <v>14875</v>
      </c>
      <c r="Q5760" t="s">
        <v>85</v>
      </c>
      <c r="R5760" t="s">
        <v>86</v>
      </c>
      <c r="S5760" t="s">
        <v>20726</v>
      </c>
      <c r="T5760" t="s">
        <v>2427</v>
      </c>
      <c r="U5760" t="s">
        <v>592</v>
      </c>
      <c r="V5760" s="3">
        <f>(data_for_reports[[#This Row],[travel_cost]]-test_danych!$E$2)/test_danych!$E$3</f>
        <v>1.1057803318526565</v>
      </c>
      <c r="W5760" s="3">
        <f>(data_for_reports[[#This Row],[total_cost]]-test_danych!$F$2)/test_danych!$F$3</f>
        <v>-3.4312676264725995E-3</v>
      </c>
      <c r="X5760" s="2" t="str">
        <f>IF(data_for_reports[[#This Row],[total_cost_z_score]]&gt;3,"PRAWDA","FAŁSZ")</f>
        <v>FAŁSZ</v>
      </c>
    </row>
    <row r="5761" spans="1:24" x14ac:dyDescent="0.35">
      <c r="A5761" t="s">
        <v>24763</v>
      </c>
      <c r="B5761">
        <v>10</v>
      </c>
      <c r="C5761" t="b">
        <v>1</v>
      </c>
      <c r="D5761" t="b">
        <v>0</v>
      </c>
      <c r="E5761">
        <v>57</v>
      </c>
      <c r="F5761" t="s">
        <v>11989</v>
      </c>
      <c r="G5761" s="1">
        <v>45325</v>
      </c>
      <c r="H5761" t="s">
        <v>14833</v>
      </c>
      <c r="I5761" t="s">
        <v>21</v>
      </c>
      <c r="J5761" s="2">
        <v>55</v>
      </c>
      <c r="K5761" s="2">
        <v>90</v>
      </c>
      <c r="L5761" s="2">
        <v>550</v>
      </c>
      <c r="M5761" s="2">
        <f>IF(data_for_reports[[#This Row],[is_outside_cleaning]]=TRUE,data_for_reports[[#This Row],[variant_outside_cost_per_hour]],data_for_reports[[#This Row],[variant_standard_cost_per_hour]])</f>
        <v>55</v>
      </c>
      <c r="N5761" s="2">
        <v>125.4</v>
      </c>
      <c r="O5761" s="6">
        <v>675.4</v>
      </c>
      <c r="P5761" t="s">
        <v>14883</v>
      </c>
      <c r="Q5761" t="s">
        <v>103</v>
      </c>
      <c r="R5761" t="s">
        <v>104</v>
      </c>
      <c r="S5761" t="s">
        <v>20254</v>
      </c>
      <c r="T5761" t="s">
        <v>11990</v>
      </c>
      <c r="U5761" t="s">
        <v>2279</v>
      </c>
      <c r="V5761" s="3">
        <f>(data_for_reports[[#This Row],[travel_cost]]-test_danych!$E$2)/test_danych!$E$3</f>
        <v>0.24061258225865345</v>
      </c>
      <c r="W5761" s="3">
        <f>(data_for_reports[[#This Row],[total_cost]]-test_danych!$F$2)/test_danych!$F$3</f>
        <v>-3.4312676264725995E-3</v>
      </c>
      <c r="X5761" s="2" t="str">
        <f>IF(data_for_reports[[#This Row],[total_cost_z_score]]&gt;3,"PRAWDA","FAŁSZ")</f>
        <v>FAŁSZ</v>
      </c>
    </row>
    <row r="5762" spans="1:24" x14ac:dyDescent="0.35">
      <c r="A5762" t="s">
        <v>26638</v>
      </c>
      <c r="B5762">
        <v>10</v>
      </c>
      <c r="C5762" t="b">
        <v>1</v>
      </c>
      <c r="D5762" t="b">
        <v>0</v>
      </c>
      <c r="E5762">
        <v>57</v>
      </c>
      <c r="F5762" t="s">
        <v>14161</v>
      </c>
      <c r="G5762" s="1">
        <v>45307</v>
      </c>
      <c r="H5762" t="s">
        <v>14833</v>
      </c>
      <c r="I5762" t="s">
        <v>21</v>
      </c>
      <c r="J5762" s="2">
        <v>55</v>
      </c>
      <c r="K5762" s="2">
        <v>90</v>
      </c>
      <c r="L5762" s="2">
        <v>550</v>
      </c>
      <c r="M5762" s="2">
        <f>IF(data_for_reports[[#This Row],[is_outside_cleaning]]=TRUE,data_for_reports[[#This Row],[variant_outside_cost_per_hour]],data_for_reports[[#This Row],[variant_standard_cost_per_hour]])</f>
        <v>55</v>
      </c>
      <c r="N5762" s="2">
        <v>125.4</v>
      </c>
      <c r="O5762" s="6">
        <v>675.4</v>
      </c>
      <c r="P5762" t="s">
        <v>14835</v>
      </c>
      <c r="Q5762" t="s">
        <v>75</v>
      </c>
      <c r="R5762" t="s">
        <v>51</v>
      </c>
      <c r="S5762" t="s">
        <v>22939</v>
      </c>
      <c r="T5762" t="s">
        <v>2766</v>
      </c>
      <c r="U5762" t="s">
        <v>5345</v>
      </c>
      <c r="V5762" s="3">
        <f>(data_for_reports[[#This Row],[travel_cost]]-test_danych!$E$2)/test_danych!$E$3</f>
        <v>0.24061258225865345</v>
      </c>
      <c r="W5762" s="3">
        <f>(data_for_reports[[#This Row],[total_cost]]-test_danych!$F$2)/test_danych!$F$3</f>
        <v>-3.4312676264725995E-3</v>
      </c>
      <c r="X5762" s="2" t="str">
        <f>IF(data_for_reports[[#This Row],[total_cost_z_score]]&gt;3,"PRAWDA","FAŁSZ")</f>
        <v>FAŁSZ</v>
      </c>
    </row>
    <row r="5763" spans="1:24" x14ac:dyDescent="0.35">
      <c r="A5763" t="s">
        <v>21528</v>
      </c>
      <c r="B5763">
        <v>11</v>
      </c>
      <c r="C5763" t="b">
        <v>1</v>
      </c>
      <c r="D5763" t="b">
        <v>0</v>
      </c>
      <c r="E5763">
        <v>32</v>
      </c>
      <c r="F5763" t="s">
        <v>8209</v>
      </c>
      <c r="G5763" s="1">
        <v>45305</v>
      </c>
      <c r="H5763" t="s">
        <v>14833</v>
      </c>
      <c r="I5763" t="s">
        <v>21</v>
      </c>
      <c r="J5763" s="2">
        <v>55</v>
      </c>
      <c r="K5763" s="2">
        <v>90</v>
      </c>
      <c r="L5763" s="2">
        <v>605</v>
      </c>
      <c r="M5763" s="2">
        <f>IF(data_for_reports[[#This Row],[is_outside_cleaning]]=TRUE,data_for_reports[[#This Row],[variant_outside_cost_per_hour]],data_for_reports[[#This Row],[variant_standard_cost_per_hour]])</f>
        <v>55</v>
      </c>
      <c r="N5763" s="2">
        <v>70.400000000000006</v>
      </c>
      <c r="O5763" s="6">
        <v>675.4</v>
      </c>
      <c r="P5763" t="s">
        <v>14885</v>
      </c>
      <c r="Q5763" t="s">
        <v>108</v>
      </c>
      <c r="R5763" t="s">
        <v>109</v>
      </c>
      <c r="S5763" t="s">
        <v>9435</v>
      </c>
      <c r="T5763" t="s">
        <v>1994</v>
      </c>
      <c r="U5763" t="s">
        <v>1114</v>
      </c>
      <c r="V5763" s="3">
        <f>(data_for_reports[[#This Row],[travel_cost]]-test_danych!$E$2)/test_danych!$E$3</f>
        <v>-0.62455516733534955</v>
      </c>
      <c r="W5763" s="3">
        <f>(data_for_reports[[#This Row],[total_cost]]-test_danych!$F$2)/test_danych!$F$3</f>
        <v>-3.4312676264725995E-3</v>
      </c>
      <c r="X5763" s="2" t="str">
        <f>IF(data_for_reports[[#This Row],[total_cost_z_score]]&gt;3,"PRAWDA","FAŁSZ")</f>
        <v>FAŁSZ</v>
      </c>
    </row>
    <row r="5764" spans="1:24" x14ac:dyDescent="0.35">
      <c r="A5764" t="s">
        <v>17696</v>
      </c>
      <c r="B5764">
        <v>9</v>
      </c>
      <c r="C5764" t="b">
        <v>1</v>
      </c>
      <c r="D5764" t="b">
        <v>0</v>
      </c>
      <c r="E5764">
        <v>82</v>
      </c>
      <c r="F5764" t="s">
        <v>3659</v>
      </c>
      <c r="G5764" s="1">
        <v>45295</v>
      </c>
      <c r="H5764" t="s">
        <v>14833</v>
      </c>
      <c r="I5764" t="s">
        <v>21</v>
      </c>
      <c r="J5764" s="2">
        <v>55</v>
      </c>
      <c r="K5764" s="2">
        <v>90</v>
      </c>
      <c r="L5764" s="2">
        <v>495</v>
      </c>
      <c r="M5764" s="2">
        <f>IF(data_for_reports[[#This Row],[is_outside_cleaning]]=TRUE,data_for_reports[[#This Row],[variant_outside_cost_per_hour]],data_for_reports[[#This Row],[variant_standard_cost_per_hour]])</f>
        <v>55</v>
      </c>
      <c r="N5764" s="2">
        <v>180.4</v>
      </c>
      <c r="O5764" s="6">
        <v>675.4</v>
      </c>
      <c r="P5764" t="s">
        <v>14875</v>
      </c>
      <c r="Q5764" t="s">
        <v>85</v>
      </c>
      <c r="R5764" t="s">
        <v>86</v>
      </c>
      <c r="S5764" t="s">
        <v>5330</v>
      </c>
      <c r="T5764" t="s">
        <v>3653</v>
      </c>
      <c r="U5764" t="s">
        <v>3654</v>
      </c>
      <c r="V5764" s="3">
        <f>(data_for_reports[[#This Row],[travel_cost]]-test_danych!$E$2)/test_danych!$E$3</f>
        <v>1.1057803318526565</v>
      </c>
      <c r="W5764" s="3">
        <f>(data_for_reports[[#This Row],[total_cost]]-test_danych!$F$2)/test_danych!$F$3</f>
        <v>-3.4312676264725995E-3</v>
      </c>
      <c r="X5764" s="2" t="str">
        <f>IF(data_for_reports[[#This Row],[total_cost_z_score]]&gt;3,"PRAWDA","FAŁSZ")</f>
        <v>FAŁSZ</v>
      </c>
    </row>
    <row r="5765" spans="1:24" x14ac:dyDescent="0.35">
      <c r="A5765" t="s">
        <v>17966</v>
      </c>
      <c r="B5765">
        <v>10</v>
      </c>
      <c r="C5765" t="b">
        <v>0</v>
      </c>
      <c r="D5765" t="b">
        <v>0</v>
      </c>
      <c r="E5765">
        <v>57</v>
      </c>
      <c r="F5765" t="s">
        <v>3981</v>
      </c>
      <c r="G5765" s="1">
        <v>45294</v>
      </c>
      <c r="H5765" t="s">
        <v>14833</v>
      </c>
      <c r="I5765" t="s">
        <v>21</v>
      </c>
      <c r="J5765" s="2">
        <v>55</v>
      </c>
      <c r="K5765" s="2">
        <v>90</v>
      </c>
      <c r="L5765" s="2">
        <v>550</v>
      </c>
      <c r="M5765" s="2">
        <f>IF(data_for_reports[[#This Row],[is_outside_cleaning]]=TRUE,data_for_reports[[#This Row],[variant_outside_cost_per_hour]],data_for_reports[[#This Row],[variant_standard_cost_per_hour]])</f>
        <v>55</v>
      </c>
      <c r="N5765" s="2">
        <v>125.4</v>
      </c>
      <c r="O5765" s="6">
        <v>675.4</v>
      </c>
      <c r="P5765" t="s">
        <v>15009</v>
      </c>
      <c r="Q5765" t="s">
        <v>304</v>
      </c>
      <c r="R5765" t="s">
        <v>305</v>
      </c>
      <c r="S5765" t="s">
        <v>4521</v>
      </c>
      <c r="T5765" t="s">
        <v>2427</v>
      </c>
      <c r="U5765" t="s">
        <v>3976</v>
      </c>
      <c r="V5765" s="3">
        <f>(data_for_reports[[#This Row],[travel_cost]]-test_danych!$E$2)/test_danych!$E$3</f>
        <v>0.24061258225865345</v>
      </c>
      <c r="W5765" s="3">
        <f>(data_for_reports[[#This Row],[total_cost]]-test_danych!$F$2)/test_danych!$F$3</f>
        <v>-3.4312676264725995E-3</v>
      </c>
      <c r="X5765" s="2" t="str">
        <f>IF(data_for_reports[[#This Row],[total_cost_z_score]]&gt;3,"PRAWDA","FAŁSZ")</f>
        <v>FAŁSZ</v>
      </c>
    </row>
    <row r="5766" spans="1:24" x14ac:dyDescent="0.35">
      <c r="A5766" t="s">
        <v>21143</v>
      </c>
      <c r="B5766">
        <v>12</v>
      </c>
      <c r="C5766" t="b">
        <v>1</v>
      </c>
      <c r="D5766" t="b">
        <v>0</v>
      </c>
      <c r="E5766">
        <v>7</v>
      </c>
      <c r="F5766" t="s">
        <v>7768</v>
      </c>
      <c r="G5766" s="1">
        <v>45294</v>
      </c>
      <c r="H5766" t="s">
        <v>14833</v>
      </c>
      <c r="I5766" t="s">
        <v>21</v>
      </c>
      <c r="J5766" s="2">
        <v>55</v>
      </c>
      <c r="K5766" s="2">
        <v>90</v>
      </c>
      <c r="L5766" s="2">
        <v>660</v>
      </c>
      <c r="M5766" s="2">
        <f>IF(data_for_reports[[#This Row],[is_outside_cleaning]]=TRUE,data_for_reports[[#This Row],[variant_outside_cost_per_hour]],data_for_reports[[#This Row],[variant_standard_cost_per_hour]])</f>
        <v>55</v>
      </c>
      <c r="N5766" s="2">
        <v>15.4</v>
      </c>
      <c r="O5766" s="6">
        <v>675.4</v>
      </c>
      <c r="P5766" t="s">
        <v>14863</v>
      </c>
      <c r="Q5766" t="s">
        <v>319</v>
      </c>
      <c r="R5766" t="s">
        <v>320</v>
      </c>
      <c r="S5766" t="s">
        <v>21042</v>
      </c>
      <c r="T5766" t="s">
        <v>7755</v>
      </c>
      <c r="U5766" t="s">
        <v>7756</v>
      </c>
      <c r="V5766" s="3">
        <f>(data_for_reports[[#This Row],[travel_cost]]-test_danych!$E$2)/test_danych!$E$3</f>
        <v>-1.4897229169293524</v>
      </c>
      <c r="W5766" s="3">
        <f>(data_for_reports[[#This Row],[total_cost]]-test_danych!$F$2)/test_danych!$F$3</f>
        <v>-3.4312676264725995E-3</v>
      </c>
      <c r="X5766" s="2" t="str">
        <f>IF(data_for_reports[[#This Row],[total_cost_z_score]]&gt;3,"PRAWDA","FAŁSZ")</f>
        <v>FAŁSZ</v>
      </c>
    </row>
    <row r="5767" spans="1:24" x14ac:dyDescent="0.35">
      <c r="A5767" t="s">
        <v>17395</v>
      </c>
      <c r="B5767">
        <v>6</v>
      </c>
      <c r="C5767" t="b">
        <v>1</v>
      </c>
      <c r="D5767" t="b">
        <v>0</v>
      </c>
      <c r="E5767">
        <v>34</v>
      </c>
      <c r="F5767" t="s">
        <v>3295</v>
      </c>
      <c r="G5767" s="1">
        <v>45389</v>
      </c>
      <c r="H5767" t="s">
        <v>14854</v>
      </c>
      <c r="I5767" t="s">
        <v>53</v>
      </c>
      <c r="J5767" s="2">
        <v>100</v>
      </c>
      <c r="K5767" s="2">
        <v>150</v>
      </c>
      <c r="L5767" s="2">
        <v>600</v>
      </c>
      <c r="M5767" s="2">
        <f>IF(data_for_reports[[#This Row],[is_outside_cleaning]]=TRUE,data_for_reports[[#This Row],[variant_outside_cost_per_hour]],data_for_reports[[#This Row],[variant_standard_cost_per_hour]])</f>
        <v>100</v>
      </c>
      <c r="N5767" s="2">
        <v>74.8</v>
      </c>
      <c r="O5767" s="6">
        <v>674.8</v>
      </c>
      <c r="P5767" t="s">
        <v>14843</v>
      </c>
      <c r="Q5767" t="s">
        <v>35</v>
      </c>
      <c r="R5767" t="s">
        <v>36</v>
      </c>
      <c r="S5767" t="s">
        <v>1838</v>
      </c>
      <c r="T5767" t="s">
        <v>3284</v>
      </c>
      <c r="U5767" t="s">
        <v>3285</v>
      </c>
      <c r="V5767" s="3">
        <f>(data_for_reports[[#This Row],[travel_cost]]-test_danych!$E$2)/test_danych!$E$3</f>
        <v>-0.55534174736782937</v>
      </c>
      <c r="W5767" s="3">
        <f>(data_for_reports[[#This Row],[total_cost]]-test_danych!$F$2)/test_danych!$F$3</f>
        <v>-4.8149851180985734E-3</v>
      </c>
      <c r="X5767" s="2" t="str">
        <f>IF(data_for_reports[[#This Row],[total_cost_z_score]]&gt;3,"PRAWDA","FAŁSZ")</f>
        <v>FAŁSZ</v>
      </c>
    </row>
    <row r="5768" spans="1:24" x14ac:dyDescent="0.35">
      <c r="A5768" t="s">
        <v>24210</v>
      </c>
      <c r="B5768">
        <v>8</v>
      </c>
      <c r="C5768" t="b">
        <v>1</v>
      </c>
      <c r="D5768" t="b">
        <v>0</v>
      </c>
      <c r="E5768">
        <v>34</v>
      </c>
      <c r="F5768" t="s">
        <v>11344</v>
      </c>
      <c r="G5768" s="1">
        <v>45389</v>
      </c>
      <c r="H5768" t="s">
        <v>14839</v>
      </c>
      <c r="I5768" t="s">
        <v>30</v>
      </c>
      <c r="J5768" s="2">
        <v>75</v>
      </c>
      <c r="K5768" s="2">
        <v>120</v>
      </c>
      <c r="L5768" s="2">
        <v>600</v>
      </c>
      <c r="M5768" s="2">
        <f>IF(data_for_reports[[#This Row],[is_outside_cleaning]]=TRUE,data_for_reports[[#This Row],[variant_outside_cost_per_hour]],data_for_reports[[#This Row],[variant_standard_cost_per_hour]])</f>
        <v>75</v>
      </c>
      <c r="N5768" s="2">
        <v>74.8</v>
      </c>
      <c r="O5768" s="6">
        <v>674.8</v>
      </c>
      <c r="P5768" t="s">
        <v>14982</v>
      </c>
      <c r="Q5768" t="s">
        <v>264</v>
      </c>
      <c r="R5768" t="s">
        <v>265</v>
      </c>
      <c r="S5768" t="s">
        <v>23423</v>
      </c>
      <c r="T5768" t="s">
        <v>11338</v>
      </c>
      <c r="U5768" t="s">
        <v>7097</v>
      </c>
      <c r="V5768" s="3">
        <f>(data_for_reports[[#This Row],[travel_cost]]-test_danych!$E$2)/test_danych!$E$3</f>
        <v>-0.55534174736782937</v>
      </c>
      <c r="W5768" s="3">
        <f>(data_for_reports[[#This Row],[total_cost]]-test_danych!$F$2)/test_danych!$F$3</f>
        <v>-4.8149851180985734E-3</v>
      </c>
      <c r="X5768" s="2" t="str">
        <f>IF(data_for_reports[[#This Row],[total_cost_z_score]]&gt;3,"PRAWDA","FAŁSZ")</f>
        <v>FAŁSZ</v>
      </c>
    </row>
    <row r="5769" spans="1:24" x14ac:dyDescent="0.35">
      <c r="A5769" t="s">
        <v>20567</v>
      </c>
      <c r="B5769">
        <v>8</v>
      </c>
      <c r="C5769" t="b">
        <v>0</v>
      </c>
      <c r="D5769" t="b">
        <v>0</v>
      </c>
      <c r="E5769">
        <v>34</v>
      </c>
      <c r="F5769" t="s">
        <v>7087</v>
      </c>
      <c r="G5769" s="1">
        <v>45373</v>
      </c>
      <c r="H5769" t="s">
        <v>14839</v>
      </c>
      <c r="I5769" t="s">
        <v>30</v>
      </c>
      <c r="J5769" s="2">
        <v>75</v>
      </c>
      <c r="K5769" s="2">
        <v>120</v>
      </c>
      <c r="L5769" s="2">
        <v>600</v>
      </c>
      <c r="M5769" s="2">
        <f>IF(data_for_reports[[#This Row],[is_outside_cleaning]]=TRUE,data_for_reports[[#This Row],[variant_outside_cost_per_hour]],data_for_reports[[#This Row],[variant_standard_cost_per_hour]])</f>
        <v>75</v>
      </c>
      <c r="N5769" s="2">
        <v>74.8</v>
      </c>
      <c r="O5769" s="6">
        <v>674.8</v>
      </c>
      <c r="P5769" t="s">
        <v>14866</v>
      </c>
      <c r="Q5769" t="s">
        <v>72</v>
      </c>
      <c r="R5769" t="s">
        <v>73</v>
      </c>
      <c r="S5769" t="s">
        <v>2992</v>
      </c>
      <c r="T5769" t="s">
        <v>2321</v>
      </c>
      <c r="U5769" t="s">
        <v>7083</v>
      </c>
      <c r="V5769" s="3">
        <f>(data_for_reports[[#This Row],[travel_cost]]-test_danych!$E$2)/test_danych!$E$3</f>
        <v>-0.55534174736782937</v>
      </c>
      <c r="W5769" s="3">
        <f>(data_for_reports[[#This Row],[total_cost]]-test_danych!$F$2)/test_danych!$F$3</f>
        <v>-4.8149851180985734E-3</v>
      </c>
      <c r="X5769" s="2" t="str">
        <f>IF(data_for_reports[[#This Row],[total_cost_z_score]]&gt;3,"PRAWDA","FAŁSZ")</f>
        <v>FAŁSZ</v>
      </c>
    </row>
    <row r="5770" spans="1:24" x14ac:dyDescent="0.35">
      <c r="A5770" t="s">
        <v>21664</v>
      </c>
      <c r="B5770">
        <v>8</v>
      </c>
      <c r="C5770" t="b">
        <v>1</v>
      </c>
      <c r="D5770" t="b">
        <v>0</v>
      </c>
      <c r="E5770">
        <v>34</v>
      </c>
      <c r="F5770" t="s">
        <v>8374</v>
      </c>
      <c r="G5770" s="1">
        <v>45354</v>
      </c>
      <c r="H5770" t="s">
        <v>14839</v>
      </c>
      <c r="I5770" t="s">
        <v>30</v>
      </c>
      <c r="J5770" s="2">
        <v>75</v>
      </c>
      <c r="K5770" s="2">
        <v>120</v>
      </c>
      <c r="L5770" s="2">
        <v>600</v>
      </c>
      <c r="M5770" s="2">
        <f>IF(data_for_reports[[#This Row],[is_outside_cleaning]]=TRUE,data_for_reports[[#This Row],[variant_outside_cost_per_hour]],data_for_reports[[#This Row],[variant_standard_cost_per_hour]])</f>
        <v>75</v>
      </c>
      <c r="N5770" s="2">
        <v>74.8</v>
      </c>
      <c r="O5770" s="6">
        <v>674.8</v>
      </c>
      <c r="P5770" t="s">
        <v>14890</v>
      </c>
      <c r="Q5770" t="s">
        <v>232</v>
      </c>
      <c r="R5770" t="s">
        <v>233</v>
      </c>
      <c r="S5770" t="s">
        <v>7997</v>
      </c>
      <c r="T5770" t="s">
        <v>5847</v>
      </c>
      <c r="U5770" t="s">
        <v>8366</v>
      </c>
      <c r="V5770" s="3">
        <f>(data_for_reports[[#This Row],[travel_cost]]-test_danych!$E$2)/test_danych!$E$3</f>
        <v>-0.55534174736782937</v>
      </c>
      <c r="W5770" s="3">
        <f>(data_for_reports[[#This Row],[total_cost]]-test_danych!$F$2)/test_danych!$F$3</f>
        <v>-4.8149851180985734E-3</v>
      </c>
      <c r="X5770" s="2" t="str">
        <f>IF(data_for_reports[[#This Row],[total_cost_z_score]]&gt;3,"PRAWDA","FAŁSZ")</f>
        <v>FAŁSZ</v>
      </c>
    </row>
    <row r="5771" spans="1:24" x14ac:dyDescent="0.35">
      <c r="A5771" t="s">
        <v>20097</v>
      </c>
      <c r="B5771">
        <v>6</v>
      </c>
      <c r="C5771" t="b">
        <v>1</v>
      </c>
      <c r="D5771" t="b">
        <v>0</v>
      </c>
      <c r="E5771">
        <v>34</v>
      </c>
      <c r="F5771" t="s">
        <v>6535</v>
      </c>
      <c r="G5771" s="1">
        <v>45352</v>
      </c>
      <c r="H5771" t="s">
        <v>14854</v>
      </c>
      <c r="I5771" t="s">
        <v>53</v>
      </c>
      <c r="J5771" s="2">
        <v>100</v>
      </c>
      <c r="K5771" s="2">
        <v>150</v>
      </c>
      <c r="L5771" s="2">
        <v>600</v>
      </c>
      <c r="M5771" s="2">
        <f>IF(data_for_reports[[#This Row],[is_outside_cleaning]]=TRUE,data_for_reports[[#This Row],[variant_outside_cost_per_hour]],data_for_reports[[#This Row],[variant_standard_cost_per_hour]])</f>
        <v>100</v>
      </c>
      <c r="N5771" s="2">
        <v>74.8</v>
      </c>
      <c r="O5771" s="6">
        <v>674.8</v>
      </c>
      <c r="P5771" t="s">
        <v>14862</v>
      </c>
      <c r="Q5771" t="s">
        <v>64</v>
      </c>
      <c r="R5771" t="s">
        <v>65</v>
      </c>
      <c r="S5771" t="s">
        <v>20091</v>
      </c>
      <c r="T5771" t="s">
        <v>1011</v>
      </c>
      <c r="U5771" t="s">
        <v>6365</v>
      </c>
      <c r="V5771" s="3">
        <f>(data_for_reports[[#This Row],[travel_cost]]-test_danych!$E$2)/test_danych!$E$3</f>
        <v>-0.55534174736782937</v>
      </c>
      <c r="W5771" s="3">
        <f>(data_for_reports[[#This Row],[total_cost]]-test_danych!$F$2)/test_danych!$F$3</f>
        <v>-4.8149851180985734E-3</v>
      </c>
      <c r="X5771" s="2" t="str">
        <f>IF(data_for_reports[[#This Row],[total_cost_z_score]]&gt;3,"PRAWDA","FAŁSZ")</f>
        <v>FAŁSZ</v>
      </c>
    </row>
    <row r="5772" spans="1:24" x14ac:dyDescent="0.35">
      <c r="A5772" t="s">
        <v>26243</v>
      </c>
      <c r="B5772">
        <v>8</v>
      </c>
      <c r="C5772" t="b">
        <v>1</v>
      </c>
      <c r="D5772" t="b">
        <v>0</v>
      </c>
      <c r="E5772">
        <v>34</v>
      </c>
      <c r="F5772" t="s">
        <v>13704</v>
      </c>
      <c r="G5772" s="1">
        <v>45338</v>
      </c>
      <c r="H5772" t="s">
        <v>14839</v>
      </c>
      <c r="I5772" t="s">
        <v>30</v>
      </c>
      <c r="J5772" s="2">
        <v>75</v>
      </c>
      <c r="K5772" s="2">
        <v>120</v>
      </c>
      <c r="L5772" s="2">
        <v>600</v>
      </c>
      <c r="M5772" s="2">
        <f>IF(data_for_reports[[#This Row],[is_outside_cleaning]]=TRUE,data_for_reports[[#This Row],[variant_outside_cost_per_hour]],data_for_reports[[#This Row],[variant_standard_cost_per_hour]])</f>
        <v>75</v>
      </c>
      <c r="N5772" s="2">
        <v>74.8</v>
      </c>
      <c r="O5772" s="6">
        <v>674.8</v>
      </c>
      <c r="P5772" t="s">
        <v>302</v>
      </c>
      <c r="Q5772" t="s">
        <v>194</v>
      </c>
      <c r="R5772" t="s">
        <v>195</v>
      </c>
      <c r="S5772" t="s">
        <v>7242</v>
      </c>
      <c r="T5772" t="s">
        <v>723</v>
      </c>
      <c r="U5772" t="s">
        <v>153</v>
      </c>
      <c r="V5772" s="3">
        <f>(data_for_reports[[#This Row],[travel_cost]]-test_danych!$E$2)/test_danych!$E$3</f>
        <v>-0.55534174736782937</v>
      </c>
      <c r="W5772" s="3">
        <f>(data_for_reports[[#This Row],[total_cost]]-test_danych!$F$2)/test_danych!$F$3</f>
        <v>-4.8149851180985734E-3</v>
      </c>
      <c r="X5772" s="2" t="str">
        <f>IF(data_for_reports[[#This Row],[total_cost_z_score]]&gt;3,"PRAWDA","FAŁSZ")</f>
        <v>FAŁSZ</v>
      </c>
    </row>
    <row r="5773" spans="1:24" x14ac:dyDescent="0.35">
      <c r="A5773" t="s">
        <v>16231</v>
      </c>
      <c r="B5773">
        <v>8</v>
      </c>
      <c r="C5773" t="b">
        <v>1</v>
      </c>
      <c r="D5773" t="b">
        <v>0</v>
      </c>
      <c r="E5773">
        <v>34</v>
      </c>
      <c r="F5773" t="s">
        <v>1894</v>
      </c>
      <c r="G5773" s="1">
        <v>45324</v>
      </c>
      <c r="H5773" t="s">
        <v>14839</v>
      </c>
      <c r="I5773" t="s">
        <v>30</v>
      </c>
      <c r="J5773" s="2">
        <v>75</v>
      </c>
      <c r="K5773" s="2">
        <v>120</v>
      </c>
      <c r="L5773" s="2">
        <v>600</v>
      </c>
      <c r="M5773" s="2">
        <f>IF(data_for_reports[[#This Row],[is_outside_cleaning]]=TRUE,data_for_reports[[#This Row],[variant_outside_cost_per_hour]],data_for_reports[[#This Row],[variant_standard_cost_per_hour]])</f>
        <v>75</v>
      </c>
      <c r="N5773" s="2">
        <v>74.8</v>
      </c>
      <c r="O5773" s="6">
        <v>674.8</v>
      </c>
      <c r="P5773" t="s">
        <v>14855</v>
      </c>
      <c r="Q5773" t="s">
        <v>54</v>
      </c>
      <c r="R5773" t="s">
        <v>55</v>
      </c>
      <c r="S5773" t="s">
        <v>16226</v>
      </c>
      <c r="T5773" t="s">
        <v>1886</v>
      </c>
      <c r="U5773" t="s">
        <v>1887</v>
      </c>
      <c r="V5773" s="3">
        <f>(data_for_reports[[#This Row],[travel_cost]]-test_danych!$E$2)/test_danych!$E$3</f>
        <v>-0.55534174736782937</v>
      </c>
      <c r="W5773" s="3">
        <f>(data_for_reports[[#This Row],[total_cost]]-test_danych!$F$2)/test_danych!$F$3</f>
        <v>-4.8149851180985734E-3</v>
      </c>
      <c r="X5773" s="2" t="str">
        <f>IF(data_for_reports[[#This Row],[total_cost_z_score]]&gt;3,"PRAWDA","FAŁSZ")</f>
        <v>FAŁSZ</v>
      </c>
    </row>
    <row r="5774" spans="1:24" x14ac:dyDescent="0.35">
      <c r="A5774" t="s">
        <v>26485</v>
      </c>
      <c r="B5774">
        <v>5</v>
      </c>
      <c r="C5774" t="b">
        <v>1</v>
      </c>
      <c r="D5774" t="b">
        <v>1</v>
      </c>
      <c r="E5774">
        <v>34</v>
      </c>
      <c r="F5774" t="s">
        <v>13989</v>
      </c>
      <c r="G5774" s="1">
        <v>45296</v>
      </c>
      <c r="H5774" t="s">
        <v>14839</v>
      </c>
      <c r="I5774" t="s">
        <v>30</v>
      </c>
      <c r="J5774" s="2">
        <v>75</v>
      </c>
      <c r="K5774" s="2">
        <v>120</v>
      </c>
      <c r="L5774" s="2">
        <v>600</v>
      </c>
      <c r="M5774" s="2">
        <f>IF(data_for_reports[[#This Row],[is_outside_cleaning]]=TRUE,data_for_reports[[#This Row],[variant_outside_cost_per_hour]],data_for_reports[[#This Row],[variant_standard_cost_per_hour]])</f>
        <v>120</v>
      </c>
      <c r="N5774" s="2">
        <v>74.8</v>
      </c>
      <c r="O5774" s="6">
        <v>674.8</v>
      </c>
      <c r="P5774" t="s">
        <v>14923</v>
      </c>
      <c r="Q5774" t="s">
        <v>172</v>
      </c>
      <c r="R5774" t="s">
        <v>70</v>
      </c>
      <c r="S5774" t="s">
        <v>25590</v>
      </c>
      <c r="T5774" t="s">
        <v>223</v>
      </c>
      <c r="U5774" t="s">
        <v>1282</v>
      </c>
      <c r="V5774" s="3">
        <f>(data_for_reports[[#This Row],[travel_cost]]-test_danych!$E$2)/test_danych!$E$3</f>
        <v>-0.55534174736782937</v>
      </c>
      <c r="W5774" s="3">
        <f>(data_for_reports[[#This Row],[total_cost]]-test_danych!$F$2)/test_danych!$F$3</f>
        <v>-4.8149851180985734E-3</v>
      </c>
      <c r="X5774" s="2" t="str">
        <f>IF(data_for_reports[[#This Row],[total_cost_z_score]]&gt;3,"PRAWDA","FAŁSZ")</f>
        <v>FAŁSZ</v>
      </c>
    </row>
    <row r="5775" spans="1:24" x14ac:dyDescent="0.35">
      <c r="A5775" t="s">
        <v>21907</v>
      </c>
      <c r="B5775">
        <v>7</v>
      </c>
      <c r="C5775" t="b">
        <v>1</v>
      </c>
      <c r="D5775" t="b">
        <v>0</v>
      </c>
      <c r="E5775">
        <v>68</v>
      </c>
      <c r="F5775" t="s">
        <v>8656</v>
      </c>
      <c r="G5775" s="1">
        <v>45342</v>
      </c>
      <c r="H5775" t="s">
        <v>14839</v>
      </c>
      <c r="I5775" t="s">
        <v>30</v>
      </c>
      <c r="J5775" s="2">
        <v>75</v>
      </c>
      <c r="K5775" s="2">
        <v>120</v>
      </c>
      <c r="L5775" s="2">
        <v>525</v>
      </c>
      <c r="M5775" s="2">
        <f>IF(data_for_reports[[#This Row],[is_outside_cleaning]]=TRUE,data_for_reports[[#This Row],[variant_outside_cost_per_hour]],data_for_reports[[#This Row],[variant_standard_cost_per_hour]])</f>
        <v>75</v>
      </c>
      <c r="N5775" s="2">
        <v>149.6</v>
      </c>
      <c r="O5775" s="6">
        <v>674.6</v>
      </c>
      <c r="P5775" t="s">
        <v>14940</v>
      </c>
      <c r="Q5775" t="s">
        <v>200</v>
      </c>
      <c r="R5775" t="s">
        <v>201</v>
      </c>
      <c r="S5775" t="s">
        <v>6716</v>
      </c>
      <c r="T5775" t="s">
        <v>60</v>
      </c>
      <c r="U5775" t="s">
        <v>8652</v>
      </c>
      <c r="V5775" s="3">
        <f>(data_for_reports[[#This Row],[travel_cost]]-test_danych!$E$2)/test_danych!$E$3</f>
        <v>0.62128639208001457</v>
      </c>
      <c r="W5775" s="3">
        <f>(data_for_reports[[#This Row],[total_cost]]-test_danych!$F$2)/test_danych!$F$3</f>
        <v>-5.2762242819737234E-3</v>
      </c>
      <c r="X5775" s="2" t="str">
        <f>IF(data_for_reports[[#This Row],[total_cost_z_score]]&gt;3,"PRAWDA","FAŁSZ")</f>
        <v>FAŁSZ</v>
      </c>
    </row>
    <row r="5776" spans="1:24" x14ac:dyDescent="0.35">
      <c r="A5776" t="s">
        <v>21259</v>
      </c>
      <c r="B5776">
        <v>7</v>
      </c>
      <c r="C5776" t="b">
        <v>1</v>
      </c>
      <c r="D5776" t="b">
        <v>0</v>
      </c>
      <c r="E5776">
        <v>68</v>
      </c>
      <c r="F5776" t="s">
        <v>7898</v>
      </c>
      <c r="G5776" s="1">
        <v>45338</v>
      </c>
      <c r="H5776" t="s">
        <v>14839</v>
      </c>
      <c r="I5776" t="s">
        <v>30</v>
      </c>
      <c r="J5776" s="2">
        <v>75</v>
      </c>
      <c r="K5776" s="2">
        <v>120</v>
      </c>
      <c r="L5776" s="2">
        <v>525</v>
      </c>
      <c r="M5776" s="2">
        <f>IF(data_for_reports[[#This Row],[is_outside_cleaning]]=TRUE,data_for_reports[[#This Row],[variant_outside_cost_per_hour]],data_for_reports[[#This Row],[variant_standard_cost_per_hour]])</f>
        <v>75</v>
      </c>
      <c r="N5776" s="2">
        <v>149.6</v>
      </c>
      <c r="O5776" s="6">
        <v>674.6</v>
      </c>
      <c r="P5776" t="s">
        <v>14862</v>
      </c>
      <c r="Q5776" t="s">
        <v>64</v>
      </c>
      <c r="R5776" t="s">
        <v>65</v>
      </c>
      <c r="S5776" t="s">
        <v>21253</v>
      </c>
      <c r="T5776" t="s">
        <v>3574</v>
      </c>
      <c r="U5776" t="s">
        <v>4200</v>
      </c>
      <c r="V5776" s="3">
        <f>(data_for_reports[[#This Row],[travel_cost]]-test_danych!$E$2)/test_danych!$E$3</f>
        <v>0.62128639208001457</v>
      </c>
      <c r="W5776" s="3">
        <f>(data_for_reports[[#This Row],[total_cost]]-test_danych!$F$2)/test_danych!$F$3</f>
        <v>-5.2762242819737234E-3</v>
      </c>
      <c r="X5776" s="2" t="str">
        <f>IF(data_for_reports[[#This Row],[total_cost_z_score]]&gt;3,"PRAWDA","FAŁSZ")</f>
        <v>FAŁSZ</v>
      </c>
    </row>
    <row r="5777" spans="1:24" x14ac:dyDescent="0.35">
      <c r="A5777" t="s">
        <v>20914</v>
      </c>
      <c r="B5777">
        <v>7</v>
      </c>
      <c r="C5777" t="b">
        <v>1</v>
      </c>
      <c r="D5777" t="b">
        <v>0</v>
      </c>
      <c r="E5777">
        <v>68</v>
      </c>
      <c r="F5777" t="s">
        <v>7502</v>
      </c>
      <c r="G5777" s="1">
        <v>45319</v>
      </c>
      <c r="H5777" t="s">
        <v>14839</v>
      </c>
      <c r="I5777" t="s">
        <v>30</v>
      </c>
      <c r="J5777" s="2">
        <v>75</v>
      </c>
      <c r="K5777" s="2">
        <v>120</v>
      </c>
      <c r="L5777" s="2">
        <v>525</v>
      </c>
      <c r="M5777" s="2">
        <f>IF(data_for_reports[[#This Row],[is_outside_cleaning]]=TRUE,data_for_reports[[#This Row],[variant_outside_cost_per_hour]],data_for_reports[[#This Row],[variant_standard_cost_per_hour]])</f>
        <v>75</v>
      </c>
      <c r="N5777" s="2">
        <v>149.6</v>
      </c>
      <c r="O5777" s="6">
        <v>674.6</v>
      </c>
      <c r="P5777" t="s">
        <v>14977</v>
      </c>
      <c r="Q5777" t="s">
        <v>98</v>
      </c>
      <c r="R5777" t="s">
        <v>43</v>
      </c>
      <c r="S5777" t="s">
        <v>19368</v>
      </c>
      <c r="T5777" t="s">
        <v>6675</v>
      </c>
      <c r="U5777" t="s">
        <v>382</v>
      </c>
      <c r="V5777" s="3">
        <f>(data_for_reports[[#This Row],[travel_cost]]-test_danych!$E$2)/test_danych!$E$3</f>
        <v>0.62128639208001457</v>
      </c>
      <c r="W5777" s="3">
        <f>(data_for_reports[[#This Row],[total_cost]]-test_danych!$F$2)/test_danych!$F$3</f>
        <v>-5.2762242819737234E-3</v>
      </c>
      <c r="X5777" s="2" t="str">
        <f>IF(data_for_reports[[#This Row],[total_cost_z_score]]&gt;3,"PRAWDA","FAŁSZ")</f>
        <v>FAŁSZ</v>
      </c>
    </row>
    <row r="5778" spans="1:24" x14ac:dyDescent="0.35">
      <c r="A5778" t="s">
        <v>24133</v>
      </c>
      <c r="B5778">
        <v>7</v>
      </c>
      <c r="C5778" t="b">
        <v>1</v>
      </c>
      <c r="D5778" t="b">
        <v>0</v>
      </c>
      <c r="E5778">
        <v>68</v>
      </c>
      <c r="F5778" t="s">
        <v>11254</v>
      </c>
      <c r="G5778" s="1">
        <v>45299</v>
      </c>
      <c r="H5778" t="s">
        <v>14839</v>
      </c>
      <c r="I5778" t="s">
        <v>30</v>
      </c>
      <c r="J5778" s="2">
        <v>75</v>
      </c>
      <c r="K5778" s="2">
        <v>120</v>
      </c>
      <c r="L5778" s="2">
        <v>525</v>
      </c>
      <c r="M5778" s="2">
        <f>IF(data_for_reports[[#This Row],[is_outside_cleaning]]=TRUE,data_for_reports[[#This Row],[variant_outside_cost_per_hour]],data_for_reports[[#This Row],[variant_standard_cost_per_hour]])</f>
        <v>75</v>
      </c>
      <c r="N5778" s="2">
        <v>149.6</v>
      </c>
      <c r="O5778" s="6">
        <v>674.6</v>
      </c>
      <c r="P5778" t="s">
        <v>14982</v>
      </c>
      <c r="Q5778" t="s">
        <v>264</v>
      </c>
      <c r="R5778" t="s">
        <v>265</v>
      </c>
      <c r="S5778" t="s">
        <v>1756</v>
      </c>
      <c r="T5778" t="s">
        <v>794</v>
      </c>
      <c r="U5778" t="s">
        <v>9638</v>
      </c>
      <c r="V5778" s="3">
        <f>(data_for_reports[[#This Row],[travel_cost]]-test_danych!$E$2)/test_danych!$E$3</f>
        <v>0.62128639208001457</v>
      </c>
      <c r="W5778" s="3">
        <f>(data_for_reports[[#This Row],[total_cost]]-test_danych!$F$2)/test_danych!$F$3</f>
        <v>-5.2762242819737234E-3</v>
      </c>
      <c r="X5778" s="2" t="str">
        <f>IF(data_for_reports[[#This Row],[total_cost_z_score]]&gt;3,"PRAWDA","FAŁSZ")</f>
        <v>FAŁSZ</v>
      </c>
    </row>
    <row r="5779" spans="1:24" x14ac:dyDescent="0.35">
      <c r="A5779" t="s">
        <v>19834</v>
      </c>
      <c r="B5779">
        <v>3</v>
      </c>
      <c r="C5779" t="b">
        <v>1</v>
      </c>
      <c r="D5779" t="b">
        <v>1</v>
      </c>
      <c r="E5779">
        <v>61</v>
      </c>
      <c r="F5779" t="s">
        <v>6224</v>
      </c>
      <c r="G5779" s="1">
        <v>45330</v>
      </c>
      <c r="H5779" t="s">
        <v>14847</v>
      </c>
      <c r="I5779" t="s">
        <v>41</v>
      </c>
      <c r="J5779" s="2">
        <v>125</v>
      </c>
      <c r="K5779" s="2">
        <v>180</v>
      </c>
      <c r="L5779" s="2">
        <v>540</v>
      </c>
      <c r="M5779" s="2">
        <f>IF(data_for_reports[[#This Row],[is_outside_cleaning]]=TRUE,data_for_reports[[#This Row],[variant_outside_cost_per_hour]],data_for_reports[[#This Row],[variant_standard_cost_per_hour]])</f>
        <v>180</v>
      </c>
      <c r="N5779" s="2">
        <v>134.19999999999999</v>
      </c>
      <c r="O5779" s="6">
        <v>674.2</v>
      </c>
      <c r="P5779" t="s">
        <v>14857</v>
      </c>
      <c r="Q5779" t="s">
        <v>57</v>
      </c>
      <c r="R5779" t="s">
        <v>58</v>
      </c>
      <c r="S5779" t="s">
        <v>12428</v>
      </c>
      <c r="T5779" t="s">
        <v>3552</v>
      </c>
      <c r="U5779" t="s">
        <v>6212</v>
      </c>
      <c r="V5779" s="3">
        <f>(data_for_reports[[#This Row],[travel_cost]]-test_danych!$E$2)/test_danych!$E$3</f>
        <v>0.37903942219369363</v>
      </c>
      <c r="W5779" s="3">
        <f>(data_for_reports[[#This Row],[total_cost]]-test_danych!$F$2)/test_danych!$F$3</f>
        <v>-6.1987026097242845E-3</v>
      </c>
      <c r="X5779" s="2" t="str">
        <f>IF(data_for_reports[[#This Row],[total_cost_z_score]]&gt;3,"PRAWDA","FAŁSZ")</f>
        <v>FAŁSZ</v>
      </c>
    </row>
    <row r="5780" spans="1:24" x14ac:dyDescent="0.35">
      <c r="A5780" t="s">
        <v>15018</v>
      </c>
      <c r="B5780">
        <v>6</v>
      </c>
      <c r="C5780" t="b">
        <v>1</v>
      </c>
      <c r="D5780" t="b">
        <v>1</v>
      </c>
      <c r="E5780">
        <v>61</v>
      </c>
      <c r="F5780" t="s">
        <v>316</v>
      </c>
      <c r="G5780" s="1">
        <v>45295</v>
      </c>
      <c r="H5780" t="s">
        <v>14833</v>
      </c>
      <c r="I5780" t="s">
        <v>21</v>
      </c>
      <c r="J5780" s="2">
        <v>55</v>
      </c>
      <c r="K5780" s="2">
        <v>90</v>
      </c>
      <c r="L5780" s="2">
        <v>540</v>
      </c>
      <c r="M5780" s="2">
        <f>IF(data_for_reports[[#This Row],[is_outside_cleaning]]=TRUE,data_for_reports[[#This Row],[variant_outside_cost_per_hour]],data_for_reports[[#This Row],[variant_standard_cost_per_hour]])</f>
        <v>90</v>
      </c>
      <c r="N5780" s="2">
        <v>134.19999999999999</v>
      </c>
      <c r="O5780" s="6">
        <v>674.2</v>
      </c>
      <c r="P5780" t="s">
        <v>96</v>
      </c>
      <c r="Q5780" t="s">
        <v>98</v>
      </c>
      <c r="R5780" t="s">
        <v>99</v>
      </c>
      <c r="S5780" t="s">
        <v>14934</v>
      </c>
      <c r="T5780" t="s">
        <v>306</v>
      </c>
      <c r="U5780" t="s">
        <v>307</v>
      </c>
      <c r="V5780" s="3">
        <f>(data_for_reports[[#This Row],[travel_cost]]-test_danych!$E$2)/test_danych!$E$3</f>
        <v>0.37903942219369363</v>
      </c>
      <c r="W5780" s="3">
        <f>(data_for_reports[[#This Row],[total_cost]]-test_danych!$F$2)/test_danych!$F$3</f>
        <v>-6.1987026097242845E-3</v>
      </c>
      <c r="X5780" s="2" t="str">
        <f>IF(data_for_reports[[#This Row],[total_cost_z_score]]&gt;3,"PRAWDA","FAŁSZ")</f>
        <v>FAŁSZ</v>
      </c>
    </row>
    <row r="5781" spans="1:24" x14ac:dyDescent="0.35">
      <c r="A5781" t="s">
        <v>26461</v>
      </c>
      <c r="B5781">
        <v>7</v>
      </c>
      <c r="C5781" t="b">
        <v>1</v>
      </c>
      <c r="D5781" t="b">
        <v>1</v>
      </c>
      <c r="E5781">
        <v>20</v>
      </c>
      <c r="F5781" t="s">
        <v>13963</v>
      </c>
      <c r="G5781" s="1">
        <v>45337</v>
      </c>
      <c r="H5781" t="s">
        <v>14833</v>
      </c>
      <c r="I5781" t="s">
        <v>21</v>
      </c>
      <c r="J5781" s="2">
        <v>55</v>
      </c>
      <c r="K5781" s="2">
        <v>90</v>
      </c>
      <c r="L5781" s="2">
        <v>630</v>
      </c>
      <c r="M5781" s="2">
        <f>IF(data_for_reports[[#This Row],[is_outside_cleaning]]=TRUE,data_for_reports[[#This Row],[variant_outside_cost_per_hour]],data_for_reports[[#This Row],[variant_standard_cost_per_hour]])</f>
        <v>90</v>
      </c>
      <c r="N5781" s="2">
        <v>44</v>
      </c>
      <c r="O5781" s="6">
        <v>674</v>
      </c>
      <c r="P5781" t="s">
        <v>14845</v>
      </c>
      <c r="Q5781" t="s">
        <v>38</v>
      </c>
      <c r="R5781" t="s">
        <v>39</v>
      </c>
      <c r="S5781" t="s">
        <v>17785</v>
      </c>
      <c r="T5781" t="s">
        <v>487</v>
      </c>
      <c r="U5781" t="s">
        <v>1731</v>
      </c>
      <c r="V5781" s="3">
        <f>(data_for_reports[[#This Row],[travel_cost]]-test_danych!$E$2)/test_danych!$E$3</f>
        <v>-1.039835687140471</v>
      </c>
      <c r="W5781" s="3">
        <f>(data_for_reports[[#This Row],[total_cost]]-test_danych!$F$2)/test_danych!$F$3</f>
        <v>-6.6599417735996964E-3</v>
      </c>
      <c r="X5781" s="2" t="str">
        <f>IF(data_for_reports[[#This Row],[total_cost_z_score]]&gt;3,"PRAWDA","FAŁSZ")</f>
        <v>FAŁSZ</v>
      </c>
    </row>
    <row r="5782" spans="1:24" x14ac:dyDescent="0.35">
      <c r="A5782" t="s">
        <v>19724</v>
      </c>
      <c r="B5782">
        <v>5</v>
      </c>
      <c r="C5782" t="b">
        <v>1</v>
      </c>
      <c r="D5782" t="b">
        <v>0</v>
      </c>
      <c r="E5782">
        <v>79</v>
      </c>
      <c r="F5782" t="s">
        <v>6097</v>
      </c>
      <c r="G5782" s="1">
        <v>45376</v>
      </c>
      <c r="H5782" t="s">
        <v>14854</v>
      </c>
      <c r="I5782" t="s">
        <v>53</v>
      </c>
      <c r="J5782" s="2">
        <v>100</v>
      </c>
      <c r="K5782" s="2">
        <v>150</v>
      </c>
      <c r="L5782" s="2">
        <v>500</v>
      </c>
      <c r="M5782" s="2">
        <f>IF(data_for_reports[[#This Row],[is_outside_cleaning]]=TRUE,data_for_reports[[#This Row],[variant_outside_cost_per_hour]],data_for_reports[[#This Row],[variant_standard_cost_per_hour]])</f>
        <v>100</v>
      </c>
      <c r="N5782" s="2">
        <v>173.8</v>
      </c>
      <c r="O5782" s="6">
        <v>673.8</v>
      </c>
      <c r="P5782" t="s">
        <v>14863</v>
      </c>
      <c r="Q5782" t="s">
        <v>319</v>
      </c>
      <c r="R5782" t="s">
        <v>320</v>
      </c>
      <c r="S5782" t="s">
        <v>19709</v>
      </c>
      <c r="T5782" t="s">
        <v>6082</v>
      </c>
      <c r="U5782" t="s">
        <v>703</v>
      </c>
      <c r="V5782" s="3">
        <f>(data_for_reports[[#This Row],[travel_cost]]-test_danych!$E$2)/test_danych!$E$3</f>
        <v>1.001960201901376</v>
      </c>
      <c r="W5782" s="3">
        <f>(data_for_reports[[#This Row],[total_cost]]-test_danych!$F$2)/test_danych!$F$3</f>
        <v>-7.1211809374751084E-3</v>
      </c>
      <c r="X5782" s="2" t="str">
        <f>IF(data_for_reports[[#This Row],[total_cost_z_score]]&gt;3,"PRAWDA","FAŁSZ")</f>
        <v>FAŁSZ</v>
      </c>
    </row>
    <row r="5783" spans="1:24" x14ac:dyDescent="0.35">
      <c r="A5783" t="s">
        <v>15019</v>
      </c>
      <c r="B5783">
        <v>4</v>
      </c>
      <c r="C5783" t="b">
        <v>1</v>
      </c>
      <c r="D5783" t="b">
        <v>0</v>
      </c>
      <c r="E5783">
        <v>79</v>
      </c>
      <c r="F5783" t="s">
        <v>317</v>
      </c>
      <c r="G5783" s="1">
        <v>45356</v>
      </c>
      <c r="H5783" t="s">
        <v>14847</v>
      </c>
      <c r="I5783" t="s">
        <v>41</v>
      </c>
      <c r="J5783" s="2">
        <v>125</v>
      </c>
      <c r="K5783" s="2">
        <v>180</v>
      </c>
      <c r="L5783" s="2">
        <v>500</v>
      </c>
      <c r="M5783" s="2">
        <f>IF(data_for_reports[[#This Row],[is_outside_cleaning]]=TRUE,data_for_reports[[#This Row],[variant_outside_cost_per_hour]],data_for_reports[[#This Row],[variant_standard_cost_per_hour]])</f>
        <v>125</v>
      </c>
      <c r="N5783" s="2">
        <v>173.8</v>
      </c>
      <c r="O5783" s="6">
        <v>673.8</v>
      </c>
      <c r="P5783" t="s">
        <v>14873</v>
      </c>
      <c r="Q5783" t="s">
        <v>82</v>
      </c>
      <c r="R5783" t="s">
        <v>83</v>
      </c>
      <c r="S5783" t="s">
        <v>14934</v>
      </c>
      <c r="T5783" t="s">
        <v>306</v>
      </c>
      <c r="U5783" t="s">
        <v>307</v>
      </c>
      <c r="V5783" s="3">
        <f>(data_for_reports[[#This Row],[travel_cost]]-test_danych!$E$2)/test_danych!$E$3</f>
        <v>1.001960201901376</v>
      </c>
      <c r="W5783" s="3">
        <f>(data_for_reports[[#This Row],[total_cost]]-test_danych!$F$2)/test_danych!$F$3</f>
        <v>-7.1211809374751084E-3</v>
      </c>
      <c r="X5783" s="2" t="str">
        <f>IF(data_for_reports[[#This Row],[total_cost_z_score]]&gt;3,"PRAWDA","FAŁSZ")</f>
        <v>FAŁSZ</v>
      </c>
    </row>
    <row r="5784" spans="1:24" x14ac:dyDescent="0.35">
      <c r="A5784" t="s">
        <v>23942</v>
      </c>
      <c r="B5784">
        <v>5</v>
      </c>
      <c r="C5784" t="b">
        <v>1</v>
      </c>
      <c r="D5784" t="b">
        <v>0</v>
      </c>
      <c r="E5784">
        <v>79</v>
      </c>
      <c r="F5784" t="s">
        <v>11036</v>
      </c>
      <c r="G5784" s="1">
        <v>45327</v>
      </c>
      <c r="H5784" t="s">
        <v>14854</v>
      </c>
      <c r="I5784" t="s">
        <v>53</v>
      </c>
      <c r="J5784" s="2">
        <v>100</v>
      </c>
      <c r="K5784" s="2">
        <v>150</v>
      </c>
      <c r="L5784" s="2">
        <v>500</v>
      </c>
      <c r="M5784" s="2">
        <f>IF(data_for_reports[[#This Row],[is_outside_cleaning]]=TRUE,data_for_reports[[#This Row],[variant_outside_cost_per_hour]],data_for_reports[[#This Row],[variant_standard_cost_per_hour]])</f>
        <v>100</v>
      </c>
      <c r="N5784" s="2">
        <v>173.8</v>
      </c>
      <c r="O5784" s="6">
        <v>673.8</v>
      </c>
      <c r="P5784" t="s">
        <v>14906</v>
      </c>
      <c r="Q5784" t="s">
        <v>145</v>
      </c>
      <c r="R5784" t="s">
        <v>146</v>
      </c>
      <c r="S5784" t="s">
        <v>10980</v>
      </c>
      <c r="T5784" t="s">
        <v>2504</v>
      </c>
      <c r="U5784" t="s">
        <v>11028</v>
      </c>
      <c r="V5784" s="3">
        <f>(data_for_reports[[#This Row],[travel_cost]]-test_danych!$E$2)/test_danych!$E$3</f>
        <v>1.001960201901376</v>
      </c>
      <c r="W5784" s="3">
        <f>(data_for_reports[[#This Row],[total_cost]]-test_danych!$F$2)/test_danych!$F$3</f>
        <v>-7.1211809374751084E-3</v>
      </c>
      <c r="X5784" s="2" t="str">
        <f>IF(data_for_reports[[#This Row],[total_cost_z_score]]&gt;3,"PRAWDA","FAŁSZ")</f>
        <v>FAŁSZ</v>
      </c>
    </row>
    <row r="5785" spans="1:24" x14ac:dyDescent="0.35">
      <c r="A5785" t="s">
        <v>24697</v>
      </c>
      <c r="B5785">
        <v>5</v>
      </c>
      <c r="C5785" t="b">
        <v>1</v>
      </c>
      <c r="D5785" t="b">
        <v>0</v>
      </c>
      <c r="E5785">
        <v>79</v>
      </c>
      <c r="F5785" t="s">
        <v>11914</v>
      </c>
      <c r="G5785" s="1">
        <v>45321</v>
      </c>
      <c r="H5785" t="s">
        <v>14854</v>
      </c>
      <c r="I5785" t="s">
        <v>53</v>
      </c>
      <c r="J5785" s="2">
        <v>100</v>
      </c>
      <c r="K5785" s="2">
        <v>150</v>
      </c>
      <c r="L5785" s="2">
        <v>500</v>
      </c>
      <c r="M5785" s="2">
        <f>IF(data_for_reports[[#This Row],[is_outside_cleaning]]=TRUE,data_for_reports[[#This Row],[variant_outside_cost_per_hour]],data_for_reports[[#This Row],[variant_standard_cost_per_hour]])</f>
        <v>100</v>
      </c>
      <c r="N5785" s="2">
        <v>173.8</v>
      </c>
      <c r="O5785" s="6">
        <v>673.8</v>
      </c>
      <c r="P5785" t="s">
        <v>14845</v>
      </c>
      <c r="Q5785" t="s">
        <v>38</v>
      </c>
      <c r="R5785" t="s">
        <v>39</v>
      </c>
      <c r="S5785" t="s">
        <v>435</v>
      </c>
      <c r="T5785" t="s">
        <v>2504</v>
      </c>
      <c r="U5785" t="s">
        <v>5592</v>
      </c>
      <c r="V5785" s="3">
        <f>(data_for_reports[[#This Row],[travel_cost]]-test_danych!$E$2)/test_danych!$E$3</f>
        <v>1.001960201901376</v>
      </c>
      <c r="W5785" s="3">
        <f>(data_for_reports[[#This Row],[total_cost]]-test_danych!$F$2)/test_danych!$F$3</f>
        <v>-7.1211809374751084E-3</v>
      </c>
      <c r="X5785" s="2" t="str">
        <f>IF(data_for_reports[[#This Row],[total_cost_z_score]]&gt;3,"PRAWDA","FAŁSZ")</f>
        <v>FAŁSZ</v>
      </c>
    </row>
    <row r="5786" spans="1:24" x14ac:dyDescent="0.35">
      <c r="A5786" t="s">
        <v>20274</v>
      </c>
      <c r="B5786">
        <v>5</v>
      </c>
      <c r="C5786" t="b">
        <v>1</v>
      </c>
      <c r="D5786" t="b">
        <v>0</v>
      </c>
      <c r="E5786">
        <v>79</v>
      </c>
      <c r="F5786" t="s">
        <v>6750</v>
      </c>
      <c r="G5786" s="1">
        <v>45314</v>
      </c>
      <c r="H5786" t="s">
        <v>14854</v>
      </c>
      <c r="I5786" t="s">
        <v>53</v>
      </c>
      <c r="J5786" s="2">
        <v>100</v>
      </c>
      <c r="K5786" s="2">
        <v>150</v>
      </c>
      <c r="L5786" s="2">
        <v>500</v>
      </c>
      <c r="M5786" s="2">
        <f>IF(data_for_reports[[#This Row],[is_outside_cleaning]]=TRUE,data_for_reports[[#This Row],[variant_outside_cost_per_hour]],data_for_reports[[#This Row],[variant_standard_cost_per_hour]])</f>
        <v>100</v>
      </c>
      <c r="N5786" s="2">
        <v>173.8</v>
      </c>
      <c r="O5786" s="6">
        <v>673.8</v>
      </c>
      <c r="P5786" t="s">
        <v>14885</v>
      </c>
      <c r="Q5786" t="s">
        <v>108</v>
      </c>
      <c r="R5786" t="s">
        <v>109</v>
      </c>
      <c r="S5786" t="s">
        <v>278</v>
      </c>
      <c r="T5786" t="s">
        <v>6743</v>
      </c>
      <c r="U5786" t="s">
        <v>4976</v>
      </c>
      <c r="V5786" s="3">
        <f>(data_for_reports[[#This Row],[travel_cost]]-test_danych!$E$2)/test_danych!$E$3</f>
        <v>1.001960201901376</v>
      </c>
      <c r="W5786" s="3">
        <f>(data_for_reports[[#This Row],[total_cost]]-test_danych!$F$2)/test_danych!$F$3</f>
        <v>-7.1211809374751084E-3</v>
      </c>
      <c r="X5786" s="2" t="str">
        <f>IF(data_for_reports[[#This Row],[total_cost_z_score]]&gt;3,"PRAWDA","FAŁSZ")</f>
        <v>FAŁSZ</v>
      </c>
    </row>
    <row r="5787" spans="1:24" x14ac:dyDescent="0.35">
      <c r="A5787" t="s">
        <v>18758</v>
      </c>
      <c r="B5787">
        <v>12</v>
      </c>
      <c r="C5787" t="b">
        <v>1</v>
      </c>
      <c r="D5787" t="b">
        <v>0</v>
      </c>
      <c r="E5787">
        <v>6</v>
      </c>
      <c r="F5787" t="s">
        <v>4922</v>
      </c>
      <c r="G5787" s="1">
        <v>45365</v>
      </c>
      <c r="H5787" t="s">
        <v>14833</v>
      </c>
      <c r="I5787" t="s">
        <v>21</v>
      </c>
      <c r="J5787" s="2">
        <v>55</v>
      </c>
      <c r="K5787" s="2">
        <v>90</v>
      </c>
      <c r="L5787" s="2">
        <v>660</v>
      </c>
      <c r="M5787" s="2">
        <f>IF(data_for_reports[[#This Row],[is_outside_cleaning]]=TRUE,data_for_reports[[#This Row],[variant_outside_cost_per_hour]],data_for_reports[[#This Row],[variant_standard_cost_per_hour]])</f>
        <v>55</v>
      </c>
      <c r="N5787" s="2">
        <v>13.2</v>
      </c>
      <c r="O5787" s="6">
        <v>673.2</v>
      </c>
      <c r="P5787" t="s">
        <v>14851</v>
      </c>
      <c r="Q5787" t="s">
        <v>48</v>
      </c>
      <c r="R5787" t="s">
        <v>49</v>
      </c>
      <c r="S5787" t="s">
        <v>18752</v>
      </c>
      <c r="T5787" t="s">
        <v>4913</v>
      </c>
      <c r="U5787" t="s">
        <v>4914</v>
      </c>
      <c r="V5787" s="3">
        <f>(data_for_reports[[#This Row],[travel_cost]]-test_danych!$E$2)/test_danych!$E$3</f>
        <v>-1.5243296269131126</v>
      </c>
      <c r="W5787" s="3">
        <f>(data_for_reports[[#This Row],[total_cost]]-test_danych!$F$2)/test_danych!$F$3</f>
        <v>-8.5048984291008194E-3</v>
      </c>
      <c r="X5787" s="2" t="str">
        <f>IF(data_for_reports[[#This Row],[total_cost_z_score]]&gt;3,"PRAWDA","FAŁSZ")</f>
        <v>FAŁSZ</v>
      </c>
    </row>
    <row r="5788" spans="1:24" x14ac:dyDescent="0.35">
      <c r="A5788" t="s">
        <v>25222</v>
      </c>
      <c r="B5788">
        <v>12</v>
      </c>
      <c r="C5788" t="b">
        <v>1</v>
      </c>
      <c r="D5788" t="b">
        <v>0</v>
      </c>
      <c r="E5788">
        <v>6</v>
      </c>
      <c r="F5788" t="s">
        <v>12516</v>
      </c>
      <c r="G5788" s="1">
        <v>45348</v>
      </c>
      <c r="H5788" t="s">
        <v>14833</v>
      </c>
      <c r="I5788" t="s">
        <v>21</v>
      </c>
      <c r="J5788" s="2">
        <v>55</v>
      </c>
      <c r="K5788" s="2">
        <v>90</v>
      </c>
      <c r="L5788" s="2">
        <v>660</v>
      </c>
      <c r="M5788" s="2">
        <f>IF(data_for_reports[[#This Row],[is_outside_cleaning]]=TRUE,data_for_reports[[#This Row],[variant_outside_cost_per_hour]],data_for_reports[[#This Row],[variant_standard_cost_per_hour]])</f>
        <v>55</v>
      </c>
      <c r="N5788" s="2">
        <v>13.2</v>
      </c>
      <c r="O5788" s="6">
        <v>673.2</v>
      </c>
      <c r="P5788" t="s">
        <v>14878</v>
      </c>
      <c r="Q5788" t="s">
        <v>91</v>
      </c>
      <c r="R5788" t="s">
        <v>51</v>
      </c>
      <c r="S5788" t="s">
        <v>7994</v>
      </c>
      <c r="T5788" t="s">
        <v>136</v>
      </c>
      <c r="U5788" t="s">
        <v>153</v>
      </c>
      <c r="V5788" s="3">
        <f>(data_for_reports[[#This Row],[travel_cost]]-test_danych!$E$2)/test_danych!$E$3</f>
        <v>-1.5243296269131126</v>
      </c>
      <c r="W5788" s="3">
        <f>(data_for_reports[[#This Row],[total_cost]]-test_danych!$F$2)/test_danych!$F$3</f>
        <v>-8.5048984291008194E-3</v>
      </c>
      <c r="X5788" s="2" t="str">
        <f>IF(data_for_reports[[#This Row],[total_cost_z_score]]&gt;3,"PRAWDA","FAŁSZ")</f>
        <v>FAŁSZ</v>
      </c>
    </row>
    <row r="5789" spans="1:24" x14ac:dyDescent="0.35">
      <c r="A5789" t="s">
        <v>481</v>
      </c>
      <c r="B5789">
        <v>10</v>
      </c>
      <c r="C5789" t="b">
        <v>1</v>
      </c>
      <c r="D5789" t="b">
        <v>0</v>
      </c>
      <c r="E5789">
        <v>56</v>
      </c>
      <c r="F5789" t="s">
        <v>14114</v>
      </c>
      <c r="G5789" s="1">
        <v>45346</v>
      </c>
      <c r="H5789" t="s">
        <v>14833</v>
      </c>
      <c r="I5789" t="s">
        <v>21</v>
      </c>
      <c r="J5789" s="2">
        <v>55</v>
      </c>
      <c r="K5789" s="2">
        <v>90</v>
      </c>
      <c r="L5789" s="2">
        <v>550</v>
      </c>
      <c r="M5789" s="2">
        <f>IF(data_for_reports[[#This Row],[is_outside_cleaning]]=TRUE,data_for_reports[[#This Row],[variant_outside_cost_per_hour]],data_for_reports[[#This Row],[variant_standard_cost_per_hour]])</f>
        <v>55</v>
      </c>
      <c r="N5789" s="2">
        <v>123.2</v>
      </c>
      <c r="O5789" s="6">
        <v>673.2</v>
      </c>
      <c r="P5789" t="s">
        <v>14900</v>
      </c>
      <c r="Q5789" t="s">
        <v>136</v>
      </c>
      <c r="R5789" t="s">
        <v>137</v>
      </c>
      <c r="S5789" t="s">
        <v>26595</v>
      </c>
      <c r="T5789" t="s">
        <v>31</v>
      </c>
      <c r="U5789" t="s">
        <v>741</v>
      </c>
      <c r="V5789" s="3">
        <f>(data_for_reports[[#This Row],[travel_cost]]-test_danych!$E$2)/test_danych!$E$3</f>
        <v>0.20600587227489328</v>
      </c>
      <c r="W5789" s="3">
        <f>(data_for_reports[[#This Row],[total_cost]]-test_danych!$F$2)/test_danych!$F$3</f>
        <v>-8.5048984291008194E-3</v>
      </c>
      <c r="X5789" s="2" t="str">
        <f>IF(data_for_reports[[#This Row],[total_cost_z_score]]&gt;3,"PRAWDA","FAŁSZ")</f>
        <v>FAŁSZ</v>
      </c>
    </row>
    <row r="5790" spans="1:24" x14ac:dyDescent="0.35">
      <c r="A5790" t="s">
        <v>15359</v>
      </c>
      <c r="B5790">
        <v>10</v>
      </c>
      <c r="C5790" t="b">
        <v>1</v>
      </c>
      <c r="D5790" t="b">
        <v>0</v>
      </c>
      <c r="E5790">
        <v>56</v>
      </c>
      <c r="F5790" t="s">
        <v>796</v>
      </c>
      <c r="G5790" s="1">
        <v>45344</v>
      </c>
      <c r="H5790" t="s">
        <v>14833</v>
      </c>
      <c r="I5790" t="s">
        <v>21</v>
      </c>
      <c r="J5790" s="2">
        <v>55</v>
      </c>
      <c r="K5790" s="2">
        <v>90</v>
      </c>
      <c r="L5790" s="2">
        <v>550</v>
      </c>
      <c r="M5790" s="2">
        <f>IF(data_for_reports[[#This Row],[is_outside_cleaning]]=TRUE,data_for_reports[[#This Row],[variant_outside_cost_per_hour]],data_for_reports[[#This Row],[variant_standard_cost_per_hour]])</f>
        <v>55</v>
      </c>
      <c r="N5790" s="2">
        <v>123.2</v>
      </c>
      <c r="O5790" s="6">
        <v>673.2</v>
      </c>
      <c r="P5790" t="s">
        <v>14849</v>
      </c>
      <c r="Q5790" t="s">
        <v>45</v>
      </c>
      <c r="R5790" t="s">
        <v>46</v>
      </c>
      <c r="S5790" t="s">
        <v>14885</v>
      </c>
      <c r="T5790" t="s">
        <v>794</v>
      </c>
      <c r="U5790" t="s">
        <v>795</v>
      </c>
      <c r="V5790" s="3">
        <f>(data_for_reports[[#This Row],[travel_cost]]-test_danych!$E$2)/test_danych!$E$3</f>
        <v>0.20600587227489328</v>
      </c>
      <c r="W5790" s="3">
        <f>(data_for_reports[[#This Row],[total_cost]]-test_danych!$F$2)/test_danych!$F$3</f>
        <v>-8.5048984291008194E-3</v>
      </c>
      <c r="X5790" s="2" t="str">
        <f>IF(data_for_reports[[#This Row],[total_cost_z_score]]&gt;3,"PRAWDA","FAŁSZ")</f>
        <v>FAŁSZ</v>
      </c>
    </row>
    <row r="5791" spans="1:24" x14ac:dyDescent="0.35">
      <c r="A5791" t="s">
        <v>16600</v>
      </c>
      <c r="B5791">
        <v>10</v>
      </c>
      <c r="C5791" t="b">
        <v>1</v>
      </c>
      <c r="D5791" t="b">
        <v>0</v>
      </c>
      <c r="E5791">
        <v>56</v>
      </c>
      <c r="F5791" t="s">
        <v>2335</v>
      </c>
      <c r="G5791" s="1">
        <v>45344</v>
      </c>
      <c r="H5791" t="s">
        <v>14833</v>
      </c>
      <c r="I5791" t="s">
        <v>21</v>
      </c>
      <c r="J5791" s="2">
        <v>55</v>
      </c>
      <c r="K5791" s="2">
        <v>90</v>
      </c>
      <c r="L5791" s="2">
        <v>550</v>
      </c>
      <c r="M5791" s="2">
        <f>IF(data_for_reports[[#This Row],[is_outside_cleaning]]=TRUE,data_for_reports[[#This Row],[variant_outside_cost_per_hour]],data_for_reports[[#This Row],[variant_standard_cost_per_hour]])</f>
        <v>55</v>
      </c>
      <c r="N5791" s="2">
        <v>123.2</v>
      </c>
      <c r="O5791" s="6">
        <v>673.2</v>
      </c>
      <c r="P5791" t="s">
        <v>14892</v>
      </c>
      <c r="Q5791" t="s">
        <v>123</v>
      </c>
      <c r="R5791" t="s">
        <v>124</v>
      </c>
      <c r="S5791" t="s">
        <v>16594</v>
      </c>
      <c r="T5791" t="s">
        <v>27</v>
      </c>
      <c r="U5791" t="s">
        <v>1822</v>
      </c>
      <c r="V5791" s="3">
        <f>(data_for_reports[[#This Row],[travel_cost]]-test_danych!$E$2)/test_danych!$E$3</f>
        <v>0.20600587227489328</v>
      </c>
      <c r="W5791" s="3">
        <f>(data_for_reports[[#This Row],[total_cost]]-test_danych!$F$2)/test_danych!$F$3</f>
        <v>-8.5048984291008194E-3</v>
      </c>
      <c r="X5791" s="2" t="str">
        <f>IF(data_for_reports[[#This Row],[total_cost_z_score]]&gt;3,"PRAWDA","FAŁSZ")</f>
        <v>FAŁSZ</v>
      </c>
    </row>
    <row r="5792" spans="1:24" x14ac:dyDescent="0.35">
      <c r="A5792" t="s">
        <v>19404</v>
      </c>
      <c r="B5792">
        <v>10</v>
      </c>
      <c r="C5792" t="b">
        <v>1</v>
      </c>
      <c r="D5792" t="b">
        <v>0</v>
      </c>
      <c r="E5792">
        <v>56</v>
      </c>
      <c r="F5792" t="s">
        <v>5705</v>
      </c>
      <c r="G5792" s="1">
        <v>45344</v>
      </c>
      <c r="H5792" t="s">
        <v>14833</v>
      </c>
      <c r="I5792" t="s">
        <v>21</v>
      </c>
      <c r="J5792" s="2">
        <v>55</v>
      </c>
      <c r="K5792" s="2">
        <v>90</v>
      </c>
      <c r="L5792" s="2">
        <v>550</v>
      </c>
      <c r="M5792" s="2">
        <f>IF(data_for_reports[[#This Row],[is_outside_cleaning]]=TRUE,data_for_reports[[#This Row],[variant_outside_cost_per_hour]],data_for_reports[[#This Row],[variant_standard_cost_per_hour]])</f>
        <v>55</v>
      </c>
      <c r="N5792" s="2">
        <v>123.2</v>
      </c>
      <c r="O5792" s="6">
        <v>673.2</v>
      </c>
      <c r="P5792" t="s">
        <v>14863</v>
      </c>
      <c r="Q5792" t="s">
        <v>319</v>
      </c>
      <c r="R5792" t="s">
        <v>320</v>
      </c>
      <c r="S5792" t="s">
        <v>6702</v>
      </c>
      <c r="T5792" t="s">
        <v>3143</v>
      </c>
      <c r="U5792" t="s">
        <v>5698</v>
      </c>
      <c r="V5792" s="3">
        <f>(data_for_reports[[#This Row],[travel_cost]]-test_danych!$E$2)/test_danych!$E$3</f>
        <v>0.20600587227489328</v>
      </c>
      <c r="W5792" s="3">
        <f>(data_for_reports[[#This Row],[total_cost]]-test_danych!$F$2)/test_danych!$F$3</f>
        <v>-8.5048984291008194E-3</v>
      </c>
      <c r="X5792" s="2" t="str">
        <f>IF(data_for_reports[[#This Row],[total_cost_z_score]]&gt;3,"PRAWDA","FAŁSZ")</f>
        <v>FAŁSZ</v>
      </c>
    </row>
    <row r="5793" spans="1:24" x14ac:dyDescent="0.35">
      <c r="A5793" t="s">
        <v>23135</v>
      </c>
      <c r="B5793">
        <v>10</v>
      </c>
      <c r="C5793" t="b">
        <v>1</v>
      </c>
      <c r="D5793" t="b">
        <v>0</v>
      </c>
      <c r="E5793">
        <v>56</v>
      </c>
      <c r="F5793" t="s">
        <v>10097</v>
      </c>
      <c r="G5793" s="1">
        <v>45340</v>
      </c>
      <c r="H5793" t="s">
        <v>14833</v>
      </c>
      <c r="I5793" t="s">
        <v>21</v>
      </c>
      <c r="J5793" s="2">
        <v>55</v>
      </c>
      <c r="K5793" s="2">
        <v>90</v>
      </c>
      <c r="L5793" s="2">
        <v>550</v>
      </c>
      <c r="M5793" s="2">
        <f>IF(data_for_reports[[#This Row],[is_outside_cleaning]]=TRUE,data_for_reports[[#This Row],[variant_outside_cost_per_hour]],data_for_reports[[#This Row],[variant_standard_cost_per_hour]])</f>
        <v>55</v>
      </c>
      <c r="N5793" s="2">
        <v>123.2</v>
      </c>
      <c r="O5793" s="6">
        <v>673.2</v>
      </c>
      <c r="P5793" t="s">
        <v>14840</v>
      </c>
      <c r="Q5793" t="s">
        <v>31</v>
      </c>
      <c r="R5793" t="s">
        <v>32</v>
      </c>
      <c r="S5793" t="s">
        <v>1985</v>
      </c>
      <c r="T5793" t="s">
        <v>35</v>
      </c>
      <c r="U5793" t="s">
        <v>1747</v>
      </c>
      <c r="V5793" s="3">
        <f>(data_for_reports[[#This Row],[travel_cost]]-test_danych!$E$2)/test_danych!$E$3</f>
        <v>0.20600587227489328</v>
      </c>
      <c r="W5793" s="3">
        <f>(data_for_reports[[#This Row],[total_cost]]-test_danych!$F$2)/test_danych!$F$3</f>
        <v>-8.5048984291008194E-3</v>
      </c>
      <c r="X5793" s="2" t="str">
        <f>IF(data_for_reports[[#This Row],[total_cost_z_score]]&gt;3,"PRAWDA","FAŁSZ")</f>
        <v>FAŁSZ</v>
      </c>
    </row>
    <row r="5794" spans="1:24" x14ac:dyDescent="0.35">
      <c r="A5794" t="s">
        <v>25876</v>
      </c>
      <c r="B5794">
        <v>10</v>
      </c>
      <c r="C5794" t="b">
        <v>1</v>
      </c>
      <c r="D5794" t="b">
        <v>0</v>
      </c>
      <c r="E5794">
        <v>56</v>
      </c>
      <c r="F5794" t="s">
        <v>13275</v>
      </c>
      <c r="G5794" s="1">
        <v>45336</v>
      </c>
      <c r="H5794" t="s">
        <v>14833</v>
      </c>
      <c r="I5794" t="s">
        <v>21</v>
      </c>
      <c r="J5794" s="2">
        <v>55</v>
      </c>
      <c r="K5794" s="2">
        <v>90</v>
      </c>
      <c r="L5794" s="2">
        <v>550</v>
      </c>
      <c r="M5794" s="2">
        <f>IF(data_for_reports[[#This Row],[is_outside_cleaning]]=TRUE,data_for_reports[[#This Row],[variant_outside_cost_per_hour]],data_for_reports[[#This Row],[variant_standard_cost_per_hour]])</f>
        <v>55</v>
      </c>
      <c r="N5794" s="2">
        <v>123.2</v>
      </c>
      <c r="O5794" s="6">
        <v>673.2</v>
      </c>
      <c r="P5794" t="s">
        <v>14985</v>
      </c>
      <c r="Q5794" t="s">
        <v>244</v>
      </c>
      <c r="R5794" t="s">
        <v>268</v>
      </c>
      <c r="S5794" t="s">
        <v>605</v>
      </c>
      <c r="T5794" t="s">
        <v>8873</v>
      </c>
      <c r="U5794" t="s">
        <v>2622</v>
      </c>
      <c r="V5794" s="3">
        <f>(data_for_reports[[#This Row],[travel_cost]]-test_danych!$E$2)/test_danych!$E$3</f>
        <v>0.20600587227489328</v>
      </c>
      <c r="W5794" s="3">
        <f>(data_for_reports[[#This Row],[total_cost]]-test_danych!$F$2)/test_danych!$F$3</f>
        <v>-8.5048984291008194E-3</v>
      </c>
      <c r="X5794" s="2" t="str">
        <f>IF(data_for_reports[[#This Row],[total_cost_z_score]]&gt;3,"PRAWDA","FAŁSZ")</f>
        <v>FAŁSZ</v>
      </c>
    </row>
    <row r="5795" spans="1:24" x14ac:dyDescent="0.35">
      <c r="A5795" t="s">
        <v>20444</v>
      </c>
      <c r="B5795">
        <v>12</v>
      </c>
      <c r="C5795" t="b">
        <v>1</v>
      </c>
      <c r="D5795" t="b">
        <v>0</v>
      </c>
      <c r="E5795">
        <v>6</v>
      </c>
      <c r="F5795" t="s">
        <v>6936</v>
      </c>
      <c r="G5795" s="1">
        <v>45329</v>
      </c>
      <c r="H5795" t="s">
        <v>14833</v>
      </c>
      <c r="I5795" t="s">
        <v>21</v>
      </c>
      <c r="J5795" s="2">
        <v>55</v>
      </c>
      <c r="K5795" s="2">
        <v>90</v>
      </c>
      <c r="L5795" s="2">
        <v>660</v>
      </c>
      <c r="M5795" s="2">
        <f>IF(data_for_reports[[#This Row],[is_outside_cleaning]]=TRUE,data_for_reports[[#This Row],[variant_outside_cost_per_hour]],data_for_reports[[#This Row],[variant_standard_cost_per_hour]])</f>
        <v>55</v>
      </c>
      <c r="N5795" s="2">
        <v>13.2</v>
      </c>
      <c r="O5795" s="6">
        <v>673.2</v>
      </c>
      <c r="P5795" t="s">
        <v>15111</v>
      </c>
      <c r="Q5795" t="s">
        <v>162</v>
      </c>
      <c r="R5795" t="s">
        <v>450</v>
      </c>
      <c r="S5795" t="s">
        <v>19277</v>
      </c>
      <c r="T5795" t="s">
        <v>3028</v>
      </c>
      <c r="U5795" t="s">
        <v>5008</v>
      </c>
      <c r="V5795" s="3">
        <f>(data_for_reports[[#This Row],[travel_cost]]-test_danych!$E$2)/test_danych!$E$3</f>
        <v>-1.5243296269131126</v>
      </c>
      <c r="W5795" s="3">
        <f>(data_for_reports[[#This Row],[total_cost]]-test_danych!$F$2)/test_danych!$F$3</f>
        <v>-8.5048984291008194E-3</v>
      </c>
      <c r="X5795" s="2" t="str">
        <f>IF(data_for_reports[[#This Row],[total_cost_z_score]]&gt;3,"PRAWDA","FAŁSZ")</f>
        <v>FAŁSZ</v>
      </c>
    </row>
    <row r="5796" spans="1:24" x14ac:dyDescent="0.35">
      <c r="A5796" t="s">
        <v>24197</v>
      </c>
      <c r="B5796">
        <v>9</v>
      </c>
      <c r="C5796" t="b">
        <v>1</v>
      </c>
      <c r="D5796" t="b">
        <v>0</v>
      </c>
      <c r="E5796">
        <v>81</v>
      </c>
      <c r="F5796" t="s">
        <v>11330</v>
      </c>
      <c r="G5796" s="1">
        <v>45314</v>
      </c>
      <c r="H5796" t="s">
        <v>14833</v>
      </c>
      <c r="I5796" t="s">
        <v>21</v>
      </c>
      <c r="J5796" s="2">
        <v>55</v>
      </c>
      <c r="K5796" s="2">
        <v>90</v>
      </c>
      <c r="L5796" s="2">
        <v>495</v>
      </c>
      <c r="M5796" s="2">
        <f>IF(data_for_reports[[#This Row],[is_outside_cleaning]]=TRUE,data_for_reports[[#This Row],[variant_outside_cost_per_hour]],data_for_reports[[#This Row],[variant_standard_cost_per_hour]])</f>
        <v>55</v>
      </c>
      <c r="N5796" s="2">
        <v>178.2</v>
      </c>
      <c r="O5796" s="6">
        <v>673.2</v>
      </c>
      <c r="P5796" t="s">
        <v>14834</v>
      </c>
      <c r="Q5796" t="s">
        <v>22</v>
      </c>
      <c r="R5796" t="s">
        <v>23</v>
      </c>
      <c r="S5796" t="s">
        <v>6426</v>
      </c>
      <c r="T5796" t="s">
        <v>11327</v>
      </c>
      <c r="U5796" t="s">
        <v>11328</v>
      </c>
      <c r="V5796" s="3">
        <f>(data_for_reports[[#This Row],[travel_cost]]-test_danych!$E$2)/test_danych!$E$3</f>
        <v>1.0711736218688961</v>
      </c>
      <c r="W5796" s="3">
        <f>(data_for_reports[[#This Row],[total_cost]]-test_danych!$F$2)/test_danych!$F$3</f>
        <v>-8.5048984291008194E-3</v>
      </c>
      <c r="X5796" s="2" t="str">
        <f>IF(data_for_reports[[#This Row],[total_cost_z_score]]&gt;3,"PRAWDA","FAŁSZ")</f>
        <v>FAŁSZ</v>
      </c>
    </row>
    <row r="5797" spans="1:24" x14ac:dyDescent="0.35">
      <c r="A5797" t="s">
        <v>22362</v>
      </c>
      <c r="B5797">
        <v>10</v>
      </c>
      <c r="C5797" t="b">
        <v>1</v>
      </c>
      <c r="D5797" t="b">
        <v>0</v>
      </c>
      <c r="E5797">
        <v>56</v>
      </c>
      <c r="F5797" t="s">
        <v>9202</v>
      </c>
      <c r="G5797" s="1">
        <v>45310</v>
      </c>
      <c r="H5797" t="s">
        <v>14833</v>
      </c>
      <c r="I5797" t="s">
        <v>21</v>
      </c>
      <c r="J5797" s="2">
        <v>55</v>
      </c>
      <c r="K5797" s="2">
        <v>90</v>
      </c>
      <c r="L5797" s="2">
        <v>550</v>
      </c>
      <c r="M5797" s="2">
        <f>IF(data_for_reports[[#This Row],[is_outside_cleaning]]=TRUE,data_for_reports[[#This Row],[variant_outside_cost_per_hour]],data_for_reports[[#This Row],[variant_standard_cost_per_hour]])</f>
        <v>55</v>
      </c>
      <c r="N5797" s="2">
        <v>123.2</v>
      </c>
      <c r="O5797" s="6">
        <v>673.2</v>
      </c>
      <c r="P5797" t="s">
        <v>14934</v>
      </c>
      <c r="Q5797" t="s">
        <v>188</v>
      </c>
      <c r="R5797" t="s">
        <v>189</v>
      </c>
      <c r="S5797" t="s">
        <v>2955</v>
      </c>
      <c r="T5797" t="s">
        <v>9192</v>
      </c>
      <c r="U5797" t="s">
        <v>9193</v>
      </c>
      <c r="V5797" s="3">
        <f>(data_for_reports[[#This Row],[travel_cost]]-test_danych!$E$2)/test_danych!$E$3</f>
        <v>0.20600587227489328</v>
      </c>
      <c r="W5797" s="3">
        <f>(data_for_reports[[#This Row],[total_cost]]-test_danych!$F$2)/test_danych!$F$3</f>
        <v>-8.5048984291008194E-3</v>
      </c>
      <c r="X5797" s="2" t="str">
        <f>IF(data_for_reports[[#This Row],[total_cost_z_score]]&gt;3,"PRAWDA","FAŁSZ")</f>
        <v>FAŁSZ</v>
      </c>
    </row>
    <row r="5798" spans="1:24" x14ac:dyDescent="0.35">
      <c r="A5798" t="s">
        <v>20741</v>
      </c>
      <c r="B5798">
        <v>11</v>
      </c>
      <c r="C5798" t="b">
        <v>1</v>
      </c>
      <c r="D5798" t="b">
        <v>0</v>
      </c>
      <c r="E5798">
        <v>31</v>
      </c>
      <c r="F5798" t="s">
        <v>7291</v>
      </c>
      <c r="G5798" s="1">
        <v>45298</v>
      </c>
      <c r="H5798" t="s">
        <v>14833</v>
      </c>
      <c r="I5798" t="s">
        <v>21</v>
      </c>
      <c r="J5798" s="2">
        <v>55</v>
      </c>
      <c r="K5798" s="2">
        <v>90</v>
      </c>
      <c r="L5798" s="2">
        <v>605</v>
      </c>
      <c r="M5798" s="2">
        <f>IF(data_for_reports[[#This Row],[is_outside_cleaning]]=TRUE,data_for_reports[[#This Row],[variant_outside_cost_per_hour]],data_for_reports[[#This Row],[variant_standard_cost_per_hour]])</f>
        <v>55</v>
      </c>
      <c r="N5798" s="2">
        <v>68.2</v>
      </c>
      <c r="O5798" s="6">
        <v>673.2</v>
      </c>
      <c r="P5798" t="s">
        <v>15007</v>
      </c>
      <c r="Q5798" t="s">
        <v>299</v>
      </c>
      <c r="R5798" t="s">
        <v>300</v>
      </c>
      <c r="S5798" t="s">
        <v>851</v>
      </c>
      <c r="T5798" t="s">
        <v>477</v>
      </c>
      <c r="U5798" t="s">
        <v>2683</v>
      </c>
      <c r="V5798" s="3">
        <f>(data_for_reports[[#This Row],[travel_cost]]-test_danych!$E$2)/test_danych!$E$3</f>
        <v>-0.65916187731910969</v>
      </c>
      <c r="W5798" s="3">
        <f>(data_for_reports[[#This Row],[total_cost]]-test_danych!$F$2)/test_danych!$F$3</f>
        <v>-8.5048984291008194E-3</v>
      </c>
      <c r="X5798" s="2" t="str">
        <f>IF(data_for_reports[[#This Row],[total_cost_z_score]]&gt;3,"PRAWDA","FAŁSZ")</f>
        <v>FAŁSZ</v>
      </c>
    </row>
    <row r="5799" spans="1:24" x14ac:dyDescent="0.35">
      <c r="A5799" t="s">
        <v>23434</v>
      </c>
      <c r="B5799">
        <v>12</v>
      </c>
      <c r="C5799" t="b">
        <v>1</v>
      </c>
      <c r="D5799" t="b">
        <v>0</v>
      </c>
      <c r="E5799">
        <v>6</v>
      </c>
      <c r="F5799" t="s">
        <v>10445</v>
      </c>
      <c r="G5799" s="1">
        <v>45296</v>
      </c>
      <c r="H5799" t="s">
        <v>14833</v>
      </c>
      <c r="I5799" t="s">
        <v>21</v>
      </c>
      <c r="J5799" s="2">
        <v>55</v>
      </c>
      <c r="K5799" s="2">
        <v>90</v>
      </c>
      <c r="L5799" s="2">
        <v>660</v>
      </c>
      <c r="M5799" s="2">
        <f>IF(data_for_reports[[#This Row],[is_outside_cleaning]]=TRUE,data_for_reports[[#This Row],[variant_outside_cost_per_hour]],data_for_reports[[#This Row],[variant_standard_cost_per_hour]])</f>
        <v>55</v>
      </c>
      <c r="N5799" s="2">
        <v>13.2</v>
      </c>
      <c r="O5799" s="6">
        <v>673.2</v>
      </c>
      <c r="P5799" t="s">
        <v>14920</v>
      </c>
      <c r="Q5799" t="s">
        <v>166</v>
      </c>
      <c r="R5799" t="s">
        <v>167</v>
      </c>
      <c r="S5799" t="s">
        <v>2432</v>
      </c>
      <c r="T5799" t="s">
        <v>10102</v>
      </c>
      <c r="U5799" t="s">
        <v>265</v>
      </c>
      <c r="V5799" s="3">
        <f>(data_for_reports[[#This Row],[travel_cost]]-test_danych!$E$2)/test_danych!$E$3</f>
        <v>-1.5243296269131126</v>
      </c>
      <c r="W5799" s="3">
        <f>(data_for_reports[[#This Row],[total_cost]]-test_danych!$F$2)/test_danych!$F$3</f>
        <v>-8.5048984291008194E-3</v>
      </c>
      <c r="X5799" s="2" t="str">
        <f>IF(data_for_reports[[#This Row],[total_cost_z_score]]&gt;3,"PRAWDA","FAŁSZ")</f>
        <v>FAŁSZ</v>
      </c>
    </row>
    <row r="5800" spans="1:24" x14ac:dyDescent="0.35">
      <c r="A5800" t="s">
        <v>20528</v>
      </c>
      <c r="B5800">
        <v>10</v>
      </c>
      <c r="C5800" t="b">
        <v>1</v>
      </c>
      <c r="D5800" t="b">
        <v>0</v>
      </c>
      <c r="E5800">
        <v>56</v>
      </c>
      <c r="F5800" t="s">
        <v>7042</v>
      </c>
      <c r="G5800" s="1">
        <v>45293</v>
      </c>
      <c r="H5800" t="s">
        <v>14833</v>
      </c>
      <c r="I5800" t="s">
        <v>21</v>
      </c>
      <c r="J5800" s="2">
        <v>55</v>
      </c>
      <c r="K5800" s="2">
        <v>90</v>
      </c>
      <c r="L5800" s="2">
        <v>550</v>
      </c>
      <c r="M5800" s="2">
        <f>IF(data_for_reports[[#This Row],[is_outside_cleaning]]=TRUE,data_for_reports[[#This Row],[variant_outside_cost_per_hour]],data_for_reports[[#This Row],[variant_standard_cost_per_hour]])</f>
        <v>55</v>
      </c>
      <c r="N5800" s="2">
        <v>123.2</v>
      </c>
      <c r="O5800" s="6">
        <v>673.2</v>
      </c>
      <c r="P5800" t="s">
        <v>14855</v>
      </c>
      <c r="Q5800" t="s">
        <v>54</v>
      </c>
      <c r="R5800" t="s">
        <v>55</v>
      </c>
      <c r="S5800" t="s">
        <v>2446</v>
      </c>
      <c r="T5800" t="s">
        <v>4587</v>
      </c>
      <c r="U5800" t="s">
        <v>741</v>
      </c>
      <c r="V5800" s="3">
        <f>(data_for_reports[[#This Row],[travel_cost]]-test_danych!$E$2)/test_danych!$E$3</f>
        <v>0.20600587227489328</v>
      </c>
      <c r="W5800" s="3">
        <f>(data_for_reports[[#This Row],[total_cost]]-test_danych!$F$2)/test_danych!$F$3</f>
        <v>-8.5048984291008194E-3</v>
      </c>
      <c r="X5800" s="2" t="str">
        <f>IF(data_for_reports[[#This Row],[total_cost_z_score]]&gt;3,"PRAWDA","FAŁSZ")</f>
        <v>FAŁSZ</v>
      </c>
    </row>
    <row r="5801" spans="1:24" x14ac:dyDescent="0.35">
      <c r="A5801" t="s">
        <v>19575</v>
      </c>
      <c r="B5801">
        <v>8</v>
      </c>
      <c r="C5801" t="b">
        <v>1</v>
      </c>
      <c r="D5801" t="b">
        <v>0</v>
      </c>
      <c r="E5801">
        <v>33</v>
      </c>
      <c r="F5801" t="s">
        <v>5918</v>
      </c>
      <c r="G5801" s="1">
        <v>45358</v>
      </c>
      <c r="H5801" t="s">
        <v>14839</v>
      </c>
      <c r="I5801" t="s">
        <v>30</v>
      </c>
      <c r="J5801" s="2">
        <v>75</v>
      </c>
      <c r="K5801" s="2">
        <v>120</v>
      </c>
      <c r="L5801" s="2">
        <v>600</v>
      </c>
      <c r="M5801" s="2">
        <f>IF(data_for_reports[[#This Row],[is_outside_cleaning]]=TRUE,data_for_reports[[#This Row],[variant_outside_cost_per_hour]],data_for_reports[[#This Row],[variant_standard_cost_per_hour]])</f>
        <v>75</v>
      </c>
      <c r="N5801" s="2">
        <v>72.599999999999994</v>
      </c>
      <c r="O5801" s="6">
        <v>672.6</v>
      </c>
      <c r="P5801" t="s">
        <v>14890</v>
      </c>
      <c r="Q5801" t="s">
        <v>232</v>
      </c>
      <c r="R5801" t="s">
        <v>233</v>
      </c>
      <c r="S5801" t="s">
        <v>18518</v>
      </c>
      <c r="T5801" t="s">
        <v>5913</v>
      </c>
      <c r="U5801" t="s">
        <v>51</v>
      </c>
      <c r="V5801" s="3">
        <f>(data_for_reports[[#This Row],[travel_cost]]-test_danych!$E$2)/test_danych!$E$3</f>
        <v>-0.58994845735158952</v>
      </c>
      <c r="W5801" s="3">
        <f>(data_for_reports[[#This Row],[total_cost]]-test_danych!$F$2)/test_danych!$F$3</f>
        <v>-9.8886159207267933E-3</v>
      </c>
      <c r="X5801" s="2" t="str">
        <f>IF(data_for_reports[[#This Row],[total_cost_z_score]]&gt;3,"PRAWDA","FAŁSZ")</f>
        <v>FAŁSZ</v>
      </c>
    </row>
    <row r="5802" spans="1:24" x14ac:dyDescent="0.35">
      <c r="A5802" t="s">
        <v>21910</v>
      </c>
      <c r="B5802">
        <v>6</v>
      </c>
      <c r="C5802" t="b">
        <v>1</v>
      </c>
      <c r="D5802" t="b">
        <v>0</v>
      </c>
      <c r="E5802">
        <v>33</v>
      </c>
      <c r="F5802" t="s">
        <v>8660</v>
      </c>
      <c r="G5802" s="1">
        <v>45312</v>
      </c>
      <c r="H5802" t="s">
        <v>14854</v>
      </c>
      <c r="I5802" t="s">
        <v>53</v>
      </c>
      <c r="J5802" s="2">
        <v>100</v>
      </c>
      <c r="K5802" s="2">
        <v>150</v>
      </c>
      <c r="L5802" s="2">
        <v>600</v>
      </c>
      <c r="M5802" s="2">
        <f>IF(data_for_reports[[#This Row],[is_outside_cleaning]]=TRUE,data_for_reports[[#This Row],[variant_outside_cost_per_hour]],data_for_reports[[#This Row],[variant_standard_cost_per_hour]])</f>
        <v>100</v>
      </c>
      <c r="N5802" s="2">
        <v>72.599999999999994</v>
      </c>
      <c r="O5802" s="6">
        <v>672.6</v>
      </c>
      <c r="P5802" t="s">
        <v>14985</v>
      </c>
      <c r="Q5802" t="s">
        <v>244</v>
      </c>
      <c r="R5802" t="s">
        <v>268</v>
      </c>
      <c r="S5802" t="s">
        <v>1847</v>
      </c>
      <c r="T5802" t="s">
        <v>2427</v>
      </c>
      <c r="U5802" t="s">
        <v>5900</v>
      </c>
      <c r="V5802" s="3">
        <f>(data_for_reports[[#This Row],[travel_cost]]-test_danych!$E$2)/test_danych!$E$3</f>
        <v>-0.58994845735158952</v>
      </c>
      <c r="W5802" s="3">
        <f>(data_for_reports[[#This Row],[total_cost]]-test_danych!$F$2)/test_danych!$F$3</f>
        <v>-9.8886159207267933E-3</v>
      </c>
      <c r="X5802" s="2" t="str">
        <f>IF(data_for_reports[[#This Row],[total_cost_z_score]]&gt;3,"PRAWDA","FAŁSZ")</f>
        <v>FAŁSZ</v>
      </c>
    </row>
    <row r="5803" spans="1:24" x14ac:dyDescent="0.35">
      <c r="A5803" t="s">
        <v>21341</v>
      </c>
      <c r="B5803">
        <v>4</v>
      </c>
      <c r="C5803" t="b">
        <v>1</v>
      </c>
      <c r="D5803" t="b">
        <v>1</v>
      </c>
      <c r="E5803">
        <v>33</v>
      </c>
      <c r="F5803" t="s">
        <v>8000</v>
      </c>
      <c r="G5803" s="1">
        <v>45311</v>
      </c>
      <c r="H5803" t="s">
        <v>14854</v>
      </c>
      <c r="I5803" t="s">
        <v>53</v>
      </c>
      <c r="J5803" s="2">
        <v>100</v>
      </c>
      <c r="K5803" s="2">
        <v>150</v>
      </c>
      <c r="L5803" s="2">
        <v>600</v>
      </c>
      <c r="M5803" s="2">
        <f>IF(data_for_reports[[#This Row],[is_outside_cleaning]]=TRUE,data_for_reports[[#This Row],[variant_outside_cost_per_hour]],data_for_reports[[#This Row],[variant_standard_cost_per_hour]])</f>
        <v>150</v>
      </c>
      <c r="N5803" s="2">
        <v>72.599999999999994</v>
      </c>
      <c r="O5803" s="6">
        <v>672.6</v>
      </c>
      <c r="P5803" t="s">
        <v>14943</v>
      </c>
      <c r="Q5803" t="s">
        <v>204</v>
      </c>
      <c r="R5803" t="s">
        <v>205</v>
      </c>
      <c r="S5803" t="s">
        <v>1859</v>
      </c>
      <c r="T5803" t="s">
        <v>7999</v>
      </c>
      <c r="U5803" t="s">
        <v>140</v>
      </c>
      <c r="V5803" s="3">
        <f>(data_for_reports[[#This Row],[travel_cost]]-test_danych!$E$2)/test_danych!$E$3</f>
        <v>-0.58994845735158952</v>
      </c>
      <c r="W5803" s="3">
        <f>(data_for_reports[[#This Row],[total_cost]]-test_danych!$F$2)/test_danych!$F$3</f>
        <v>-9.8886159207267933E-3</v>
      </c>
      <c r="X5803" s="2" t="str">
        <f>IF(data_for_reports[[#This Row],[total_cost_z_score]]&gt;3,"PRAWDA","FAŁSZ")</f>
        <v>FAŁSZ</v>
      </c>
    </row>
    <row r="5804" spans="1:24" x14ac:dyDescent="0.35">
      <c r="A5804" t="s">
        <v>27055</v>
      </c>
      <c r="B5804">
        <v>7</v>
      </c>
      <c r="C5804" t="b">
        <v>1</v>
      </c>
      <c r="D5804" t="b">
        <v>0</v>
      </c>
      <c r="E5804">
        <v>67</v>
      </c>
      <c r="F5804" t="s">
        <v>14641</v>
      </c>
      <c r="G5804" s="1">
        <v>45390</v>
      </c>
      <c r="H5804" t="s">
        <v>14839</v>
      </c>
      <c r="I5804" t="s">
        <v>30</v>
      </c>
      <c r="J5804" s="2">
        <v>75</v>
      </c>
      <c r="K5804" s="2">
        <v>120</v>
      </c>
      <c r="L5804" s="2">
        <v>525</v>
      </c>
      <c r="M5804" s="2">
        <f>IF(data_for_reports[[#This Row],[is_outside_cleaning]]=TRUE,data_for_reports[[#This Row],[variant_outside_cost_per_hour]],data_for_reports[[#This Row],[variant_standard_cost_per_hour]])</f>
        <v>75</v>
      </c>
      <c r="N5804" s="2">
        <v>147.4</v>
      </c>
      <c r="O5804" s="6">
        <v>672.4</v>
      </c>
      <c r="P5804" t="s">
        <v>15009</v>
      </c>
      <c r="Q5804" t="s">
        <v>304</v>
      </c>
      <c r="R5804" t="s">
        <v>305</v>
      </c>
      <c r="S5804" t="s">
        <v>16482</v>
      </c>
      <c r="T5804" t="s">
        <v>9852</v>
      </c>
      <c r="U5804" t="s">
        <v>2046</v>
      </c>
      <c r="V5804" s="3">
        <f>(data_for_reports[[#This Row],[travel_cost]]-test_danych!$E$2)/test_danych!$E$3</f>
        <v>0.58667968209625465</v>
      </c>
      <c r="W5804" s="3">
        <f>(data_for_reports[[#This Row],[total_cost]]-test_danych!$F$2)/test_danych!$F$3</f>
        <v>-1.0349855084602205E-2</v>
      </c>
      <c r="X5804" s="2" t="str">
        <f>IF(data_for_reports[[#This Row],[total_cost_z_score]]&gt;3,"PRAWDA","FAŁSZ")</f>
        <v>FAŁSZ</v>
      </c>
    </row>
    <row r="5805" spans="1:24" x14ac:dyDescent="0.35">
      <c r="A5805" t="s">
        <v>25085</v>
      </c>
      <c r="B5805">
        <v>7</v>
      </c>
      <c r="C5805" t="b">
        <v>1</v>
      </c>
      <c r="D5805" t="b">
        <v>0</v>
      </c>
      <c r="E5805">
        <v>67</v>
      </c>
      <c r="F5805" t="s">
        <v>12344</v>
      </c>
      <c r="G5805" s="1">
        <v>45377</v>
      </c>
      <c r="H5805" t="s">
        <v>14839</v>
      </c>
      <c r="I5805" t="s">
        <v>30</v>
      </c>
      <c r="J5805" s="2">
        <v>75</v>
      </c>
      <c r="K5805" s="2">
        <v>120</v>
      </c>
      <c r="L5805" s="2">
        <v>525</v>
      </c>
      <c r="M5805" s="2">
        <f>IF(data_for_reports[[#This Row],[is_outside_cleaning]]=TRUE,data_for_reports[[#This Row],[variant_outside_cost_per_hour]],data_for_reports[[#This Row],[variant_standard_cost_per_hour]])</f>
        <v>75</v>
      </c>
      <c r="N5805" s="2">
        <v>147.4</v>
      </c>
      <c r="O5805" s="6">
        <v>672.4</v>
      </c>
      <c r="P5805" t="s">
        <v>14840</v>
      </c>
      <c r="Q5805" t="s">
        <v>31</v>
      </c>
      <c r="R5805" t="s">
        <v>32</v>
      </c>
      <c r="S5805" t="s">
        <v>22038</v>
      </c>
      <c r="T5805" t="s">
        <v>31</v>
      </c>
      <c r="U5805" t="s">
        <v>99</v>
      </c>
      <c r="V5805" s="3">
        <f>(data_for_reports[[#This Row],[travel_cost]]-test_danych!$E$2)/test_danych!$E$3</f>
        <v>0.58667968209625465</v>
      </c>
      <c r="W5805" s="3">
        <f>(data_for_reports[[#This Row],[total_cost]]-test_danych!$F$2)/test_danych!$F$3</f>
        <v>-1.0349855084602205E-2</v>
      </c>
      <c r="X5805" s="2" t="str">
        <f>IF(data_for_reports[[#This Row],[total_cost_z_score]]&gt;3,"PRAWDA","FAŁSZ")</f>
        <v>FAŁSZ</v>
      </c>
    </row>
    <row r="5806" spans="1:24" x14ac:dyDescent="0.35">
      <c r="A5806" t="s">
        <v>15588</v>
      </c>
      <c r="B5806">
        <v>3</v>
      </c>
      <c r="C5806" t="b">
        <v>1</v>
      </c>
      <c r="D5806" t="b">
        <v>1</v>
      </c>
      <c r="E5806">
        <v>60</v>
      </c>
      <c r="F5806" t="s">
        <v>1098</v>
      </c>
      <c r="G5806" s="1">
        <v>45300</v>
      </c>
      <c r="H5806" t="s">
        <v>14847</v>
      </c>
      <c r="I5806" t="s">
        <v>41</v>
      </c>
      <c r="J5806" s="2">
        <v>125</v>
      </c>
      <c r="K5806" s="2">
        <v>180</v>
      </c>
      <c r="L5806" s="2">
        <v>540</v>
      </c>
      <c r="M5806" s="2">
        <f>IF(data_for_reports[[#This Row],[is_outside_cleaning]]=TRUE,data_for_reports[[#This Row],[variant_outside_cost_per_hour]],data_for_reports[[#This Row],[variant_standard_cost_per_hour]])</f>
        <v>180</v>
      </c>
      <c r="N5806" s="2">
        <v>132</v>
      </c>
      <c r="O5806" s="6">
        <v>672</v>
      </c>
      <c r="P5806" t="s">
        <v>14859</v>
      </c>
      <c r="Q5806" t="s">
        <v>60</v>
      </c>
      <c r="R5806" t="s">
        <v>61</v>
      </c>
      <c r="S5806" t="s">
        <v>15577</v>
      </c>
      <c r="T5806" t="s">
        <v>1084</v>
      </c>
      <c r="U5806" t="s">
        <v>1085</v>
      </c>
      <c r="V5806" s="3">
        <f>(data_for_reports[[#This Row],[travel_cost]]-test_danych!$E$2)/test_danych!$E$3</f>
        <v>0.34443271220993371</v>
      </c>
      <c r="W5806" s="3">
        <f>(data_for_reports[[#This Row],[total_cost]]-test_danych!$F$2)/test_danych!$F$3</f>
        <v>-1.1272333412352767E-2</v>
      </c>
      <c r="X5806" s="2" t="str">
        <f>IF(data_for_reports[[#This Row],[total_cost_z_score]]&gt;3,"PRAWDA","FAŁSZ")</f>
        <v>FAŁSZ</v>
      </c>
    </row>
    <row r="5807" spans="1:24" x14ac:dyDescent="0.35">
      <c r="A5807" t="s">
        <v>27012</v>
      </c>
      <c r="B5807">
        <v>7</v>
      </c>
      <c r="C5807" t="b">
        <v>1</v>
      </c>
      <c r="D5807" t="b">
        <v>1</v>
      </c>
      <c r="E5807">
        <v>19</v>
      </c>
      <c r="F5807" t="s">
        <v>14598</v>
      </c>
      <c r="G5807" s="1">
        <v>45390</v>
      </c>
      <c r="H5807" t="s">
        <v>14833</v>
      </c>
      <c r="I5807" t="s">
        <v>21</v>
      </c>
      <c r="J5807" s="2">
        <v>55</v>
      </c>
      <c r="K5807" s="2">
        <v>90</v>
      </c>
      <c r="L5807" s="2">
        <v>630</v>
      </c>
      <c r="M5807" s="2">
        <f>IF(data_for_reports[[#This Row],[is_outside_cleaning]]=TRUE,data_for_reports[[#This Row],[variant_outside_cost_per_hour]],data_for_reports[[#This Row],[variant_standard_cost_per_hour]])</f>
        <v>90</v>
      </c>
      <c r="N5807" s="2">
        <v>41.8</v>
      </c>
      <c r="O5807" s="6">
        <v>671.8</v>
      </c>
      <c r="P5807" t="s">
        <v>14834</v>
      </c>
      <c r="Q5807" t="s">
        <v>22</v>
      </c>
      <c r="R5807" t="s">
        <v>23</v>
      </c>
      <c r="S5807" t="s">
        <v>3684</v>
      </c>
      <c r="T5807" t="s">
        <v>27</v>
      </c>
      <c r="U5807" t="s">
        <v>1747</v>
      </c>
      <c r="V5807" s="3">
        <f>(data_for_reports[[#This Row],[travel_cost]]-test_danych!$E$2)/test_danych!$E$3</f>
        <v>-1.0744423971242312</v>
      </c>
      <c r="W5807" s="3">
        <f>(data_for_reports[[#This Row],[total_cost]]-test_danych!$F$2)/test_danych!$F$3</f>
        <v>-1.1733572576228179E-2</v>
      </c>
      <c r="X5807" s="2" t="str">
        <f>IF(data_for_reports[[#This Row],[total_cost_z_score]]&gt;3,"PRAWDA","FAŁSZ")</f>
        <v>FAŁSZ</v>
      </c>
    </row>
    <row r="5808" spans="1:24" x14ac:dyDescent="0.35">
      <c r="A5808" t="s">
        <v>23732</v>
      </c>
      <c r="B5808">
        <v>7</v>
      </c>
      <c r="C5808" t="b">
        <v>1</v>
      </c>
      <c r="D5808" t="b">
        <v>1</v>
      </c>
      <c r="E5808">
        <v>19</v>
      </c>
      <c r="F5808" t="s">
        <v>10795</v>
      </c>
      <c r="G5808" s="1">
        <v>45352</v>
      </c>
      <c r="H5808" t="s">
        <v>14833</v>
      </c>
      <c r="I5808" t="s">
        <v>21</v>
      </c>
      <c r="J5808" s="2">
        <v>55</v>
      </c>
      <c r="K5808" s="2">
        <v>90</v>
      </c>
      <c r="L5808" s="2">
        <v>630</v>
      </c>
      <c r="M5808" s="2">
        <f>IF(data_for_reports[[#This Row],[is_outside_cleaning]]=TRUE,data_for_reports[[#This Row],[variant_outside_cost_per_hour]],data_for_reports[[#This Row],[variant_standard_cost_per_hour]])</f>
        <v>90</v>
      </c>
      <c r="N5808" s="2">
        <v>41.8</v>
      </c>
      <c r="O5808" s="6">
        <v>671.8</v>
      </c>
      <c r="P5808" t="s">
        <v>14917</v>
      </c>
      <c r="Q5808" t="s">
        <v>64</v>
      </c>
      <c r="R5808" t="s">
        <v>161</v>
      </c>
      <c r="S5808" t="s">
        <v>367</v>
      </c>
      <c r="T5808" t="s">
        <v>10793</v>
      </c>
      <c r="U5808" t="s">
        <v>5074</v>
      </c>
      <c r="V5808" s="3">
        <f>(data_for_reports[[#This Row],[travel_cost]]-test_danych!$E$2)/test_danych!$E$3</f>
        <v>-1.0744423971242312</v>
      </c>
      <c r="W5808" s="3">
        <f>(data_for_reports[[#This Row],[total_cost]]-test_danych!$F$2)/test_danych!$F$3</f>
        <v>-1.1733572576228179E-2</v>
      </c>
      <c r="X5808" s="2" t="str">
        <f>IF(data_for_reports[[#This Row],[total_cost_z_score]]&gt;3,"PRAWDA","FAŁSZ")</f>
        <v>FAŁSZ</v>
      </c>
    </row>
    <row r="5809" spans="1:24" x14ac:dyDescent="0.35">
      <c r="A5809" t="s">
        <v>26662</v>
      </c>
      <c r="B5809">
        <v>4</v>
      </c>
      <c r="C5809" t="b">
        <v>1</v>
      </c>
      <c r="D5809" t="b">
        <v>0</v>
      </c>
      <c r="E5809">
        <v>78</v>
      </c>
      <c r="F5809" t="s">
        <v>14192</v>
      </c>
      <c r="G5809" s="1">
        <v>45326</v>
      </c>
      <c r="H5809" t="s">
        <v>14847</v>
      </c>
      <c r="I5809" t="s">
        <v>41</v>
      </c>
      <c r="J5809" s="2">
        <v>125</v>
      </c>
      <c r="K5809" s="2">
        <v>180</v>
      </c>
      <c r="L5809" s="2">
        <v>500</v>
      </c>
      <c r="M5809" s="2">
        <f>IF(data_for_reports[[#This Row],[is_outside_cleaning]]=TRUE,data_for_reports[[#This Row],[variant_outside_cost_per_hour]],data_for_reports[[#This Row],[variant_standard_cost_per_hour]])</f>
        <v>125</v>
      </c>
      <c r="N5809" s="2">
        <v>171.6</v>
      </c>
      <c r="O5809" s="6">
        <v>671.6</v>
      </c>
      <c r="P5809" t="s">
        <v>14885</v>
      </c>
      <c r="Q5809" t="s">
        <v>108</v>
      </c>
      <c r="R5809" t="s">
        <v>109</v>
      </c>
      <c r="S5809" t="s">
        <v>2574</v>
      </c>
      <c r="T5809" t="s">
        <v>1051</v>
      </c>
      <c r="U5809" t="s">
        <v>3380</v>
      </c>
      <c r="V5809" s="3">
        <f>(data_for_reports[[#This Row],[travel_cost]]-test_danych!$E$2)/test_danych!$E$3</f>
        <v>0.96735349191761577</v>
      </c>
      <c r="W5809" s="3">
        <f>(data_for_reports[[#This Row],[total_cost]]-test_danych!$F$2)/test_danych!$F$3</f>
        <v>-1.2194811740103329E-2</v>
      </c>
      <c r="X5809" s="2" t="str">
        <f>IF(data_for_reports[[#This Row],[total_cost_z_score]]&gt;3,"PRAWDA","FAŁSZ")</f>
        <v>FAŁSZ</v>
      </c>
    </row>
    <row r="5810" spans="1:24" x14ac:dyDescent="0.35">
      <c r="A5810" t="s">
        <v>24374</v>
      </c>
      <c r="B5810">
        <v>5</v>
      </c>
      <c r="C5810" t="b">
        <v>1</v>
      </c>
      <c r="D5810" t="b">
        <v>0</v>
      </c>
      <c r="E5810">
        <v>78</v>
      </c>
      <c r="F5810" t="s">
        <v>11539</v>
      </c>
      <c r="G5810" s="1">
        <v>45321</v>
      </c>
      <c r="H5810" t="s">
        <v>14854</v>
      </c>
      <c r="I5810" t="s">
        <v>53</v>
      </c>
      <c r="J5810" s="2">
        <v>100</v>
      </c>
      <c r="K5810" s="2">
        <v>150</v>
      </c>
      <c r="L5810" s="2">
        <v>500</v>
      </c>
      <c r="M5810" s="2">
        <f>IF(data_for_reports[[#This Row],[is_outside_cleaning]]=TRUE,data_for_reports[[#This Row],[variant_outside_cost_per_hour]],data_for_reports[[#This Row],[variant_standard_cost_per_hour]])</f>
        <v>100</v>
      </c>
      <c r="N5810" s="2">
        <v>171.6</v>
      </c>
      <c r="O5810" s="6">
        <v>671.6</v>
      </c>
      <c r="P5810" t="s">
        <v>14837</v>
      </c>
      <c r="Q5810" t="s">
        <v>27</v>
      </c>
      <c r="R5810" t="s">
        <v>28</v>
      </c>
      <c r="S5810" t="s">
        <v>24373</v>
      </c>
      <c r="T5810" t="s">
        <v>930</v>
      </c>
      <c r="U5810" t="s">
        <v>11537</v>
      </c>
      <c r="V5810" s="3">
        <f>(data_for_reports[[#This Row],[travel_cost]]-test_danych!$E$2)/test_danych!$E$3</f>
        <v>0.96735349191761577</v>
      </c>
      <c r="W5810" s="3">
        <f>(data_for_reports[[#This Row],[total_cost]]-test_danych!$F$2)/test_danych!$F$3</f>
        <v>-1.2194811740103329E-2</v>
      </c>
      <c r="X5810" s="2" t="str">
        <f>IF(data_for_reports[[#This Row],[total_cost_z_score]]&gt;3,"PRAWDA","FAŁSZ")</f>
        <v>FAŁSZ</v>
      </c>
    </row>
    <row r="5811" spans="1:24" x14ac:dyDescent="0.35">
      <c r="A5811" t="s">
        <v>19830</v>
      </c>
      <c r="B5811">
        <v>4</v>
      </c>
      <c r="C5811" t="b">
        <v>1</v>
      </c>
      <c r="D5811" t="b">
        <v>0</v>
      </c>
      <c r="E5811">
        <v>78</v>
      </c>
      <c r="F5811" t="s">
        <v>6220</v>
      </c>
      <c r="G5811" s="1">
        <v>45314</v>
      </c>
      <c r="H5811" t="s">
        <v>14847</v>
      </c>
      <c r="I5811" t="s">
        <v>41</v>
      </c>
      <c r="J5811" s="2">
        <v>125</v>
      </c>
      <c r="K5811" s="2">
        <v>180</v>
      </c>
      <c r="L5811" s="2">
        <v>500</v>
      </c>
      <c r="M5811" s="2">
        <f>IF(data_for_reports[[#This Row],[is_outside_cleaning]]=TRUE,data_for_reports[[#This Row],[variant_outside_cost_per_hour]],data_for_reports[[#This Row],[variant_standard_cost_per_hour]])</f>
        <v>125</v>
      </c>
      <c r="N5811" s="2">
        <v>171.6</v>
      </c>
      <c r="O5811" s="6">
        <v>671.6</v>
      </c>
      <c r="P5811" t="s">
        <v>14875</v>
      </c>
      <c r="Q5811" t="s">
        <v>85</v>
      </c>
      <c r="R5811" t="s">
        <v>86</v>
      </c>
      <c r="S5811" t="s">
        <v>12428</v>
      </c>
      <c r="T5811" t="s">
        <v>3552</v>
      </c>
      <c r="U5811" t="s">
        <v>6212</v>
      </c>
      <c r="V5811" s="3">
        <f>(data_for_reports[[#This Row],[travel_cost]]-test_danych!$E$2)/test_danych!$E$3</f>
        <v>0.96735349191761577</v>
      </c>
      <c r="W5811" s="3">
        <f>(data_for_reports[[#This Row],[total_cost]]-test_danych!$F$2)/test_danych!$F$3</f>
        <v>-1.2194811740103329E-2</v>
      </c>
      <c r="X5811" s="2" t="str">
        <f>IF(data_for_reports[[#This Row],[total_cost_z_score]]&gt;3,"PRAWDA","FAŁSZ")</f>
        <v>FAŁSZ</v>
      </c>
    </row>
    <row r="5812" spans="1:24" x14ac:dyDescent="0.35">
      <c r="A5812" t="s">
        <v>18641</v>
      </c>
      <c r="B5812">
        <v>4</v>
      </c>
      <c r="C5812" t="b">
        <v>1</v>
      </c>
      <c r="D5812" t="b">
        <v>1</v>
      </c>
      <c r="E5812">
        <v>87</v>
      </c>
      <c r="F5812" t="s">
        <v>4781</v>
      </c>
      <c r="G5812" s="1">
        <v>45374</v>
      </c>
      <c r="H5812" t="s">
        <v>14839</v>
      </c>
      <c r="I5812" t="s">
        <v>30</v>
      </c>
      <c r="J5812" s="2">
        <v>75</v>
      </c>
      <c r="K5812" s="2">
        <v>120</v>
      </c>
      <c r="L5812" s="2">
        <v>480</v>
      </c>
      <c r="M5812" s="2">
        <f>IF(data_for_reports[[#This Row],[is_outside_cleaning]]=TRUE,data_for_reports[[#This Row],[variant_outside_cost_per_hour]],data_for_reports[[#This Row],[variant_standard_cost_per_hour]])</f>
        <v>120</v>
      </c>
      <c r="N5812" s="2">
        <v>191.4</v>
      </c>
      <c r="O5812" s="6">
        <v>671.4</v>
      </c>
      <c r="P5812" t="s">
        <v>14885</v>
      </c>
      <c r="Q5812" t="s">
        <v>108</v>
      </c>
      <c r="R5812" t="s">
        <v>109</v>
      </c>
      <c r="S5812" t="s">
        <v>7576</v>
      </c>
      <c r="T5812" t="s">
        <v>4779</v>
      </c>
      <c r="U5812" t="s">
        <v>455</v>
      </c>
      <c r="V5812" s="3">
        <f>(data_for_reports[[#This Row],[travel_cost]]-test_danych!$E$2)/test_danych!$E$3</f>
        <v>1.2788138817714569</v>
      </c>
      <c r="W5812" s="3">
        <f>(data_for_reports[[#This Row],[total_cost]]-test_danych!$F$2)/test_danych!$F$3</f>
        <v>-1.2656050903978741E-2</v>
      </c>
      <c r="X5812" s="2" t="str">
        <f>IF(data_for_reports[[#This Row],[total_cost_z_score]]&gt;3,"PRAWDA","FAŁSZ")</f>
        <v>FAŁSZ</v>
      </c>
    </row>
    <row r="5813" spans="1:24" x14ac:dyDescent="0.35">
      <c r="A5813" t="s">
        <v>15562</v>
      </c>
      <c r="B5813">
        <v>5</v>
      </c>
      <c r="C5813" t="b">
        <v>1</v>
      </c>
      <c r="D5813" t="b">
        <v>0</v>
      </c>
      <c r="E5813">
        <v>21</v>
      </c>
      <c r="F5813" t="s">
        <v>1065</v>
      </c>
      <c r="G5813" s="1">
        <v>45322</v>
      </c>
      <c r="H5813" t="s">
        <v>14847</v>
      </c>
      <c r="I5813" t="s">
        <v>41</v>
      </c>
      <c r="J5813" s="2">
        <v>125</v>
      </c>
      <c r="K5813" s="2">
        <v>180</v>
      </c>
      <c r="L5813" s="2">
        <v>625</v>
      </c>
      <c r="M5813" s="2">
        <f>IF(data_for_reports[[#This Row],[is_outside_cleaning]]=TRUE,data_for_reports[[#This Row],[variant_outside_cost_per_hour]],data_for_reports[[#This Row],[variant_standard_cost_per_hour]])</f>
        <v>125</v>
      </c>
      <c r="N5813" s="2">
        <v>46.2</v>
      </c>
      <c r="O5813" s="6">
        <v>671.2</v>
      </c>
      <c r="P5813" t="s">
        <v>14968</v>
      </c>
      <c r="Q5813" t="s">
        <v>244</v>
      </c>
      <c r="R5813" t="s">
        <v>152</v>
      </c>
      <c r="S5813" t="s">
        <v>14912</v>
      </c>
      <c r="T5813" t="s">
        <v>1051</v>
      </c>
      <c r="U5813" t="s">
        <v>1052</v>
      </c>
      <c r="V5813" s="3">
        <f>(data_for_reports[[#This Row],[travel_cost]]-test_danych!$E$2)/test_danych!$E$3</f>
        <v>-1.0052289771567109</v>
      </c>
      <c r="W5813" s="3">
        <f>(data_for_reports[[#This Row],[total_cost]]-test_danych!$F$2)/test_danych!$F$3</f>
        <v>-1.3117290067853891E-2</v>
      </c>
      <c r="X5813" s="2" t="str">
        <f>IF(data_for_reports[[#This Row],[total_cost_z_score]]&gt;3,"PRAWDA","FAŁSZ")</f>
        <v>FAŁSZ</v>
      </c>
    </row>
    <row r="5814" spans="1:24" x14ac:dyDescent="0.35">
      <c r="A5814" t="s">
        <v>28218</v>
      </c>
      <c r="B5814">
        <v>11</v>
      </c>
      <c r="C5814" t="b">
        <v>0</v>
      </c>
      <c r="D5814" t="b">
        <v>0</v>
      </c>
      <c r="E5814">
        <v>30</v>
      </c>
      <c r="F5814" t="s">
        <v>28219</v>
      </c>
      <c r="G5814" s="1">
        <v>45396</v>
      </c>
      <c r="H5814" t="s">
        <v>14833</v>
      </c>
      <c r="I5814" t="s">
        <v>21</v>
      </c>
      <c r="J5814" s="2">
        <v>55</v>
      </c>
      <c r="K5814" s="2">
        <v>90</v>
      </c>
      <c r="L5814" s="2">
        <v>605</v>
      </c>
      <c r="M5814" s="2">
        <f>IF(data_for_reports[[#This Row],[is_outside_cleaning]]=TRUE,data_for_reports[[#This Row],[variant_outside_cost_per_hour]],data_for_reports[[#This Row],[variant_standard_cost_per_hour]])</f>
        <v>55</v>
      </c>
      <c r="N5814" s="2">
        <v>66</v>
      </c>
      <c r="O5814" s="6">
        <v>671</v>
      </c>
      <c r="P5814" t="s">
        <v>14917</v>
      </c>
      <c r="Q5814" t="s">
        <v>64</v>
      </c>
      <c r="R5814" t="s">
        <v>161</v>
      </c>
      <c r="S5814" t="s">
        <v>19640</v>
      </c>
      <c r="T5814" t="s">
        <v>723</v>
      </c>
      <c r="U5814" t="s">
        <v>3380</v>
      </c>
      <c r="V5814" s="3">
        <f>(data_for_reports[[#This Row],[travel_cost]]-test_danych!$E$2)/test_danych!$E$3</f>
        <v>-0.69376858730286983</v>
      </c>
      <c r="W5814" s="3">
        <f>(data_for_reports[[#This Row],[total_cost]]-test_danych!$F$2)/test_danych!$F$3</f>
        <v>-1.3578529231729303E-2</v>
      </c>
      <c r="X5814" s="2" t="str">
        <f>IF(data_for_reports[[#This Row],[total_cost_z_score]]&gt;3,"PRAWDA","FAŁSZ")</f>
        <v>FAŁSZ</v>
      </c>
    </row>
    <row r="5815" spans="1:24" x14ac:dyDescent="0.35">
      <c r="A5815" t="s">
        <v>18552</v>
      </c>
      <c r="B5815">
        <v>10</v>
      </c>
      <c r="C5815" t="b">
        <v>1</v>
      </c>
      <c r="D5815" t="b">
        <v>0</v>
      </c>
      <c r="E5815">
        <v>55</v>
      </c>
      <c r="F5815" t="s">
        <v>4676</v>
      </c>
      <c r="G5815" s="1">
        <v>45389</v>
      </c>
      <c r="H5815" t="s">
        <v>14833</v>
      </c>
      <c r="I5815" t="s">
        <v>21</v>
      </c>
      <c r="J5815" s="2">
        <v>55</v>
      </c>
      <c r="K5815" s="2">
        <v>90</v>
      </c>
      <c r="L5815" s="2">
        <v>550</v>
      </c>
      <c r="M5815" s="2">
        <f>IF(data_for_reports[[#This Row],[is_outside_cleaning]]=TRUE,data_for_reports[[#This Row],[variant_outside_cost_per_hour]],data_for_reports[[#This Row],[variant_standard_cost_per_hour]])</f>
        <v>55</v>
      </c>
      <c r="N5815" s="2">
        <v>121</v>
      </c>
      <c r="O5815" s="6">
        <v>671</v>
      </c>
      <c r="P5815" t="s">
        <v>302</v>
      </c>
      <c r="Q5815" t="s">
        <v>194</v>
      </c>
      <c r="R5815" t="s">
        <v>195</v>
      </c>
      <c r="S5815" t="s">
        <v>1188</v>
      </c>
      <c r="T5815" t="s">
        <v>306</v>
      </c>
      <c r="U5815" t="s">
        <v>205</v>
      </c>
      <c r="V5815" s="3">
        <f>(data_for_reports[[#This Row],[travel_cost]]-test_danych!$E$2)/test_danych!$E$3</f>
        <v>0.17139916229113311</v>
      </c>
      <c r="W5815" s="3">
        <f>(data_for_reports[[#This Row],[total_cost]]-test_danych!$F$2)/test_danych!$F$3</f>
        <v>-1.3578529231729303E-2</v>
      </c>
      <c r="X5815" s="2" t="str">
        <f>IF(data_for_reports[[#This Row],[total_cost_z_score]]&gt;3,"PRAWDA","FAŁSZ")</f>
        <v>FAŁSZ</v>
      </c>
    </row>
    <row r="5816" spans="1:24" x14ac:dyDescent="0.35">
      <c r="A5816" t="s">
        <v>24144</v>
      </c>
      <c r="B5816">
        <v>12</v>
      </c>
      <c r="C5816" t="b">
        <v>1</v>
      </c>
      <c r="D5816" t="b">
        <v>0</v>
      </c>
      <c r="E5816">
        <v>5</v>
      </c>
      <c r="F5816" t="s">
        <v>11265</v>
      </c>
      <c r="G5816" s="1">
        <v>45386</v>
      </c>
      <c r="H5816" t="s">
        <v>14833</v>
      </c>
      <c r="I5816" t="s">
        <v>21</v>
      </c>
      <c r="J5816" s="2">
        <v>55</v>
      </c>
      <c r="K5816" s="2">
        <v>90</v>
      </c>
      <c r="L5816" s="2">
        <v>660</v>
      </c>
      <c r="M5816" s="2">
        <f>IF(data_for_reports[[#This Row],[is_outside_cleaning]]=TRUE,data_for_reports[[#This Row],[variant_outside_cost_per_hour]],data_for_reports[[#This Row],[variant_standard_cost_per_hour]])</f>
        <v>55</v>
      </c>
      <c r="N5816" s="2">
        <v>11</v>
      </c>
      <c r="O5816" s="6">
        <v>671</v>
      </c>
      <c r="P5816" t="s">
        <v>14855</v>
      </c>
      <c r="Q5816" t="s">
        <v>54</v>
      </c>
      <c r="R5816" t="s">
        <v>55</v>
      </c>
      <c r="S5816" t="s">
        <v>1756</v>
      </c>
      <c r="T5816" t="s">
        <v>794</v>
      </c>
      <c r="U5816" t="s">
        <v>9638</v>
      </c>
      <c r="V5816" s="3">
        <f>(data_for_reports[[#This Row],[travel_cost]]-test_danych!$E$2)/test_danych!$E$3</f>
        <v>-1.5589363368968727</v>
      </c>
      <c r="W5816" s="3">
        <f>(data_for_reports[[#This Row],[total_cost]]-test_danych!$F$2)/test_danych!$F$3</f>
        <v>-1.3578529231729303E-2</v>
      </c>
      <c r="X5816" s="2" t="str">
        <f>IF(data_for_reports[[#This Row],[total_cost_z_score]]&gt;3,"PRAWDA","FAŁSZ")</f>
        <v>FAŁSZ</v>
      </c>
    </row>
    <row r="5817" spans="1:24" x14ac:dyDescent="0.35">
      <c r="A5817" t="s">
        <v>23762</v>
      </c>
      <c r="B5817">
        <v>12</v>
      </c>
      <c r="C5817" t="b">
        <v>1</v>
      </c>
      <c r="D5817" t="b">
        <v>0</v>
      </c>
      <c r="E5817">
        <v>5</v>
      </c>
      <c r="F5817" t="s">
        <v>10831</v>
      </c>
      <c r="G5817" s="1">
        <v>45374</v>
      </c>
      <c r="H5817" t="s">
        <v>14833</v>
      </c>
      <c r="I5817" t="s">
        <v>21</v>
      </c>
      <c r="J5817" s="2">
        <v>55</v>
      </c>
      <c r="K5817" s="2">
        <v>90</v>
      </c>
      <c r="L5817" s="2">
        <v>660</v>
      </c>
      <c r="M5817" s="2">
        <f>IF(data_for_reports[[#This Row],[is_outside_cleaning]]=TRUE,data_for_reports[[#This Row],[variant_outside_cost_per_hour]],data_for_reports[[#This Row],[variant_standard_cost_per_hour]])</f>
        <v>55</v>
      </c>
      <c r="N5817" s="2">
        <v>11</v>
      </c>
      <c r="O5817" s="6">
        <v>671</v>
      </c>
      <c r="P5817" t="s">
        <v>14920</v>
      </c>
      <c r="Q5817" t="s">
        <v>166</v>
      </c>
      <c r="R5817" t="s">
        <v>167</v>
      </c>
      <c r="S5817" t="s">
        <v>7923</v>
      </c>
      <c r="T5817" t="s">
        <v>2504</v>
      </c>
      <c r="U5817" t="s">
        <v>1190</v>
      </c>
      <c r="V5817" s="3">
        <f>(data_for_reports[[#This Row],[travel_cost]]-test_danych!$E$2)/test_danych!$E$3</f>
        <v>-1.5589363368968727</v>
      </c>
      <c r="W5817" s="3">
        <f>(data_for_reports[[#This Row],[total_cost]]-test_danych!$F$2)/test_danych!$F$3</f>
        <v>-1.3578529231729303E-2</v>
      </c>
      <c r="X5817" s="2" t="str">
        <f>IF(data_for_reports[[#This Row],[total_cost_z_score]]&gt;3,"PRAWDA","FAŁSZ")</f>
        <v>FAŁSZ</v>
      </c>
    </row>
    <row r="5818" spans="1:24" x14ac:dyDescent="0.35">
      <c r="A5818" t="s">
        <v>16207</v>
      </c>
      <c r="B5818">
        <v>9</v>
      </c>
      <c r="C5818" t="b">
        <v>1</v>
      </c>
      <c r="D5818" t="b">
        <v>0</v>
      </c>
      <c r="E5818">
        <v>80</v>
      </c>
      <c r="F5818" t="s">
        <v>10899</v>
      </c>
      <c r="G5818" s="1">
        <v>45370</v>
      </c>
      <c r="H5818" t="s">
        <v>14833</v>
      </c>
      <c r="I5818" t="s">
        <v>21</v>
      </c>
      <c r="J5818" s="2">
        <v>55</v>
      </c>
      <c r="K5818" s="2">
        <v>90</v>
      </c>
      <c r="L5818" s="2">
        <v>495</v>
      </c>
      <c r="M5818" s="2">
        <f>IF(data_for_reports[[#This Row],[is_outside_cleaning]]=TRUE,data_for_reports[[#This Row],[variant_outside_cost_per_hour]],data_for_reports[[#This Row],[variant_standard_cost_per_hour]])</f>
        <v>55</v>
      </c>
      <c r="N5818" s="2">
        <v>176</v>
      </c>
      <c r="O5818" s="6">
        <v>671</v>
      </c>
      <c r="P5818" t="s">
        <v>14885</v>
      </c>
      <c r="Q5818" t="s">
        <v>108</v>
      </c>
      <c r="R5818" t="s">
        <v>109</v>
      </c>
      <c r="S5818" t="s">
        <v>17302</v>
      </c>
      <c r="T5818" t="s">
        <v>3574</v>
      </c>
      <c r="U5818" t="s">
        <v>5101</v>
      </c>
      <c r="V5818" s="3">
        <f>(data_for_reports[[#This Row],[travel_cost]]-test_danych!$E$2)/test_danych!$E$3</f>
        <v>1.0365669118851362</v>
      </c>
      <c r="W5818" s="3">
        <f>(data_for_reports[[#This Row],[total_cost]]-test_danych!$F$2)/test_danych!$F$3</f>
        <v>-1.3578529231729303E-2</v>
      </c>
      <c r="X5818" s="2" t="str">
        <f>IF(data_for_reports[[#This Row],[total_cost_z_score]]&gt;3,"PRAWDA","FAŁSZ")</f>
        <v>FAŁSZ</v>
      </c>
    </row>
    <row r="5819" spans="1:24" x14ac:dyDescent="0.35">
      <c r="A5819" t="s">
        <v>26477</v>
      </c>
      <c r="B5819">
        <v>11</v>
      </c>
      <c r="C5819" t="b">
        <v>1</v>
      </c>
      <c r="D5819" t="b">
        <v>0</v>
      </c>
      <c r="E5819">
        <v>30</v>
      </c>
      <c r="F5819" t="s">
        <v>13981</v>
      </c>
      <c r="G5819" s="1">
        <v>45365</v>
      </c>
      <c r="H5819" t="s">
        <v>14833</v>
      </c>
      <c r="I5819" t="s">
        <v>21</v>
      </c>
      <c r="J5819" s="2">
        <v>55</v>
      </c>
      <c r="K5819" s="2">
        <v>90</v>
      </c>
      <c r="L5819" s="2">
        <v>605</v>
      </c>
      <c r="M5819" s="2">
        <f>IF(data_for_reports[[#This Row],[is_outside_cleaning]]=TRUE,data_for_reports[[#This Row],[variant_outside_cost_per_hour]],data_for_reports[[#This Row],[variant_standard_cost_per_hour]])</f>
        <v>55</v>
      </c>
      <c r="N5819" s="2">
        <v>66</v>
      </c>
      <c r="O5819" s="6">
        <v>671</v>
      </c>
      <c r="P5819" t="s">
        <v>14940</v>
      </c>
      <c r="Q5819" t="s">
        <v>200</v>
      </c>
      <c r="R5819" t="s">
        <v>201</v>
      </c>
      <c r="S5819" t="s">
        <v>25590</v>
      </c>
      <c r="T5819" t="s">
        <v>223</v>
      </c>
      <c r="U5819" t="s">
        <v>1282</v>
      </c>
      <c r="V5819" s="3">
        <f>(data_for_reports[[#This Row],[travel_cost]]-test_danych!$E$2)/test_danych!$E$3</f>
        <v>-0.69376858730286983</v>
      </c>
      <c r="W5819" s="3">
        <f>(data_for_reports[[#This Row],[total_cost]]-test_danych!$F$2)/test_danych!$F$3</f>
        <v>-1.3578529231729303E-2</v>
      </c>
      <c r="X5819" s="2" t="str">
        <f>IF(data_for_reports[[#This Row],[total_cost_z_score]]&gt;3,"PRAWDA","FAŁSZ")</f>
        <v>FAŁSZ</v>
      </c>
    </row>
    <row r="5820" spans="1:24" x14ac:dyDescent="0.35">
      <c r="A5820" t="s">
        <v>2024</v>
      </c>
      <c r="B5820">
        <v>9</v>
      </c>
      <c r="C5820" t="b">
        <v>1</v>
      </c>
      <c r="D5820" t="b">
        <v>0</v>
      </c>
      <c r="E5820">
        <v>80</v>
      </c>
      <c r="F5820" t="s">
        <v>7842</v>
      </c>
      <c r="G5820" s="1">
        <v>45358</v>
      </c>
      <c r="H5820" t="s">
        <v>14833</v>
      </c>
      <c r="I5820" t="s">
        <v>21</v>
      </c>
      <c r="J5820" s="2">
        <v>55</v>
      </c>
      <c r="K5820" s="2">
        <v>90</v>
      </c>
      <c r="L5820" s="2">
        <v>495</v>
      </c>
      <c r="M5820" s="2">
        <f>IF(data_for_reports[[#This Row],[is_outside_cleaning]]=TRUE,data_for_reports[[#This Row],[variant_outside_cost_per_hour]],data_for_reports[[#This Row],[variant_standard_cost_per_hour]])</f>
        <v>55</v>
      </c>
      <c r="N5820" s="2">
        <v>176</v>
      </c>
      <c r="O5820" s="6">
        <v>671</v>
      </c>
      <c r="P5820" t="s">
        <v>14875</v>
      </c>
      <c r="Q5820" t="s">
        <v>85</v>
      </c>
      <c r="R5820" t="s">
        <v>86</v>
      </c>
      <c r="S5820" t="s">
        <v>404</v>
      </c>
      <c r="T5820" t="s">
        <v>794</v>
      </c>
      <c r="U5820" t="s">
        <v>7843</v>
      </c>
      <c r="V5820" s="3">
        <f>(data_for_reports[[#This Row],[travel_cost]]-test_danych!$E$2)/test_danych!$E$3</f>
        <v>1.0365669118851362</v>
      </c>
      <c r="W5820" s="3">
        <f>(data_for_reports[[#This Row],[total_cost]]-test_danych!$F$2)/test_danych!$F$3</f>
        <v>-1.3578529231729303E-2</v>
      </c>
      <c r="X5820" s="2" t="str">
        <f>IF(data_for_reports[[#This Row],[total_cost_z_score]]&gt;3,"PRAWDA","FAŁSZ")</f>
        <v>FAŁSZ</v>
      </c>
    </row>
    <row r="5821" spans="1:24" x14ac:dyDescent="0.35">
      <c r="A5821" t="s">
        <v>24294</v>
      </c>
      <c r="B5821">
        <v>11</v>
      </c>
      <c r="C5821" t="b">
        <v>1</v>
      </c>
      <c r="D5821" t="b">
        <v>0</v>
      </c>
      <c r="E5821">
        <v>30</v>
      </c>
      <c r="F5821" t="s">
        <v>11443</v>
      </c>
      <c r="G5821" s="1">
        <v>45355</v>
      </c>
      <c r="H5821" t="s">
        <v>14833</v>
      </c>
      <c r="I5821" t="s">
        <v>21</v>
      </c>
      <c r="J5821" s="2">
        <v>55</v>
      </c>
      <c r="K5821" s="2">
        <v>90</v>
      </c>
      <c r="L5821" s="2">
        <v>605</v>
      </c>
      <c r="M5821" s="2">
        <f>IF(data_for_reports[[#This Row],[is_outside_cleaning]]=TRUE,data_for_reports[[#This Row],[variant_outside_cost_per_hour]],data_for_reports[[#This Row],[variant_standard_cost_per_hour]])</f>
        <v>55</v>
      </c>
      <c r="N5821" s="2">
        <v>66</v>
      </c>
      <c r="O5821" s="6">
        <v>671</v>
      </c>
      <c r="P5821" t="s">
        <v>14868</v>
      </c>
      <c r="Q5821" t="s">
        <v>75</v>
      </c>
      <c r="R5821" t="s">
        <v>76</v>
      </c>
      <c r="S5821" t="s">
        <v>17815</v>
      </c>
      <c r="T5821" t="s">
        <v>11442</v>
      </c>
      <c r="U5821" t="s">
        <v>7934</v>
      </c>
      <c r="V5821" s="3">
        <f>(data_for_reports[[#This Row],[travel_cost]]-test_danych!$E$2)/test_danych!$E$3</f>
        <v>-0.69376858730286983</v>
      </c>
      <c r="W5821" s="3">
        <f>(data_for_reports[[#This Row],[total_cost]]-test_danych!$F$2)/test_danych!$F$3</f>
        <v>-1.3578529231729303E-2</v>
      </c>
      <c r="X5821" s="2" t="str">
        <f>IF(data_for_reports[[#This Row],[total_cost_z_score]]&gt;3,"PRAWDA","FAŁSZ")</f>
        <v>FAŁSZ</v>
      </c>
    </row>
    <row r="5822" spans="1:24" x14ac:dyDescent="0.35">
      <c r="A5822" t="s">
        <v>25059</v>
      </c>
      <c r="B5822">
        <v>11</v>
      </c>
      <c r="C5822" t="b">
        <v>1</v>
      </c>
      <c r="D5822" t="b">
        <v>0</v>
      </c>
      <c r="E5822">
        <v>30</v>
      </c>
      <c r="F5822" t="s">
        <v>12315</v>
      </c>
      <c r="G5822" s="1">
        <v>45346</v>
      </c>
      <c r="H5822" t="s">
        <v>14833</v>
      </c>
      <c r="I5822" t="s">
        <v>21</v>
      </c>
      <c r="J5822" s="2">
        <v>55</v>
      </c>
      <c r="K5822" s="2">
        <v>90</v>
      </c>
      <c r="L5822" s="2">
        <v>605</v>
      </c>
      <c r="M5822" s="2">
        <f>IF(data_for_reports[[#This Row],[is_outside_cleaning]]=TRUE,data_for_reports[[#This Row],[variant_outside_cost_per_hour]],data_for_reports[[#This Row],[variant_standard_cost_per_hour]])</f>
        <v>55</v>
      </c>
      <c r="N5822" s="2">
        <v>66</v>
      </c>
      <c r="O5822" s="6">
        <v>671</v>
      </c>
      <c r="P5822" t="s">
        <v>14873</v>
      </c>
      <c r="Q5822" t="s">
        <v>82</v>
      </c>
      <c r="R5822" t="s">
        <v>83</v>
      </c>
      <c r="S5822" t="s">
        <v>15459</v>
      </c>
      <c r="T5822" t="s">
        <v>4397</v>
      </c>
      <c r="U5822" t="s">
        <v>4707</v>
      </c>
      <c r="V5822" s="3">
        <f>(data_for_reports[[#This Row],[travel_cost]]-test_danych!$E$2)/test_danych!$E$3</f>
        <v>-0.69376858730286983</v>
      </c>
      <c r="W5822" s="3">
        <f>(data_for_reports[[#This Row],[total_cost]]-test_danych!$F$2)/test_danych!$F$3</f>
        <v>-1.3578529231729303E-2</v>
      </c>
      <c r="X5822" s="2" t="str">
        <f>IF(data_for_reports[[#This Row],[total_cost_z_score]]&gt;3,"PRAWDA","FAŁSZ")</f>
        <v>FAŁSZ</v>
      </c>
    </row>
    <row r="5823" spans="1:24" x14ac:dyDescent="0.35">
      <c r="A5823" t="s">
        <v>4323</v>
      </c>
      <c r="B5823">
        <v>9</v>
      </c>
      <c r="C5823" t="b">
        <v>1</v>
      </c>
      <c r="D5823" t="b">
        <v>0</v>
      </c>
      <c r="E5823">
        <v>80</v>
      </c>
      <c r="F5823" t="s">
        <v>11961</v>
      </c>
      <c r="G5823" s="1">
        <v>45343</v>
      </c>
      <c r="H5823" t="s">
        <v>14833</v>
      </c>
      <c r="I5823" t="s">
        <v>21</v>
      </c>
      <c r="J5823" s="2">
        <v>55</v>
      </c>
      <c r="K5823" s="2">
        <v>90</v>
      </c>
      <c r="L5823" s="2">
        <v>495</v>
      </c>
      <c r="M5823" s="2">
        <f>IF(data_for_reports[[#This Row],[is_outside_cleaning]]=TRUE,data_for_reports[[#This Row],[variant_outside_cost_per_hour]],data_for_reports[[#This Row],[variant_standard_cost_per_hour]])</f>
        <v>55</v>
      </c>
      <c r="N5823" s="2">
        <v>176</v>
      </c>
      <c r="O5823" s="6">
        <v>671</v>
      </c>
      <c r="P5823" t="s">
        <v>14851</v>
      </c>
      <c r="Q5823" t="s">
        <v>48</v>
      </c>
      <c r="R5823" t="s">
        <v>49</v>
      </c>
      <c r="S5823" t="s">
        <v>689</v>
      </c>
      <c r="T5823" t="s">
        <v>2621</v>
      </c>
      <c r="U5823" t="s">
        <v>166</v>
      </c>
      <c r="V5823" s="3">
        <f>(data_for_reports[[#This Row],[travel_cost]]-test_danych!$E$2)/test_danych!$E$3</f>
        <v>1.0365669118851362</v>
      </c>
      <c r="W5823" s="3">
        <f>(data_for_reports[[#This Row],[total_cost]]-test_danych!$F$2)/test_danych!$F$3</f>
        <v>-1.3578529231729303E-2</v>
      </c>
      <c r="X5823" s="2" t="str">
        <f>IF(data_for_reports[[#This Row],[total_cost_z_score]]&gt;3,"PRAWDA","FAŁSZ")</f>
        <v>FAŁSZ</v>
      </c>
    </row>
    <row r="5824" spans="1:24" x14ac:dyDescent="0.35">
      <c r="A5824" t="s">
        <v>17830</v>
      </c>
      <c r="B5824">
        <v>11</v>
      </c>
      <c r="C5824" t="b">
        <v>1</v>
      </c>
      <c r="D5824" t="b">
        <v>0</v>
      </c>
      <c r="E5824">
        <v>30</v>
      </c>
      <c r="F5824" t="s">
        <v>3817</v>
      </c>
      <c r="G5824" s="1">
        <v>45332</v>
      </c>
      <c r="H5824" t="s">
        <v>14833</v>
      </c>
      <c r="I5824" t="s">
        <v>21</v>
      </c>
      <c r="J5824" s="2">
        <v>55</v>
      </c>
      <c r="K5824" s="2">
        <v>90</v>
      </c>
      <c r="L5824" s="2">
        <v>605</v>
      </c>
      <c r="M5824" s="2">
        <f>IF(data_for_reports[[#This Row],[is_outside_cleaning]]=TRUE,data_for_reports[[#This Row],[variant_outside_cost_per_hour]],data_for_reports[[#This Row],[variant_standard_cost_per_hour]])</f>
        <v>55</v>
      </c>
      <c r="N5824" s="2">
        <v>66</v>
      </c>
      <c r="O5824" s="6">
        <v>671</v>
      </c>
      <c r="P5824" t="s">
        <v>14982</v>
      </c>
      <c r="Q5824" t="s">
        <v>264</v>
      </c>
      <c r="R5824" t="s">
        <v>265</v>
      </c>
      <c r="S5824" t="s">
        <v>17822</v>
      </c>
      <c r="T5824" t="s">
        <v>487</v>
      </c>
      <c r="U5824" t="s">
        <v>983</v>
      </c>
      <c r="V5824" s="3">
        <f>(data_for_reports[[#This Row],[travel_cost]]-test_danych!$E$2)/test_danych!$E$3</f>
        <v>-0.69376858730286983</v>
      </c>
      <c r="W5824" s="3">
        <f>(data_for_reports[[#This Row],[total_cost]]-test_danych!$F$2)/test_danych!$F$3</f>
        <v>-1.3578529231729303E-2</v>
      </c>
      <c r="X5824" s="2" t="str">
        <f>IF(data_for_reports[[#This Row],[total_cost_z_score]]&gt;3,"PRAWDA","FAŁSZ")</f>
        <v>FAŁSZ</v>
      </c>
    </row>
    <row r="5825" spans="1:24" x14ac:dyDescent="0.35">
      <c r="A5825" t="s">
        <v>23475</v>
      </c>
      <c r="B5825">
        <v>12</v>
      </c>
      <c r="C5825" t="b">
        <v>1</v>
      </c>
      <c r="D5825" t="b">
        <v>0</v>
      </c>
      <c r="E5825">
        <v>5</v>
      </c>
      <c r="F5825" t="s">
        <v>10492</v>
      </c>
      <c r="G5825" s="1">
        <v>45325</v>
      </c>
      <c r="H5825" t="s">
        <v>14833</v>
      </c>
      <c r="I5825" t="s">
        <v>21</v>
      </c>
      <c r="J5825" s="2">
        <v>55</v>
      </c>
      <c r="K5825" s="2">
        <v>90</v>
      </c>
      <c r="L5825" s="2">
        <v>660</v>
      </c>
      <c r="M5825" s="2">
        <f>IF(data_for_reports[[#This Row],[is_outside_cleaning]]=TRUE,data_for_reports[[#This Row],[variant_outside_cost_per_hour]],data_for_reports[[#This Row],[variant_standard_cost_per_hour]])</f>
        <v>55</v>
      </c>
      <c r="N5825" s="2">
        <v>11</v>
      </c>
      <c r="O5825" s="6">
        <v>671</v>
      </c>
      <c r="P5825" t="s">
        <v>14843</v>
      </c>
      <c r="Q5825" t="s">
        <v>35</v>
      </c>
      <c r="R5825" t="s">
        <v>36</v>
      </c>
      <c r="S5825" t="s">
        <v>18121</v>
      </c>
      <c r="T5825" t="s">
        <v>2142</v>
      </c>
      <c r="U5825" t="s">
        <v>592</v>
      </c>
      <c r="V5825" s="3">
        <f>(data_for_reports[[#This Row],[travel_cost]]-test_danych!$E$2)/test_danych!$E$3</f>
        <v>-1.5589363368968727</v>
      </c>
      <c r="W5825" s="3">
        <f>(data_for_reports[[#This Row],[total_cost]]-test_danych!$F$2)/test_danych!$F$3</f>
        <v>-1.3578529231729303E-2</v>
      </c>
      <c r="X5825" s="2" t="str">
        <f>IF(data_for_reports[[#This Row],[total_cost_z_score]]&gt;3,"PRAWDA","FAŁSZ")</f>
        <v>FAŁSZ</v>
      </c>
    </row>
    <row r="5826" spans="1:24" x14ac:dyDescent="0.35">
      <c r="A5826" t="s">
        <v>19313</v>
      </c>
      <c r="B5826">
        <v>10</v>
      </c>
      <c r="C5826" t="b">
        <v>1</v>
      </c>
      <c r="D5826" t="b">
        <v>0</v>
      </c>
      <c r="E5826">
        <v>55</v>
      </c>
      <c r="F5826" t="s">
        <v>5599</v>
      </c>
      <c r="G5826" s="1">
        <v>45307</v>
      </c>
      <c r="H5826" t="s">
        <v>14833</v>
      </c>
      <c r="I5826" t="s">
        <v>21</v>
      </c>
      <c r="J5826" s="2">
        <v>55</v>
      </c>
      <c r="K5826" s="2">
        <v>90</v>
      </c>
      <c r="L5826" s="2">
        <v>550</v>
      </c>
      <c r="M5826" s="2">
        <f>IF(data_for_reports[[#This Row],[is_outside_cleaning]]=TRUE,data_for_reports[[#This Row],[variant_outside_cost_per_hour]],data_for_reports[[#This Row],[variant_standard_cost_per_hour]])</f>
        <v>55</v>
      </c>
      <c r="N5826" s="2">
        <v>121</v>
      </c>
      <c r="O5826" s="6">
        <v>671</v>
      </c>
      <c r="P5826" t="s">
        <v>14835</v>
      </c>
      <c r="Q5826" t="s">
        <v>75</v>
      </c>
      <c r="R5826" t="s">
        <v>51</v>
      </c>
      <c r="S5826" t="s">
        <v>15235</v>
      </c>
      <c r="T5826" t="s">
        <v>5591</v>
      </c>
      <c r="U5826" t="s">
        <v>5592</v>
      </c>
      <c r="V5826" s="3">
        <f>(data_for_reports[[#This Row],[travel_cost]]-test_danych!$E$2)/test_danych!$E$3</f>
        <v>0.17139916229113311</v>
      </c>
      <c r="W5826" s="3">
        <f>(data_for_reports[[#This Row],[total_cost]]-test_danych!$F$2)/test_danych!$F$3</f>
        <v>-1.3578529231729303E-2</v>
      </c>
      <c r="X5826" s="2" t="str">
        <f>IF(data_for_reports[[#This Row],[total_cost_z_score]]&gt;3,"PRAWDA","FAŁSZ")</f>
        <v>FAŁSZ</v>
      </c>
    </row>
    <row r="5827" spans="1:24" x14ac:dyDescent="0.35">
      <c r="A5827" t="s">
        <v>22722</v>
      </c>
      <c r="B5827">
        <v>12</v>
      </c>
      <c r="C5827" t="b">
        <v>1</v>
      </c>
      <c r="D5827" t="b">
        <v>0</v>
      </c>
      <c r="E5827">
        <v>5</v>
      </c>
      <c r="F5827" t="s">
        <v>9615</v>
      </c>
      <c r="G5827" s="1">
        <v>45302</v>
      </c>
      <c r="H5827" t="s">
        <v>14833</v>
      </c>
      <c r="I5827" t="s">
        <v>21</v>
      </c>
      <c r="J5827" s="2">
        <v>55</v>
      </c>
      <c r="K5827" s="2">
        <v>90</v>
      </c>
      <c r="L5827" s="2">
        <v>660</v>
      </c>
      <c r="M5827" s="2">
        <f>IF(data_for_reports[[#This Row],[is_outside_cleaning]]=TRUE,data_for_reports[[#This Row],[variant_outside_cost_per_hour]],data_for_reports[[#This Row],[variant_standard_cost_per_hour]])</f>
        <v>55</v>
      </c>
      <c r="N5827" s="2">
        <v>11</v>
      </c>
      <c r="O5827" s="6">
        <v>671</v>
      </c>
      <c r="P5827" t="s">
        <v>14912</v>
      </c>
      <c r="Q5827" t="s">
        <v>155</v>
      </c>
      <c r="R5827" t="s">
        <v>156</v>
      </c>
      <c r="S5827" t="s">
        <v>6540</v>
      </c>
      <c r="T5827" t="s">
        <v>7429</v>
      </c>
      <c r="U5827" t="s">
        <v>2605</v>
      </c>
      <c r="V5827" s="3">
        <f>(data_for_reports[[#This Row],[travel_cost]]-test_danych!$E$2)/test_danych!$E$3</f>
        <v>-1.5589363368968727</v>
      </c>
      <c r="W5827" s="3">
        <f>(data_for_reports[[#This Row],[total_cost]]-test_danych!$F$2)/test_danych!$F$3</f>
        <v>-1.3578529231729303E-2</v>
      </c>
      <c r="X5827" s="2" t="str">
        <f>IF(data_for_reports[[#This Row],[total_cost_z_score]]&gt;3,"PRAWDA","FAŁSZ")</f>
        <v>FAŁSZ</v>
      </c>
    </row>
    <row r="5828" spans="1:24" x14ac:dyDescent="0.35">
      <c r="A5828" t="s">
        <v>22309</v>
      </c>
      <c r="B5828">
        <v>8</v>
      </c>
      <c r="C5828" t="b">
        <v>1</v>
      </c>
      <c r="D5828" t="b">
        <v>0</v>
      </c>
      <c r="E5828">
        <v>32</v>
      </c>
      <c r="F5828" t="s">
        <v>9134</v>
      </c>
      <c r="G5828" s="1">
        <v>45388</v>
      </c>
      <c r="H5828" t="s">
        <v>14839</v>
      </c>
      <c r="I5828" t="s">
        <v>30</v>
      </c>
      <c r="J5828" s="2">
        <v>75</v>
      </c>
      <c r="K5828" s="2">
        <v>120</v>
      </c>
      <c r="L5828" s="2">
        <v>600</v>
      </c>
      <c r="M5828" s="2">
        <f>IF(data_for_reports[[#This Row],[is_outside_cleaning]]=TRUE,data_for_reports[[#This Row],[variant_outside_cost_per_hour]],data_for_reports[[#This Row],[variant_standard_cost_per_hour]])</f>
        <v>75</v>
      </c>
      <c r="N5828" s="2">
        <v>70.400000000000006</v>
      </c>
      <c r="O5828" s="6">
        <v>670.4</v>
      </c>
      <c r="P5828" t="s">
        <v>14857</v>
      </c>
      <c r="Q5828" t="s">
        <v>57</v>
      </c>
      <c r="R5828" t="s">
        <v>58</v>
      </c>
      <c r="S5828" t="s">
        <v>428</v>
      </c>
      <c r="T5828" t="s">
        <v>2546</v>
      </c>
      <c r="U5828" t="s">
        <v>2860</v>
      </c>
      <c r="V5828" s="3">
        <f>(data_for_reports[[#This Row],[travel_cost]]-test_danych!$E$2)/test_danych!$E$3</f>
        <v>-0.62455516733534955</v>
      </c>
      <c r="W5828" s="3">
        <f>(data_for_reports[[#This Row],[total_cost]]-test_danych!$F$2)/test_danych!$F$3</f>
        <v>-1.4962246723355277E-2</v>
      </c>
      <c r="X5828" s="2" t="str">
        <f>IF(data_for_reports[[#This Row],[total_cost_z_score]]&gt;3,"PRAWDA","FAŁSZ")</f>
        <v>FAŁSZ</v>
      </c>
    </row>
    <row r="5829" spans="1:24" x14ac:dyDescent="0.35">
      <c r="A5829" t="s">
        <v>22376</v>
      </c>
      <c r="B5829">
        <v>8</v>
      </c>
      <c r="C5829" t="b">
        <v>1</v>
      </c>
      <c r="D5829" t="b">
        <v>0</v>
      </c>
      <c r="E5829">
        <v>32</v>
      </c>
      <c r="F5829" t="s">
        <v>9220</v>
      </c>
      <c r="G5829" s="1">
        <v>45376</v>
      </c>
      <c r="H5829" t="s">
        <v>14839</v>
      </c>
      <c r="I5829" t="s">
        <v>30</v>
      </c>
      <c r="J5829" s="2">
        <v>75</v>
      </c>
      <c r="K5829" s="2">
        <v>120</v>
      </c>
      <c r="L5829" s="2">
        <v>600</v>
      </c>
      <c r="M5829" s="2">
        <f>IF(data_for_reports[[#This Row],[is_outside_cleaning]]=TRUE,data_for_reports[[#This Row],[variant_outside_cost_per_hour]],data_for_reports[[#This Row],[variant_standard_cost_per_hour]])</f>
        <v>75</v>
      </c>
      <c r="N5829" s="2">
        <v>70.400000000000006</v>
      </c>
      <c r="O5829" s="6">
        <v>670.4</v>
      </c>
      <c r="P5829" t="s">
        <v>14923</v>
      </c>
      <c r="Q5829" t="s">
        <v>172</v>
      </c>
      <c r="R5829" t="s">
        <v>70</v>
      </c>
      <c r="S5829" t="s">
        <v>5792</v>
      </c>
      <c r="T5829" t="s">
        <v>477</v>
      </c>
      <c r="U5829" t="s">
        <v>265</v>
      </c>
      <c r="V5829" s="3">
        <f>(data_for_reports[[#This Row],[travel_cost]]-test_danych!$E$2)/test_danych!$E$3</f>
        <v>-0.62455516733534955</v>
      </c>
      <c r="W5829" s="3">
        <f>(data_for_reports[[#This Row],[total_cost]]-test_danych!$F$2)/test_danych!$F$3</f>
        <v>-1.4962246723355277E-2</v>
      </c>
      <c r="X5829" s="2" t="str">
        <f>IF(data_for_reports[[#This Row],[total_cost_z_score]]&gt;3,"PRAWDA","FAŁSZ")</f>
        <v>FAŁSZ</v>
      </c>
    </row>
    <row r="5830" spans="1:24" x14ac:dyDescent="0.35">
      <c r="A5830" t="s">
        <v>17655</v>
      </c>
      <c r="B5830">
        <v>8</v>
      </c>
      <c r="C5830" t="b">
        <v>1</v>
      </c>
      <c r="D5830" t="b">
        <v>0</v>
      </c>
      <c r="E5830">
        <v>32</v>
      </c>
      <c r="F5830" t="s">
        <v>3609</v>
      </c>
      <c r="G5830" s="1">
        <v>45354</v>
      </c>
      <c r="H5830" t="s">
        <v>14839</v>
      </c>
      <c r="I5830" t="s">
        <v>30</v>
      </c>
      <c r="J5830" s="2">
        <v>75</v>
      </c>
      <c r="K5830" s="2">
        <v>120</v>
      </c>
      <c r="L5830" s="2">
        <v>600</v>
      </c>
      <c r="M5830" s="2">
        <f>IF(data_for_reports[[#This Row],[is_outside_cleaning]]=TRUE,data_for_reports[[#This Row],[variant_outside_cost_per_hour]],data_for_reports[[#This Row],[variant_standard_cost_per_hour]])</f>
        <v>75</v>
      </c>
      <c r="N5830" s="2">
        <v>70.400000000000006</v>
      </c>
      <c r="O5830" s="6">
        <v>670.4</v>
      </c>
      <c r="P5830" t="s">
        <v>14914</v>
      </c>
      <c r="Q5830" t="s">
        <v>64</v>
      </c>
      <c r="R5830" t="s">
        <v>158</v>
      </c>
      <c r="S5830" t="s">
        <v>4001</v>
      </c>
      <c r="T5830" t="s">
        <v>3610</v>
      </c>
      <c r="U5830" t="s">
        <v>265</v>
      </c>
      <c r="V5830" s="3">
        <f>(data_for_reports[[#This Row],[travel_cost]]-test_danych!$E$2)/test_danych!$E$3</f>
        <v>-0.62455516733534955</v>
      </c>
      <c r="W5830" s="3">
        <f>(data_for_reports[[#This Row],[total_cost]]-test_danych!$F$2)/test_danych!$F$3</f>
        <v>-1.4962246723355277E-2</v>
      </c>
      <c r="X5830" s="2" t="str">
        <f>IF(data_for_reports[[#This Row],[total_cost_z_score]]&gt;3,"PRAWDA","FAŁSZ")</f>
        <v>FAŁSZ</v>
      </c>
    </row>
    <row r="5831" spans="1:24" x14ac:dyDescent="0.35">
      <c r="A5831" t="s">
        <v>16352</v>
      </c>
      <c r="B5831">
        <v>8</v>
      </c>
      <c r="C5831" t="b">
        <v>1</v>
      </c>
      <c r="D5831" t="b">
        <v>0</v>
      </c>
      <c r="E5831">
        <v>32</v>
      </c>
      <c r="F5831" t="s">
        <v>2038</v>
      </c>
      <c r="G5831" s="1">
        <v>45330</v>
      </c>
      <c r="H5831" t="s">
        <v>14839</v>
      </c>
      <c r="I5831" t="s">
        <v>30</v>
      </c>
      <c r="J5831" s="2">
        <v>75</v>
      </c>
      <c r="K5831" s="2">
        <v>120</v>
      </c>
      <c r="L5831" s="2">
        <v>600</v>
      </c>
      <c r="M5831" s="2">
        <f>IF(data_for_reports[[#This Row],[is_outside_cleaning]]=TRUE,data_for_reports[[#This Row],[variant_outside_cost_per_hour]],data_for_reports[[#This Row],[variant_standard_cost_per_hour]])</f>
        <v>75</v>
      </c>
      <c r="N5831" s="2">
        <v>70.400000000000006</v>
      </c>
      <c r="O5831" s="6">
        <v>670.4</v>
      </c>
      <c r="P5831" t="s">
        <v>14903</v>
      </c>
      <c r="Q5831" t="s">
        <v>60</v>
      </c>
      <c r="R5831" t="s">
        <v>140</v>
      </c>
      <c r="S5831" t="s">
        <v>16341</v>
      </c>
      <c r="T5831" t="s">
        <v>98</v>
      </c>
      <c r="U5831" t="s">
        <v>2027</v>
      </c>
      <c r="V5831" s="3">
        <f>(data_for_reports[[#This Row],[travel_cost]]-test_danych!$E$2)/test_danych!$E$3</f>
        <v>-0.62455516733534955</v>
      </c>
      <c r="W5831" s="3">
        <f>(data_for_reports[[#This Row],[total_cost]]-test_danych!$F$2)/test_danych!$F$3</f>
        <v>-1.4962246723355277E-2</v>
      </c>
      <c r="X5831" s="2" t="str">
        <f>IF(data_for_reports[[#This Row],[total_cost_z_score]]&gt;3,"PRAWDA","FAŁSZ")</f>
        <v>FAŁSZ</v>
      </c>
    </row>
    <row r="5832" spans="1:24" x14ac:dyDescent="0.35">
      <c r="A5832" t="s">
        <v>20793</v>
      </c>
      <c r="B5832">
        <v>8</v>
      </c>
      <c r="C5832" t="b">
        <v>1</v>
      </c>
      <c r="D5832" t="b">
        <v>0</v>
      </c>
      <c r="E5832">
        <v>32</v>
      </c>
      <c r="F5832" t="s">
        <v>7355</v>
      </c>
      <c r="G5832" s="1">
        <v>45321</v>
      </c>
      <c r="H5832" t="s">
        <v>14839</v>
      </c>
      <c r="I5832" t="s">
        <v>30</v>
      </c>
      <c r="J5832" s="2">
        <v>75</v>
      </c>
      <c r="K5832" s="2">
        <v>120</v>
      </c>
      <c r="L5832" s="2">
        <v>600</v>
      </c>
      <c r="M5832" s="2">
        <f>IF(data_for_reports[[#This Row],[is_outside_cleaning]]=TRUE,data_for_reports[[#This Row],[variant_outside_cost_per_hour]],data_for_reports[[#This Row],[variant_standard_cost_per_hour]])</f>
        <v>75</v>
      </c>
      <c r="N5832" s="2">
        <v>70.400000000000006</v>
      </c>
      <c r="O5832" s="6">
        <v>670.4</v>
      </c>
      <c r="P5832" t="s">
        <v>14878</v>
      </c>
      <c r="Q5832" t="s">
        <v>91</v>
      </c>
      <c r="R5832" t="s">
        <v>51</v>
      </c>
      <c r="S5832" t="s">
        <v>4349</v>
      </c>
      <c r="T5832" t="s">
        <v>7352</v>
      </c>
      <c r="U5832" t="s">
        <v>51</v>
      </c>
      <c r="V5832" s="3">
        <f>(data_for_reports[[#This Row],[travel_cost]]-test_danych!$E$2)/test_danych!$E$3</f>
        <v>-0.62455516733534955</v>
      </c>
      <c r="W5832" s="3">
        <f>(data_for_reports[[#This Row],[total_cost]]-test_danych!$F$2)/test_danych!$F$3</f>
        <v>-1.4962246723355277E-2</v>
      </c>
      <c r="X5832" s="2" t="str">
        <f>IF(data_for_reports[[#This Row],[total_cost_z_score]]&gt;3,"PRAWDA","FAŁSZ")</f>
        <v>FAŁSZ</v>
      </c>
    </row>
    <row r="5833" spans="1:24" x14ac:dyDescent="0.35">
      <c r="A5833" t="s">
        <v>16918</v>
      </c>
      <c r="B5833">
        <v>8</v>
      </c>
      <c r="C5833" t="b">
        <v>1</v>
      </c>
      <c r="D5833" t="b">
        <v>0</v>
      </c>
      <c r="E5833">
        <v>32</v>
      </c>
      <c r="F5833" t="s">
        <v>2739</v>
      </c>
      <c r="G5833" s="1">
        <v>45303</v>
      </c>
      <c r="H5833" t="s">
        <v>14839</v>
      </c>
      <c r="I5833" t="s">
        <v>30</v>
      </c>
      <c r="J5833" s="2">
        <v>75</v>
      </c>
      <c r="K5833" s="2">
        <v>120</v>
      </c>
      <c r="L5833" s="2">
        <v>600</v>
      </c>
      <c r="M5833" s="2">
        <f>IF(data_for_reports[[#This Row],[is_outside_cleaning]]=TRUE,data_for_reports[[#This Row],[variant_outside_cost_per_hour]],data_for_reports[[#This Row],[variant_standard_cost_per_hour]])</f>
        <v>75</v>
      </c>
      <c r="N5833" s="2">
        <v>70.400000000000006</v>
      </c>
      <c r="O5833" s="6">
        <v>670.4</v>
      </c>
      <c r="P5833" t="s">
        <v>14954</v>
      </c>
      <c r="Q5833" t="s">
        <v>217</v>
      </c>
      <c r="R5833" t="s">
        <v>218</v>
      </c>
      <c r="S5833" t="s">
        <v>3344</v>
      </c>
      <c r="T5833" t="s">
        <v>393</v>
      </c>
      <c r="U5833" t="s">
        <v>2735</v>
      </c>
      <c r="V5833" s="3">
        <f>(data_for_reports[[#This Row],[travel_cost]]-test_danych!$E$2)/test_danych!$E$3</f>
        <v>-0.62455516733534955</v>
      </c>
      <c r="W5833" s="3">
        <f>(data_for_reports[[#This Row],[total_cost]]-test_danych!$F$2)/test_danych!$F$3</f>
        <v>-1.4962246723355277E-2</v>
      </c>
      <c r="X5833" s="2" t="str">
        <f>IF(data_for_reports[[#This Row],[total_cost_z_score]]&gt;3,"PRAWDA","FAŁSZ")</f>
        <v>FAŁSZ</v>
      </c>
    </row>
    <row r="5834" spans="1:24" x14ac:dyDescent="0.35">
      <c r="A5834" t="s">
        <v>22669</v>
      </c>
      <c r="B5834">
        <v>5</v>
      </c>
      <c r="C5834" t="b">
        <v>1</v>
      </c>
      <c r="D5834" t="b">
        <v>1</v>
      </c>
      <c r="E5834">
        <v>100</v>
      </c>
      <c r="F5834" t="s">
        <v>9557</v>
      </c>
      <c r="G5834" s="1">
        <v>45364</v>
      </c>
      <c r="H5834" t="s">
        <v>14833</v>
      </c>
      <c r="I5834" t="s">
        <v>21</v>
      </c>
      <c r="J5834" s="2">
        <v>55</v>
      </c>
      <c r="K5834" s="2">
        <v>90</v>
      </c>
      <c r="L5834" s="2">
        <v>450</v>
      </c>
      <c r="M5834" s="2">
        <f>IF(data_for_reports[[#This Row],[is_outside_cleaning]]=TRUE,data_for_reports[[#This Row],[variant_outside_cost_per_hour]],data_for_reports[[#This Row],[variant_standard_cost_per_hour]])</f>
        <v>90</v>
      </c>
      <c r="N5834" s="2">
        <v>220</v>
      </c>
      <c r="O5834" s="6">
        <v>670</v>
      </c>
      <c r="P5834" t="s">
        <v>14914</v>
      </c>
      <c r="Q5834" t="s">
        <v>64</v>
      </c>
      <c r="R5834" t="s">
        <v>158</v>
      </c>
      <c r="S5834" t="s">
        <v>485</v>
      </c>
      <c r="T5834" t="s">
        <v>27</v>
      </c>
      <c r="U5834" t="s">
        <v>140</v>
      </c>
      <c r="V5834" s="3">
        <f>(data_for_reports[[#This Row],[travel_cost]]-test_danych!$E$2)/test_danych!$E$3</f>
        <v>1.7287011115603383</v>
      </c>
      <c r="W5834" s="3">
        <f>(data_for_reports[[#This Row],[total_cost]]-test_danych!$F$2)/test_danych!$F$3</f>
        <v>-1.5884725051105837E-2</v>
      </c>
      <c r="X5834" s="2" t="str">
        <f>IF(data_for_reports[[#This Row],[total_cost_z_score]]&gt;3,"PRAWDA","FAŁSZ")</f>
        <v>FAŁSZ</v>
      </c>
    </row>
    <row r="5835" spans="1:24" x14ac:dyDescent="0.35">
      <c r="A5835" t="s">
        <v>3818</v>
      </c>
      <c r="B5835">
        <v>6</v>
      </c>
      <c r="C5835" t="b">
        <v>1</v>
      </c>
      <c r="D5835" t="b">
        <v>0</v>
      </c>
      <c r="E5835">
        <v>100</v>
      </c>
      <c r="F5835" t="s">
        <v>10291</v>
      </c>
      <c r="G5835" s="1">
        <v>45360</v>
      </c>
      <c r="H5835" t="s">
        <v>14839</v>
      </c>
      <c r="I5835" t="s">
        <v>30</v>
      </c>
      <c r="J5835" s="2">
        <v>75</v>
      </c>
      <c r="K5835" s="2">
        <v>120</v>
      </c>
      <c r="L5835" s="2">
        <v>450</v>
      </c>
      <c r="M5835" s="2">
        <f>IF(data_for_reports[[#This Row],[is_outside_cleaning]]=TRUE,data_for_reports[[#This Row],[variant_outside_cost_per_hour]],data_for_reports[[#This Row],[variant_standard_cost_per_hour]])</f>
        <v>75</v>
      </c>
      <c r="N5835" s="2">
        <v>220</v>
      </c>
      <c r="O5835" s="6">
        <v>670</v>
      </c>
      <c r="P5835" t="s">
        <v>14868</v>
      </c>
      <c r="Q5835" t="s">
        <v>75</v>
      </c>
      <c r="R5835" t="s">
        <v>76</v>
      </c>
      <c r="S5835" t="s">
        <v>14174</v>
      </c>
      <c r="T5835" t="s">
        <v>2127</v>
      </c>
      <c r="U5835" t="s">
        <v>10292</v>
      </c>
      <c r="V5835" s="3">
        <f>(data_for_reports[[#This Row],[travel_cost]]-test_danych!$E$2)/test_danych!$E$3</f>
        <v>1.7287011115603383</v>
      </c>
      <c r="W5835" s="3">
        <f>(data_for_reports[[#This Row],[total_cost]]-test_danych!$F$2)/test_danych!$F$3</f>
        <v>-1.5884725051105837E-2</v>
      </c>
      <c r="X5835" s="2" t="str">
        <f>IF(data_for_reports[[#This Row],[total_cost_z_score]]&gt;3,"PRAWDA","FAŁSZ")</f>
        <v>FAŁSZ</v>
      </c>
    </row>
    <row r="5836" spans="1:24" x14ac:dyDescent="0.35">
      <c r="A5836" t="s">
        <v>21900</v>
      </c>
      <c r="B5836">
        <v>6</v>
      </c>
      <c r="C5836" t="b">
        <v>1</v>
      </c>
      <c r="D5836" t="b">
        <v>0</v>
      </c>
      <c r="E5836">
        <v>100</v>
      </c>
      <c r="F5836" t="s">
        <v>8647</v>
      </c>
      <c r="G5836" s="1">
        <v>45346</v>
      </c>
      <c r="H5836" t="s">
        <v>14839</v>
      </c>
      <c r="I5836" t="s">
        <v>30</v>
      </c>
      <c r="J5836" s="2">
        <v>75</v>
      </c>
      <c r="K5836" s="2">
        <v>120</v>
      </c>
      <c r="L5836" s="2">
        <v>450</v>
      </c>
      <c r="M5836" s="2">
        <f>IF(data_for_reports[[#This Row],[is_outside_cleaning]]=TRUE,data_for_reports[[#This Row],[variant_outside_cost_per_hour]],data_for_reports[[#This Row],[variant_standard_cost_per_hour]])</f>
        <v>75</v>
      </c>
      <c r="N5836" s="2">
        <v>220</v>
      </c>
      <c r="O5836" s="6">
        <v>670</v>
      </c>
      <c r="P5836" t="s">
        <v>256</v>
      </c>
      <c r="Q5836" t="s">
        <v>42</v>
      </c>
      <c r="R5836" t="s">
        <v>43</v>
      </c>
      <c r="S5836" t="s">
        <v>2230</v>
      </c>
      <c r="T5836" t="s">
        <v>200</v>
      </c>
      <c r="U5836" t="s">
        <v>8638</v>
      </c>
      <c r="V5836" s="3">
        <f>(data_for_reports[[#This Row],[travel_cost]]-test_danych!$E$2)/test_danych!$E$3</f>
        <v>1.7287011115603383</v>
      </c>
      <c r="W5836" s="3">
        <f>(data_for_reports[[#This Row],[total_cost]]-test_danych!$F$2)/test_danych!$F$3</f>
        <v>-1.5884725051105837E-2</v>
      </c>
      <c r="X5836" s="2" t="str">
        <f>IF(data_for_reports[[#This Row],[total_cost_z_score]]&gt;3,"PRAWDA","FAŁSZ")</f>
        <v>FAŁSZ</v>
      </c>
    </row>
    <row r="5837" spans="1:24" x14ac:dyDescent="0.35">
      <c r="A5837" t="s">
        <v>18741</v>
      </c>
      <c r="B5837">
        <v>6</v>
      </c>
      <c r="C5837" t="b">
        <v>1</v>
      </c>
      <c r="D5837" t="b">
        <v>0</v>
      </c>
      <c r="E5837">
        <v>100</v>
      </c>
      <c r="F5837" t="s">
        <v>7289</v>
      </c>
      <c r="G5837" s="1">
        <v>45330</v>
      </c>
      <c r="H5837" t="s">
        <v>14839</v>
      </c>
      <c r="I5837" t="s">
        <v>30</v>
      </c>
      <c r="J5837" s="2">
        <v>75</v>
      </c>
      <c r="K5837" s="2">
        <v>120</v>
      </c>
      <c r="L5837" s="2">
        <v>450</v>
      </c>
      <c r="M5837" s="2">
        <f>IF(data_for_reports[[#This Row],[is_outside_cleaning]]=TRUE,data_for_reports[[#This Row],[variant_outside_cost_per_hour]],data_for_reports[[#This Row],[variant_standard_cost_per_hour]])</f>
        <v>75</v>
      </c>
      <c r="N5837" s="2">
        <v>220</v>
      </c>
      <c r="O5837" s="6">
        <v>670</v>
      </c>
      <c r="P5837" t="s">
        <v>302</v>
      </c>
      <c r="Q5837" t="s">
        <v>194</v>
      </c>
      <c r="R5837" t="s">
        <v>195</v>
      </c>
      <c r="S5837" t="s">
        <v>851</v>
      </c>
      <c r="T5837" t="s">
        <v>477</v>
      </c>
      <c r="U5837" t="s">
        <v>2683</v>
      </c>
      <c r="V5837" s="3">
        <f>(data_for_reports[[#This Row],[travel_cost]]-test_danych!$E$2)/test_danych!$E$3</f>
        <v>1.7287011115603383</v>
      </c>
      <c r="W5837" s="3">
        <f>(data_for_reports[[#This Row],[total_cost]]-test_danych!$F$2)/test_danych!$F$3</f>
        <v>-1.5884725051105837E-2</v>
      </c>
      <c r="X5837" s="2" t="str">
        <f>IF(data_for_reports[[#This Row],[total_cost_z_score]]&gt;3,"PRAWDA","FAŁSZ")</f>
        <v>FAŁSZ</v>
      </c>
    </row>
    <row r="5838" spans="1:24" x14ac:dyDescent="0.35">
      <c r="A5838" t="s">
        <v>22725</v>
      </c>
      <c r="B5838">
        <v>5</v>
      </c>
      <c r="C5838" t="b">
        <v>1</v>
      </c>
      <c r="D5838" t="b">
        <v>1</v>
      </c>
      <c r="E5838">
        <v>100</v>
      </c>
      <c r="F5838" t="s">
        <v>9618</v>
      </c>
      <c r="G5838" s="1">
        <v>45330</v>
      </c>
      <c r="H5838" t="s">
        <v>14833</v>
      </c>
      <c r="I5838" t="s">
        <v>21</v>
      </c>
      <c r="J5838" s="2">
        <v>55</v>
      </c>
      <c r="K5838" s="2">
        <v>90</v>
      </c>
      <c r="L5838" s="2">
        <v>450</v>
      </c>
      <c r="M5838" s="2">
        <f>IF(data_for_reports[[#This Row],[is_outside_cleaning]]=TRUE,data_for_reports[[#This Row],[variant_outside_cost_per_hour]],data_for_reports[[#This Row],[variant_standard_cost_per_hour]])</f>
        <v>90</v>
      </c>
      <c r="N5838" s="2">
        <v>220</v>
      </c>
      <c r="O5838" s="6">
        <v>670</v>
      </c>
      <c r="P5838" t="s">
        <v>14835</v>
      </c>
      <c r="Q5838" t="s">
        <v>75</v>
      </c>
      <c r="R5838" t="s">
        <v>51</v>
      </c>
      <c r="S5838" t="s">
        <v>6540</v>
      </c>
      <c r="T5838" t="s">
        <v>7429</v>
      </c>
      <c r="U5838" t="s">
        <v>2605</v>
      </c>
      <c r="V5838" s="3">
        <f>(data_for_reports[[#This Row],[travel_cost]]-test_danych!$E$2)/test_danych!$E$3</f>
        <v>1.7287011115603383</v>
      </c>
      <c r="W5838" s="3">
        <f>(data_for_reports[[#This Row],[total_cost]]-test_danych!$F$2)/test_danych!$F$3</f>
        <v>-1.5884725051105837E-2</v>
      </c>
      <c r="X5838" s="2" t="str">
        <f>IF(data_for_reports[[#This Row],[total_cost_z_score]]&gt;3,"PRAWDA","FAŁSZ")</f>
        <v>FAŁSZ</v>
      </c>
    </row>
    <row r="5839" spans="1:24" x14ac:dyDescent="0.35">
      <c r="A5839" t="s">
        <v>19188</v>
      </c>
      <c r="B5839">
        <v>5</v>
      </c>
      <c r="C5839" t="b">
        <v>1</v>
      </c>
      <c r="D5839" t="b">
        <v>1</v>
      </c>
      <c r="E5839">
        <v>100</v>
      </c>
      <c r="F5839" t="s">
        <v>5435</v>
      </c>
      <c r="G5839" s="1">
        <v>45326</v>
      </c>
      <c r="H5839" t="s">
        <v>14833</v>
      </c>
      <c r="I5839" t="s">
        <v>21</v>
      </c>
      <c r="J5839" s="2">
        <v>55</v>
      </c>
      <c r="K5839" s="2">
        <v>90</v>
      </c>
      <c r="L5839" s="2">
        <v>450</v>
      </c>
      <c r="M5839" s="2">
        <f>IF(data_for_reports[[#This Row],[is_outside_cleaning]]=TRUE,data_for_reports[[#This Row],[variant_outside_cost_per_hour]],data_for_reports[[#This Row],[variant_standard_cost_per_hour]])</f>
        <v>90</v>
      </c>
      <c r="N5839" s="2">
        <v>220</v>
      </c>
      <c r="O5839" s="6">
        <v>670</v>
      </c>
      <c r="P5839" t="s">
        <v>14996</v>
      </c>
      <c r="Q5839" t="s">
        <v>283</v>
      </c>
      <c r="R5839" t="s">
        <v>284</v>
      </c>
      <c r="S5839" t="s">
        <v>3710</v>
      </c>
      <c r="T5839" t="s">
        <v>5436</v>
      </c>
      <c r="U5839" t="s">
        <v>5437</v>
      </c>
      <c r="V5839" s="3">
        <f>(data_for_reports[[#This Row],[travel_cost]]-test_danych!$E$2)/test_danych!$E$3</f>
        <v>1.7287011115603383</v>
      </c>
      <c r="W5839" s="3">
        <f>(data_for_reports[[#This Row],[total_cost]]-test_danych!$F$2)/test_danych!$F$3</f>
        <v>-1.5884725051105837E-2</v>
      </c>
      <c r="X5839" s="2" t="str">
        <f>IF(data_for_reports[[#This Row],[total_cost_z_score]]&gt;3,"PRAWDA","FAŁSZ")</f>
        <v>FAŁSZ</v>
      </c>
    </row>
    <row r="5840" spans="1:24" x14ac:dyDescent="0.35">
      <c r="A5840" t="s">
        <v>19012</v>
      </c>
      <c r="B5840">
        <v>6</v>
      </c>
      <c r="C5840" t="b">
        <v>1</v>
      </c>
      <c r="D5840" t="b">
        <v>0</v>
      </c>
      <c r="E5840">
        <v>100</v>
      </c>
      <c r="F5840" t="s">
        <v>5223</v>
      </c>
      <c r="G5840" s="1">
        <v>45323</v>
      </c>
      <c r="H5840" t="s">
        <v>14839</v>
      </c>
      <c r="I5840" t="s">
        <v>30</v>
      </c>
      <c r="J5840" s="2">
        <v>75</v>
      </c>
      <c r="K5840" s="2">
        <v>120</v>
      </c>
      <c r="L5840" s="2">
        <v>450</v>
      </c>
      <c r="M5840" s="2">
        <f>IF(data_for_reports[[#This Row],[is_outside_cleaning]]=TRUE,data_for_reports[[#This Row],[variant_outside_cost_per_hour]],data_for_reports[[#This Row],[variant_standard_cost_per_hour]])</f>
        <v>75</v>
      </c>
      <c r="N5840" s="2">
        <v>220</v>
      </c>
      <c r="O5840" s="6">
        <v>670</v>
      </c>
      <c r="P5840" t="s">
        <v>14873</v>
      </c>
      <c r="Q5840" t="s">
        <v>82</v>
      </c>
      <c r="R5840" t="s">
        <v>83</v>
      </c>
      <c r="S5840" t="s">
        <v>16315</v>
      </c>
      <c r="T5840" t="s">
        <v>5216</v>
      </c>
      <c r="U5840" t="s">
        <v>704</v>
      </c>
      <c r="V5840" s="3">
        <f>(data_for_reports[[#This Row],[travel_cost]]-test_danych!$E$2)/test_danych!$E$3</f>
        <v>1.7287011115603383</v>
      </c>
      <c r="W5840" s="3">
        <f>(data_for_reports[[#This Row],[total_cost]]-test_danych!$F$2)/test_danych!$F$3</f>
        <v>-1.5884725051105837E-2</v>
      </c>
      <c r="X5840" s="2" t="str">
        <f>IF(data_for_reports[[#This Row],[total_cost_z_score]]&gt;3,"PRAWDA","FAŁSZ")</f>
        <v>FAŁSZ</v>
      </c>
    </row>
    <row r="5841" spans="1:24" x14ac:dyDescent="0.35">
      <c r="A5841" t="s">
        <v>23146</v>
      </c>
      <c r="B5841">
        <v>7</v>
      </c>
      <c r="C5841" t="b">
        <v>1</v>
      </c>
      <c r="D5841" t="b">
        <v>1</v>
      </c>
      <c r="E5841">
        <v>18</v>
      </c>
      <c r="F5841" t="s">
        <v>10112</v>
      </c>
      <c r="G5841" s="1">
        <v>45318</v>
      </c>
      <c r="H5841" t="s">
        <v>14833</v>
      </c>
      <c r="I5841" t="s">
        <v>21</v>
      </c>
      <c r="J5841" s="2">
        <v>55</v>
      </c>
      <c r="K5841" s="2">
        <v>90</v>
      </c>
      <c r="L5841" s="2">
        <v>630</v>
      </c>
      <c r="M5841" s="2">
        <f>IF(data_for_reports[[#This Row],[is_outside_cleaning]]=TRUE,data_for_reports[[#This Row],[variant_outside_cost_per_hour]],data_for_reports[[#This Row],[variant_standard_cost_per_hour]])</f>
        <v>90</v>
      </c>
      <c r="N5841" s="2">
        <v>39.6</v>
      </c>
      <c r="O5841" s="6">
        <v>669.6</v>
      </c>
      <c r="P5841" t="s">
        <v>14914</v>
      </c>
      <c r="Q5841" t="s">
        <v>64</v>
      </c>
      <c r="R5841" t="s">
        <v>158</v>
      </c>
      <c r="S5841" t="s">
        <v>23139</v>
      </c>
      <c r="T5841" t="s">
        <v>10102</v>
      </c>
      <c r="U5841" t="s">
        <v>10103</v>
      </c>
      <c r="V5841" s="3">
        <f>(data_for_reports[[#This Row],[travel_cost]]-test_danych!$E$2)/test_danych!$E$3</f>
        <v>-1.1090491071079913</v>
      </c>
      <c r="W5841" s="3">
        <f>(data_for_reports[[#This Row],[total_cost]]-test_danych!$F$2)/test_danych!$F$3</f>
        <v>-1.6807203378856401E-2</v>
      </c>
      <c r="X5841" s="2" t="str">
        <f>IF(data_for_reports[[#This Row],[total_cost_z_score]]&gt;3,"PRAWDA","FAŁSZ")</f>
        <v>FAŁSZ</v>
      </c>
    </row>
    <row r="5842" spans="1:24" x14ac:dyDescent="0.35">
      <c r="A5842" t="s">
        <v>16803</v>
      </c>
      <c r="B5842">
        <v>4</v>
      </c>
      <c r="C5842" t="b">
        <v>1</v>
      </c>
      <c r="D5842" t="b">
        <v>0</v>
      </c>
      <c r="E5842">
        <v>77</v>
      </c>
      <c r="F5842" t="s">
        <v>2603</v>
      </c>
      <c r="G5842" s="1">
        <v>45389</v>
      </c>
      <c r="H5842" t="s">
        <v>14847</v>
      </c>
      <c r="I5842" t="s">
        <v>41</v>
      </c>
      <c r="J5842" s="2">
        <v>125</v>
      </c>
      <c r="K5842" s="2">
        <v>180</v>
      </c>
      <c r="L5842" s="2">
        <v>500</v>
      </c>
      <c r="M5842" s="2">
        <f>IF(data_for_reports[[#This Row],[is_outside_cleaning]]=TRUE,data_for_reports[[#This Row],[variant_outside_cost_per_hour]],data_for_reports[[#This Row],[variant_standard_cost_per_hour]])</f>
        <v>125</v>
      </c>
      <c r="N5842" s="2">
        <v>169.4</v>
      </c>
      <c r="O5842" s="6">
        <v>669.4</v>
      </c>
      <c r="P5842" t="s">
        <v>14993</v>
      </c>
      <c r="Q5842" t="s">
        <v>244</v>
      </c>
      <c r="R5842" t="s">
        <v>276</v>
      </c>
      <c r="S5842" t="s">
        <v>16789</v>
      </c>
      <c r="T5842" t="s">
        <v>740</v>
      </c>
      <c r="U5842" t="s">
        <v>2586</v>
      </c>
      <c r="V5842" s="3">
        <f>(data_for_reports[[#This Row],[travel_cost]]-test_danych!$E$2)/test_danych!$E$3</f>
        <v>0.93274678193385585</v>
      </c>
      <c r="W5842" s="3">
        <f>(data_for_reports[[#This Row],[total_cost]]-test_danych!$F$2)/test_danych!$F$3</f>
        <v>-1.7268442542731813E-2</v>
      </c>
      <c r="X5842" s="2" t="str">
        <f>IF(data_for_reports[[#This Row],[total_cost_z_score]]&gt;3,"PRAWDA","FAŁSZ")</f>
        <v>FAŁSZ</v>
      </c>
    </row>
    <row r="5843" spans="1:24" x14ac:dyDescent="0.35">
      <c r="A5843" t="s">
        <v>24784</v>
      </c>
      <c r="B5843">
        <v>5</v>
      </c>
      <c r="C5843" t="b">
        <v>1</v>
      </c>
      <c r="D5843" t="b">
        <v>0</v>
      </c>
      <c r="E5843">
        <v>77</v>
      </c>
      <c r="F5843" t="s">
        <v>12014</v>
      </c>
      <c r="G5843" s="1">
        <v>45325</v>
      </c>
      <c r="H5843" t="s">
        <v>14854</v>
      </c>
      <c r="I5843" t="s">
        <v>53</v>
      </c>
      <c r="J5843" s="2">
        <v>100</v>
      </c>
      <c r="K5843" s="2">
        <v>150</v>
      </c>
      <c r="L5843" s="2">
        <v>500</v>
      </c>
      <c r="M5843" s="2">
        <f>IF(data_for_reports[[#This Row],[is_outside_cleaning]]=TRUE,data_for_reports[[#This Row],[variant_outside_cost_per_hour]],data_for_reports[[#This Row],[variant_standard_cost_per_hour]])</f>
        <v>100</v>
      </c>
      <c r="N5843" s="2">
        <v>169.4</v>
      </c>
      <c r="O5843" s="6">
        <v>669.4</v>
      </c>
      <c r="P5843" t="s">
        <v>14878</v>
      </c>
      <c r="Q5843" t="s">
        <v>91</v>
      </c>
      <c r="R5843" t="s">
        <v>51</v>
      </c>
      <c r="S5843" t="s">
        <v>15519</v>
      </c>
      <c r="T5843" t="s">
        <v>1472</v>
      </c>
      <c r="U5843" t="s">
        <v>3398</v>
      </c>
      <c r="V5843" s="3">
        <f>(data_for_reports[[#This Row],[travel_cost]]-test_danych!$E$2)/test_danych!$E$3</f>
        <v>0.93274678193385585</v>
      </c>
      <c r="W5843" s="3">
        <f>(data_for_reports[[#This Row],[total_cost]]-test_danych!$F$2)/test_danych!$F$3</f>
        <v>-1.7268442542731813E-2</v>
      </c>
      <c r="X5843" s="2" t="str">
        <f>IF(data_for_reports[[#This Row],[total_cost_z_score]]&gt;3,"PRAWDA","FAŁSZ")</f>
        <v>FAŁSZ</v>
      </c>
    </row>
    <row r="5844" spans="1:24" x14ac:dyDescent="0.35">
      <c r="A5844" t="s">
        <v>26400</v>
      </c>
      <c r="B5844">
        <v>4</v>
      </c>
      <c r="C5844" t="b">
        <v>1</v>
      </c>
      <c r="D5844" t="b">
        <v>1</v>
      </c>
      <c r="E5844">
        <v>86</v>
      </c>
      <c r="F5844" t="s">
        <v>13893</v>
      </c>
      <c r="G5844" s="1">
        <v>45376</v>
      </c>
      <c r="H5844" t="s">
        <v>14839</v>
      </c>
      <c r="I5844" t="s">
        <v>30</v>
      </c>
      <c r="J5844" s="2">
        <v>75</v>
      </c>
      <c r="K5844" s="2">
        <v>120</v>
      </c>
      <c r="L5844" s="2">
        <v>480</v>
      </c>
      <c r="M5844" s="2">
        <f>IF(data_for_reports[[#This Row],[is_outside_cleaning]]=TRUE,data_for_reports[[#This Row],[variant_outside_cost_per_hour]],data_for_reports[[#This Row],[variant_standard_cost_per_hour]])</f>
        <v>120</v>
      </c>
      <c r="N5844" s="2">
        <v>189.2</v>
      </c>
      <c r="O5844" s="6">
        <v>669.2</v>
      </c>
      <c r="P5844" t="s">
        <v>14878</v>
      </c>
      <c r="Q5844" t="s">
        <v>91</v>
      </c>
      <c r="R5844" t="s">
        <v>51</v>
      </c>
      <c r="S5844" t="s">
        <v>22660</v>
      </c>
      <c r="T5844" t="s">
        <v>13885</v>
      </c>
      <c r="U5844" t="s">
        <v>11486</v>
      </c>
      <c r="V5844" s="3">
        <f>(data_for_reports[[#This Row],[travel_cost]]-test_danych!$E$2)/test_danych!$E$3</f>
        <v>1.2442071717876966</v>
      </c>
      <c r="W5844" s="3">
        <f>(data_for_reports[[#This Row],[total_cost]]-test_danych!$F$2)/test_danych!$F$3</f>
        <v>-1.7729681706606961E-2</v>
      </c>
      <c r="X5844" s="2" t="str">
        <f>IF(data_for_reports[[#This Row],[total_cost_z_score]]&gt;3,"PRAWDA","FAŁSZ")</f>
        <v>FAŁSZ</v>
      </c>
    </row>
    <row r="5845" spans="1:24" x14ac:dyDescent="0.35">
      <c r="A5845" t="s">
        <v>27659</v>
      </c>
      <c r="B5845">
        <v>10</v>
      </c>
      <c r="C5845" t="b">
        <v>1</v>
      </c>
      <c r="D5845" t="b">
        <v>0</v>
      </c>
      <c r="E5845">
        <v>54</v>
      </c>
      <c r="F5845" t="s">
        <v>27660</v>
      </c>
      <c r="G5845" s="1">
        <v>45394</v>
      </c>
      <c r="H5845" t="s">
        <v>14833</v>
      </c>
      <c r="I5845" t="s">
        <v>21</v>
      </c>
      <c r="J5845" s="2">
        <v>55</v>
      </c>
      <c r="K5845" s="2">
        <v>90</v>
      </c>
      <c r="L5845" s="2">
        <v>550</v>
      </c>
      <c r="M5845" s="2">
        <f>IF(data_for_reports[[#This Row],[is_outside_cleaning]]=TRUE,data_for_reports[[#This Row],[variant_outside_cost_per_hour]],data_for_reports[[#This Row],[variant_standard_cost_per_hour]])</f>
        <v>55</v>
      </c>
      <c r="N5845" s="2">
        <v>118.8</v>
      </c>
      <c r="O5845" s="6">
        <v>668.8</v>
      </c>
      <c r="P5845" t="s">
        <v>14871</v>
      </c>
      <c r="Q5845" t="s">
        <v>79</v>
      </c>
      <c r="R5845" t="s">
        <v>80</v>
      </c>
      <c r="S5845" t="s">
        <v>4591</v>
      </c>
      <c r="T5845" t="s">
        <v>60</v>
      </c>
      <c r="U5845" t="s">
        <v>5056</v>
      </c>
      <c r="V5845" s="3">
        <f>(data_for_reports[[#This Row],[travel_cost]]-test_danych!$E$2)/test_danych!$E$3</f>
        <v>0.13679245230737294</v>
      </c>
      <c r="W5845" s="3">
        <f>(data_for_reports[[#This Row],[total_cost]]-test_danych!$F$2)/test_danych!$F$3</f>
        <v>-1.8652160034357785E-2</v>
      </c>
      <c r="X5845" s="2" t="str">
        <f>IF(data_for_reports[[#This Row],[total_cost_z_score]]&gt;3,"PRAWDA","FAŁSZ")</f>
        <v>FAŁSZ</v>
      </c>
    </row>
    <row r="5846" spans="1:24" x14ac:dyDescent="0.35">
      <c r="A5846" t="s">
        <v>27429</v>
      </c>
      <c r="B5846">
        <v>9</v>
      </c>
      <c r="C5846" t="b">
        <v>1</v>
      </c>
      <c r="D5846" t="b">
        <v>0</v>
      </c>
      <c r="E5846">
        <v>79</v>
      </c>
      <c r="F5846" t="s">
        <v>27430</v>
      </c>
      <c r="G5846" s="1">
        <v>45393</v>
      </c>
      <c r="H5846" t="s">
        <v>14833</v>
      </c>
      <c r="I5846" t="s">
        <v>21</v>
      </c>
      <c r="J5846" s="2">
        <v>55</v>
      </c>
      <c r="K5846" s="2">
        <v>90</v>
      </c>
      <c r="L5846" s="2">
        <v>495</v>
      </c>
      <c r="M5846" s="2">
        <f>IF(data_for_reports[[#This Row],[is_outside_cleaning]]=TRUE,data_for_reports[[#This Row],[variant_outside_cost_per_hour]],data_for_reports[[#This Row],[variant_standard_cost_per_hour]])</f>
        <v>55</v>
      </c>
      <c r="N5846" s="2">
        <v>173.8</v>
      </c>
      <c r="O5846" s="6">
        <v>668.8</v>
      </c>
      <c r="P5846" t="s">
        <v>14855</v>
      </c>
      <c r="Q5846" t="s">
        <v>54</v>
      </c>
      <c r="R5846" t="s">
        <v>55</v>
      </c>
      <c r="S5846" t="s">
        <v>1314</v>
      </c>
      <c r="T5846" t="s">
        <v>8919</v>
      </c>
      <c r="U5846" t="s">
        <v>265</v>
      </c>
      <c r="V5846" s="3">
        <f>(data_for_reports[[#This Row],[travel_cost]]-test_danych!$E$2)/test_danych!$E$3</f>
        <v>1.001960201901376</v>
      </c>
      <c r="W5846" s="3">
        <f>(data_for_reports[[#This Row],[total_cost]]-test_danych!$F$2)/test_danych!$F$3</f>
        <v>-1.8652160034357785E-2</v>
      </c>
      <c r="X5846" s="2" t="str">
        <f>IF(data_for_reports[[#This Row],[total_cost_z_score]]&gt;3,"PRAWDA","FAŁSZ")</f>
        <v>FAŁSZ</v>
      </c>
    </row>
    <row r="5847" spans="1:24" x14ac:dyDescent="0.35">
      <c r="A5847" t="s">
        <v>21700</v>
      </c>
      <c r="B5847">
        <v>10</v>
      </c>
      <c r="C5847" t="b">
        <v>1</v>
      </c>
      <c r="D5847" t="b">
        <v>0</v>
      </c>
      <c r="E5847">
        <v>54</v>
      </c>
      <c r="F5847" t="s">
        <v>8417</v>
      </c>
      <c r="G5847" s="1">
        <v>45375</v>
      </c>
      <c r="H5847" t="s">
        <v>14833</v>
      </c>
      <c r="I5847" t="s">
        <v>21</v>
      </c>
      <c r="J5847" s="2">
        <v>55</v>
      </c>
      <c r="K5847" s="2">
        <v>90</v>
      </c>
      <c r="L5847" s="2">
        <v>550</v>
      </c>
      <c r="M5847" s="2">
        <f>IF(data_for_reports[[#This Row],[is_outside_cleaning]]=TRUE,data_for_reports[[#This Row],[variant_outside_cost_per_hour]],data_for_reports[[#This Row],[variant_standard_cost_per_hour]])</f>
        <v>55</v>
      </c>
      <c r="N5847" s="2">
        <v>118.8</v>
      </c>
      <c r="O5847" s="6">
        <v>668.8</v>
      </c>
      <c r="P5847" t="s">
        <v>14843</v>
      </c>
      <c r="Q5847" t="s">
        <v>35</v>
      </c>
      <c r="R5847" t="s">
        <v>36</v>
      </c>
      <c r="S5847" t="s">
        <v>89</v>
      </c>
      <c r="T5847" t="s">
        <v>64</v>
      </c>
      <c r="U5847" t="s">
        <v>8414</v>
      </c>
      <c r="V5847" s="3">
        <f>(data_for_reports[[#This Row],[travel_cost]]-test_danych!$E$2)/test_danych!$E$3</f>
        <v>0.13679245230737294</v>
      </c>
      <c r="W5847" s="3">
        <f>(data_for_reports[[#This Row],[total_cost]]-test_danych!$F$2)/test_danych!$F$3</f>
        <v>-1.8652160034357785E-2</v>
      </c>
      <c r="X5847" s="2" t="str">
        <f>IF(data_for_reports[[#This Row],[total_cost_z_score]]&gt;3,"PRAWDA","FAŁSZ")</f>
        <v>FAŁSZ</v>
      </c>
    </row>
    <row r="5848" spans="1:24" x14ac:dyDescent="0.35">
      <c r="A5848" t="s">
        <v>24615</v>
      </c>
      <c r="B5848">
        <v>12</v>
      </c>
      <c r="C5848" t="b">
        <v>1</v>
      </c>
      <c r="D5848" t="b">
        <v>0</v>
      </c>
      <c r="E5848">
        <v>4</v>
      </c>
      <c r="F5848" t="s">
        <v>11819</v>
      </c>
      <c r="G5848" s="1">
        <v>45375</v>
      </c>
      <c r="H5848" t="s">
        <v>14833</v>
      </c>
      <c r="I5848" t="s">
        <v>21</v>
      </c>
      <c r="J5848" s="2">
        <v>55</v>
      </c>
      <c r="K5848" s="2">
        <v>90</v>
      </c>
      <c r="L5848" s="2">
        <v>660</v>
      </c>
      <c r="M5848" s="2">
        <f>IF(data_for_reports[[#This Row],[is_outside_cleaning]]=TRUE,data_for_reports[[#This Row],[variant_outside_cost_per_hour]],data_for_reports[[#This Row],[variant_standard_cost_per_hour]])</f>
        <v>55</v>
      </c>
      <c r="N5848" s="2">
        <v>8.8000000000000007</v>
      </c>
      <c r="O5848" s="6">
        <v>668.8</v>
      </c>
      <c r="P5848" t="s">
        <v>14880</v>
      </c>
      <c r="Q5848" t="s">
        <v>93</v>
      </c>
      <c r="R5848" t="s">
        <v>94</v>
      </c>
      <c r="S5848" t="s">
        <v>24604</v>
      </c>
      <c r="T5848" t="s">
        <v>4409</v>
      </c>
      <c r="U5848" t="s">
        <v>2196</v>
      </c>
      <c r="V5848" s="3">
        <f>(data_for_reports[[#This Row],[travel_cost]]-test_danych!$E$2)/test_danych!$E$3</f>
        <v>-1.5935430468806329</v>
      </c>
      <c r="W5848" s="3">
        <f>(data_for_reports[[#This Row],[total_cost]]-test_danych!$F$2)/test_danych!$F$3</f>
        <v>-1.8652160034357785E-2</v>
      </c>
      <c r="X5848" s="2" t="str">
        <f>IF(data_for_reports[[#This Row],[total_cost_z_score]]&gt;3,"PRAWDA","FAŁSZ")</f>
        <v>FAŁSZ</v>
      </c>
    </row>
    <row r="5849" spans="1:24" x14ac:dyDescent="0.35">
      <c r="A5849" t="s">
        <v>20394</v>
      </c>
      <c r="B5849">
        <v>12</v>
      </c>
      <c r="C5849" t="b">
        <v>1</v>
      </c>
      <c r="D5849" t="b">
        <v>0</v>
      </c>
      <c r="E5849">
        <v>4</v>
      </c>
      <c r="F5849" t="s">
        <v>6882</v>
      </c>
      <c r="G5849" s="1">
        <v>45370</v>
      </c>
      <c r="H5849" t="s">
        <v>14833</v>
      </c>
      <c r="I5849" t="s">
        <v>21</v>
      </c>
      <c r="J5849" s="2">
        <v>55</v>
      </c>
      <c r="K5849" s="2">
        <v>90</v>
      </c>
      <c r="L5849" s="2">
        <v>660</v>
      </c>
      <c r="M5849" s="2">
        <f>IF(data_for_reports[[#This Row],[is_outside_cleaning]]=TRUE,data_for_reports[[#This Row],[variant_outside_cost_per_hour]],data_for_reports[[#This Row],[variant_standard_cost_per_hour]])</f>
        <v>55</v>
      </c>
      <c r="N5849" s="2">
        <v>8.8000000000000007</v>
      </c>
      <c r="O5849" s="6">
        <v>668.8</v>
      </c>
      <c r="P5849" t="s">
        <v>14863</v>
      </c>
      <c r="Q5849" t="s">
        <v>319</v>
      </c>
      <c r="R5849" t="s">
        <v>320</v>
      </c>
      <c r="S5849" t="s">
        <v>18089</v>
      </c>
      <c r="T5849" t="s">
        <v>2321</v>
      </c>
      <c r="U5849" t="s">
        <v>382</v>
      </c>
      <c r="V5849" s="3">
        <f>(data_for_reports[[#This Row],[travel_cost]]-test_danych!$E$2)/test_danych!$E$3</f>
        <v>-1.5935430468806329</v>
      </c>
      <c r="W5849" s="3">
        <f>(data_for_reports[[#This Row],[total_cost]]-test_danych!$F$2)/test_danych!$F$3</f>
        <v>-1.8652160034357785E-2</v>
      </c>
      <c r="X5849" s="2" t="str">
        <f>IF(data_for_reports[[#This Row],[total_cost_z_score]]&gt;3,"PRAWDA","FAŁSZ")</f>
        <v>FAŁSZ</v>
      </c>
    </row>
    <row r="5850" spans="1:24" x14ac:dyDescent="0.35">
      <c r="A5850" t="s">
        <v>17987</v>
      </c>
      <c r="B5850">
        <v>10</v>
      </c>
      <c r="C5850" t="b">
        <v>1</v>
      </c>
      <c r="D5850" t="b">
        <v>0</v>
      </c>
      <c r="E5850">
        <v>54</v>
      </c>
      <c r="F5850" t="s">
        <v>4006</v>
      </c>
      <c r="G5850" s="1">
        <v>45365</v>
      </c>
      <c r="H5850" t="s">
        <v>14833</v>
      </c>
      <c r="I5850" t="s">
        <v>21</v>
      </c>
      <c r="J5850" s="2">
        <v>55</v>
      </c>
      <c r="K5850" s="2">
        <v>90</v>
      </c>
      <c r="L5850" s="2">
        <v>550</v>
      </c>
      <c r="M5850" s="2">
        <f>IF(data_for_reports[[#This Row],[is_outside_cleaning]]=TRUE,data_for_reports[[#This Row],[variant_outside_cost_per_hour]],data_for_reports[[#This Row],[variant_standard_cost_per_hour]])</f>
        <v>55</v>
      </c>
      <c r="N5850" s="2">
        <v>118.8</v>
      </c>
      <c r="O5850" s="6">
        <v>668.8</v>
      </c>
      <c r="P5850" t="s">
        <v>14857</v>
      </c>
      <c r="Q5850" t="s">
        <v>57</v>
      </c>
      <c r="R5850" t="s">
        <v>58</v>
      </c>
      <c r="S5850" t="s">
        <v>17979</v>
      </c>
      <c r="T5850" t="s">
        <v>3996</v>
      </c>
      <c r="U5850" t="s">
        <v>3997</v>
      </c>
      <c r="V5850" s="3">
        <f>(data_for_reports[[#This Row],[travel_cost]]-test_danych!$E$2)/test_danych!$E$3</f>
        <v>0.13679245230737294</v>
      </c>
      <c r="W5850" s="3">
        <f>(data_for_reports[[#This Row],[total_cost]]-test_danych!$F$2)/test_danych!$F$3</f>
        <v>-1.8652160034357785E-2</v>
      </c>
      <c r="X5850" s="2" t="str">
        <f>IF(data_for_reports[[#This Row],[total_cost_z_score]]&gt;3,"PRAWDA","FAŁSZ")</f>
        <v>FAŁSZ</v>
      </c>
    </row>
    <row r="5851" spans="1:24" x14ac:dyDescent="0.35">
      <c r="A5851" t="s">
        <v>13752</v>
      </c>
      <c r="B5851">
        <v>10</v>
      </c>
      <c r="C5851" t="b">
        <v>1</v>
      </c>
      <c r="D5851" t="b">
        <v>0</v>
      </c>
      <c r="E5851">
        <v>54</v>
      </c>
      <c r="F5851" t="s">
        <v>4635</v>
      </c>
      <c r="G5851" s="1">
        <v>45357</v>
      </c>
      <c r="H5851" t="s">
        <v>14833</v>
      </c>
      <c r="I5851" t="s">
        <v>21</v>
      </c>
      <c r="J5851" s="2">
        <v>55</v>
      </c>
      <c r="K5851" s="2">
        <v>90</v>
      </c>
      <c r="L5851" s="2">
        <v>550</v>
      </c>
      <c r="M5851" s="2">
        <f>IF(data_for_reports[[#This Row],[is_outside_cleaning]]=TRUE,data_for_reports[[#This Row],[variant_outside_cost_per_hour]],data_for_reports[[#This Row],[variant_standard_cost_per_hour]])</f>
        <v>55</v>
      </c>
      <c r="N5851" s="2">
        <v>118.8</v>
      </c>
      <c r="O5851" s="6">
        <v>668.8</v>
      </c>
      <c r="P5851" t="s">
        <v>14855</v>
      </c>
      <c r="Q5851" t="s">
        <v>54</v>
      </c>
      <c r="R5851" t="s">
        <v>55</v>
      </c>
      <c r="S5851" t="s">
        <v>18519</v>
      </c>
      <c r="T5851" t="s">
        <v>1746</v>
      </c>
      <c r="U5851" t="s">
        <v>195</v>
      </c>
      <c r="V5851" s="3">
        <f>(data_for_reports[[#This Row],[travel_cost]]-test_danych!$E$2)/test_danych!$E$3</f>
        <v>0.13679245230737294</v>
      </c>
      <c r="W5851" s="3">
        <f>(data_for_reports[[#This Row],[total_cost]]-test_danych!$F$2)/test_danych!$F$3</f>
        <v>-1.8652160034357785E-2</v>
      </c>
      <c r="X5851" s="2" t="str">
        <f>IF(data_for_reports[[#This Row],[total_cost_z_score]]&gt;3,"PRAWDA","FAŁSZ")</f>
        <v>FAŁSZ</v>
      </c>
    </row>
    <row r="5852" spans="1:24" x14ac:dyDescent="0.35">
      <c r="A5852" t="s">
        <v>22755</v>
      </c>
      <c r="B5852">
        <v>10</v>
      </c>
      <c r="C5852" t="b">
        <v>1</v>
      </c>
      <c r="D5852" t="b">
        <v>0</v>
      </c>
      <c r="E5852">
        <v>54</v>
      </c>
      <c r="F5852" t="s">
        <v>9655</v>
      </c>
      <c r="G5852" s="1">
        <v>45357</v>
      </c>
      <c r="H5852" t="s">
        <v>14833</v>
      </c>
      <c r="I5852" t="s">
        <v>21</v>
      </c>
      <c r="J5852" s="2">
        <v>55</v>
      </c>
      <c r="K5852" s="2">
        <v>90</v>
      </c>
      <c r="L5852" s="2">
        <v>550</v>
      </c>
      <c r="M5852" s="2">
        <f>IF(data_for_reports[[#This Row],[is_outside_cleaning]]=TRUE,data_for_reports[[#This Row],[variant_outside_cost_per_hour]],data_for_reports[[#This Row],[variant_standard_cost_per_hour]])</f>
        <v>55</v>
      </c>
      <c r="N5852" s="2">
        <v>118.8</v>
      </c>
      <c r="O5852" s="6">
        <v>668.8</v>
      </c>
      <c r="P5852" t="s">
        <v>14859</v>
      </c>
      <c r="Q5852" t="s">
        <v>60</v>
      </c>
      <c r="R5852" t="s">
        <v>61</v>
      </c>
      <c r="S5852" t="s">
        <v>2881</v>
      </c>
      <c r="T5852" t="s">
        <v>2766</v>
      </c>
      <c r="U5852" t="s">
        <v>9649</v>
      </c>
      <c r="V5852" s="3">
        <f>(data_for_reports[[#This Row],[travel_cost]]-test_danych!$E$2)/test_danych!$E$3</f>
        <v>0.13679245230737294</v>
      </c>
      <c r="W5852" s="3">
        <f>(data_for_reports[[#This Row],[total_cost]]-test_danych!$F$2)/test_danych!$F$3</f>
        <v>-1.8652160034357785E-2</v>
      </c>
      <c r="X5852" s="2" t="str">
        <f>IF(data_for_reports[[#This Row],[total_cost_z_score]]&gt;3,"PRAWDA","FAŁSZ")</f>
        <v>FAŁSZ</v>
      </c>
    </row>
    <row r="5853" spans="1:24" x14ac:dyDescent="0.35">
      <c r="A5853" t="s">
        <v>17766</v>
      </c>
      <c r="B5853">
        <v>11</v>
      </c>
      <c r="C5853" t="b">
        <v>1</v>
      </c>
      <c r="D5853" t="b">
        <v>0</v>
      </c>
      <c r="E5853">
        <v>29</v>
      </c>
      <c r="F5853" t="s">
        <v>3744</v>
      </c>
      <c r="G5853" s="1">
        <v>45355</v>
      </c>
      <c r="H5853" t="s">
        <v>14833</v>
      </c>
      <c r="I5853" t="s">
        <v>21</v>
      </c>
      <c r="J5853" s="2">
        <v>55</v>
      </c>
      <c r="K5853" s="2">
        <v>90</v>
      </c>
      <c r="L5853" s="2">
        <v>605</v>
      </c>
      <c r="M5853" s="2">
        <f>IF(data_for_reports[[#This Row],[is_outside_cleaning]]=TRUE,data_for_reports[[#This Row],[variant_outside_cost_per_hour]],data_for_reports[[#This Row],[variant_standard_cost_per_hour]])</f>
        <v>55</v>
      </c>
      <c r="N5853" s="2">
        <v>63.8</v>
      </c>
      <c r="O5853" s="6">
        <v>668.8</v>
      </c>
      <c r="P5853" t="s">
        <v>14906</v>
      </c>
      <c r="Q5853" t="s">
        <v>145</v>
      </c>
      <c r="R5853" t="s">
        <v>146</v>
      </c>
      <c r="S5853" t="s">
        <v>4699</v>
      </c>
      <c r="T5853" t="s">
        <v>3735</v>
      </c>
      <c r="U5853" t="s">
        <v>1931</v>
      </c>
      <c r="V5853" s="3">
        <f>(data_for_reports[[#This Row],[travel_cost]]-test_danych!$E$2)/test_danych!$E$3</f>
        <v>-0.72837529728662997</v>
      </c>
      <c r="W5853" s="3">
        <f>(data_for_reports[[#This Row],[total_cost]]-test_danych!$F$2)/test_danych!$F$3</f>
        <v>-1.8652160034357785E-2</v>
      </c>
      <c r="X5853" s="2" t="str">
        <f>IF(data_for_reports[[#This Row],[total_cost_z_score]]&gt;3,"PRAWDA","FAŁSZ")</f>
        <v>FAŁSZ</v>
      </c>
    </row>
    <row r="5854" spans="1:24" x14ac:dyDescent="0.35">
      <c r="A5854" t="s">
        <v>26873</v>
      </c>
      <c r="B5854">
        <v>10</v>
      </c>
      <c r="C5854" t="b">
        <v>1</v>
      </c>
      <c r="D5854" t="b">
        <v>0</v>
      </c>
      <c r="E5854">
        <v>54</v>
      </c>
      <c r="F5854" t="s">
        <v>14445</v>
      </c>
      <c r="G5854" s="1">
        <v>45354</v>
      </c>
      <c r="H5854" t="s">
        <v>14833</v>
      </c>
      <c r="I5854" t="s">
        <v>21</v>
      </c>
      <c r="J5854" s="2">
        <v>55</v>
      </c>
      <c r="K5854" s="2">
        <v>90</v>
      </c>
      <c r="L5854" s="2">
        <v>550</v>
      </c>
      <c r="M5854" s="2">
        <f>IF(data_for_reports[[#This Row],[is_outside_cleaning]]=TRUE,data_for_reports[[#This Row],[variant_outside_cost_per_hour]],data_for_reports[[#This Row],[variant_standard_cost_per_hour]])</f>
        <v>55</v>
      </c>
      <c r="N5854" s="2">
        <v>118.8</v>
      </c>
      <c r="O5854" s="6">
        <v>668.8</v>
      </c>
      <c r="P5854" t="s">
        <v>14890</v>
      </c>
      <c r="Q5854" t="s">
        <v>232</v>
      </c>
      <c r="R5854" t="s">
        <v>233</v>
      </c>
      <c r="S5854" t="s">
        <v>26149</v>
      </c>
      <c r="T5854" t="s">
        <v>477</v>
      </c>
      <c r="U5854" t="s">
        <v>14441</v>
      </c>
      <c r="V5854" s="3">
        <f>(data_for_reports[[#This Row],[travel_cost]]-test_danych!$E$2)/test_danych!$E$3</f>
        <v>0.13679245230737294</v>
      </c>
      <c r="W5854" s="3">
        <f>(data_for_reports[[#This Row],[total_cost]]-test_danych!$F$2)/test_danych!$F$3</f>
        <v>-1.8652160034357785E-2</v>
      </c>
      <c r="X5854" s="2" t="str">
        <f>IF(data_for_reports[[#This Row],[total_cost_z_score]]&gt;3,"PRAWDA","FAŁSZ")</f>
        <v>FAŁSZ</v>
      </c>
    </row>
    <row r="5855" spans="1:24" x14ac:dyDescent="0.35">
      <c r="A5855" t="s">
        <v>24056</v>
      </c>
      <c r="B5855">
        <v>10</v>
      </c>
      <c r="C5855" t="b">
        <v>1</v>
      </c>
      <c r="D5855" t="b">
        <v>0</v>
      </c>
      <c r="E5855">
        <v>54</v>
      </c>
      <c r="F5855" t="s">
        <v>11168</v>
      </c>
      <c r="G5855" s="1">
        <v>45340</v>
      </c>
      <c r="H5855" t="s">
        <v>14833</v>
      </c>
      <c r="I5855" t="s">
        <v>21</v>
      </c>
      <c r="J5855" s="2">
        <v>55</v>
      </c>
      <c r="K5855" s="2">
        <v>90</v>
      </c>
      <c r="L5855" s="2">
        <v>550</v>
      </c>
      <c r="M5855" s="2">
        <f>IF(data_for_reports[[#This Row],[is_outside_cleaning]]=TRUE,data_for_reports[[#This Row],[variant_outside_cost_per_hour]],data_for_reports[[#This Row],[variant_standard_cost_per_hour]])</f>
        <v>55</v>
      </c>
      <c r="N5855" s="2">
        <v>118.8</v>
      </c>
      <c r="O5855" s="6">
        <v>668.8</v>
      </c>
      <c r="P5855" t="s">
        <v>15039</v>
      </c>
      <c r="Q5855" t="s">
        <v>346</v>
      </c>
      <c r="R5855" t="s">
        <v>166</v>
      </c>
      <c r="S5855" t="s">
        <v>12908</v>
      </c>
      <c r="T5855" t="s">
        <v>11154</v>
      </c>
      <c r="U5855" t="s">
        <v>354</v>
      </c>
      <c r="V5855" s="3">
        <f>(data_for_reports[[#This Row],[travel_cost]]-test_danych!$E$2)/test_danych!$E$3</f>
        <v>0.13679245230737294</v>
      </c>
      <c r="W5855" s="3">
        <f>(data_for_reports[[#This Row],[total_cost]]-test_danych!$F$2)/test_danych!$F$3</f>
        <v>-1.8652160034357785E-2</v>
      </c>
      <c r="X5855" s="2" t="str">
        <f>IF(data_for_reports[[#This Row],[total_cost_z_score]]&gt;3,"PRAWDA","FAŁSZ")</f>
        <v>FAŁSZ</v>
      </c>
    </row>
    <row r="5856" spans="1:24" x14ac:dyDescent="0.35">
      <c r="A5856" t="s">
        <v>15154</v>
      </c>
      <c r="B5856">
        <v>12</v>
      </c>
      <c r="C5856" t="b">
        <v>1</v>
      </c>
      <c r="D5856" t="b">
        <v>0</v>
      </c>
      <c r="E5856">
        <v>4</v>
      </c>
      <c r="F5856" t="s">
        <v>514</v>
      </c>
      <c r="G5856" s="1">
        <v>45331</v>
      </c>
      <c r="H5856" t="s">
        <v>14833</v>
      </c>
      <c r="I5856" t="s">
        <v>21</v>
      </c>
      <c r="J5856" s="2">
        <v>55</v>
      </c>
      <c r="K5856" s="2">
        <v>90</v>
      </c>
      <c r="L5856" s="2">
        <v>660</v>
      </c>
      <c r="M5856" s="2">
        <f>IF(data_for_reports[[#This Row],[is_outside_cleaning]]=TRUE,data_for_reports[[#This Row],[variant_outside_cost_per_hour]],data_for_reports[[#This Row],[variant_standard_cost_per_hour]])</f>
        <v>55</v>
      </c>
      <c r="N5856" s="2">
        <v>8.8000000000000007</v>
      </c>
      <c r="O5856" s="6">
        <v>668.8</v>
      </c>
      <c r="P5856" t="s">
        <v>14890</v>
      </c>
      <c r="Q5856" t="s">
        <v>232</v>
      </c>
      <c r="R5856" t="s">
        <v>233</v>
      </c>
      <c r="S5856" t="s">
        <v>14880</v>
      </c>
      <c r="T5856" t="s">
        <v>505</v>
      </c>
      <c r="U5856" t="s">
        <v>506</v>
      </c>
      <c r="V5856" s="3">
        <f>(data_for_reports[[#This Row],[travel_cost]]-test_danych!$E$2)/test_danych!$E$3</f>
        <v>-1.5935430468806329</v>
      </c>
      <c r="W5856" s="3">
        <f>(data_for_reports[[#This Row],[total_cost]]-test_danych!$F$2)/test_danych!$F$3</f>
        <v>-1.8652160034357785E-2</v>
      </c>
      <c r="X5856" s="2" t="str">
        <f>IF(data_for_reports[[#This Row],[total_cost_z_score]]&gt;3,"PRAWDA","FAŁSZ")</f>
        <v>FAŁSZ</v>
      </c>
    </row>
    <row r="5857" spans="1:24" x14ac:dyDescent="0.35">
      <c r="A5857" t="s">
        <v>15224</v>
      </c>
      <c r="B5857">
        <v>10</v>
      </c>
      <c r="C5857" t="b">
        <v>1</v>
      </c>
      <c r="D5857" t="b">
        <v>0</v>
      </c>
      <c r="E5857">
        <v>54</v>
      </c>
      <c r="F5857" t="s">
        <v>608</v>
      </c>
      <c r="G5857" s="1">
        <v>45318</v>
      </c>
      <c r="H5857" t="s">
        <v>14833</v>
      </c>
      <c r="I5857" t="s">
        <v>21</v>
      </c>
      <c r="J5857" s="2">
        <v>55</v>
      </c>
      <c r="K5857" s="2">
        <v>90</v>
      </c>
      <c r="L5857" s="2">
        <v>550</v>
      </c>
      <c r="M5857" s="2">
        <f>IF(data_for_reports[[#This Row],[is_outside_cleaning]]=TRUE,data_for_reports[[#This Row],[variant_outside_cost_per_hour]],data_for_reports[[#This Row],[variant_standard_cost_per_hour]])</f>
        <v>55</v>
      </c>
      <c r="N5857" s="2">
        <v>118.8</v>
      </c>
      <c r="O5857" s="6">
        <v>668.8</v>
      </c>
      <c r="P5857" t="s">
        <v>15007</v>
      </c>
      <c r="Q5857" t="s">
        <v>299</v>
      </c>
      <c r="R5857" t="s">
        <v>300</v>
      </c>
      <c r="S5857" t="s">
        <v>15007</v>
      </c>
      <c r="T5857" t="s">
        <v>591</v>
      </c>
      <c r="U5857" t="s">
        <v>592</v>
      </c>
      <c r="V5857" s="3">
        <f>(data_for_reports[[#This Row],[travel_cost]]-test_danych!$E$2)/test_danych!$E$3</f>
        <v>0.13679245230737294</v>
      </c>
      <c r="W5857" s="3">
        <f>(data_for_reports[[#This Row],[total_cost]]-test_danych!$F$2)/test_danych!$F$3</f>
        <v>-1.8652160034357785E-2</v>
      </c>
      <c r="X5857" s="2" t="str">
        <f>IF(data_for_reports[[#This Row],[total_cost_z_score]]&gt;3,"PRAWDA","FAŁSZ")</f>
        <v>FAŁSZ</v>
      </c>
    </row>
    <row r="5858" spans="1:24" x14ac:dyDescent="0.35">
      <c r="A5858" t="s">
        <v>17473</v>
      </c>
      <c r="B5858">
        <v>9</v>
      </c>
      <c r="C5858" t="b">
        <v>1</v>
      </c>
      <c r="D5858" t="b">
        <v>0</v>
      </c>
      <c r="E5858">
        <v>79</v>
      </c>
      <c r="F5858" t="s">
        <v>10101</v>
      </c>
      <c r="G5858" s="1">
        <v>45316</v>
      </c>
      <c r="H5858" t="s">
        <v>14833</v>
      </c>
      <c r="I5858" t="s">
        <v>21</v>
      </c>
      <c r="J5858" s="2">
        <v>55</v>
      </c>
      <c r="K5858" s="2">
        <v>90</v>
      </c>
      <c r="L5858" s="2">
        <v>495</v>
      </c>
      <c r="M5858" s="2">
        <f>IF(data_for_reports[[#This Row],[is_outside_cleaning]]=TRUE,data_for_reports[[#This Row],[variant_outside_cost_per_hour]],data_for_reports[[#This Row],[variant_standard_cost_per_hour]])</f>
        <v>55</v>
      </c>
      <c r="N5858" s="2">
        <v>173.8</v>
      </c>
      <c r="O5858" s="6">
        <v>668.8</v>
      </c>
      <c r="P5858" t="s">
        <v>14885</v>
      </c>
      <c r="Q5858" t="s">
        <v>108</v>
      </c>
      <c r="R5858" t="s">
        <v>109</v>
      </c>
      <c r="S5858" t="s">
        <v>23139</v>
      </c>
      <c r="T5858" t="s">
        <v>10102</v>
      </c>
      <c r="U5858" t="s">
        <v>10103</v>
      </c>
      <c r="V5858" s="3">
        <f>(data_for_reports[[#This Row],[travel_cost]]-test_danych!$E$2)/test_danych!$E$3</f>
        <v>1.001960201901376</v>
      </c>
      <c r="W5858" s="3">
        <f>(data_for_reports[[#This Row],[total_cost]]-test_danych!$F$2)/test_danych!$F$3</f>
        <v>-1.8652160034357785E-2</v>
      </c>
      <c r="X5858" s="2" t="str">
        <f>IF(data_for_reports[[#This Row],[total_cost_z_score]]&gt;3,"PRAWDA","FAŁSZ")</f>
        <v>FAŁSZ</v>
      </c>
    </row>
    <row r="5859" spans="1:24" x14ac:dyDescent="0.35">
      <c r="A5859" t="s">
        <v>26535</v>
      </c>
      <c r="B5859">
        <v>10</v>
      </c>
      <c r="C5859" t="b">
        <v>1</v>
      </c>
      <c r="D5859" t="b">
        <v>0</v>
      </c>
      <c r="E5859">
        <v>54</v>
      </c>
      <c r="F5859" t="s">
        <v>14047</v>
      </c>
      <c r="G5859" s="1">
        <v>45299</v>
      </c>
      <c r="H5859" t="s">
        <v>14833</v>
      </c>
      <c r="I5859" t="s">
        <v>21</v>
      </c>
      <c r="J5859" s="2">
        <v>55</v>
      </c>
      <c r="K5859" s="2">
        <v>90</v>
      </c>
      <c r="L5859" s="2">
        <v>550</v>
      </c>
      <c r="M5859" s="2">
        <f>IF(data_for_reports[[#This Row],[is_outside_cleaning]]=TRUE,data_for_reports[[#This Row],[variant_outside_cost_per_hour]],data_for_reports[[#This Row],[variant_standard_cost_per_hour]])</f>
        <v>55</v>
      </c>
      <c r="N5859" s="2">
        <v>118.8</v>
      </c>
      <c r="O5859" s="6">
        <v>668.8</v>
      </c>
      <c r="P5859" t="s">
        <v>256</v>
      </c>
      <c r="Q5859" t="s">
        <v>42</v>
      </c>
      <c r="R5859" t="s">
        <v>43</v>
      </c>
      <c r="S5859" t="s">
        <v>17773</v>
      </c>
      <c r="T5859" t="s">
        <v>3908</v>
      </c>
      <c r="U5859" t="s">
        <v>9254</v>
      </c>
      <c r="V5859" s="3">
        <f>(data_for_reports[[#This Row],[travel_cost]]-test_danych!$E$2)/test_danych!$E$3</f>
        <v>0.13679245230737294</v>
      </c>
      <c r="W5859" s="3">
        <f>(data_for_reports[[#This Row],[total_cost]]-test_danych!$F$2)/test_danych!$F$3</f>
        <v>-1.8652160034357785E-2</v>
      </c>
      <c r="X5859" s="2" t="str">
        <f>IF(data_for_reports[[#This Row],[total_cost_z_score]]&gt;3,"PRAWDA","FAŁSZ")</f>
        <v>FAŁSZ</v>
      </c>
    </row>
    <row r="5860" spans="1:24" x14ac:dyDescent="0.35">
      <c r="A5860" t="s">
        <v>23476</v>
      </c>
      <c r="B5860">
        <v>10</v>
      </c>
      <c r="C5860" t="b">
        <v>1</v>
      </c>
      <c r="D5860" t="b">
        <v>0</v>
      </c>
      <c r="E5860">
        <v>54</v>
      </c>
      <c r="F5860" t="s">
        <v>10493</v>
      </c>
      <c r="G5860" s="1">
        <v>45298</v>
      </c>
      <c r="H5860" t="s">
        <v>14833</v>
      </c>
      <c r="I5860" t="s">
        <v>21</v>
      </c>
      <c r="J5860" s="2">
        <v>55</v>
      </c>
      <c r="K5860" s="2">
        <v>90</v>
      </c>
      <c r="L5860" s="2">
        <v>550</v>
      </c>
      <c r="M5860" s="2">
        <f>IF(data_for_reports[[#This Row],[is_outside_cleaning]]=TRUE,data_for_reports[[#This Row],[variant_outside_cost_per_hour]],data_for_reports[[#This Row],[variant_standard_cost_per_hour]])</f>
        <v>55</v>
      </c>
      <c r="N5860" s="2">
        <v>118.8</v>
      </c>
      <c r="O5860" s="6">
        <v>668.8</v>
      </c>
      <c r="P5860" t="s">
        <v>14834</v>
      </c>
      <c r="Q5860" t="s">
        <v>22</v>
      </c>
      <c r="R5860" t="s">
        <v>23</v>
      </c>
      <c r="S5860" t="s">
        <v>18121</v>
      </c>
      <c r="T5860" t="s">
        <v>2142</v>
      </c>
      <c r="U5860" t="s">
        <v>592</v>
      </c>
      <c r="V5860" s="3">
        <f>(data_for_reports[[#This Row],[travel_cost]]-test_danych!$E$2)/test_danych!$E$3</f>
        <v>0.13679245230737294</v>
      </c>
      <c r="W5860" s="3">
        <f>(data_for_reports[[#This Row],[total_cost]]-test_danych!$F$2)/test_danych!$F$3</f>
        <v>-1.8652160034357785E-2</v>
      </c>
      <c r="X5860" s="2" t="str">
        <f>IF(data_for_reports[[#This Row],[total_cost_z_score]]&gt;3,"PRAWDA","FAŁSZ")</f>
        <v>FAŁSZ</v>
      </c>
    </row>
    <row r="5861" spans="1:24" x14ac:dyDescent="0.35">
      <c r="A5861" t="s">
        <v>24372</v>
      </c>
      <c r="B5861">
        <v>8</v>
      </c>
      <c r="C5861" t="b">
        <v>1</v>
      </c>
      <c r="D5861" t="b">
        <v>0</v>
      </c>
      <c r="E5861">
        <v>31</v>
      </c>
      <c r="F5861" t="s">
        <v>11535</v>
      </c>
      <c r="G5861" s="1">
        <v>45382</v>
      </c>
      <c r="H5861" t="s">
        <v>14839</v>
      </c>
      <c r="I5861" t="s">
        <v>30</v>
      </c>
      <c r="J5861" s="2">
        <v>75</v>
      </c>
      <c r="K5861" s="2">
        <v>120</v>
      </c>
      <c r="L5861" s="2">
        <v>600</v>
      </c>
      <c r="M5861" s="2">
        <f>IF(data_for_reports[[#This Row],[is_outside_cleaning]]=TRUE,data_for_reports[[#This Row],[variant_outside_cost_per_hour]],data_for_reports[[#This Row],[variant_standard_cost_per_hour]])</f>
        <v>75</v>
      </c>
      <c r="N5861" s="2">
        <v>68.2</v>
      </c>
      <c r="O5861" s="6">
        <v>668.2</v>
      </c>
      <c r="P5861" t="s">
        <v>15039</v>
      </c>
      <c r="Q5861" t="s">
        <v>346</v>
      </c>
      <c r="R5861" t="s">
        <v>166</v>
      </c>
      <c r="S5861" t="s">
        <v>8767</v>
      </c>
      <c r="T5861" t="s">
        <v>4587</v>
      </c>
      <c r="U5861" t="s">
        <v>153</v>
      </c>
      <c r="V5861" s="3">
        <f>(data_for_reports[[#This Row],[travel_cost]]-test_danych!$E$2)/test_danych!$E$3</f>
        <v>-0.65916187731910969</v>
      </c>
      <c r="W5861" s="3">
        <f>(data_for_reports[[#This Row],[total_cost]]-test_danych!$F$2)/test_danych!$F$3</f>
        <v>-2.0035877525983497E-2</v>
      </c>
      <c r="X5861" s="2" t="str">
        <f>IF(data_for_reports[[#This Row],[total_cost_z_score]]&gt;3,"PRAWDA","FAŁSZ")</f>
        <v>FAŁSZ</v>
      </c>
    </row>
    <row r="5862" spans="1:24" x14ac:dyDescent="0.35">
      <c r="A5862" t="s">
        <v>21399</v>
      </c>
      <c r="B5862">
        <v>8</v>
      </c>
      <c r="C5862" t="b">
        <v>1</v>
      </c>
      <c r="D5862" t="b">
        <v>0</v>
      </c>
      <c r="E5862">
        <v>31</v>
      </c>
      <c r="F5862" t="s">
        <v>8066</v>
      </c>
      <c r="G5862" s="1">
        <v>45375</v>
      </c>
      <c r="H5862" t="s">
        <v>14839</v>
      </c>
      <c r="I5862" t="s">
        <v>30</v>
      </c>
      <c r="J5862" s="2">
        <v>75</v>
      </c>
      <c r="K5862" s="2">
        <v>120</v>
      </c>
      <c r="L5862" s="2">
        <v>600</v>
      </c>
      <c r="M5862" s="2">
        <f>IF(data_for_reports[[#This Row],[is_outside_cleaning]]=TRUE,data_for_reports[[#This Row],[variant_outside_cost_per_hour]],data_for_reports[[#This Row],[variant_standard_cost_per_hour]])</f>
        <v>75</v>
      </c>
      <c r="N5862" s="2">
        <v>68.2</v>
      </c>
      <c r="O5862" s="6">
        <v>668.2</v>
      </c>
      <c r="P5862" t="s">
        <v>15049</v>
      </c>
      <c r="Q5862" t="s">
        <v>93</v>
      </c>
      <c r="R5862" t="s">
        <v>167</v>
      </c>
      <c r="S5862" t="s">
        <v>16163</v>
      </c>
      <c r="T5862" t="s">
        <v>723</v>
      </c>
      <c r="U5862" t="s">
        <v>8067</v>
      </c>
      <c r="V5862" s="3">
        <f>(data_for_reports[[#This Row],[travel_cost]]-test_danych!$E$2)/test_danych!$E$3</f>
        <v>-0.65916187731910969</v>
      </c>
      <c r="W5862" s="3">
        <f>(data_for_reports[[#This Row],[total_cost]]-test_danych!$F$2)/test_danych!$F$3</f>
        <v>-2.0035877525983497E-2</v>
      </c>
      <c r="X5862" s="2" t="str">
        <f>IF(data_for_reports[[#This Row],[total_cost_z_score]]&gt;3,"PRAWDA","FAŁSZ")</f>
        <v>FAŁSZ</v>
      </c>
    </row>
    <row r="5863" spans="1:24" x14ac:dyDescent="0.35">
      <c r="A5863" t="s">
        <v>21669</v>
      </c>
      <c r="B5863">
        <v>8</v>
      </c>
      <c r="C5863" t="b">
        <v>1</v>
      </c>
      <c r="D5863" t="b">
        <v>0</v>
      </c>
      <c r="E5863">
        <v>31</v>
      </c>
      <c r="F5863" t="s">
        <v>8384</v>
      </c>
      <c r="G5863" s="1">
        <v>45373</v>
      </c>
      <c r="H5863" t="s">
        <v>14839</v>
      </c>
      <c r="I5863" t="s">
        <v>30</v>
      </c>
      <c r="J5863" s="2">
        <v>75</v>
      </c>
      <c r="K5863" s="2">
        <v>120</v>
      </c>
      <c r="L5863" s="2">
        <v>600</v>
      </c>
      <c r="M5863" s="2">
        <f>IF(data_for_reports[[#This Row],[is_outside_cleaning]]=TRUE,data_for_reports[[#This Row],[variant_outside_cost_per_hour]],data_for_reports[[#This Row],[variant_standard_cost_per_hour]])</f>
        <v>75</v>
      </c>
      <c r="N5863" s="2">
        <v>68.2</v>
      </c>
      <c r="O5863" s="6">
        <v>668.2</v>
      </c>
      <c r="P5863" t="s">
        <v>14894</v>
      </c>
      <c r="Q5863" t="s">
        <v>126</v>
      </c>
      <c r="R5863" t="s">
        <v>127</v>
      </c>
      <c r="S5863" t="s">
        <v>2590</v>
      </c>
      <c r="T5863" t="s">
        <v>8381</v>
      </c>
      <c r="U5863" t="s">
        <v>8382</v>
      </c>
      <c r="V5863" s="3">
        <f>(data_for_reports[[#This Row],[travel_cost]]-test_danych!$E$2)/test_danych!$E$3</f>
        <v>-0.65916187731910969</v>
      </c>
      <c r="W5863" s="3">
        <f>(data_for_reports[[#This Row],[total_cost]]-test_danych!$F$2)/test_danych!$F$3</f>
        <v>-2.0035877525983497E-2</v>
      </c>
      <c r="X5863" s="2" t="str">
        <f>IF(data_for_reports[[#This Row],[total_cost_z_score]]&gt;3,"PRAWDA","FAŁSZ")</f>
        <v>FAŁSZ</v>
      </c>
    </row>
    <row r="5864" spans="1:24" x14ac:dyDescent="0.35">
      <c r="A5864" t="s">
        <v>18090</v>
      </c>
      <c r="B5864">
        <v>5</v>
      </c>
      <c r="C5864" t="b">
        <v>1</v>
      </c>
      <c r="D5864" t="b">
        <v>1</v>
      </c>
      <c r="E5864">
        <v>31</v>
      </c>
      <c r="F5864" t="s">
        <v>4130</v>
      </c>
      <c r="G5864" s="1">
        <v>45360</v>
      </c>
      <c r="H5864" t="s">
        <v>14839</v>
      </c>
      <c r="I5864" t="s">
        <v>30</v>
      </c>
      <c r="J5864" s="2">
        <v>75</v>
      </c>
      <c r="K5864" s="2">
        <v>120</v>
      </c>
      <c r="L5864" s="2">
        <v>600</v>
      </c>
      <c r="M5864" s="2">
        <f>IF(data_for_reports[[#This Row],[is_outside_cleaning]]=TRUE,data_for_reports[[#This Row],[variant_outside_cost_per_hour]],data_for_reports[[#This Row],[variant_standard_cost_per_hour]])</f>
        <v>120</v>
      </c>
      <c r="N5864" s="2">
        <v>68.2</v>
      </c>
      <c r="O5864" s="6">
        <v>668.2</v>
      </c>
      <c r="P5864" t="s">
        <v>14880</v>
      </c>
      <c r="Q5864" t="s">
        <v>93</v>
      </c>
      <c r="R5864" t="s">
        <v>94</v>
      </c>
      <c r="S5864" t="s">
        <v>8134</v>
      </c>
      <c r="T5864" t="s">
        <v>958</v>
      </c>
      <c r="U5864" t="s">
        <v>4127</v>
      </c>
      <c r="V5864" s="3">
        <f>(data_for_reports[[#This Row],[travel_cost]]-test_danych!$E$2)/test_danych!$E$3</f>
        <v>-0.65916187731910969</v>
      </c>
      <c r="W5864" s="3">
        <f>(data_for_reports[[#This Row],[total_cost]]-test_danych!$F$2)/test_danych!$F$3</f>
        <v>-2.0035877525983497E-2</v>
      </c>
      <c r="X5864" s="2" t="str">
        <f>IF(data_for_reports[[#This Row],[total_cost_z_score]]&gt;3,"PRAWDA","FAŁSZ")</f>
        <v>FAŁSZ</v>
      </c>
    </row>
    <row r="5865" spans="1:24" x14ac:dyDescent="0.35">
      <c r="A5865" t="s">
        <v>21695</v>
      </c>
      <c r="B5865">
        <v>8</v>
      </c>
      <c r="C5865" t="b">
        <v>0</v>
      </c>
      <c r="D5865" t="b">
        <v>0</v>
      </c>
      <c r="E5865">
        <v>31</v>
      </c>
      <c r="F5865" t="s">
        <v>8411</v>
      </c>
      <c r="G5865" s="1">
        <v>45355</v>
      </c>
      <c r="H5865" t="s">
        <v>14839</v>
      </c>
      <c r="I5865" t="s">
        <v>30</v>
      </c>
      <c r="J5865" s="2">
        <v>75</v>
      </c>
      <c r="K5865" s="2">
        <v>120</v>
      </c>
      <c r="L5865" s="2">
        <v>600</v>
      </c>
      <c r="M5865" s="2">
        <f>IF(data_for_reports[[#This Row],[is_outside_cleaning]]=TRUE,data_for_reports[[#This Row],[variant_outside_cost_per_hour]],data_for_reports[[#This Row],[variant_standard_cost_per_hour]])</f>
        <v>75</v>
      </c>
      <c r="N5865" s="2">
        <v>68.2</v>
      </c>
      <c r="O5865" s="6">
        <v>668.2</v>
      </c>
      <c r="P5865" t="s">
        <v>14946</v>
      </c>
      <c r="Q5865" t="s">
        <v>381</v>
      </c>
      <c r="R5865" t="s">
        <v>382</v>
      </c>
      <c r="S5865" t="s">
        <v>21688</v>
      </c>
      <c r="T5865" t="s">
        <v>8404</v>
      </c>
      <c r="U5865" t="s">
        <v>265</v>
      </c>
      <c r="V5865" s="3">
        <f>(data_for_reports[[#This Row],[travel_cost]]-test_danych!$E$2)/test_danych!$E$3</f>
        <v>-0.65916187731910969</v>
      </c>
      <c r="W5865" s="3">
        <f>(data_for_reports[[#This Row],[total_cost]]-test_danych!$F$2)/test_danych!$F$3</f>
        <v>-2.0035877525983497E-2</v>
      </c>
      <c r="X5865" s="2" t="str">
        <f>IF(data_for_reports[[#This Row],[total_cost_z_score]]&gt;3,"PRAWDA","FAŁSZ")</f>
        <v>FAŁSZ</v>
      </c>
    </row>
    <row r="5866" spans="1:24" x14ac:dyDescent="0.35">
      <c r="A5866" t="s">
        <v>24279</v>
      </c>
      <c r="B5866">
        <v>5</v>
      </c>
      <c r="C5866" t="b">
        <v>1</v>
      </c>
      <c r="D5866" t="b">
        <v>1</v>
      </c>
      <c r="E5866">
        <v>31</v>
      </c>
      <c r="F5866" t="s">
        <v>11425</v>
      </c>
      <c r="G5866" s="1">
        <v>45334</v>
      </c>
      <c r="H5866" t="s">
        <v>14839</v>
      </c>
      <c r="I5866" t="s">
        <v>30</v>
      </c>
      <c r="J5866" s="2">
        <v>75</v>
      </c>
      <c r="K5866" s="2">
        <v>120</v>
      </c>
      <c r="L5866" s="2">
        <v>600</v>
      </c>
      <c r="M5866" s="2">
        <f>IF(data_for_reports[[#This Row],[is_outside_cleaning]]=TRUE,data_for_reports[[#This Row],[variant_outside_cost_per_hour]],data_for_reports[[#This Row],[variant_standard_cost_per_hour]])</f>
        <v>120</v>
      </c>
      <c r="N5866" s="2">
        <v>68.2</v>
      </c>
      <c r="O5866" s="6">
        <v>668.2</v>
      </c>
      <c r="P5866" t="s">
        <v>14873</v>
      </c>
      <c r="Q5866" t="s">
        <v>82</v>
      </c>
      <c r="R5866" t="s">
        <v>83</v>
      </c>
      <c r="S5866" t="s">
        <v>16926</v>
      </c>
      <c r="T5866" t="s">
        <v>324</v>
      </c>
      <c r="U5866" t="s">
        <v>300</v>
      </c>
      <c r="V5866" s="3">
        <f>(data_for_reports[[#This Row],[travel_cost]]-test_danych!$E$2)/test_danych!$E$3</f>
        <v>-0.65916187731910969</v>
      </c>
      <c r="W5866" s="3">
        <f>(data_for_reports[[#This Row],[total_cost]]-test_danych!$F$2)/test_danych!$F$3</f>
        <v>-2.0035877525983497E-2</v>
      </c>
      <c r="X5866" s="2" t="str">
        <f>IF(data_for_reports[[#This Row],[total_cost_z_score]]&gt;3,"PRAWDA","FAŁSZ")</f>
        <v>FAŁSZ</v>
      </c>
    </row>
    <row r="5867" spans="1:24" x14ac:dyDescent="0.35">
      <c r="A5867" t="s">
        <v>24076</v>
      </c>
      <c r="B5867">
        <v>6</v>
      </c>
      <c r="C5867" t="b">
        <v>1</v>
      </c>
      <c r="D5867" t="b">
        <v>0</v>
      </c>
      <c r="E5867">
        <v>31</v>
      </c>
      <c r="F5867" t="s">
        <v>11190</v>
      </c>
      <c r="G5867" s="1">
        <v>45299</v>
      </c>
      <c r="H5867" t="s">
        <v>14854</v>
      </c>
      <c r="I5867" t="s">
        <v>53</v>
      </c>
      <c r="J5867" s="2">
        <v>100</v>
      </c>
      <c r="K5867" s="2">
        <v>150</v>
      </c>
      <c r="L5867" s="2">
        <v>600</v>
      </c>
      <c r="M5867" s="2">
        <f>IF(data_for_reports[[#This Row],[is_outside_cleaning]]=TRUE,data_for_reports[[#This Row],[variant_outside_cost_per_hour]],data_for_reports[[#This Row],[variant_standard_cost_per_hour]])</f>
        <v>100</v>
      </c>
      <c r="N5867" s="2">
        <v>68.2</v>
      </c>
      <c r="O5867" s="6">
        <v>668.2</v>
      </c>
      <c r="P5867" t="s">
        <v>14982</v>
      </c>
      <c r="Q5867" t="s">
        <v>264</v>
      </c>
      <c r="R5867" t="s">
        <v>265</v>
      </c>
      <c r="S5867" t="s">
        <v>23280</v>
      </c>
      <c r="T5867" t="s">
        <v>831</v>
      </c>
      <c r="U5867" t="s">
        <v>11187</v>
      </c>
      <c r="V5867" s="3">
        <f>(data_for_reports[[#This Row],[travel_cost]]-test_danych!$E$2)/test_danych!$E$3</f>
        <v>-0.65916187731910969</v>
      </c>
      <c r="W5867" s="3">
        <f>(data_for_reports[[#This Row],[total_cost]]-test_danych!$F$2)/test_danych!$F$3</f>
        <v>-2.0035877525983497E-2</v>
      </c>
      <c r="X5867" s="2" t="str">
        <f>IF(data_for_reports[[#This Row],[total_cost_z_score]]&gt;3,"PRAWDA","FAŁSZ")</f>
        <v>FAŁSZ</v>
      </c>
    </row>
    <row r="5868" spans="1:24" x14ac:dyDescent="0.35">
      <c r="A5868" t="s">
        <v>21021</v>
      </c>
      <c r="B5868">
        <v>7</v>
      </c>
      <c r="C5868" t="b">
        <v>1</v>
      </c>
      <c r="D5868" t="b">
        <v>0</v>
      </c>
      <c r="E5868">
        <v>65</v>
      </c>
      <c r="F5868" t="s">
        <v>7621</v>
      </c>
      <c r="G5868" s="1">
        <v>45366</v>
      </c>
      <c r="H5868" t="s">
        <v>14839</v>
      </c>
      <c r="I5868" t="s">
        <v>30</v>
      </c>
      <c r="J5868" s="2">
        <v>75</v>
      </c>
      <c r="K5868" s="2">
        <v>120</v>
      </c>
      <c r="L5868" s="2">
        <v>525</v>
      </c>
      <c r="M5868" s="2">
        <f>IF(data_for_reports[[#This Row],[is_outside_cleaning]]=TRUE,data_for_reports[[#This Row],[variant_outside_cost_per_hour]],data_for_reports[[#This Row],[variant_standard_cost_per_hour]])</f>
        <v>75</v>
      </c>
      <c r="N5868" s="2">
        <v>143</v>
      </c>
      <c r="O5868" s="6">
        <v>668</v>
      </c>
      <c r="P5868" t="s">
        <v>15050</v>
      </c>
      <c r="Q5868" t="s">
        <v>477</v>
      </c>
      <c r="R5868" t="s">
        <v>478</v>
      </c>
      <c r="S5868" t="s">
        <v>21017</v>
      </c>
      <c r="T5868" t="s">
        <v>2870</v>
      </c>
      <c r="U5868" t="s">
        <v>741</v>
      </c>
      <c r="V5868" s="3">
        <f>(data_for_reports[[#This Row],[travel_cost]]-test_danych!$E$2)/test_danych!$E$3</f>
        <v>0.51746626212873426</v>
      </c>
      <c r="W5868" s="3">
        <f>(data_for_reports[[#This Row],[total_cost]]-test_danych!$F$2)/test_danych!$F$3</f>
        <v>-2.0497116689858909E-2</v>
      </c>
      <c r="X5868" s="2" t="str">
        <f>IF(data_for_reports[[#This Row],[total_cost_z_score]]&gt;3,"PRAWDA","FAŁSZ")</f>
        <v>FAŁSZ</v>
      </c>
    </row>
    <row r="5869" spans="1:24" x14ac:dyDescent="0.35">
      <c r="A5869" t="s">
        <v>19473</v>
      </c>
      <c r="B5869">
        <v>7</v>
      </c>
      <c r="C5869" t="b">
        <v>1</v>
      </c>
      <c r="D5869" t="b">
        <v>0</v>
      </c>
      <c r="E5869">
        <v>65</v>
      </c>
      <c r="F5869" t="s">
        <v>5791</v>
      </c>
      <c r="G5869" s="1">
        <v>45334</v>
      </c>
      <c r="H5869" t="s">
        <v>14839</v>
      </c>
      <c r="I5869" t="s">
        <v>30</v>
      </c>
      <c r="J5869" s="2">
        <v>75</v>
      </c>
      <c r="K5869" s="2">
        <v>120</v>
      </c>
      <c r="L5869" s="2">
        <v>525</v>
      </c>
      <c r="M5869" s="2">
        <f>IF(data_for_reports[[#This Row],[is_outside_cleaning]]=TRUE,data_for_reports[[#This Row],[variant_outside_cost_per_hour]],data_for_reports[[#This Row],[variant_standard_cost_per_hour]])</f>
        <v>75</v>
      </c>
      <c r="N5869" s="2">
        <v>143</v>
      </c>
      <c r="O5869" s="6">
        <v>668</v>
      </c>
      <c r="P5869" t="s">
        <v>14840</v>
      </c>
      <c r="Q5869" t="s">
        <v>31</v>
      </c>
      <c r="R5869" t="s">
        <v>32</v>
      </c>
      <c r="S5869" t="s">
        <v>19467</v>
      </c>
      <c r="T5869" t="s">
        <v>5783</v>
      </c>
      <c r="U5869" t="s">
        <v>5784</v>
      </c>
      <c r="V5869" s="3">
        <f>(data_for_reports[[#This Row],[travel_cost]]-test_danych!$E$2)/test_danych!$E$3</f>
        <v>0.51746626212873426</v>
      </c>
      <c r="W5869" s="3">
        <f>(data_for_reports[[#This Row],[total_cost]]-test_danych!$F$2)/test_danych!$F$3</f>
        <v>-2.0497116689858909E-2</v>
      </c>
      <c r="X5869" s="2" t="str">
        <f>IF(data_for_reports[[#This Row],[total_cost_z_score]]&gt;3,"PRAWDA","FAŁSZ")</f>
        <v>FAŁSZ</v>
      </c>
    </row>
    <row r="5870" spans="1:24" x14ac:dyDescent="0.35">
      <c r="A5870" t="s">
        <v>7045</v>
      </c>
      <c r="B5870">
        <v>7</v>
      </c>
      <c r="C5870" t="b">
        <v>1</v>
      </c>
      <c r="D5870" t="b">
        <v>0</v>
      </c>
      <c r="E5870">
        <v>65</v>
      </c>
      <c r="F5870" t="s">
        <v>12742</v>
      </c>
      <c r="G5870" s="1">
        <v>45326</v>
      </c>
      <c r="H5870" t="s">
        <v>14839</v>
      </c>
      <c r="I5870" t="s">
        <v>30</v>
      </c>
      <c r="J5870" s="2">
        <v>75</v>
      </c>
      <c r="K5870" s="2">
        <v>120</v>
      </c>
      <c r="L5870" s="2">
        <v>525</v>
      </c>
      <c r="M5870" s="2">
        <f>IF(data_for_reports[[#This Row],[is_outside_cleaning]]=TRUE,data_for_reports[[#This Row],[variant_outside_cost_per_hour]],data_for_reports[[#This Row],[variant_standard_cost_per_hour]])</f>
        <v>75</v>
      </c>
      <c r="N5870" s="2">
        <v>143</v>
      </c>
      <c r="O5870" s="6">
        <v>668</v>
      </c>
      <c r="P5870" t="s">
        <v>14871</v>
      </c>
      <c r="Q5870" t="s">
        <v>79</v>
      </c>
      <c r="R5870" t="s">
        <v>80</v>
      </c>
      <c r="S5870" t="s">
        <v>11457</v>
      </c>
      <c r="T5870" t="s">
        <v>27</v>
      </c>
      <c r="U5870" t="s">
        <v>682</v>
      </c>
      <c r="V5870" s="3">
        <f>(data_for_reports[[#This Row],[travel_cost]]-test_danych!$E$2)/test_danych!$E$3</f>
        <v>0.51746626212873426</v>
      </c>
      <c r="W5870" s="3">
        <f>(data_for_reports[[#This Row],[total_cost]]-test_danych!$F$2)/test_danych!$F$3</f>
        <v>-2.0497116689858909E-2</v>
      </c>
      <c r="X5870" s="2" t="str">
        <f>IF(data_for_reports[[#This Row],[total_cost_z_score]]&gt;3,"PRAWDA","FAŁSZ")</f>
        <v>FAŁSZ</v>
      </c>
    </row>
    <row r="5871" spans="1:24" x14ac:dyDescent="0.35">
      <c r="A5871" t="s">
        <v>28238</v>
      </c>
      <c r="B5871">
        <v>5</v>
      </c>
      <c r="C5871" t="b">
        <v>1</v>
      </c>
      <c r="D5871" t="b">
        <v>1</v>
      </c>
      <c r="E5871">
        <v>99</v>
      </c>
      <c r="F5871" t="s">
        <v>28239</v>
      </c>
      <c r="G5871" s="1">
        <v>45396</v>
      </c>
      <c r="H5871" t="s">
        <v>14833</v>
      </c>
      <c r="I5871" t="s">
        <v>21</v>
      </c>
      <c r="J5871" s="2">
        <v>55</v>
      </c>
      <c r="K5871" s="2">
        <v>90</v>
      </c>
      <c r="L5871" s="2">
        <v>450</v>
      </c>
      <c r="M5871" s="2">
        <f>IF(data_for_reports[[#This Row],[is_outside_cleaning]]=TRUE,data_for_reports[[#This Row],[variant_outside_cost_per_hour]],data_for_reports[[#This Row],[variant_standard_cost_per_hour]])</f>
        <v>90</v>
      </c>
      <c r="N5871" s="2">
        <v>217.8</v>
      </c>
      <c r="O5871" s="6">
        <v>667.8</v>
      </c>
      <c r="P5871" t="s">
        <v>14878</v>
      </c>
      <c r="Q5871" t="s">
        <v>91</v>
      </c>
      <c r="R5871" t="s">
        <v>51</v>
      </c>
      <c r="S5871" t="s">
        <v>16757</v>
      </c>
      <c r="T5871" t="s">
        <v>4900</v>
      </c>
      <c r="U5871" t="s">
        <v>2225</v>
      </c>
      <c r="V5871" s="3">
        <f>(data_for_reports[[#This Row],[travel_cost]]-test_danych!$E$2)/test_danych!$E$3</f>
        <v>1.6940944015765784</v>
      </c>
      <c r="W5871" s="3">
        <f>(data_for_reports[[#This Row],[total_cost]]-test_danych!$F$2)/test_danych!$F$3</f>
        <v>-2.0958355853734321E-2</v>
      </c>
      <c r="X5871" s="2" t="str">
        <f>IF(data_for_reports[[#This Row],[total_cost_z_score]]&gt;3,"PRAWDA","FAŁSZ")</f>
        <v>FAŁSZ</v>
      </c>
    </row>
    <row r="5872" spans="1:24" x14ac:dyDescent="0.35">
      <c r="A5872" t="s">
        <v>27529</v>
      </c>
      <c r="B5872">
        <v>6</v>
      </c>
      <c r="C5872" t="b">
        <v>1</v>
      </c>
      <c r="D5872" t="b">
        <v>0</v>
      </c>
      <c r="E5872">
        <v>99</v>
      </c>
      <c r="F5872" t="s">
        <v>27530</v>
      </c>
      <c r="G5872" s="1">
        <v>45393</v>
      </c>
      <c r="H5872" t="s">
        <v>14839</v>
      </c>
      <c r="I5872" t="s">
        <v>30</v>
      </c>
      <c r="J5872" s="2">
        <v>75</v>
      </c>
      <c r="K5872" s="2">
        <v>120</v>
      </c>
      <c r="L5872" s="2">
        <v>450</v>
      </c>
      <c r="M5872" s="2">
        <f>IF(data_for_reports[[#This Row],[is_outside_cleaning]]=TRUE,data_for_reports[[#This Row],[variant_outside_cost_per_hour]],data_for_reports[[#This Row],[variant_standard_cost_per_hour]])</f>
        <v>75</v>
      </c>
      <c r="N5872" s="2">
        <v>217.8</v>
      </c>
      <c r="O5872" s="6">
        <v>667.8</v>
      </c>
      <c r="P5872" t="s">
        <v>256</v>
      </c>
      <c r="Q5872" t="s">
        <v>42</v>
      </c>
      <c r="R5872" t="s">
        <v>43</v>
      </c>
      <c r="S5872" t="s">
        <v>11096</v>
      </c>
      <c r="T5872" t="s">
        <v>13209</v>
      </c>
      <c r="U5872" t="s">
        <v>13614</v>
      </c>
      <c r="V5872" s="3">
        <f>(data_for_reports[[#This Row],[travel_cost]]-test_danych!$E$2)/test_danych!$E$3</f>
        <v>1.6940944015765784</v>
      </c>
      <c r="W5872" s="3">
        <f>(data_for_reports[[#This Row],[total_cost]]-test_danych!$F$2)/test_danych!$F$3</f>
        <v>-2.0958355853734321E-2</v>
      </c>
      <c r="X5872" s="2" t="str">
        <f>IF(data_for_reports[[#This Row],[total_cost_z_score]]&gt;3,"PRAWDA","FAŁSZ")</f>
        <v>FAŁSZ</v>
      </c>
    </row>
    <row r="5873" spans="1:24" x14ac:dyDescent="0.35">
      <c r="A5873" t="s">
        <v>27323</v>
      </c>
      <c r="B5873">
        <v>6</v>
      </c>
      <c r="C5873" t="b">
        <v>1</v>
      </c>
      <c r="D5873" t="b">
        <v>0</v>
      </c>
      <c r="E5873">
        <v>99</v>
      </c>
      <c r="F5873" t="s">
        <v>27324</v>
      </c>
      <c r="G5873" s="1">
        <v>45392</v>
      </c>
      <c r="H5873" t="s">
        <v>14839</v>
      </c>
      <c r="I5873" t="s">
        <v>30</v>
      </c>
      <c r="J5873" s="2">
        <v>75</v>
      </c>
      <c r="K5873" s="2">
        <v>120</v>
      </c>
      <c r="L5873" s="2">
        <v>450</v>
      </c>
      <c r="M5873" s="2">
        <f>IF(data_for_reports[[#This Row],[is_outside_cleaning]]=TRUE,data_for_reports[[#This Row],[variant_outside_cost_per_hour]],data_for_reports[[#This Row],[variant_standard_cost_per_hour]])</f>
        <v>75</v>
      </c>
      <c r="N5873" s="2">
        <v>217.8</v>
      </c>
      <c r="O5873" s="6">
        <v>667.8</v>
      </c>
      <c r="P5873" t="s">
        <v>14943</v>
      </c>
      <c r="Q5873" t="s">
        <v>204</v>
      </c>
      <c r="R5873" t="s">
        <v>205</v>
      </c>
      <c r="S5873" t="s">
        <v>16286</v>
      </c>
      <c r="T5873" t="s">
        <v>1958</v>
      </c>
      <c r="U5873" t="s">
        <v>93</v>
      </c>
      <c r="V5873" s="3">
        <f>(data_for_reports[[#This Row],[travel_cost]]-test_danych!$E$2)/test_danych!$E$3</f>
        <v>1.6940944015765784</v>
      </c>
      <c r="W5873" s="3">
        <f>(data_for_reports[[#This Row],[total_cost]]-test_danych!$F$2)/test_danych!$F$3</f>
        <v>-2.0958355853734321E-2</v>
      </c>
      <c r="X5873" s="2" t="str">
        <f>IF(data_for_reports[[#This Row],[total_cost_z_score]]&gt;3,"PRAWDA","FAŁSZ")</f>
        <v>FAŁSZ</v>
      </c>
    </row>
    <row r="5874" spans="1:24" x14ac:dyDescent="0.35">
      <c r="A5874" t="s">
        <v>18570</v>
      </c>
      <c r="B5874">
        <v>6</v>
      </c>
      <c r="C5874" t="b">
        <v>1</v>
      </c>
      <c r="D5874" t="b">
        <v>0</v>
      </c>
      <c r="E5874">
        <v>99</v>
      </c>
      <c r="F5874" t="s">
        <v>4696</v>
      </c>
      <c r="G5874" s="1">
        <v>45351</v>
      </c>
      <c r="H5874" t="s">
        <v>14839</v>
      </c>
      <c r="I5874" t="s">
        <v>30</v>
      </c>
      <c r="J5874" s="2">
        <v>75</v>
      </c>
      <c r="K5874" s="2">
        <v>120</v>
      </c>
      <c r="L5874" s="2">
        <v>450</v>
      </c>
      <c r="M5874" s="2">
        <f>IF(data_for_reports[[#This Row],[is_outside_cleaning]]=TRUE,data_for_reports[[#This Row],[variant_outside_cost_per_hour]],data_for_reports[[#This Row],[variant_standard_cost_per_hour]])</f>
        <v>75</v>
      </c>
      <c r="N5874" s="2">
        <v>217.8</v>
      </c>
      <c r="O5874" s="6">
        <v>667.8</v>
      </c>
      <c r="P5874" t="s">
        <v>15049</v>
      </c>
      <c r="Q5874" t="s">
        <v>93</v>
      </c>
      <c r="R5874" t="s">
        <v>167</v>
      </c>
      <c r="S5874" t="s">
        <v>3644</v>
      </c>
      <c r="T5874" t="s">
        <v>4692</v>
      </c>
      <c r="U5874" t="s">
        <v>2605</v>
      </c>
      <c r="V5874" s="3">
        <f>(data_for_reports[[#This Row],[travel_cost]]-test_danych!$E$2)/test_danych!$E$3</f>
        <v>1.6940944015765784</v>
      </c>
      <c r="W5874" s="3">
        <f>(data_for_reports[[#This Row],[total_cost]]-test_danych!$F$2)/test_danych!$F$3</f>
        <v>-2.0958355853734321E-2</v>
      </c>
      <c r="X5874" s="2" t="str">
        <f>IF(data_for_reports[[#This Row],[total_cost_z_score]]&gt;3,"PRAWDA","FAŁSZ")</f>
        <v>FAŁSZ</v>
      </c>
    </row>
    <row r="5875" spans="1:24" x14ac:dyDescent="0.35">
      <c r="A5875" t="s">
        <v>22331</v>
      </c>
      <c r="B5875">
        <v>6</v>
      </c>
      <c r="C5875" t="b">
        <v>1</v>
      </c>
      <c r="D5875" t="b">
        <v>0</v>
      </c>
      <c r="E5875">
        <v>99</v>
      </c>
      <c r="F5875" t="s">
        <v>9164</v>
      </c>
      <c r="G5875" s="1">
        <v>45343</v>
      </c>
      <c r="H5875" t="s">
        <v>14839</v>
      </c>
      <c r="I5875" t="s">
        <v>30</v>
      </c>
      <c r="J5875" s="2">
        <v>75</v>
      </c>
      <c r="K5875" s="2">
        <v>120</v>
      </c>
      <c r="L5875" s="2">
        <v>450</v>
      </c>
      <c r="M5875" s="2">
        <f>IF(data_for_reports[[#This Row],[is_outside_cleaning]]=TRUE,data_for_reports[[#This Row],[variant_outside_cost_per_hour]],data_for_reports[[#This Row],[variant_standard_cost_per_hour]])</f>
        <v>75</v>
      </c>
      <c r="N5875" s="2">
        <v>217.8</v>
      </c>
      <c r="O5875" s="6">
        <v>667.8</v>
      </c>
      <c r="P5875" t="s">
        <v>14843</v>
      </c>
      <c r="Q5875" t="s">
        <v>35</v>
      </c>
      <c r="R5875" t="s">
        <v>36</v>
      </c>
      <c r="S5875" t="s">
        <v>22328</v>
      </c>
      <c r="T5875" t="s">
        <v>9158</v>
      </c>
      <c r="U5875" t="s">
        <v>9159</v>
      </c>
      <c r="V5875" s="3">
        <f>(data_for_reports[[#This Row],[travel_cost]]-test_danych!$E$2)/test_danych!$E$3</f>
        <v>1.6940944015765784</v>
      </c>
      <c r="W5875" s="3">
        <f>(data_for_reports[[#This Row],[total_cost]]-test_danych!$F$2)/test_danych!$F$3</f>
        <v>-2.0958355853734321E-2</v>
      </c>
      <c r="X5875" s="2" t="str">
        <f>IF(data_for_reports[[#This Row],[total_cost_z_score]]&gt;3,"PRAWDA","FAŁSZ")</f>
        <v>FAŁSZ</v>
      </c>
    </row>
    <row r="5876" spans="1:24" x14ac:dyDescent="0.35">
      <c r="A5876" t="s">
        <v>25375</v>
      </c>
      <c r="B5876">
        <v>6</v>
      </c>
      <c r="C5876" t="b">
        <v>1</v>
      </c>
      <c r="D5876" t="b">
        <v>0</v>
      </c>
      <c r="E5876">
        <v>99</v>
      </c>
      <c r="F5876" t="s">
        <v>12696</v>
      </c>
      <c r="G5876" s="1">
        <v>45313</v>
      </c>
      <c r="H5876" t="s">
        <v>14839</v>
      </c>
      <c r="I5876" t="s">
        <v>30</v>
      </c>
      <c r="J5876" s="2">
        <v>75</v>
      </c>
      <c r="K5876" s="2">
        <v>120</v>
      </c>
      <c r="L5876" s="2">
        <v>450</v>
      </c>
      <c r="M5876" s="2">
        <f>IF(data_for_reports[[#This Row],[is_outside_cleaning]]=TRUE,data_for_reports[[#This Row],[variant_outside_cost_per_hour]],data_for_reports[[#This Row],[variant_standard_cost_per_hour]])</f>
        <v>75</v>
      </c>
      <c r="N5876" s="2">
        <v>217.8</v>
      </c>
      <c r="O5876" s="6">
        <v>667.8</v>
      </c>
      <c r="P5876" t="s">
        <v>14883</v>
      </c>
      <c r="Q5876" t="s">
        <v>103</v>
      </c>
      <c r="R5876" t="s">
        <v>104</v>
      </c>
      <c r="S5876" t="s">
        <v>3859</v>
      </c>
      <c r="T5876" t="s">
        <v>7682</v>
      </c>
      <c r="U5876" t="s">
        <v>99</v>
      </c>
      <c r="V5876" s="3">
        <f>(data_for_reports[[#This Row],[travel_cost]]-test_danych!$E$2)/test_danych!$E$3</f>
        <v>1.6940944015765784</v>
      </c>
      <c r="W5876" s="3">
        <f>(data_for_reports[[#This Row],[total_cost]]-test_danych!$F$2)/test_danych!$F$3</f>
        <v>-2.0958355853734321E-2</v>
      </c>
      <c r="X5876" s="2" t="str">
        <f>IF(data_for_reports[[#This Row],[total_cost_z_score]]&gt;3,"PRAWDA","FAŁSZ")</f>
        <v>FAŁSZ</v>
      </c>
    </row>
    <row r="5877" spans="1:24" x14ac:dyDescent="0.35">
      <c r="A5877" t="s">
        <v>21652</v>
      </c>
      <c r="B5877">
        <v>6</v>
      </c>
      <c r="C5877" t="b">
        <v>1</v>
      </c>
      <c r="D5877" t="b">
        <v>0</v>
      </c>
      <c r="E5877">
        <v>99</v>
      </c>
      <c r="F5877" t="s">
        <v>8361</v>
      </c>
      <c r="G5877" s="1">
        <v>45312</v>
      </c>
      <c r="H5877" t="s">
        <v>14839</v>
      </c>
      <c r="I5877" t="s">
        <v>30</v>
      </c>
      <c r="J5877" s="2">
        <v>75</v>
      </c>
      <c r="K5877" s="2">
        <v>120</v>
      </c>
      <c r="L5877" s="2">
        <v>450</v>
      </c>
      <c r="M5877" s="2">
        <f>IF(data_for_reports[[#This Row],[is_outside_cleaning]]=TRUE,data_for_reports[[#This Row],[variant_outside_cost_per_hour]],data_for_reports[[#This Row],[variant_standard_cost_per_hour]])</f>
        <v>75</v>
      </c>
      <c r="N5877" s="2">
        <v>217.8</v>
      </c>
      <c r="O5877" s="6">
        <v>667.8</v>
      </c>
      <c r="P5877" t="s">
        <v>14855</v>
      </c>
      <c r="Q5877" t="s">
        <v>54</v>
      </c>
      <c r="R5877" t="s">
        <v>55</v>
      </c>
      <c r="S5877" t="s">
        <v>21651</v>
      </c>
      <c r="T5877" t="s">
        <v>8358</v>
      </c>
      <c r="U5877" t="s">
        <v>8359</v>
      </c>
      <c r="V5877" s="3">
        <f>(data_for_reports[[#This Row],[travel_cost]]-test_danych!$E$2)/test_danych!$E$3</f>
        <v>1.6940944015765784</v>
      </c>
      <c r="W5877" s="3">
        <f>(data_for_reports[[#This Row],[total_cost]]-test_danych!$F$2)/test_danych!$F$3</f>
        <v>-2.0958355853734321E-2</v>
      </c>
      <c r="X5877" s="2" t="str">
        <f>IF(data_for_reports[[#This Row],[total_cost_z_score]]&gt;3,"PRAWDA","FAŁSZ")</f>
        <v>FAŁSZ</v>
      </c>
    </row>
    <row r="5878" spans="1:24" x14ac:dyDescent="0.35">
      <c r="A5878" t="s">
        <v>21421</v>
      </c>
      <c r="B5878">
        <v>5</v>
      </c>
      <c r="C5878" t="b">
        <v>1</v>
      </c>
      <c r="D5878" t="b">
        <v>1</v>
      </c>
      <c r="E5878">
        <v>99</v>
      </c>
      <c r="F5878" t="s">
        <v>8091</v>
      </c>
      <c r="G5878" s="1">
        <v>45304</v>
      </c>
      <c r="H5878" t="s">
        <v>14833</v>
      </c>
      <c r="I5878" t="s">
        <v>21</v>
      </c>
      <c r="J5878" s="2">
        <v>55</v>
      </c>
      <c r="K5878" s="2">
        <v>90</v>
      </c>
      <c r="L5878" s="2">
        <v>450</v>
      </c>
      <c r="M5878" s="2">
        <f>IF(data_for_reports[[#This Row],[is_outside_cleaning]]=TRUE,data_for_reports[[#This Row],[variant_outside_cost_per_hour]],data_for_reports[[#This Row],[variant_standard_cost_per_hour]])</f>
        <v>90</v>
      </c>
      <c r="N5878" s="2">
        <v>217.8</v>
      </c>
      <c r="O5878" s="6">
        <v>667.8</v>
      </c>
      <c r="P5878" t="s">
        <v>14940</v>
      </c>
      <c r="Q5878" t="s">
        <v>200</v>
      </c>
      <c r="R5878" t="s">
        <v>201</v>
      </c>
      <c r="S5878" t="s">
        <v>4910</v>
      </c>
      <c r="T5878" t="s">
        <v>8083</v>
      </c>
      <c r="U5878" t="s">
        <v>3380</v>
      </c>
      <c r="V5878" s="3">
        <f>(data_for_reports[[#This Row],[travel_cost]]-test_danych!$E$2)/test_danych!$E$3</f>
        <v>1.6940944015765784</v>
      </c>
      <c r="W5878" s="3">
        <f>(data_for_reports[[#This Row],[total_cost]]-test_danych!$F$2)/test_danych!$F$3</f>
        <v>-2.0958355853734321E-2</v>
      </c>
      <c r="X5878" s="2" t="str">
        <f>IF(data_for_reports[[#This Row],[total_cost_z_score]]&gt;3,"PRAWDA","FAŁSZ")</f>
        <v>FAŁSZ</v>
      </c>
    </row>
    <row r="5879" spans="1:24" x14ac:dyDescent="0.35">
      <c r="A5879" t="s">
        <v>21969</v>
      </c>
      <c r="B5879">
        <v>3</v>
      </c>
      <c r="C5879" t="b">
        <v>1</v>
      </c>
      <c r="D5879" t="b">
        <v>1</v>
      </c>
      <c r="E5879">
        <v>58</v>
      </c>
      <c r="F5879" t="s">
        <v>8732</v>
      </c>
      <c r="G5879" s="1">
        <v>45377</v>
      </c>
      <c r="H5879" t="s">
        <v>14847</v>
      </c>
      <c r="I5879" t="s">
        <v>41</v>
      </c>
      <c r="J5879" s="2">
        <v>125</v>
      </c>
      <c r="K5879" s="2">
        <v>180</v>
      </c>
      <c r="L5879" s="2">
        <v>540</v>
      </c>
      <c r="M5879" s="2">
        <f>IF(data_for_reports[[#This Row],[is_outside_cleaning]]=TRUE,data_for_reports[[#This Row],[variant_outside_cost_per_hour]],data_for_reports[[#This Row],[variant_standard_cost_per_hour]])</f>
        <v>180</v>
      </c>
      <c r="N5879" s="2">
        <v>127.6</v>
      </c>
      <c r="O5879" s="6">
        <v>667.6</v>
      </c>
      <c r="P5879" t="s">
        <v>14898</v>
      </c>
      <c r="Q5879" t="s">
        <v>131</v>
      </c>
      <c r="R5879" t="s">
        <v>132</v>
      </c>
      <c r="S5879" t="s">
        <v>19468</v>
      </c>
      <c r="T5879" t="s">
        <v>8724</v>
      </c>
      <c r="U5879" t="s">
        <v>276</v>
      </c>
      <c r="V5879" s="3">
        <f>(data_for_reports[[#This Row],[travel_cost]]-test_danych!$E$2)/test_danych!$E$3</f>
        <v>0.27521929224241337</v>
      </c>
      <c r="W5879" s="3">
        <f>(data_for_reports[[#This Row],[total_cost]]-test_danych!$F$2)/test_danych!$F$3</f>
        <v>-2.1419595017609469E-2</v>
      </c>
      <c r="X5879" s="2" t="str">
        <f>IF(data_for_reports[[#This Row],[total_cost_z_score]]&gt;3,"PRAWDA","FAŁSZ")</f>
        <v>FAŁSZ</v>
      </c>
    </row>
    <row r="5880" spans="1:24" x14ac:dyDescent="0.35">
      <c r="A5880" t="s">
        <v>23951</v>
      </c>
      <c r="B5880">
        <v>6</v>
      </c>
      <c r="C5880" t="b">
        <v>1</v>
      </c>
      <c r="D5880" t="b">
        <v>1</v>
      </c>
      <c r="E5880">
        <v>58</v>
      </c>
      <c r="F5880" t="s">
        <v>11044</v>
      </c>
      <c r="G5880" s="1">
        <v>45348</v>
      </c>
      <c r="H5880" t="s">
        <v>14833</v>
      </c>
      <c r="I5880" t="s">
        <v>21</v>
      </c>
      <c r="J5880" s="2">
        <v>55</v>
      </c>
      <c r="K5880" s="2">
        <v>90</v>
      </c>
      <c r="L5880" s="2">
        <v>540</v>
      </c>
      <c r="M5880" s="2">
        <f>IF(data_for_reports[[#This Row],[is_outside_cleaning]]=TRUE,data_for_reports[[#This Row],[variant_outside_cost_per_hour]],data_for_reports[[#This Row],[variant_standard_cost_per_hour]])</f>
        <v>90</v>
      </c>
      <c r="N5880" s="2">
        <v>127.6</v>
      </c>
      <c r="O5880" s="6">
        <v>667.6</v>
      </c>
      <c r="P5880" t="s">
        <v>14866</v>
      </c>
      <c r="Q5880" t="s">
        <v>72</v>
      </c>
      <c r="R5880" t="s">
        <v>73</v>
      </c>
      <c r="S5880" t="s">
        <v>23950</v>
      </c>
      <c r="T5880" t="s">
        <v>1746</v>
      </c>
      <c r="U5880" t="s">
        <v>9254</v>
      </c>
      <c r="V5880" s="3">
        <f>(data_for_reports[[#This Row],[travel_cost]]-test_danych!$E$2)/test_danych!$E$3</f>
        <v>0.27521929224241337</v>
      </c>
      <c r="W5880" s="3">
        <f>(data_for_reports[[#This Row],[total_cost]]-test_danych!$F$2)/test_danych!$F$3</f>
        <v>-2.1419595017609469E-2</v>
      </c>
      <c r="X5880" s="2" t="str">
        <f>IF(data_for_reports[[#This Row],[total_cost_z_score]]&gt;3,"PRAWDA","FAŁSZ")</f>
        <v>FAŁSZ</v>
      </c>
    </row>
    <row r="5881" spans="1:24" x14ac:dyDescent="0.35">
      <c r="A5881" t="s">
        <v>391</v>
      </c>
      <c r="B5881">
        <v>3</v>
      </c>
      <c r="C5881" t="b">
        <v>1</v>
      </c>
      <c r="D5881" t="b">
        <v>1</v>
      </c>
      <c r="E5881">
        <v>58</v>
      </c>
      <c r="F5881" t="s">
        <v>10962</v>
      </c>
      <c r="G5881" s="1">
        <v>45325</v>
      </c>
      <c r="H5881" t="s">
        <v>14847</v>
      </c>
      <c r="I5881" t="s">
        <v>41</v>
      </c>
      <c r="J5881" s="2">
        <v>125</v>
      </c>
      <c r="K5881" s="2">
        <v>180</v>
      </c>
      <c r="L5881" s="2">
        <v>540</v>
      </c>
      <c r="M5881" s="2">
        <f>IF(data_for_reports[[#This Row],[is_outside_cleaning]]=TRUE,data_for_reports[[#This Row],[variant_outside_cost_per_hour]],data_for_reports[[#This Row],[variant_standard_cost_per_hour]])</f>
        <v>180</v>
      </c>
      <c r="N5881" s="2">
        <v>127.6</v>
      </c>
      <c r="O5881" s="6">
        <v>667.6</v>
      </c>
      <c r="P5881" t="s">
        <v>14985</v>
      </c>
      <c r="Q5881" t="s">
        <v>244</v>
      </c>
      <c r="R5881" t="s">
        <v>268</v>
      </c>
      <c r="S5881" t="s">
        <v>5637</v>
      </c>
      <c r="T5881" t="s">
        <v>10963</v>
      </c>
      <c r="U5881" t="s">
        <v>65</v>
      </c>
      <c r="V5881" s="3">
        <f>(data_for_reports[[#This Row],[travel_cost]]-test_danych!$E$2)/test_danych!$E$3</f>
        <v>0.27521929224241337</v>
      </c>
      <c r="W5881" s="3">
        <f>(data_for_reports[[#This Row],[total_cost]]-test_danych!$F$2)/test_danych!$F$3</f>
        <v>-2.1419595017609469E-2</v>
      </c>
      <c r="X5881" s="2" t="str">
        <f>IF(data_for_reports[[#This Row],[total_cost_z_score]]&gt;3,"PRAWDA","FAŁSZ")</f>
        <v>FAŁSZ</v>
      </c>
    </row>
    <row r="5882" spans="1:24" x14ac:dyDescent="0.35">
      <c r="A5882" t="s">
        <v>19382</v>
      </c>
      <c r="B5882">
        <v>7</v>
      </c>
      <c r="C5882" t="b">
        <v>1</v>
      </c>
      <c r="D5882" t="b">
        <v>1</v>
      </c>
      <c r="E5882">
        <v>17</v>
      </c>
      <c r="F5882" t="s">
        <v>5681</v>
      </c>
      <c r="G5882" s="1">
        <v>45344</v>
      </c>
      <c r="H5882" t="s">
        <v>14833</v>
      </c>
      <c r="I5882" t="s">
        <v>21</v>
      </c>
      <c r="J5882" s="2">
        <v>55</v>
      </c>
      <c r="K5882" s="2">
        <v>90</v>
      </c>
      <c r="L5882" s="2">
        <v>630</v>
      </c>
      <c r="M5882" s="2">
        <f>IF(data_for_reports[[#This Row],[is_outside_cleaning]]=TRUE,data_for_reports[[#This Row],[variant_outside_cost_per_hour]],data_for_reports[[#This Row],[variant_standard_cost_per_hour]])</f>
        <v>90</v>
      </c>
      <c r="N5882" s="2">
        <v>37.4</v>
      </c>
      <c r="O5882" s="6">
        <v>667.4</v>
      </c>
      <c r="P5882" t="s">
        <v>14940</v>
      </c>
      <c r="Q5882" t="s">
        <v>200</v>
      </c>
      <c r="R5882" t="s">
        <v>201</v>
      </c>
      <c r="S5882" t="s">
        <v>1782</v>
      </c>
      <c r="T5882" t="s">
        <v>2870</v>
      </c>
      <c r="U5882" t="s">
        <v>645</v>
      </c>
      <c r="V5882" s="3">
        <f>(data_for_reports[[#This Row],[travel_cost]]-test_danych!$E$2)/test_danych!$E$3</f>
        <v>-1.1436558170917512</v>
      </c>
      <c r="W5882" s="3">
        <f>(data_for_reports[[#This Row],[total_cost]]-test_danych!$F$2)/test_danych!$F$3</f>
        <v>-2.1880834181484881E-2</v>
      </c>
      <c r="X5882" s="2" t="str">
        <f>IF(data_for_reports[[#This Row],[total_cost_z_score]]&gt;3,"PRAWDA","FAŁSZ")</f>
        <v>FAŁSZ</v>
      </c>
    </row>
    <row r="5883" spans="1:24" x14ac:dyDescent="0.35">
      <c r="A5883" t="s">
        <v>26602</v>
      </c>
      <c r="B5883">
        <v>4</v>
      </c>
      <c r="C5883" t="b">
        <v>1</v>
      </c>
      <c r="D5883" t="b">
        <v>1</v>
      </c>
      <c r="E5883">
        <v>85</v>
      </c>
      <c r="F5883" t="s">
        <v>14122</v>
      </c>
      <c r="G5883" s="1">
        <v>45350</v>
      </c>
      <c r="H5883" t="s">
        <v>14839</v>
      </c>
      <c r="I5883" t="s">
        <v>30</v>
      </c>
      <c r="J5883" s="2">
        <v>75</v>
      </c>
      <c r="K5883" s="2">
        <v>120</v>
      </c>
      <c r="L5883" s="2">
        <v>480</v>
      </c>
      <c r="M5883" s="2">
        <f>IF(data_for_reports[[#This Row],[is_outside_cleaning]]=TRUE,data_for_reports[[#This Row],[variant_outside_cost_per_hour]],data_for_reports[[#This Row],[variant_standard_cost_per_hour]])</f>
        <v>120</v>
      </c>
      <c r="N5883" s="2">
        <v>187</v>
      </c>
      <c r="O5883" s="6">
        <v>667</v>
      </c>
      <c r="P5883" t="s">
        <v>14943</v>
      </c>
      <c r="Q5883" t="s">
        <v>204</v>
      </c>
      <c r="R5883" t="s">
        <v>205</v>
      </c>
      <c r="S5883" t="s">
        <v>26595</v>
      </c>
      <c r="T5883" t="s">
        <v>31</v>
      </c>
      <c r="U5883" t="s">
        <v>741</v>
      </c>
      <c r="V5883" s="3">
        <f>(data_for_reports[[#This Row],[travel_cost]]-test_danych!$E$2)/test_danych!$E$3</f>
        <v>1.2096004618039367</v>
      </c>
      <c r="W5883" s="3">
        <f>(data_for_reports[[#This Row],[total_cost]]-test_danych!$F$2)/test_danych!$F$3</f>
        <v>-2.2803312509235445E-2</v>
      </c>
      <c r="X5883" s="2" t="str">
        <f>IF(data_for_reports[[#This Row],[total_cost_z_score]]&gt;3,"PRAWDA","FAŁSZ")</f>
        <v>FAŁSZ</v>
      </c>
    </row>
    <row r="5884" spans="1:24" x14ac:dyDescent="0.35">
      <c r="A5884" t="s">
        <v>25563</v>
      </c>
      <c r="B5884">
        <v>4</v>
      </c>
      <c r="C5884" t="b">
        <v>1</v>
      </c>
      <c r="D5884" t="b">
        <v>1</v>
      </c>
      <c r="E5884">
        <v>85</v>
      </c>
      <c r="F5884" t="s">
        <v>12914</v>
      </c>
      <c r="G5884" s="1">
        <v>45327</v>
      </c>
      <c r="H5884" t="s">
        <v>14839</v>
      </c>
      <c r="I5884" t="s">
        <v>30</v>
      </c>
      <c r="J5884" s="2">
        <v>75</v>
      </c>
      <c r="K5884" s="2">
        <v>120</v>
      </c>
      <c r="L5884" s="2">
        <v>480</v>
      </c>
      <c r="M5884" s="2">
        <f>IF(data_for_reports[[#This Row],[is_outside_cleaning]]=TRUE,data_for_reports[[#This Row],[variant_outside_cost_per_hour]],data_for_reports[[#This Row],[variant_standard_cost_per_hour]])</f>
        <v>120</v>
      </c>
      <c r="N5884" s="2">
        <v>187</v>
      </c>
      <c r="O5884" s="6">
        <v>667</v>
      </c>
      <c r="P5884" t="s">
        <v>14840</v>
      </c>
      <c r="Q5884" t="s">
        <v>31</v>
      </c>
      <c r="R5884" t="s">
        <v>32</v>
      </c>
      <c r="S5884" t="s">
        <v>20131</v>
      </c>
      <c r="T5884" t="s">
        <v>2956</v>
      </c>
      <c r="U5884" t="s">
        <v>5074</v>
      </c>
      <c r="V5884" s="3">
        <f>(data_for_reports[[#This Row],[travel_cost]]-test_danych!$E$2)/test_danych!$E$3</f>
        <v>1.2096004618039367</v>
      </c>
      <c r="W5884" s="3">
        <f>(data_for_reports[[#This Row],[total_cost]]-test_danych!$F$2)/test_danych!$F$3</f>
        <v>-2.2803312509235445E-2</v>
      </c>
      <c r="X5884" s="2" t="str">
        <f>IF(data_for_reports[[#This Row],[total_cost_z_score]]&gt;3,"PRAWDA","FAŁSZ")</f>
        <v>FAŁSZ</v>
      </c>
    </row>
    <row r="5885" spans="1:24" x14ac:dyDescent="0.35">
      <c r="A5885" t="s">
        <v>27154</v>
      </c>
      <c r="B5885">
        <v>10</v>
      </c>
      <c r="C5885" t="b">
        <v>1</v>
      </c>
      <c r="D5885" t="b">
        <v>0</v>
      </c>
      <c r="E5885">
        <v>53</v>
      </c>
      <c r="F5885" t="s">
        <v>14767</v>
      </c>
      <c r="G5885" s="1">
        <v>45391</v>
      </c>
      <c r="H5885" t="s">
        <v>14833</v>
      </c>
      <c r="I5885" t="s">
        <v>21</v>
      </c>
      <c r="J5885" s="2">
        <v>55</v>
      </c>
      <c r="K5885" s="2">
        <v>90</v>
      </c>
      <c r="L5885" s="2">
        <v>550</v>
      </c>
      <c r="M5885" s="2">
        <f>IF(data_for_reports[[#This Row],[is_outside_cleaning]]=TRUE,data_for_reports[[#This Row],[variant_outside_cost_per_hour]],data_for_reports[[#This Row],[variant_standard_cost_per_hour]])</f>
        <v>55</v>
      </c>
      <c r="N5885" s="2">
        <v>116.6</v>
      </c>
      <c r="O5885" s="6">
        <v>666.6</v>
      </c>
      <c r="P5885" t="s">
        <v>14898</v>
      </c>
      <c r="Q5885" t="s">
        <v>131</v>
      </c>
      <c r="R5885" t="s">
        <v>132</v>
      </c>
      <c r="S5885" t="s">
        <v>14906</v>
      </c>
      <c r="T5885" t="s">
        <v>886</v>
      </c>
      <c r="U5885" t="s">
        <v>887</v>
      </c>
      <c r="V5885" s="3">
        <f>(data_for_reports[[#This Row],[travel_cost]]-test_danych!$E$2)/test_danych!$E$3</f>
        <v>0.10218574232361279</v>
      </c>
      <c r="W5885" s="3">
        <f>(data_for_reports[[#This Row],[total_cost]]-test_danych!$F$2)/test_danych!$F$3</f>
        <v>-2.3725790836986005E-2</v>
      </c>
      <c r="X5885" s="2" t="str">
        <f>IF(data_for_reports[[#This Row],[total_cost_z_score]]&gt;3,"PRAWDA","FAŁSZ")</f>
        <v>FAŁSZ</v>
      </c>
    </row>
    <row r="5886" spans="1:24" x14ac:dyDescent="0.35">
      <c r="A5886" t="s">
        <v>26970</v>
      </c>
      <c r="B5886">
        <v>9</v>
      </c>
      <c r="C5886" t="b">
        <v>1</v>
      </c>
      <c r="D5886" t="b">
        <v>0</v>
      </c>
      <c r="E5886">
        <v>78</v>
      </c>
      <c r="F5886" t="s">
        <v>14556</v>
      </c>
      <c r="G5886" s="1">
        <v>45390</v>
      </c>
      <c r="H5886" t="s">
        <v>14833</v>
      </c>
      <c r="I5886" t="s">
        <v>21</v>
      </c>
      <c r="J5886" s="2">
        <v>55</v>
      </c>
      <c r="K5886" s="2">
        <v>90</v>
      </c>
      <c r="L5886" s="2">
        <v>495</v>
      </c>
      <c r="M5886" s="2">
        <f>IF(data_for_reports[[#This Row],[is_outside_cleaning]]=TRUE,data_for_reports[[#This Row],[variant_outside_cost_per_hour]],data_for_reports[[#This Row],[variant_standard_cost_per_hour]])</f>
        <v>55</v>
      </c>
      <c r="N5886" s="2">
        <v>171.6</v>
      </c>
      <c r="O5886" s="6">
        <v>666.6</v>
      </c>
      <c r="P5886" t="s">
        <v>14914</v>
      </c>
      <c r="Q5886" t="s">
        <v>64</v>
      </c>
      <c r="R5886" t="s">
        <v>158</v>
      </c>
      <c r="S5886" t="s">
        <v>3383</v>
      </c>
      <c r="T5886" t="s">
        <v>4165</v>
      </c>
      <c r="U5886" t="s">
        <v>4166</v>
      </c>
      <c r="V5886" s="3">
        <f>(data_for_reports[[#This Row],[travel_cost]]-test_danych!$E$2)/test_danych!$E$3</f>
        <v>0.96735349191761577</v>
      </c>
      <c r="W5886" s="3">
        <f>(data_for_reports[[#This Row],[total_cost]]-test_danych!$F$2)/test_danych!$F$3</f>
        <v>-2.3725790836986005E-2</v>
      </c>
      <c r="X5886" s="2" t="str">
        <f>IF(data_for_reports[[#This Row],[total_cost_z_score]]&gt;3,"PRAWDA","FAŁSZ")</f>
        <v>FAŁSZ</v>
      </c>
    </row>
    <row r="5887" spans="1:24" x14ac:dyDescent="0.35">
      <c r="A5887" t="s">
        <v>18670</v>
      </c>
      <c r="B5887">
        <v>9</v>
      </c>
      <c r="C5887" t="b">
        <v>1</v>
      </c>
      <c r="D5887" t="b">
        <v>0</v>
      </c>
      <c r="E5887">
        <v>78</v>
      </c>
      <c r="F5887" t="s">
        <v>4815</v>
      </c>
      <c r="G5887" s="1">
        <v>45373</v>
      </c>
      <c r="H5887" t="s">
        <v>14833</v>
      </c>
      <c r="I5887" t="s">
        <v>21</v>
      </c>
      <c r="J5887" s="2">
        <v>55</v>
      </c>
      <c r="K5887" s="2">
        <v>90</v>
      </c>
      <c r="L5887" s="2">
        <v>495</v>
      </c>
      <c r="M5887" s="2">
        <f>IF(data_for_reports[[#This Row],[is_outside_cleaning]]=TRUE,data_for_reports[[#This Row],[variant_outside_cost_per_hour]],data_for_reports[[#This Row],[variant_standard_cost_per_hour]])</f>
        <v>55</v>
      </c>
      <c r="N5887" s="2">
        <v>171.6</v>
      </c>
      <c r="O5887" s="6">
        <v>666.6</v>
      </c>
      <c r="P5887" t="s">
        <v>256</v>
      </c>
      <c r="Q5887" t="s">
        <v>42</v>
      </c>
      <c r="R5887" t="s">
        <v>43</v>
      </c>
      <c r="S5887" t="s">
        <v>18663</v>
      </c>
      <c r="T5887" t="s">
        <v>1472</v>
      </c>
      <c r="U5887" t="s">
        <v>3011</v>
      </c>
      <c r="V5887" s="3">
        <f>(data_for_reports[[#This Row],[travel_cost]]-test_danych!$E$2)/test_danych!$E$3</f>
        <v>0.96735349191761577</v>
      </c>
      <c r="W5887" s="3">
        <f>(data_for_reports[[#This Row],[total_cost]]-test_danych!$F$2)/test_danych!$F$3</f>
        <v>-2.3725790836986005E-2</v>
      </c>
      <c r="X5887" s="2" t="str">
        <f>IF(data_for_reports[[#This Row],[total_cost_z_score]]&gt;3,"PRAWDA","FAŁSZ")</f>
        <v>FAŁSZ</v>
      </c>
    </row>
    <row r="5888" spans="1:24" x14ac:dyDescent="0.35">
      <c r="A5888" t="s">
        <v>19256</v>
      </c>
      <c r="B5888">
        <v>12</v>
      </c>
      <c r="C5888" t="b">
        <v>1</v>
      </c>
      <c r="D5888" t="b">
        <v>0</v>
      </c>
      <c r="E5888">
        <v>3</v>
      </c>
      <c r="F5888" t="s">
        <v>5521</v>
      </c>
      <c r="G5888" s="1">
        <v>45368</v>
      </c>
      <c r="H5888" t="s">
        <v>14833</v>
      </c>
      <c r="I5888" t="s">
        <v>21</v>
      </c>
      <c r="J5888" s="2">
        <v>55</v>
      </c>
      <c r="K5888" s="2">
        <v>90</v>
      </c>
      <c r="L5888" s="2">
        <v>660</v>
      </c>
      <c r="M5888" s="2">
        <f>IF(data_for_reports[[#This Row],[is_outside_cleaning]]=TRUE,data_for_reports[[#This Row],[variant_outside_cost_per_hour]],data_for_reports[[#This Row],[variant_standard_cost_per_hour]])</f>
        <v>55</v>
      </c>
      <c r="N5888" s="2">
        <v>6.6</v>
      </c>
      <c r="O5888" s="6">
        <v>666.6</v>
      </c>
      <c r="P5888" t="s">
        <v>14849</v>
      </c>
      <c r="Q5888" t="s">
        <v>45</v>
      </c>
      <c r="R5888" t="s">
        <v>46</v>
      </c>
      <c r="S5888" t="s">
        <v>2326</v>
      </c>
      <c r="T5888" t="s">
        <v>155</v>
      </c>
      <c r="U5888" t="s">
        <v>1698</v>
      </c>
      <c r="V5888" s="3">
        <f>(data_for_reports[[#This Row],[travel_cost]]-test_danych!$E$2)/test_danych!$E$3</f>
        <v>-1.628149756864393</v>
      </c>
      <c r="W5888" s="3">
        <f>(data_for_reports[[#This Row],[total_cost]]-test_danych!$F$2)/test_danych!$F$3</f>
        <v>-2.3725790836986005E-2</v>
      </c>
      <c r="X5888" s="2" t="str">
        <f>IF(data_for_reports[[#This Row],[total_cost_z_score]]&gt;3,"PRAWDA","FAŁSZ")</f>
        <v>FAŁSZ</v>
      </c>
    </row>
    <row r="5889" spans="1:24" x14ac:dyDescent="0.35">
      <c r="A5889" t="s">
        <v>21335</v>
      </c>
      <c r="B5889">
        <v>11</v>
      </c>
      <c r="C5889" t="b">
        <v>1</v>
      </c>
      <c r="D5889" t="b">
        <v>0</v>
      </c>
      <c r="E5889">
        <v>28</v>
      </c>
      <c r="F5889" t="s">
        <v>7991</v>
      </c>
      <c r="G5889" s="1">
        <v>45360</v>
      </c>
      <c r="H5889" t="s">
        <v>14833</v>
      </c>
      <c r="I5889" t="s">
        <v>21</v>
      </c>
      <c r="J5889" s="2">
        <v>55</v>
      </c>
      <c r="K5889" s="2">
        <v>90</v>
      </c>
      <c r="L5889" s="2">
        <v>605</v>
      </c>
      <c r="M5889" s="2">
        <f>IF(data_for_reports[[#This Row],[is_outside_cleaning]]=TRUE,data_for_reports[[#This Row],[variant_outside_cost_per_hour]],data_for_reports[[#This Row],[variant_standard_cost_per_hour]])</f>
        <v>55</v>
      </c>
      <c r="N5889" s="2">
        <v>61.6</v>
      </c>
      <c r="O5889" s="6">
        <v>666.6</v>
      </c>
      <c r="P5889" t="s">
        <v>14931</v>
      </c>
      <c r="Q5889" t="s">
        <v>184</v>
      </c>
      <c r="R5889" t="s">
        <v>185</v>
      </c>
      <c r="S5889" t="s">
        <v>2295</v>
      </c>
      <c r="T5889" t="s">
        <v>1472</v>
      </c>
      <c r="U5889" t="s">
        <v>265</v>
      </c>
      <c r="V5889" s="3">
        <f>(data_for_reports[[#This Row],[travel_cost]]-test_danych!$E$2)/test_danych!$E$3</f>
        <v>-0.76298200727039001</v>
      </c>
      <c r="W5889" s="3">
        <f>(data_for_reports[[#This Row],[total_cost]]-test_danych!$F$2)/test_danych!$F$3</f>
        <v>-2.3725790836986005E-2</v>
      </c>
      <c r="X5889" s="2" t="str">
        <f>IF(data_for_reports[[#This Row],[total_cost_z_score]]&gt;3,"PRAWDA","FAŁSZ")</f>
        <v>FAŁSZ</v>
      </c>
    </row>
    <row r="5890" spans="1:24" x14ac:dyDescent="0.35">
      <c r="A5890" t="s">
        <v>26333</v>
      </c>
      <c r="B5890">
        <v>11</v>
      </c>
      <c r="C5890" t="b">
        <v>1</v>
      </c>
      <c r="D5890" t="b">
        <v>0</v>
      </c>
      <c r="E5890">
        <v>28</v>
      </c>
      <c r="F5890" t="s">
        <v>13812</v>
      </c>
      <c r="G5890" s="1">
        <v>45354</v>
      </c>
      <c r="H5890" t="s">
        <v>14833</v>
      </c>
      <c r="I5890" t="s">
        <v>21</v>
      </c>
      <c r="J5890" s="2">
        <v>55</v>
      </c>
      <c r="K5890" s="2">
        <v>90</v>
      </c>
      <c r="L5890" s="2">
        <v>605</v>
      </c>
      <c r="M5890" s="2">
        <f>IF(data_for_reports[[#This Row],[is_outside_cleaning]]=TRUE,data_for_reports[[#This Row],[variant_outside_cost_per_hour]],data_for_reports[[#This Row],[variant_standard_cost_per_hour]])</f>
        <v>55</v>
      </c>
      <c r="N5890" s="2">
        <v>61.6</v>
      </c>
      <c r="O5890" s="6">
        <v>666.6</v>
      </c>
      <c r="P5890" t="s">
        <v>14952</v>
      </c>
      <c r="Q5890" t="s">
        <v>166</v>
      </c>
      <c r="R5890" t="s">
        <v>140</v>
      </c>
      <c r="S5890" t="s">
        <v>6500</v>
      </c>
      <c r="T5890" t="s">
        <v>13809</v>
      </c>
      <c r="U5890" t="s">
        <v>5900</v>
      </c>
      <c r="V5890" s="3">
        <f>(data_for_reports[[#This Row],[travel_cost]]-test_danych!$E$2)/test_danych!$E$3</f>
        <v>-0.76298200727039001</v>
      </c>
      <c r="W5890" s="3">
        <f>(data_for_reports[[#This Row],[total_cost]]-test_danych!$F$2)/test_danych!$F$3</f>
        <v>-2.3725790836986005E-2</v>
      </c>
      <c r="X5890" s="2" t="str">
        <f>IF(data_for_reports[[#This Row],[total_cost_z_score]]&gt;3,"PRAWDA","FAŁSZ")</f>
        <v>FAŁSZ</v>
      </c>
    </row>
    <row r="5891" spans="1:24" x14ac:dyDescent="0.35">
      <c r="A5891" t="s">
        <v>610</v>
      </c>
      <c r="B5891">
        <v>10</v>
      </c>
      <c r="C5891" t="b">
        <v>1</v>
      </c>
      <c r="D5891" t="b">
        <v>0</v>
      </c>
      <c r="E5891">
        <v>53</v>
      </c>
      <c r="F5891" t="s">
        <v>14136</v>
      </c>
      <c r="G5891" s="1">
        <v>45352</v>
      </c>
      <c r="H5891" t="s">
        <v>14833</v>
      </c>
      <c r="I5891" t="s">
        <v>21</v>
      </c>
      <c r="J5891" s="2">
        <v>55</v>
      </c>
      <c r="K5891" s="2">
        <v>90</v>
      </c>
      <c r="L5891" s="2">
        <v>550</v>
      </c>
      <c r="M5891" s="2">
        <f>IF(data_for_reports[[#This Row],[is_outside_cleaning]]=TRUE,data_for_reports[[#This Row],[variant_outside_cost_per_hour]],data_for_reports[[#This Row],[variant_standard_cost_per_hour]])</f>
        <v>55</v>
      </c>
      <c r="N5891" s="2">
        <v>116.6</v>
      </c>
      <c r="O5891" s="6">
        <v>666.6</v>
      </c>
      <c r="P5891" t="s">
        <v>14968</v>
      </c>
      <c r="Q5891" t="s">
        <v>244</v>
      </c>
      <c r="R5891" t="s">
        <v>152</v>
      </c>
      <c r="S5891" t="s">
        <v>15280</v>
      </c>
      <c r="T5891" t="s">
        <v>103</v>
      </c>
      <c r="U5891" t="s">
        <v>265</v>
      </c>
      <c r="V5891" s="3">
        <f>(data_for_reports[[#This Row],[travel_cost]]-test_danych!$E$2)/test_danych!$E$3</f>
        <v>0.10218574232361279</v>
      </c>
      <c r="W5891" s="3">
        <f>(data_for_reports[[#This Row],[total_cost]]-test_danych!$F$2)/test_danych!$F$3</f>
        <v>-2.3725790836986005E-2</v>
      </c>
      <c r="X5891" s="2" t="str">
        <f>IF(data_for_reports[[#This Row],[total_cost_z_score]]&gt;3,"PRAWDA","FAŁSZ")</f>
        <v>FAŁSZ</v>
      </c>
    </row>
    <row r="5892" spans="1:24" x14ac:dyDescent="0.35">
      <c r="A5892" t="s">
        <v>21523</v>
      </c>
      <c r="B5892">
        <v>12</v>
      </c>
      <c r="C5892" t="b">
        <v>1</v>
      </c>
      <c r="D5892" t="b">
        <v>0</v>
      </c>
      <c r="E5892">
        <v>3</v>
      </c>
      <c r="F5892" t="s">
        <v>8204</v>
      </c>
      <c r="G5892" s="1">
        <v>45347</v>
      </c>
      <c r="H5892" t="s">
        <v>14833</v>
      </c>
      <c r="I5892" t="s">
        <v>21</v>
      </c>
      <c r="J5892" s="2">
        <v>55</v>
      </c>
      <c r="K5892" s="2">
        <v>90</v>
      </c>
      <c r="L5892" s="2">
        <v>660</v>
      </c>
      <c r="M5892" s="2">
        <f>IF(data_for_reports[[#This Row],[is_outside_cleaning]]=TRUE,data_for_reports[[#This Row],[variant_outside_cost_per_hour]],data_for_reports[[#This Row],[variant_standard_cost_per_hour]])</f>
        <v>55</v>
      </c>
      <c r="N5892" s="2">
        <v>6.6</v>
      </c>
      <c r="O5892" s="6">
        <v>666.6</v>
      </c>
      <c r="P5892" t="s">
        <v>14849</v>
      </c>
      <c r="Q5892" t="s">
        <v>45</v>
      </c>
      <c r="R5892" t="s">
        <v>46</v>
      </c>
      <c r="S5892" t="s">
        <v>9435</v>
      </c>
      <c r="T5892" t="s">
        <v>1994</v>
      </c>
      <c r="U5892" t="s">
        <v>1114</v>
      </c>
      <c r="V5892" s="3">
        <f>(data_for_reports[[#This Row],[travel_cost]]-test_danych!$E$2)/test_danych!$E$3</f>
        <v>-1.628149756864393</v>
      </c>
      <c r="W5892" s="3">
        <f>(data_for_reports[[#This Row],[total_cost]]-test_danych!$F$2)/test_danych!$F$3</f>
        <v>-2.3725790836986005E-2</v>
      </c>
      <c r="X5892" s="2" t="str">
        <f>IF(data_for_reports[[#This Row],[total_cost_z_score]]&gt;3,"PRAWDA","FAŁSZ")</f>
        <v>FAŁSZ</v>
      </c>
    </row>
    <row r="5893" spans="1:24" x14ac:dyDescent="0.35">
      <c r="A5893" t="s">
        <v>18334</v>
      </c>
      <c r="B5893">
        <v>12</v>
      </c>
      <c r="C5893" t="b">
        <v>1</v>
      </c>
      <c r="D5893" t="b">
        <v>0</v>
      </c>
      <c r="E5893">
        <v>3</v>
      </c>
      <c r="F5893" t="s">
        <v>4417</v>
      </c>
      <c r="G5893" s="1">
        <v>45338</v>
      </c>
      <c r="H5893" t="s">
        <v>14833</v>
      </c>
      <c r="I5893" t="s">
        <v>21</v>
      </c>
      <c r="J5893" s="2">
        <v>55</v>
      </c>
      <c r="K5893" s="2">
        <v>90</v>
      </c>
      <c r="L5893" s="2">
        <v>660</v>
      </c>
      <c r="M5893" s="2">
        <f>IF(data_for_reports[[#This Row],[is_outside_cleaning]]=TRUE,data_for_reports[[#This Row],[variant_outside_cost_per_hour]],data_for_reports[[#This Row],[variant_standard_cost_per_hour]])</f>
        <v>55</v>
      </c>
      <c r="N5893" s="2">
        <v>6.6</v>
      </c>
      <c r="O5893" s="6">
        <v>666.6</v>
      </c>
      <c r="P5893" t="s">
        <v>14849</v>
      </c>
      <c r="Q5893" t="s">
        <v>45</v>
      </c>
      <c r="R5893" t="s">
        <v>46</v>
      </c>
      <c r="S5893" t="s">
        <v>5288</v>
      </c>
      <c r="T5893" t="s">
        <v>4409</v>
      </c>
      <c r="U5893" t="s">
        <v>4410</v>
      </c>
      <c r="V5893" s="3">
        <f>(data_for_reports[[#This Row],[travel_cost]]-test_danych!$E$2)/test_danych!$E$3</f>
        <v>-1.628149756864393</v>
      </c>
      <c r="W5893" s="3">
        <f>(data_for_reports[[#This Row],[total_cost]]-test_danych!$F$2)/test_danych!$F$3</f>
        <v>-2.3725790836986005E-2</v>
      </c>
      <c r="X5893" s="2" t="str">
        <f>IF(data_for_reports[[#This Row],[total_cost_z_score]]&gt;3,"PRAWDA","FAŁSZ")</f>
        <v>FAŁSZ</v>
      </c>
    </row>
    <row r="5894" spans="1:24" x14ac:dyDescent="0.35">
      <c r="A5894" t="s">
        <v>10849</v>
      </c>
      <c r="B5894">
        <v>12</v>
      </c>
      <c r="C5894" t="b">
        <v>1</v>
      </c>
      <c r="D5894" t="b">
        <v>0</v>
      </c>
      <c r="E5894">
        <v>3</v>
      </c>
      <c r="F5894" t="s">
        <v>5656</v>
      </c>
      <c r="G5894" s="1">
        <v>45328</v>
      </c>
      <c r="H5894" t="s">
        <v>14833</v>
      </c>
      <c r="I5894" t="s">
        <v>21</v>
      </c>
      <c r="J5894" s="2">
        <v>55</v>
      </c>
      <c r="K5894" s="2">
        <v>90</v>
      </c>
      <c r="L5894" s="2">
        <v>660</v>
      </c>
      <c r="M5894" s="2">
        <f>IF(data_for_reports[[#This Row],[is_outside_cleaning]]=TRUE,data_for_reports[[#This Row],[variant_outside_cost_per_hour]],data_for_reports[[#This Row],[variant_standard_cost_per_hour]])</f>
        <v>55</v>
      </c>
      <c r="N5894" s="2">
        <v>6.6</v>
      </c>
      <c r="O5894" s="6">
        <v>666.6</v>
      </c>
      <c r="P5894" t="s">
        <v>14903</v>
      </c>
      <c r="Q5894" t="s">
        <v>60</v>
      </c>
      <c r="R5894" t="s">
        <v>140</v>
      </c>
      <c r="S5894" t="s">
        <v>15804</v>
      </c>
      <c r="T5894" t="s">
        <v>5490</v>
      </c>
      <c r="U5894" t="s">
        <v>704</v>
      </c>
      <c r="V5894" s="3">
        <f>(data_for_reports[[#This Row],[travel_cost]]-test_danych!$E$2)/test_danych!$E$3</f>
        <v>-1.628149756864393</v>
      </c>
      <c r="W5894" s="3">
        <f>(data_for_reports[[#This Row],[total_cost]]-test_danych!$F$2)/test_danych!$F$3</f>
        <v>-2.3725790836986005E-2</v>
      </c>
      <c r="X5894" s="2" t="str">
        <f>IF(data_for_reports[[#This Row],[total_cost_z_score]]&gt;3,"PRAWDA","FAŁSZ")</f>
        <v>FAŁSZ</v>
      </c>
    </row>
    <row r="5895" spans="1:24" x14ac:dyDescent="0.35">
      <c r="A5895" t="s">
        <v>20312</v>
      </c>
      <c r="B5895">
        <v>9</v>
      </c>
      <c r="C5895" t="b">
        <v>1</v>
      </c>
      <c r="D5895" t="b">
        <v>0</v>
      </c>
      <c r="E5895">
        <v>78</v>
      </c>
      <c r="F5895" t="s">
        <v>6792</v>
      </c>
      <c r="G5895" s="1">
        <v>45324</v>
      </c>
      <c r="H5895" t="s">
        <v>14833</v>
      </c>
      <c r="I5895" t="s">
        <v>21</v>
      </c>
      <c r="J5895" s="2">
        <v>55</v>
      </c>
      <c r="K5895" s="2">
        <v>90</v>
      </c>
      <c r="L5895" s="2">
        <v>495</v>
      </c>
      <c r="M5895" s="2">
        <f>IF(data_for_reports[[#This Row],[is_outside_cleaning]]=TRUE,data_for_reports[[#This Row],[variant_outside_cost_per_hour]],data_for_reports[[#This Row],[variant_standard_cost_per_hour]])</f>
        <v>55</v>
      </c>
      <c r="N5895" s="2">
        <v>171.6</v>
      </c>
      <c r="O5895" s="6">
        <v>666.6</v>
      </c>
      <c r="P5895" t="s">
        <v>229</v>
      </c>
      <c r="Q5895" t="s">
        <v>57</v>
      </c>
      <c r="R5895" t="s">
        <v>70</v>
      </c>
      <c r="S5895" t="s">
        <v>2052</v>
      </c>
      <c r="T5895" t="s">
        <v>283</v>
      </c>
      <c r="U5895" t="s">
        <v>1635</v>
      </c>
      <c r="V5895" s="3">
        <f>(data_for_reports[[#This Row],[travel_cost]]-test_danych!$E$2)/test_danych!$E$3</f>
        <v>0.96735349191761577</v>
      </c>
      <c r="W5895" s="3">
        <f>(data_for_reports[[#This Row],[total_cost]]-test_danych!$F$2)/test_danych!$F$3</f>
        <v>-2.3725790836986005E-2</v>
      </c>
      <c r="X5895" s="2" t="str">
        <f>IF(data_for_reports[[#This Row],[total_cost_z_score]]&gt;3,"PRAWDA","FAŁSZ")</f>
        <v>FAŁSZ</v>
      </c>
    </row>
    <row r="5896" spans="1:24" x14ac:dyDescent="0.35">
      <c r="A5896" t="s">
        <v>25053</v>
      </c>
      <c r="B5896">
        <v>9</v>
      </c>
      <c r="C5896" t="b">
        <v>1</v>
      </c>
      <c r="D5896" t="b">
        <v>0</v>
      </c>
      <c r="E5896">
        <v>78</v>
      </c>
      <c r="F5896" t="s">
        <v>12309</v>
      </c>
      <c r="G5896" s="1">
        <v>45301</v>
      </c>
      <c r="H5896" t="s">
        <v>14833</v>
      </c>
      <c r="I5896" t="s">
        <v>21</v>
      </c>
      <c r="J5896" s="2">
        <v>55</v>
      </c>
      <c r="K5896" s="2">
        <v>90</v>
      </c>
      <c r="L5896" s="2">
        <v>495</v>
      </c>
      <c r="M5896" s="2">
        <f>IF(data_for_reports[[#This Row],[is_outside_cleaning]]=TRUE,data_for_reports[[#This Row],[variant_outside_cost_per_hour]],data_for_reports[[#This Row],[variant_standard_cost_per_hour]])</f>
        <v>55</v>
      </c>
      <c r="N5896" s="2">
        <v>171.6</v>
      </c>
      <c r="O5896" s="6">
        <v>666.6</v>
      </c>
      <c r="P5896" t="s">
        <v>14952</v>
      </c>
      <c r="Q5896" t="s">
        <v>166</v>
      </c>
      <c r="R5896" t="s">
        <v>140</v>
      </c>
      <c r="S5896" t="s">
        <v>8969</v>
      </c>
      <c r="T5896" t="s">
        <v>12300</v>
      </c>
      <c r="U5896" t="s">
        <v>12301</v>
      </c>
      <c r="V5896" s="3">
        <f>(data_for_reports[[#This Row],[travel_cost]]-test_danych!$E$2)/test_danych!$E$3</f>
        <v>0.96735349191761577</v>
      </c>
      <c r="W5896" s="3">
        <f>(data_for_reports[[#This Row],[total_cost]]-test_danych!$F$2)/test_danych!$F$3</f>
        <v>-2.3725790836986005E-2</v>
      </c>
      <c r="X5896" s="2" t="str">
        <f>IF(data_for_reports[[#This Row],[total_cost_z_score]]&gt;3,"PRAWDA","FAŁSZ")</f>
        <v>FAŁSZ</v>
      </c>
    </row>
    <row r="5897" spans="1:24" x14ac:dyDescent="0.35">
      <c r="A5897" t="s">
        <v>21677</v>
      </c>
      <c r="B5897">
        <v>11</v>
      </c>
      <c r="C5897" t="b">
        <v>1</v>
      </c>
      <c r="D5897" t="b">
        <v>0</v>
      </c>
      <c r="E5897">
        <v>28</v>
      </c>
      <c r="F5897" t="s">
        <v>8392</v>
      </c>
      <c r="G5897" s="1">
        <v>45299</v>
      </c>
      <c r="H5897" t="s">
        <v>14833</v>
      </c>
      <c r="I5897" t="s">
        <v>21</v>
      </c>
      <c r="J5897" s="2">
        <v>55</v>
      </c>
      <c r="K5897" s="2">
        <v>90</v>
      </c>
      <c r="L5897" s="2">
        <v>605</v>
      </c>
      <c r="M5897" s="2">
        <f>IF(data_for_reports[[#This Row],[is_outside_cleaning]]=TRUE,data_for_reports[[#This Row],[variant_outside_cost_per_hour]],data_for_reports[[#This Row],[variant_standard_cost_per_hour]])</f>
        <v>55</v>
      </c>
      <c r="N5897" s="2">
        <v>61.6</v>
      </c>
      <c r="O5897" s="6">
        <v>666.6</v>
      </c>
      <c r="P5897" t="s">
        <v>14985</v>
      </c>
      <c r="Q5897" t="s">
        <v>244</v>
      </c>
      <c r="R5897" t="s">
        <v>268</v>
      </c>
      <c r="S5897" t="s">
        <v>2590</v>
      </c>
      <c r="T5897" t="s">
        <v>8381</v>
      </c>
      <c r="U5897" t="s">
        <v>8382</v>
      </c>
      <c r="V5897" s="3">
        <f>(data_for_reports[[#This Row],[travel_cost]]-test_danych!$E$2)/test_danych!$E$3</f>
        <v>-0.76298200727039001</v>
      </c>
      <c r="W5897" s="3">
        <f>(data_for_reports[[#This Row],[total_cost]]-test_danych!$F$2)/test_danych!$F$3</f>
        <v>-2.3725790836986005E-2</v>
      </c>
      <c r="X5897" s="2" t="str">
        <f>IF(data_for_reports[[#This Row],[total_cost_z_score]]&gt;3,"PRAWDA","FAŁSZ")</f>
        <v>FAŁSZ</v>
      </c>
    </row>
    <row r="5898" spans="1:24" x14ac:dyDescent="0.35">
      <c r="A5898" t="s">
        <v>15502</v>
      </c>
      <c r="B5898">
        <v>11</v>
      </c>
      <c r="C5898" t="b">
        <v>1</v>
      </c>
      <c r="D5898" t="b">
        <v>0</v>
      </c>
      <c r="E5898">
        <v>28</v>
      </c>
      <c r="F5898" t="s">
        <v>986</v>
      </c>
      <c r="G5898" s="1">
        <v>45294</v>
      </c>
      <c r="H5898" t="s">
        <v>14833</v>
      </c>
      <c r="I5898" t="s">
        <v>21</v>
      </c>
      <c r="J5898" s="2">
        <v>55</v>
      </c>
      <c r="K5898" s="2">
        <v>90</v>
      </c>
      <c r="L5898" s="2">
        <v>605</v>
      </c>
      <c r="M5898" s="2">
        <f>IF(data_for_reports[[#This Row],[is_outside_cleaning]]=TRUE,data_for_reports[[#This Row],[variant_outside_cost_per_hour]],data_for_reports[[#This Row],[variant_standard_cost_per_hour]])</f>
        <v>55</v>
      </c>
      <c r="N5898" s="2">
        <v>61.6</v>
      </c>
      <c r="O5898" s="6">
        <v>666.6</v>
      </c>
      <c r="P5898" t="s">
        <v>14890</v>
      </c>
      <c r="Q5898" t="s">
        <v>232</v>
      </c>
      <c r="R5898" t="s">
        <v>233</v>
      </c>
      <c r="S5898" t="s">
        <v>14903</v>
      </c>
      <c r="T5898" t="s">
        <v>982</v>
      </c>
      <c r="U5898" t="s">
        <v>983</v>
      </c>
      <c r="V5898" s="3">
        <f>(data_for_reports[[#This Row],[travel_cost]]-test_danych!$E$2)/test_danych!$E$3</f>
        <v>-0.76298200727039001</v>
      </c>
      <c r="W5898" s="3">
        <f>(data_for_reports[[#This Row],[total_cost]]-test_danych!$F$2)/test_danych!$F$3</f>
        <v>-2.3725790836986005E-2</v>
      </c>
      <c r="X5898" s="2" t="str">
        <f>IF(data_for_reports[[#This Row],[total_cost_z_score]]&gt;3,"PRAWDA","FAŁSZ")</f>
        <v>FAŁSZ</v>
      </c>
    </row>
    <row r="5899" spans="1:24" x14ac:dyDescent="0.35">
      <c r="A5899" t="s">
        <v>17064</v>
      </c>
      <c r="B5899">
        <v>12</v>
      </c>
      <c r="C5899" t="b">
        <v>1</v>
      </c>
      <c r="D5899" t="b">
        <v>0</v>
      </c>
      <c r="E5899">
        <v>3</v>
      </c>
      <c r="F5899" t="s">
        <v>2906</v>
      </c>
      <c r="G5899" s="1">
        <v>45293</v>
      </c>
      <c r="H5899" t="s">
        <v>14833</v>
      </c>
      <c r="I5899" t="s">
        <v>21</v>
      </c>
      <c r="J5899" s="2">
        <v>55</v>
      </c>
      <c r="K5899" s="2">
        <v>90</v>
      </c>
      <c r="L5899" s="2">
        <v>660</v>
      </c>
      <c r="M5899" s="2">
        <f>IF(data_for_reports[[#This Row],[is_outside_cleaning]]=TRUE,data_for_reports[[#This Row],[variant_outside_cost_per_hour]],data_for_reports[[#This Row],[variant_standard_cost_per_hour]])</f>
        <v>55</v>
      </c>
      <c r="N5899" s="2">
        <v>6.6</v>
      </c>
      <c r="O5899" s="6">
        <v>666.6</v>
      </c>
      <c r="P5899" t="s">
        <v>256</v>
      </c>
      <c r="Q5899" t="s">
        <v>42</v>
      </c>
      <c r="R5899" t="s">
        <v>43</v>
      </c>
      <c r="S5899" t="s">
        <v>253</v>
      </c>
      <c r="T5899" t="s">
        <v>2766</v>
      </c>
      <c r="U5899" t="s">
        <v>2902</v>
      </c>
      <c r="V5899" s="3">
        <f>(data_for_reports[[#This Row],[travel_cost]]-test_danych!$E$2)/test_danych!$E$3</f>
        <v>-1.628149756864393</v>
      </c>
      <c r="W5899" s="3">
        <f>(data_for_reports[[#This Row],[total_cost]]-test_danych!$F$2)/test_danych!$F$3</f>
        <v>-2.3725790836986005E-2</v>
      </c>
      <c r="X5899" s="2" t="str">
        <f>IF(data_for_reports[[#This Row],[total_cost_z_score]]&gt;3,"PRAWDA","FAŁSZ")</f>
        <v>FAŁSZ</v>
      </c>
    </row>
    <row r="5900" spans="1:24" x14ac:dyDescent="0.35">
      <c r="A5900" t="s">
        <v>21933</v>
      </c>
      <c r="B5900">
        <v>10</v>
      </c>
      <c r="C5900" t="b">
        <v>1</v>
      </c>
      <c r="D5900" t="b">
        <v>0</v>
      </c>
      <c r="E5900">
        <v>53</v>
      </c>
      <c r="F5900" t="s">
        <v>8691</v>
      </c>
      <c r="G5900" s="1">
        <v>45293</v>
      </c>
      <c r="H5900" t="s">
        <v>14833</v>
      </c>
      <c r="I5900" t="s">
        <v>21</v>
      </c>
      <c r="J5900" s="2">
        <v>55</v>
      </c>
      <c r="K5900" s="2">
        <v>90</v>
      </c>
      <c r="L5900" s="2">
        <v>550</v>
      </c>
      <c r="M5900" s="2">
        <f>IF(data_for_reports[[#This Row],[is_outside_cleaning]]=TRUE,data_for_reports[[#This Row],[variant_outside_cost_per_hour]],data_for_reports[[#This Row],[variant_standard_cost_per_hour]])</f>
        <v>55</v>
      </c>
      <c r="N5900" s="2">
        <v>116.6</v>
      </c>
      <c r="O5900" s="6">
        <v>666.6</v>
      </c>
      <c r="P5900" t="s">
        <v>14862</v>
      </c>
      <c r="Q5900" t="s">
        <v>64</v>
      </c>
      <c r="R5900" t="s">
        <v>65</v>
      </c>
      <c r="S5900" t="s">
        <v>2436</v>
      </c>
      <c r="T5900" t="s">
        <v>123</v>
      </c>
      <c r="U5900" t="s">
        <v>8690</v>
      </c>
      <c r="V5900" s="3">
        <f>(data_for_reports[[#This Row],[travel_cost]]-test_danych!$E$2)/test_danych!$E$3</f>
        <v>0.10218574232361279</v>
      </c>
      <c r="W5900" s="3">
        <f>(data_for_reports[[#This Row],[total_cost]]-test_danych!$F$2)/test_danych!$F$3</f>
        <v>-2.3725790836986005E-2</v>
      </c>
      <c r="X5900" s="2" t="str">
        <f>IF(data_for_reports[[#This Row],[total_cost_z_score]]&gt;3,"PRAWDA","FAŁSZ")</f>
        <v>FAŁSZ</v>
      </c>
    </row>
    <row r="5901" spans="1:24" x14ac:dyDescent="0.35">
      <c r="A5901" t="s">
        <v>25008</v>
      </c>
      <c r="B5901">
        <v>5</v>
      </c>
      <c r="C5901" t="b">
        <v>1</v>
      </c>
      <c r="D5901" t="b">
        <v>1</v>
      </c>
      <c r="E5901">
        <v>30</v>
      </c>
      <c r="F5901" t="s">
        <v>12254</v>
      </c>
      <c r="G5901" s="1">
        <v>45376</v>
      </c>
      <c r="H5901" t="s">
        <v>14839</v>
      </c>
      <c r="I5901" t="s">
        <v>30</v>
      </c>
      <c r="J5901" s="2">
        <v>75</v>
      </c>
      <c r="K5901" s="2">
        <v>120</v>
      </c>
      <c r="L5901" s="2">
        <v>600</v>
      </c>
      <c r="M5901" s="2">
        <f>IF(data_for_reports[[#This Row],[is_outside_cleaning]]=TRUE,data_for_reports[[#This Row],[variant_outside_cost_per_hour]],data_for_reports[[#This Row],[variant_standard_cost_per_hour]])</f>
        <v>120</v>
      </c>
      <c r="N5901" s="2">
        <v>66</v>
      </c>
      <c r="O5901" s="6">
        <v>666</v>
      </c>
      <c r="P5901" t="s">
        <v>15050</v>
      </c>
      <c r="Q5901" t="s">
        <v>477</v>
      </c>
      <c r="R5901" t="s">
        <v>478</v>
      </c>
      <c r="S5901" t="s">
        <v>7354</v>
      </c>
      <c r="T5901" t="s">
        <v>5324</v>
      </c>
      <c r="U5901" t="s">
        <v>12242</v>
      </c>
      <c r="V5901" s="3">
        <f>(data_for_reports[[#This Row],[travel_cost]]-test_danych!$E$2)/test_danych!$E$3</f>
        <v>-0.69376858730286983</v>
      </c>
      <c r="W5901" s="3">
        <f>(data_for_reports[[#This Row],[total_cost]]-test_danych!$F$2)/test_danych!$F$3</f>
        <v>-2.5109508328611981E-2</v>
      </c>
      <c r="X5901" s="2" t="str">
        <f>IF(data_for_reports[[#This Row],[total_cost_z_score]]&gt;3,"PRAWDA","FAŁSZ")</f>
        <v>FAŁSZ</v>
      </c>
    </row>
    <row r="5902" spans="1:24" x14ac:dyDescent="0.35">
      <c r="A5902" t="s">
        <v>26874</v>
      </c>
      <c r="B5902">
        <v>8</v>
      </c>
      <c r="C5902" t="b">
        <v>1</v>
      </c>
      <c r="D5902" t="b">
        <v>0</v>
      </c>
      <c r="E5902">
        <v>30</v>
      </c>
      <c r="F5902" t="s">
        <v>14446</v>
      </c>
      <c r="G5902" s="1">
        <v>45347</v>
      </c>
      <c r="H5902" t="s">
        <v>14839</v>
      </c>
      <c r="I5902" t="s">
        <v>30</v>
      </c>
      <c r="J5902" s="2">
        <v>75</v>
      </c>
      <c r="K5902" s="2">
        <v>120</v>
      </c>
      <c r="L5902" s="2">
        <v>600</v>
      </c>
      <c r="M5902" s="2">
        <f>IF(data_for_reports[[#This Row],[is_outside_cleaning]]=TRUE,data_for_reports[[#This Row],[variant_outside_cost_per_hour]],data_for_reports[[#This Row],[variant_standard_cost_per_hour]])</f>
        <v>75</v>
      </c>
      <c r="N5902" s="2">
        <v>66</v>
      </c>
      <c r="O5902" s="6">
        <v>666</v>
      </c>
      <c r="P5902" t="s">
        <v>14952</v>
      </c>
      <c r="Q5902" t="s">
        <v>166</v>
      </c>
      <c r="R5902" t="s">
        <v>140</v>
      </c>
      <c r="S5902" t="s">
        <v>26149</v>
      </c>
      <c r="T5902" t="s">
        <v>477</v>
      </c>
      <c r="U5902" t="s">
        <v>14441</v>
      </c>
      <c r="V5902" s="3">
        <f>(data_for_reports[[#This Row],[travel_cost]]-test_danych!$E$2)/test_danych!$E$3</f>
        <v>-0.69376858730286983</v>
      </c>
      <c r="W5902" s="3">
        <f>(data_for_reports[[#This Row],[total_cost]]-test_danych!$F$2)/test_danych!$F$3</f>
        <v>-2.5109508328611981E-2</v>
      </c>
      <c r="X5902" s="2" t="str">
        <f>IF(data_for_reports[[#This Row],[total_cost_z_score]]&gt;3,"PRAWDA","FAŁSZ")</f>
        <v>FAŁSZ</v>
      </c>
    </row>
    <row r="5903" spans="1:24" x14ac:dyDescent="0.35">
      <c r="A5903" t="s">
        <v>246</v>
      </c>
      <c r="B5903">
        <v>8</v>
      </c>
      <c r="C5903" t="b">
        <v>1</v>
      </c>
      <c r="D5903" t="b">
        <v>0</v>
      </c>
      <c r="E5903">
        <v>30</v>
      </c>
      <c r="F5903" t="s">
        <v>2954</v>
      </c>
      <c r="G5903" s="1">
        <v>45342</v>
      </c>
      <c r="H5903" t="s">
        <v>14839</v>
      </c>
      <c r="I5903" t="s">
        <v>30</v>
      </c>
      <c r="J5903" s="2">
        <v>75</v>
      </c>
      <c r="K5903" s="2">
        <v>120</v>
      </c>
      <c r="L5903" s="2">
        <v>600</v>
      </c>
      <c r="M5903" s="2">
        <f>IF(data_for_reports[[#This Row],[is_outside_cleaning]]=TRUE,data_for_reports[[#This Row],[variant_outside_cost_per_hour]],data_for_reports[[#This Row],[variant_standard_cost_per_hour]])</f>
        <v>75</v>
      </c>
      <c r="N5903" s="2">
        <v>66</v>
      </c>
      <c r="O5903" s="6">
        <v>666</v>
      </c>
      <c r="P5903" t="s">
        <v>14852</v>
      </c>
      <c r="Q5903" t="s">
        <v>175</v>
      </c>
      <c r="R5903" t="s">
        <v>176</v>
      </c>
      <c r="S5903" t="s">
        <v>16425</v>
      </c>
      <c r="T5903" t="s">
        <v>2956</v>
      </c>
      <c r="U5903" t="s">
        <v>51</v>
      </c>
      <c r="V5903" s="3">
        <f>(data_for_reports[[#This Row],[travel_cost]]-test_danych!$E$2)/test_danych!$E$3</f>
        <v>-0.69376858730286983</v>
      </c>
      <c r="W5903" s="3">
        <f>(data_for_reports[[#This Row],[total_cost]]-test_danych!$F$2)/test_danych!$F$3</f>
        <v>-2.5109508328611981E-2</v>
      </c>
      <c r="X5903" s="2" t="str">
        <f>IF(data_for_reports[[#This Row],[total_cost_z_score]]&gt;3,"PRAWDA","FAŁSZ")</f>
        <v>FAŁSZ</v>
      </c>
    </row>
    <row r="5904" spans="1:24" x14ac:dyDescent="0.35">
      <c r="A5904" t="s">
        <v>19855</v>
      </c>
      <c r="B5904">
        <v>8</v>
      </c>
      <c r="C5904" t="b">
        <v>1</v>
      </c>
      <c r="D5904" t="b">
        <v>0</v>
      </c>
      <c r="E5904">
        <v>30</v>
      </c>
      <c r="F5904" t="s">
        <v>6251</v>
      </c>
      <c r="G5904" s="1">
        <v>45330</v>
      </c>
      <c r="H5904" t="s">
        <v>14839</v>
      </c>
      <c r="I5904" t="s">
        <v>30</v>
      </c>
      <c r="J5904" s="2">
        <v>75</v>
      </c>
      <c r="K5904" s="2">
        <v>120</v>
      </c>
      <c r="L5904" s="2">
        <v>600</v>
      </c>
      <c r="M5904" s="2">
        <f>IF(data_for_reports[[#This Row],[is_outside_cleaning]]=TRUE,data_for_reports[[#This Row],[variant_outside_cost_per_hour]],data_for_reports[[#This Row],[variant_standard_cost_per_hour]])</f>
        <v>75</v>
      </c>
      <c r="N5904" s="2">
        <v>66</v>
      </c>
      <c r="O5904" s="6">
        <v>666</v>
      </c>
      <c r="P5904" t="s">
        <v>14920</v>
      </c>
      <c r="Q5904" t="s">
        <v>166</v>
      </c>
      <c r="R5904" t="s">
        <v>167</v>
      </c>
      <c r="S5904" t="s">
        <v>19853</v>
      </c>
      <c r="T5904" t="s">
        <v>6249</v>
      </c>
      <c r="U5904" t="s">
        <v>478</v>
      </c>
      <c r="V5904" s="3">
        <f>(data_for_reports[[#This Row],[travel_cost]]-test_danych!$E$2)/test_danych!$E$3</f>
        <v>-0.69376858730286983</v>
      </c>
      <c r="W5904" s="3">
        <f>(data_for_reports[[#This Row],[total_cost]]-test_danych!$F$2)/test_danych!$F$3</f>
        <v>-2.5109508328611981E-2</v>
      </c>
      <c r="X5904" s="2" t="str">
        <f>IF(data_for_reports[[#This Row],[total_cost_z_score]]&gt;3,"PRAWDA","FAŁSZ")</f>
        <v>FAŁSZ</v>
      </c>
    </row>
    <row r="5905" spans="1:24" x14ac:dyDescent="0.35">
      <c r="A5905" t="s">
        <v>17196</v>
      </c>
      <c r="B5905">
        <v>6</v>
      </c>
      <c r="C5905" t="b">
        <v>1</v>
      </c>
      <c r="D5905" t="b">
        <v>0</v>
      </c>
      <c r="E5905">
        <v>30</v>
      </c>
      <c r="F5905" t="s">
        <v>3066</v>
      </c>
      <c r="G5905" s="1">
        <v>45314</v>
      </c>
      <c r="H5905" t="s">
        <v>14854</v>
      </c>
      <c r="I5905" t="s">
        <v>53</v>
      </c>
      <c r="J5905" s="2">
        <v>100</v>
      </c>
      <c r="K5905" s="2">
        <v>150</v>
      </c>
      <c r="L5905" s="2">
        <v>600</v>
      </c>
      <c r="M5905" s="2">
        <f>IF(data_for_reports[[#This Row],[is_outside_cleaning]]=TRUE,data_for_reports[[#This Row],[variant_outside_cost_per_hour]],data_for_reports[[#This Row],[variant_standard_cost_per_hour]])</f>
        <v>100</v>
      </c>
      <c r="N5905" s="2">
        <v>66</v>
      </c>
      <c r="O5905" s="6">
        <v>666</v>
      </c>
      <c r="P5905" t="s">
        <v>14900</v>
      </c>
      <c r="Q5905" t="s">
        <v>136</v>
      </c>
      <c r="R5905" t="s">
        <v>137</v>
      </c>
      <c r="S5905" t="s">
        <v>15175</v>
      </c>
      <c r="T5905" t="s">
        <v>264</v>
      </c>
      <c r="U5905" t="s">
        <v>3059</v>
      </c>
      <c r="V5905" s="3">
        <f>(data_for_reports[[#This Row],[travel_cost]]-test_danych!$E$2)/test_danych!$E$3</f>
        <v>-0.69376858730286983</v>
      </c>
      <c r="W5905" s="3">
        <f>(data_for_reports[[#This Row],[total_cost]]-test_danych!$F$2)/test_danych!$F$3</f>
        <v>-2.5109508328611981E-2</v>
      </c>
      <c r="X5905" s="2" t="str">
        <f>IF(data_for_reports[[#This Row],[total_cost_z_score]]&gt;3,"PRAWDA","FAŁSZ")</f>
        <v>FAŁSZ</v>
      </c>
    </row>
    <row r="5906" spans="1:24" x14ac:dyDescent="0.35">
      <c r="A5906" t="s">
        <v>24507</v>
      </c>
      <c r="B5906">
        <v>7</v>
      </c>
      <c r="C5906" t="b">
        <v>1</v>
      </c>
      <c r="D5906" t="b">
        <v>0</v>
      </c>
      <c r="E5906">
        <v>64</v>
      </c>
      <c r="F5906" t="s">
        <v>11692</v>
      </c>
      <c r="G5906" s="1">
        <v>45338</v>
      </c>
      <c r="H5906" t="s">
        <v>14839</v>
      </c>
      <c r="I5906" t="s">
        <v>30</v>
      </c>
      <c r="J5906" s="2">
        <v>75</v>
      </c>
      <c r="K5906" s="2">
        <v>120</v>
      </c>
      <c r="L5906" s="2">
        <v>525</v>
      </c>
      <c r="M5906" s="2">
        <f>IF(data_for_reports[[#This Row],[is_outside_cleaning]]=TRUE,data_for_reports[[#This Row],[variant_outside_cost_per_hour]],data_for_reports[[#This Row],[variant_standard_cost_per_hour]])</f>
        <v>75</v>
      </c>
      <c r="N5906" s="2">
        <v>140.80000000000001</v>
      </c>
      <c r="O5906" s="6">
        <v>665.8</v>
      </c>
      <c r="P5906" t="s">
        <v>14912</v>
      </c>
      <c r="Q5906" t="s">
        <v>155</v>
      </c>
      <c r="R5906" t="s">
        <v>156</v>
      </c>
      <c r="S5906" t="s">
        <v>250</v>
      </c>
      <c r="T5906" t="s">
        <v>145</v>
      </c>
      <c r="U5906" t="s">
        <v>5592</v>
      </c>
      <c r="V5906" s="3">
        <f>(data_for_reports[[#This Row],[travel_cost]]-test_danych!$E$2)/test_danych!$E$3</f>
        <v>0.48285955214497434</v>
      </c>
      <c r="W5906" s="3">
        <f>(data_for_reports[[#This Row],[total_cost]]-test_danych!$F$2)/test_danych!$F$3</f>
        <v>-2.5570747492487392E-2</v>
      </c>
      <c r="X5906" s="2" t="str">
        <f>IF(data_for_reports[[#This Row],[total_cost_z_score]]&gt;3,"PRAWDA","FAŁSZ")</f>
        <v>FAŁSZ</v>
      </c>
    </row>
    <row r="5907" spans="1:24" x14ac:dyDescent="0.35">
      <c r="A5907" t="s">
        <v>20419</v>
      </c>
      <c r="B5907">
        <v>7</v>
      </c>
      <c r="C5907" t="b">
        <v>1</v>
      </c>
      <c r="D5907" t="b">
        <v>0</v>
      </c>
      <c r="E5907">
        <v>64</v>
      </c>
      <c r="F5907" t="s">
        <v>6908</v>
      </c>
      <c r="G5907" s="1">
        <v>45319</v>
      </c>
      <c r="H5907" t="s">
        <v>14839</v>
      </c>
      <c r="I5907" t="s">
        <v>30</v>
      </c>
      <c r="J5907" s="2">
        <v>75</v>
      </c>
      <c r="K5907" s="2">
        <v>120</v>
      </c>
      <c r="L5907" s="2">
        <v>525</v>
      </c>
      <c r="M5907" s="2">
        <f>IF(data_for_reports[[#This Row],[is_outside_cleaning]]=TRUE,data_for_reports[[#This Row],[variant_outside_cost_per_hour]],data_for_reports[[#This Row],[variant_standard_cost_per_hour]])</f>
        <v>75</v>
      </c>
      <c r="N5907" s="2">
        <v>140.80000000000001</v>
      </c>
      <c r="O5907" s="6">
        <v>665.8</v>
      </c>
      <c r="P5907" t="s">
        <v>14952</v>
      </c>
      <c r="Q5907" t="s">
        <v>166</v>
      </c>
      <c r="R5907" t="s">
        <v>140</v>
      </c>
      <c r="S5907" t="s">
        <v>6737</v>
      </c>
      <c r="T5907" t="s">
        <v>6899</v>
      </c>
      <c r="U5907" t="s">
        <v>362</v>
      </c>
      <c r="V5907" s="3">
        <f>(data_for_reports[[#This Row],[travel_cost]]-test_danych!$E$2)/test_danych!$E$3</f>
        <v>0.48285955214497434</v>
      </c>
      <c r="W5907" s="3">
        <f>(data_for_reports[[#This Row],[total_cost]]-test_danych!$F$2)/test_danych!$F$3</f>
        <v>-2.5570747492487392E-2</v>
      </c>
      <c r="X5907" s="2" t="str">
        <f>IF(data_for_reports[[#This Row],[total_cost_z_score]]&gt;3,"PRAWDA","FAŁSZ")</f>
        <v>FAŁSZ</v>
      </c>
    </row>
    <row r="5908" spans="1:24" x14ac:dyDescent="0.35">
      <c r="A5908" t="s">
        <v>19663</v>
      </c>
      <c r="B5908">
        <v>6</v>
      </c>
      <c r="C5908" t="b">
        <v>0</v>
      </c>
      <c r="D5908" t="b">
        <v>0</v>
      </c>
      <c r="E5908">
        <v>98</v>
      </c>
      <c r="F5908" t="s">
        <v>6026</v>
      </c>
      <c r="G5908" s="1">
        <v>45349</v>
      </c>
      <c r="H5908" t="s">
        <v>14839</v>
      </c>
      <c r="I5908" t="s">
        <v>30</v>
      </c>
      <c r="J5908" s="2">
        <v>75</v>
      </c>
      <c r="K5908" s="2">
        <v>120</v>
      </c>
      <c r="L5908" s="2">
        <v>450</v>
      </c>
      <c r="M5908" s="2">
        <f>IF(data_for_reports[[#This Row],[is_outside_cleaning]]=TRUE,data_for_reports[[#This Row],[variant_outside_cost_per_hour]],data_for_reports[[#This Row],[variant_standard_cost_per_hour]])</f>
        <v>75</v>
      </c>
      <c r="N5908" s="2">
        <v>215.6</v>
      </c>
      <c r="O5908" s="6">
        <v>665.6</v>
      </c>
      <c r="P5908" t="s">
        <v>14914</v>
      </c>
      <c r="Q5908" t="s">
        <v>64</v>
      </c>
      <c r="R5908" t="s">
        <v>158</v>
      </c>
      <c r="S5908" t="s">
        <v>8332</v>
      </c>
      <c r="T5908" t="s">
        <v>2847</v>
      </c>
      <c r="U5908" t="s">
        <v>592</v>
      </c>
      <c r="V5908" s="3">
        <f>(data_for_reports[[#This Row],[travel_cost]]-test_danych!$E$2)/test_danych!$E$3</f>
        <v>1.6594876915928181</v>
      </c>
      <c r="W5908" s="3">
        <f>(data_for_reports[[#This Row],[total_cost]]-test_danych!$F$2)/test_danych!$F$3</f>
        <v>-2.6031986656362541E-2</v>
      </c>
      <c r="X5908" s="2" t="str">
        <f>IF(data_for_reports[[#This Row],[total_cost_z_score]]&gt;3,"PRAWDA","FAŁSZ")</f>
        <v>FAŁSZ</v>
      </c>
    </row>
    <row r="5909" spans="1:24" x14ac:dyDescent="0.35">
      <c r="A5909" t="s">
        <v>19531</v>
      </c>
      <c r="B5909">
        <v>6</v>
      </c>
      <c r="C5909" t="b">
        <v>1</v>
      </c>
      <c r="D5909" t="b">
        <v>0</v>
      </c>
      <c r="E5909">
        <v>98</v>
      </c>
      <c r="F5909" t="s">
        <v>5860</v>
      </c>
      <c r="G5909" s="1">
        <v>45345</v>
      </c>
      <c r="H5909" t="s">
        <v>14839</v>
      </c>
      <c r="I5909" t="s">
        <v>30</v>
      </c>
      <c r="J5909" s="2">
        <v>75</v>
      </c>
      <c r="K5909" s="2">
        <v>120</v>
      </c>
      <c r="L5909" s="2">
        <v>450</v>
      </c>
      <c r="M5909" s="2">
        <f>IF(data_for_reports[[#This Row],[is_outside_cleaning]]=TRUE,data_for_reports[[#This Row],[variant_outside_cost_per_hour]],data_for_reports[[#This Row],[variant_standard_cost_per_hour]])</f>
        <v>75</v>
      </c>
      <c r="N5909" s="2">
        <v>215.6</v>
      </c>
      <c r="O5909" s="6">
        <v>665.6</v>
      </c>
      <c r="P5909" t="s">
        <v>14863</v>
      </c>
      <c r="Q5909" t="s">
        <v>319</v>
      </c>
      <c r="R5909" t="s">
        <v>320</v>
      </c>
      <c r="S5909" t="s">
        <v>981</v>
      </c>
      <c r="T5909" t="s">
        <v>1635</v>
      </c>
      <c r="U5909" t="s">
        <v>4547</v>
      </c>
      <c r="V5909" s="3">
        <f>(data_for_reports[[#This Row],[travel_cost]]-test_danych!$E$2)/test_danych!$E$3</f>
        <v>1.6594876915928181</v>
      </c>
      <c r="W5909" s="3">
        <f>(data_for_reports[[#This Row],[total_cost]]-test_danych!$F$2)/test_danych!$F$3</f>
        <v>-2.6031986656362541E-2</v>
      </c>
      <c r="X5909" s="2" t="str">
        <f>IF(data_for_reports[[#This Row],[total_cost_z_score]]&gt;3,"PRAWDA","FAŁSZ")</f>
        <v>FAŁSZ</v>
      </c>
    </row>
    <row r="5910" spans="1:24" x14ac:dyDescent="0.35">
      <c r="A5910" t="s">
        <v>26180</v>
      </c>
      <c r="B5910">
        <v>5</v>
      </c>
      <c r="C5910" t="b">
        <v>1</v>
      </c>
      <c r="D5910" t="b">
        <v>1</v>
      </c>
      <c r="E5910">
        <v>98</v>
      </c>
      <c r="F5910" t="s">
        <v>13631</v>
      </c>
      <c r="G5910" s="1">
        <v>45325</v>
      </c>
      <c r="H5910" t="s">
        <v>14833</v>
      </c>
      <c r="I5910" t="s">
        <v>21</v>
      </c>
      <c r="J5910" s="2">
        <v>55</v>
      </c>
      <c r="K5910" s="2">
        <v>90</v>
      </c>
      <c r="L5910" s="2">
        <v>450</v>
      </c>
      <c r="M5910" s="2">
        <f>IF(data_for_reports[[#This Row],[is_outside_cleaning]]=TRUE,data_for_reports[[#This Row],[variant_outside_cost_per_hour]],data_for_reports[[#This Row],[variant_standard_cost_per_hour]])</f>
        <v>90</v>
      </c>
      <c r="N5910" s="2">
        <v>215.6</v>
      </c>
      <c r="O5910" s="6">
        <v>665.6</v>
      </c>
      <c r="P5910" t="s">
        <v>302</v>
      </c>
      <c r="Q5910" t="s">
        <v>194</v>
      </c>
      <c r="R5910" t="s">
        <v>195</v>
      </c>
      <c r="S5910" t="s">
        <v>16455</v>
      </c>
      <c r="T5910" t="s">
        <v>2298</v>
      </c>
      <c r="U5910" t="s">
        <v>1842</v>
      </c>
      <c r="V5910" s="3">
        <f>(data_for_reports[[#This Row],[travel_cost]]-test_danych!$E$2)/test_danych!$E$3</f>
        <v>1.6594876915928181</v>
      </c>
      <c r="W5910" s="3">
        <f>(data_for_reports[[#This Row],[total_cost]]-test_danych!$F$2)/test_danych!$F$3</f>
        <v>-2.6031986656362541E-2</v>
      </c>
      <c r="X5910" s="2" t="str">
        <f>IF(data_for_reports[[#This Row],[total_cost_z_score]]&gt;3,"PRAWDA","FAŁSZ")</f>
        <v>FAŁSZ</v>
      </c>
    </row>
    <row r="5911" spans="1:24" x14ac:dyDescent="0.35">
      <c r="A5911" t="s">
        <v>24233</v>
      </c>
      <c r="B5911">
        <v>6</v>
      </c>
      <c r="C5911" t="b">
        <v>1</v>
      </c>
      <c r="D5911" t="b">
        <v>0</v>
      </c>
      <c r="E5911">
        <v>98</v>
      </c>
      <c r="F5911" t="s">
        <v>11370</v>
      </c>
      <c r="G5911" s="1">
        <v>45320</v>
      </c>
      <c r="H5911" t="s">
        <v>14839</v>
      </c>
      <c r="I5911" t="s">
        <v>30</v>
      </c>
      <c r="J5911" s="2">
        <v>75</v>
      </c>
      <c r="K5911" s="2">
        <v>120</v>
      </c>
      <c r="L5911" s="2">
        <v>450</v>
      </c>
      <c r="M5911" s="2">
        <f>IF(data_for_reports[[#This Row],[is_outside_cleaning]]=TRUE,data_for_reports[[#This Row],[variant_outside_cost_per_hour]],data_for_reports[[#This Row],[variant_standard_cost_per_hour]])</f>
        <v>75</v>
      </c>
      <c r="N5911" s="2">
        <v>215.6</v>
      </c>
      <c r="O5911" s="6">
        <v>665.6</v>
      </c>
      <c r="P5911" t="s">
        <v>14868</v>
      </c>
      <c r="Q5911" t="s">
        <v>75</v>
      </c>
      <c r="R5911" t="s">
        <v>76</v>
      </c>
      <c r="S5911" t="s">
        <v>1157</v>
      </c>
      <c r="T5911" t="s">
        <v>4409</v>
      </c>
      <c r="U5911" t="s">
        <v>1770</v>
      </c>
      <c r="V5911" s="3">
        <f>(data_for_reports[[#This Row],[travel_cost]]-test_danych!$E$2)/test_danych!$E$3</f>
        <v>1.6594876915928181</v>
      </c>
      <c r="W5911" s="3">
        <f>(data_for_reports[[#This Row],[total_cost]]-test_danych!$F$2)/test_danych!$F$3</f>
        <v>-2.6031986656362541E-2</v>
      </c>
      <c r="X5911" s="2" t="str">
        <f>IF(data_for_reports[[#This Row],[total_cost_z_score]]&gt;3,"PRAWDA","FAŁSZ")</f>
        <v>FAŁSZ</v>
      </c>
    </row>
    <row r="5912" spans="1:24" x14ac:dyDescent="0.35">
      <c r="A5912" t="s">
        <v>24895</v>
      </c>
      <c r="B5912">
        <v>6</v>
      </c>
      <c r="C5912" t="b">
        <v>1</v>
      </c>
      <c r="D5912" t="b">
        <v>0</v>
      </c>
      <c r="E5912">
        <v>98</v>
      </c>
      <c r="F5912" t="s">
        <v>12131</v>
      </c>
      <c r="G5912" s="1">
        <v>45317</v>
      </c>
      <c r="H5912" t="s">
        <v>14839</v>
      </c>
      <c r="I5912" t="s">
        <v>30</v>
      </c>
      <c r="J5912" s="2">
        <v>75</v>
      </c>
      <c r="K5912" s="2">
        <v>120</v>
      </c>
      <c r="L5912" s="2">
        <v>450</v>
      </c>
      <c r="M5912" s="2">
        <f>IF(data_for_reports[[#This Row],[is_outside_cleaning]]=TRUE,data_for_reports[[#This Row],[variant_outside_cost_per_hour]],data_for_reports[[#This Row],[variant_standard_cost_per_hour]])</f>
        <v>75</v>
      </c>
      <c r="N5912" s="2">
        <v>215.6</v>
      </c>
      <c r="O5912" s="6">
        <v>665.6</v>
      </c>
      <c r="P5912" t="s">
        <v>14946</v>
      </c>
      <c r="Q5912" t="s">
        <v>381</v>
      </c>
      <c r="R5912" t="s">
        <v>382</v>
      </c>
      <c r="S5912" t="s">
        <v>3900</v>
      </c>
      <c r="T5912" t="s">
        <v>2870</v>
      </c>
      <c r="U5912" t="s">
        <v>818</v>
      </c>
      <c r="V5912" s="3">
        <f>(data_for_reports[[#This Row],[travel_cost]]-test_danych!$E$2)/test_danych!$E$3</f>
        <v>1.6594876915928181</v>
      </c>
      <c r="W5912" s="3">
        <f>(data_for_reports[[#This Row],[total_cost]]-test_danych!$F$2)/test_danych!$F$3</f>
        <v>-2.6031986656362541E-2</v>
      </c>
      <c r="X5912" s="2" t="str">
        <f>IF(data_for_reports[[#This Row],[total_cost_z_score]]&gt;3,"PRAWDA","FAŁSZ")</f>
        <v>FAŁSZ</v>
      </c>
    </row>
    <row r="5913" spans="1:24" x14ac:dyDescent="0.35">
      <c r="A5913" t="s">
        <v>21500</v>
      </c>
      <c r="B5913">
        <v>6</v>
      </c>
      <c r="C5913" t="b">
        <v>1</v>
      </c>
      <c r="D5913" t="b">
        <v>0</v>
      </c>
      <c r="E5913">
        <v>98</v>
      </c>
      <c r="F5913" t="s">
        <v>8182</v>
      </c>
      <c r="G5913" s="1">
        <v>45303</v>
      </c>
      <c r="H5913" t="s">
        <v>14839</v>
      </c>
      <c r="I5913" t="s">
        <v>30</v>
      </c>
      <c r="J5913" s="2">
        <v>75</v>
      </c>
      <c r="K5913" s="2">
        <v>120</v>
      </c>
      <c r="L5913" s="2">
        <v>450</v>
      </c>
      <c r="M5913" s="2">
        <f>IF(data_for_reports[[#This Row],[is_outside_cleaning]]=TRUE,data_for_reports[[#This Row],[variant_outside_cost_per_hour]],data_for_reports[[#This Row],[variant_standard_cost_per_hour]])</f>
        <v>75</v>
      </c>
      <c r="N5913" s="2">
        <v>215.6</v>
      </c>
      <c r="O5913" s="6">
        <v>665.6</v>
      </c>
      <c r="P5913" t="s">
        <v>14968</v>
      </c>
      <c r="Q5913" t="s">
        <v>244</v>
      </c>
      <c r="R5913" t="s">
        <v>152</v>
      </c>
      <c r="S5913" t="s">
        <v>21497</v>
      </c>
      <c r="T5913" t="s">
        <v>2621</v>
      </c>
      <c r="U5913" t="s">
        <v>8179</v>
      </c>
      <c r="V5913" s="3">
        <f>(data_for_reports[[#This Row],[travel_cost]]-test_danych!$E$2)/test_danych!$E$3</f>
        <v>1.6594876915928181</v>
      </c>
      <c r="W5913" s="3">
        <f>(data_for_reports[[#This Row],[total_cost]]-test_danych!$F$2)/test_danych!$F$3</f>
        <v>-2.6031986656362541E-2</v>
      </c>
      <c r="X5913" s="2" t="str">
        <f>IF(data_for_reports[[#This Row],[total_cost_z_score]]&gt;3,"PRAWDA","FAŁSZ")</f>
        <v>FAŁSZ</v>
      </c>
    </row>
    <row r="5914" spans="1:24" x14ac:dyDescent="0.35">
      <c r="A5914" t="s">
        <v>23618</v>
      </c>
      <c r="B5914">
        <v>6</v>
      </c>
      <c r="C5914" t="b">
        <v>1</v>
      </c>
      <c r="D5914" t="b">
        <v>0</v>
      </c>
      <c r="E5914">
        <v>98</v>
      </c>
      <c r="F5914" t="s">
        <v>10660</v>
      </c>
      <c r="G5914" s="1">
        <v>45298</v>
      </c>
      <c r="H5914" t="s">
        <v>14839</v>
      </c>
      <c r="I5914" t="s">
        <v>30</v>
      </c>
      <c r="J5914" s="2">
        <v>75</v>
      </c>
      <c r="K5914" s="2">
        <v>120</v>
      </c>
      <c r="L5914" s="2">
        <v>450</v>
      </c>
      <c r="M5914" s="2">
        <f>IF(data_for_reports[[#This Row],[is_outside_cleaning]]=TRUE,data_for_reports[[#This Row],[variant_outside_cost_per_hour]],data_for_reports[[#This Row],[variant_standard_cost_per_hour]])</f>
        <v>75</v>
      </c>
      <c r="N5914" s="2">
        <v>215.6</v>
      </c>
      <c r="O5914" s="6">
        <v>665.6</v>
      </c>
      <c r="P5914" t="s">
        <v>14875</v>
      </c>
      <c r="Q5914" t="s">
        <v>85</v>
      </c>
      <c r="R5914" t="s">
        <v>86</v>
      </c>
      <c r="S5914" t="s">
        <v>6371</v>
      </c>
      <c r="T5914" t="s">
        <v>2956</v>
      </c>
      <c r="U5914" t="s">
        <v>10650</v>
      </c>
      <c r="V5914" s="3">
        <f>(data_for_reports[[#This Row],[travel_cost]]-test_danych!$E$2)/test_danych!$E$3</f>
        <v>1.6594876915928181</v>
      </c>
      <c r="W5914" s="3">
        <f>(data_for_reports[[#This Row],[total_cost]]-test_danych!$F$2)/test_danych!$F$3</f>
        <v>-2.6031986656362541E-2</v>
      </c>
      <c r="X5914" s="2" t="str">
        <f>IF(data_for_reports[[#This Row],[total_cost_z_score]]&gt;3,"PRAWDA","FAŁSZ")</f>
        <v>FAŁSZ</v>
      </c>
    </row>
    <row r="5915" spans="1:24" x14ac:dyDescent="0.35">
      <c r="A5915" t="s">
        <v>20545</v>
      </c>
      <c r="B5915">
        <v>6</v>
      </c>
      <c r="C5915" t="b">
        <v>1</v>
      </c>
      <c r="D5915" t="b">
        <v>1</v>
      </c>
      <c r="E5915">
        <v>57</v>
      </c>
      <c r="F5915" t="s">
        <v>7064</v>
      </c>
      <c r="G5915" s="1">
        <v>45363</v>
      </c>
      <c r="H5915" t="s">
        <v>14833</v>
      </c>
      <c r="I5915" t="s">
        <v>21</v>
      </c>
      <c r="J5915" s="2">
        <v>55</v>
      </c>
      <c r="K5915" s="2">
        <v>90</v>
      </c>
      <c r="L5915" s="2">
        <v>540</v>
      </c>
      <c r="M5915" s="2">
        <f>IF(data_for_reports[[#This Row],[is_outside_cleaning]]=TRUE,data_for_reports[[#This Row],[variant_outside_cost_per_hour]],data_for_reports[[#This Row],[variant_standard_cost_per_hour]])</f>
        <v>90</v>
      </c>
      <c r="N5915" s="2">
        <v>125.4</v>
      </c>
      <c r="O5915" s="6">
        <v>665.4</v>
      </c>
      <c r="P5915" t="s">
        <v>14982</v>
      </c>
      <c r="Q5915" t="s">
        <v>264</v>
      </c>
      <c r="R5915" t="s">
        <v>265</v>
      </c>
      <c r="S5915" t="s">
        <v>9885</v>
      </c>
      <c r="T5915" t="s">
        <v>6954</v>
      </c>
      <c r="U5915" t="s">
        <v>7062</v>
      </c>
      <c r="V5915" s="3">
        <f>(data_for_reports[[#This Row],[travel_cost]]-test_danych!$E$2)/test_danych!$E$3</f>
        <v>0.24061258225865345</v>
      </c>
      <c r="W5915" s="3">
        <f>(data_for_reports[[#This Row],[total_cost]]-test_danych!$F$2)/test_danych!$F$3</f>
        <v>-2.6493225820237953E-2</v>
      </c>
      <c r="X5915" s="2" t="str">
        <f>IF(data_for_reports[[#This Row],[total_cost_z_score]]&gt;3,"PRAWDA","FAŁSZ")</f>
        <v>FAŁSZ</v>
      </c>
    </row>
    <row r="5916" spans="1:24" x14ac:dyDescent="0.35">
      <c r="A5916" t="s">
        <v>24094</v>
      </c>
      <c r="B5916">
        <v>6</v>
      </c>
      <c r="C5916" t="b">
        <v>1</v>
      </c>
      <c r="D5916" t="b">
        <v>1</v>
      </c>
      <c r="E5916">
        <v>57</v>
      </c>
      <c r="F5916" t="s">
        <v>11213</v>
      </c>
      <c r="G5916" s="1">
        <v>45344</v>
      </c>
      <c r="H5916" t="s">
        <v>14833</v>
      </c>
      <c r="I5916" t="s">
        <v>21</v>
      </c>
      <c r="J5916" s="2">
        <v>55</v>
      </c>
      <c r="K5916" s="2">
        <v>90</v>
      </c>
      <c r="L5916" s="2">
        <v>540</v>
      </c>
      <c r="M5916" s="2">
        <f>IF(data_for_reports[[#This Row],[is_outside_cleaning]]=TRUE,data_for_reports[[#This Row],[variant_outside_cost_per_hour]],data_for_reports[[#This Row],[variant_standard_cost_per_hour]])</f>
        <v>90</v>
      </c>
      <c r="N5916" s="2">
        <v>125.4</v>
      </c>
      <c r="O5916" s="6">
        <v>665.4</v>
      </c>
      <c r="P5916" t="s">
        <v>15050</v>
      </c>
      <c r="Q5916" t="s">
        <v>477</v>
      </c>
      <c r="R5916" t="s">
        <v>478</v>
      </c>
      <c r="S5916" t="s">
        <v>24090</v>
      </c>
      <c r="T5916" t="s">
        <v>11209</v>
      </c>
      <c r="U5916" t="s">
        <v>3335</v>
      </c>
      <c r="V5916" s="3">
        <f>(data_for_reports[[#This Row],[travel_cost]]-test_danych!$E$2)/test_danych!$E$3</f>
        <v>0.24061258225865345</v>
      </c>
      <c r="W5916" s="3">
        <f>(data_for_reports[[#This Row],[total_cost]]-test_danych!$F$2)/test_danych!$F$3</f>
        <v>-2.6493225820237953E-2</v>
      </c>
      <c r="X5916" s="2" t="str">
        <f>IF(data_for_reports[[#This Row],[total_cost_z_score]]&gt;3,"PRAWDA","FAŁSZ")</f>
        <v>FAŁSZ</v>
      </c>
    </row>
    <row r="5917" spans="1:24" x14ac:dyDescent="0.35">
      <c r="A5917" t="s">
        <v>15558</v>
      </c>
      <c r="B5917">
        <v>6</v>
      </c>
      <c r="C5917" t="b">
        <v>1</v>
      </c>
      <c r="D5917" t="b">
        <v>1</v>
      </c>
      <c r="E5917">
        <v>57</v>
      </c>
      <c r="F5917" t="s">
        <v>1061</v>
      </c>
      <c r="G5917" s="1">
        <v>45294</v>
      </c>
      <c r="H5917" t="s">
        <v>14833</v>
      </c>
      <c r="I5917" t="s">
        <v>21</v>
      </c>
      <c r="J5917" s="2">
        <v>55</v>
      </c>
      <c r="K5917" s="2">
        <v>90</v>
      </c>
      <c r="L5917" s="2">
        <v>540</v>
      </c>
      <c r="M5917" s="2">
        <f>IF(data_for_reports[[#This Row],[is_outside_cleaning]]=TRUE,data_for_reports[[#This Row],[variant_outside_cost_per_hour]],data_for_reports[[#This Row],[variant_standard_cost_per_hour]])</f>
        <v>90</v>
      </c>
      <c r="N5917" s="2">
        <v>125.4</v>
      </c>
      <c r="O5917" s="6">
        <v>665.4</v>
      </c>
      <c r="P5917" t="s">
        <v>14993</v>
      </c>
      <c r="Q5917" t="s">
        <v>244</v>
      </c>
      <c r="R5917" t="s">
        <v>276</v>
      </c>
      <c r="S5917" t="s">
        <v>14912</v>
      </c>
      <c r="T5917" t="s">
        <v>1051</v>
      </c>
      <c r="U5917" t="s">
        <v>1052</v>
      </c>
      <c r="V5917" s="3">
        <f>(data_for_reports[[#This Row],[travel_cost]]-test_danych!$E$2)/test_danych!$E$3</f>
        <v>0.24061258225865345</v>
      </c>
      <c r="W5917" s="3">
        <f>(data_for_reports[[#This Row],[total_cost]]-test_danych!$F$2)/test_danych!$F$3</f>
        <v>-2.6493225820237953E-2</v>
      </c>
      <c r="X5917" s="2" t="str">
        <f>IF(data_for_reports[[#This Row],[total_cost_z_score]]&gt;3,"PRAWDA","FAŁSZ")</f>
        <v>FAŁSZ</v>
      </c>
    </row>
    <row r="5918" spans="1:24" x14ac:dyDescent="0.35">
      <c r="A5918" t="s">
        <v>15311</v>
      </c>
      <c r="B5918">
        <v>5</v>
      </c>
      <c r="C5918" t="b">
        <v>1</v>
      </c>
      <c r="D5918" t="b">
        <v>0</v>
      </c>
      <c r="E5918">
        <v>75</v>
      </c>
      <c r="F5918" t="s">
        <v>727</v>
      </c>
      <c r="G5918" s="1">
        <v>45372</v>
      </c>
      <c r="H5918" t="s">
        <v>14854</v>
      </c>
      <c r="I5918" t="s">
        <v>53</v>
      </c>
      <c r="J5918" s="2">
        <v>100</v>
      </c>
      <c r="K5918" s="2">
        <v>150</v>
      </c>
      <c r="L5918" s="2">
        <v>500</v>
      </c>
      <c r="M5918" s="2">
        <f>IF(data_for_reports[[#This Row],[is_outside_cleaning]]=TRUE,data_for_reports[[#This Row],[variant_outside_cost_per_hour]],data_for_reports[[#This Row],[variant_standard_cost_per_hour]])</f>
        <v>100</v>
      </c>
      <c r="N5918" s="2">
        <v>165</v>
      </c>
      <c r="O5918" s="6">
        <v>665</v>
      </c>
      <c r="P5918" t="s">
        <v>14859</v>
      </c>
      <c r="Q5918" t="s">
        <v>60</v>
      </c>
      <c r="R5918" t="s">
        <v>61</v>
      </c>
      <c r="S5918" t="s">
        <v>14943</v>
      </c>
      <c r="T5918" t="s">
        <v>723</v>
      </c>
      <c r="U5918" t="s">
        <v>49</v>
      </c>
      <c r="V5918" s="3">
        <f>(data_for_reports[[#This Row],[travel_cost]]-test_danych!$E$2)/test_danych!$E$3</f>
        <v>0.86353336196633546</v>
      </c>
      <c r="W5918" s="3">
        <f>(data_for_reports[[#This Row],[total_cost]]-test_danych!$F$2)/test_danych!$F$3</f>
        <v>-2.7415704147988516E-2</v>
      </c>
      <c r="X5918" s="2" t="str">
        <f>IF(data_for_reports[[#This Row],[total_cost_z_score]]&gt;3,"PRAWDA","FAŁSZ")</f>
        <v>FAŁSZ</v>
      </c>
    </row>
    <row r="5919" spans="1:24" x14ac:dyDescent="0.35">
      <c r="A5919" t="s">
        <v>2436</v>
      </c>
      <c r="B5919">
        <v>5</v>
      </c>
      <c r="C5919" t="b">
        <v>1</v>
      </c>
      <c r="D5919" t="b">
        <v>0</v>
      </c>
      <c r="E5919">
        <v>75</v>
      </c>
      <c r="F5919" t="s">
        <v>5754</v>
      </c>
      <c r="G5919" s="1">
        <v>45342</v>
      </c>
      <c r="H5919" t="s">
        <v>14854</v>
      </c>
      <c r="I5919" t="s">
        <v>53</v>
      </c>
      <c r="J5919" s="2">
        <v>100</v>
      </c>
      <c r="K5919" s="2">
        <v>150</v>
      </c>
      <c r="L5919" s="2">
        <v>500</v>
      </c>
      <c r="M5919" s="2">
        <f>IF(data_for_reports[[#This Row],[is_outside_cleaning]]=TRUE,data_for_reports[[#This Row],[variant_outside_cost_per_hour]],data_for_reports[[#This Row],[variant_standard_cost_per_hour]])</f>
        <v>100</v>
      </c>
      <c r="N5919" s="2">
        <v>165</v>
      </c>
      <c r="O5919" s="6">
        <v>665</v>
      </c>
      <c r="P5919" t="s">
        <v>14859</v>
      </c>
      <c r="Q5919" t="s">
        <v>60</v>
      </c>
      <c r="R5919" t="s">
        <v>61</v>
      </c>
      <c r="S5919" t="s">
        <v>5470</v>
      </c>
      <c r="T5919" t="s">
        <v>5753</v>
      </c>
      <c r="U5919" t="s">
        <v>153</v>
      </c>
      <c r="V5919" s="3">
        <f>(data_for_reports[[#This Row],[travel_cost]]-test_danych!$E$2)/test_danych!$E$3</f>
        <v>0.86353336196633546</v>
      </c>
      <c r="W5919" s="3">
        <f>(data_for_reports[[#This Row],[total_cost]]-test_danych!$F$2)/test_danych!$F$3</f>
        <v>-2.7415704147988516E-2</v>
      </c>
      <c r="X5919" s="2" t="str">
        <f>IF(data_for_reports[[#This Row],[total_cost_z_score]]&gt;3,"PRAWDA","FAŁSZ")</f>
        <v>FAŁSZ</v>
      </c>
    </row>
    <row r="5920" spans="1:24" x14ac:dyDescent="0.35">
      <c r="A5920" t="s">
        <v>19240</v>
      </c>
      <c r="B5920">
        <v>5</v>
      </c>
      <c r="C5920" t="b">
        <v>1</v>
      </c>
      <c r="D5920" t="b">
        <v>0</v>
      </c>
      <c r="E5920">
        <v>75</v>
      </c>
      <c r="F5920" t="s">
        <v>5502</v>
      </c>
      <c r="G5920" s="1">
        <v>45333</v>
      </c>
      <c r="H5920" t="s">
        <v>14854</v>
      </c>
      <c r="I5920" t="s">
        <v>53</v>
      </c>
      <c r="J5920" s="2">
        <v>100</v>
      </c>
      <c r="K5920" s="2">
        <v>150</v>
      </c>
      <c r="L5920" s="2">
        <v>500</v>
      </c>
      <c r="M5920" s="2">
        <f>IF(data_for_reports[[#This Row],[is_outside_cleaning]]=TRUE,data_for_reports[[#This Row],[variant_outside_cost_per_hour]],data_for_reports[[#This Row],[variant_standard_cost_per_hour]])</f>
        <v>100</v>
      </c>
      <c r="N5920" s="2">
        <v>165</v>
      </c>
      <c r="O5920" s="6">
        <v>665</v>
      </c>
      <c r="P5920" t="s">
        <v>96</v>
      </c>
      <c r="Q5920" t="s">
        <v>98</v>
      </c>
      <c r="R5920" t="s">
        <v>99</v>
      </c>
      <c r="S5920" t="s">
        <v>9410</v>
      </c>
      <c r="T5920" t="s">
        <v>783</v>
      </c>
      <c r="U5920" t="s">
        <v>741</v>
      </c>
      <c r="V5920" s="3">
        <f>(data_for_reports[[#This Row],[travel_cost]]-test_danych!$E$2)/test_danych!$E$3</f>
        <v>0.86353336196633546</v>
      </c>
      <c r="W5920" s="3">
        <f>(data_for_reports[[#This Row],[total_cost]]-test_danych!$F$2)/test_danych!$F$3</f>
        <v>-2.7415704147988516E-2</v>
      </c>
      <c r="X5920" s="2" t="str">
        <f>IF(data_for_reports[[#This Row],[total_cost_z_score]]&gt;3,"PRAWDA","FAŁSZ")</f>
        <v>FAŁSZ</v>
      </c>
    </row>
    <row r="5921" spans="1:24" x14ac:dyDescent="0.35">
      <c r="A5921" t="s">
        <v>24251</v>
      </c>
      <c r="B5921">
        <v>4</v>
      </c>
      <c r="C5921" t="b">
        <v>1</v>
      </c>
      <c r="D5921" t="b">
        <v>0</v>
      </c>
      <c r="E5921">
        <v>75</v>
      </c>
      <c r="F5921" t="s">
        <v>11394</v>
      </c>
      <c r="G5921" s="1">
        <v>45332</v>
      </c>
      <c r="H5921" t="s">
        <v>14847</v>
      </c>
      <c r="I5921" t="s">
        <v>41</v>
      </c>
      <c r="J5921" s="2">
        <v>125</v>
      </c>
      <c r="K5921" s="2">
        <v>180</v>
      </c>
      <c r="L5921" s="2">
        <v>500</v>
      </c>
      <c r="M5921" s="2">
        <f>IF(data_for_reports[[#This Row],[is_outside_cleaning]]=TRUE,data_for_reports[[#This Row],[variant_outside_cost_per_hour]],data_for_reports[[#This Row],[variant_standard_cost_per_hour]])</f>
        <v>125</v>
      </c>
      <c r="N5921" s="2">
        <v>165</v>
      </c>
      <c r="O5921" s="6">
        <v>665</v>
      </c>
      <c r="P5921" t="s">
        <v>14873</v>
      </c>
      <c r="Q5921" t="s">
        <v>82</v>
      </c>
      <c r="R5921" t="s">
        <v>83</v>
      </c>
      <c r="S5921" t="s">
        <v>5404</v>
      </c>
      <c r="T5921" t="s">
        <v>11387</v>
      </c>
      <c r="U5921" t="s">
        <v>3328</v>
      </c>
      <c r="V5921" s="3">
        <f>(data_for_reports[[#This Row],[travel_cost]]-test_danych!$E$2)/test_danych!$E$3</f>
        <v>0.86353336196633546</v>
      </c>
      <c r="W5921" s="3">
        <f>(data_for_reports[[#This Row],[total_cost]]-test_danych!$F$2)/test_danych!$F$3</f>
        <v>-2.7415704147988516E-2</v>
      </c>
      <c r="X5921" s="2" t="str">
        <f>IF(data_for_reports[[#This Row],[total_cost_z_score]]&gt;3,"PRAWDA","FAŁSZ")</f>
        <v>FAŁSZ</v>
      </c>
    </row>
    <row r="5922" spans="1:24" x14ac:dyDescent="0.35">
      <c r="A5922" t="s">
        <v>24364</v>
      </c>
      <c r="B5922">
        <v>4</v>
      </c>
      <c r="C5922" t="b">
        <v>1</v>
      </c>
      <c r="D5922" t="b">
        <v>1</v>
      </c>
      <c r="E5922">
        <v>84</v>
      </c>
      <c r="F5922" t="s">
        <v>11525</v>
      </c>
      <c r="G5922" s="1">
        <v>45387</v>
      </c>
      <c r="H5922" t="s">
        <v>14839</v>
      </c>
      <c r="I5922" t="s">
        <v>30</v>
      </c>
      <c r="J5922" s="2">
        <v>75</v>
      </c>
      <c r="K5922" s="2">
        <v>120</v>
      </c>
      <c r="L5922" s="2">
        <v>480</v>
      </c>
      <c r="M5922" s="2">
        <f>IF(data_for_reports[[#This Row],[is_outside_cleaning]]=TRUE,data_for_reports[[#This Row],[variant_outside_cost_per_hour]],data_for_reports[[#This Row],[variant_standard_cost_per_hour]])</f>
        <v>120</v>
      </c>
      <c r="N5922" s="2">
        <v>184.8</v>
      </c>
      <c r="O5922" s="6">
        <v>664.8</v>
      </c>
      <c r="P5922" t="s">
        <v>14977</v>
      </c>
      <c r="Q5922" t="s">
        <v>98</v>
      </c>
      <c r="R5922" t="s">
        <v>43</v>
      </c>
      <c r="S5922" t="s">
        <v>9468</v>
      </c>
      <c r="T5922" t="s">
        <v>11515</v>
      </c>
      <c r="U5922" t="s">
        <v>592</v>
      </c>
      <c r="V5922" s="3">
        <f>(data_for_reports[[#This Row],[travel_cost]]-test_danych!$E$2)/test_danych!$E$3</f>
        <v>1.1749937518201767</v>
      </c>
      <c r="W5922" s="3">
        <f>(data_for_reports[[#This Row],[total_cost]]-test_danych!$F$2)/test_danych!$F$3</f>
        <v>-2.7876943311863928E-2</v>
      </c>
      <c r="X5922" s="2" t="str">
        <f>IF(data_for_reports[[#This Row],[total_cost_z_score]]&gt;3,"PRAWDA","FAŁSZ")</f>
        <v>FAŁSZ</v>
      </c>
    </row>
    <row r="5923" spans="1:24" x14ac:dyDescent="0.35">
      <c r="A5923" t="s">
        <v>22619</v>
      </c>
      <c r="B5923">
        <v>5</v>
      </c>
      <c r="C5923" t="b">
        <v>1</v>
      </c>
      <c r="D5923" t="b">
        <v>0</v>
      </c>
      <c r="E5923">
        <v>18</v>
      </c>
      <c r="F5923" t="s">
        <v>9501</v>
      </c>
      <c r="G5923" s="1">
        <v>45298</v>
      </c>
      <c r="H5923" t="s">
        <v>14847</v>
      </c>
      <c r="I5923" t="s">
        <v>41</v>
      </c>
      <c r="J5923" s="2">
        <v>125</v>
      </c>
      <c r="K5923" s="2">
        <v>180</v>
      </c>
      <c r="L5923" s="2">
        <v>625</v>
      </c>
      <c r="M5923" s="2">
        <f>IF(data_for_reports[[#This Row],[is_outside_cleaning]]=TRUE,data_for_reports[[#This Row],[variant_outside_cost_per_hour]],data_for_reports[[#This Row],[variant_standard_cost_per_hour]])</f>
        <v>125</v>
      </c>
      <c r="N5923" s="2">
        <v>39.6</v>
      </c>
      <c r="O5923" s="6">
        <v>664.6</v>
      </c>
      <c r="P5923" t="s">
        <v>14855</v>
      </c>
      <c r="Q5923" t="s">
        <v>54</v>
      </c>
      <c r="R5923" t="s">
        <v>55</v>
      </c>
      <c r="S5923" t="s">
        <v>5685</v>
      </c>
      <c r="T5923" t="s">
        <v>3143</v>
      </c>
      <c r="U5923" t="s">
        <v>9491</v>
      </c>
      <c r="V5923" s="3">
        <f>(data_for_reports[[#This Row],[travel_cost]]-test_danych!$E$2)/test_danych!$E$3</f>
        <v>-1.1090491071079913</v>
      </c>
      <c r="W5923" s="3">
        <f>(data_for_reports[[#This Row],[total_cost]]-test_danych!$F$2)/test_danych!$F$3</f>
        <v>-2.8338182475739077E-2</v>
      </c>
      <c r="X5923" s="2" t="str">
        <f>IF(data_for_reports[[#This Row],[total_cost_z_score]]&gt;3,"PRAWDA","FAŁSZ")</f>
        <v>FAŁSZ</v>
      </c>
    </row>
    <row r="5924" spans="1:24" x14ac:dyDescent="0.35">
      <c r="A5924" t="s">
        <v>27715</v>
      </c>
      <c r="B5924">
        <v>9</v>
      </c>
      <c r="C5924" t="b">
        <v>1</v>
      </c>
      <c r="D5924" t="b">
        <v>0</v>
      </c>
      <c r="E5924">
        <v>77</v>
      </c>
      <c r="F5924" t="s">
        <v>27716</v>
      </c>
      <c r="G5924" s="1">
        <v>45394</v>
      </c>
      <c r="H5924" t="s">
        <v>14833</v>
      </c>
      <c r="I5924" t="s">
        <v>21</v>
      </c>
      <c r="J5924" s="2">
        <v>55</v>
      </c>
      <c r="K5924" s="2">
        <v>90</v>
      </c>
      <c r="L5924" s="2">
        <v>495</v>
      </c>
      <c r="M5924" s="2">
        <f>IF(data_for_reports[[#This Row],[is_outside_cleaning]]=TRUE,data_for_reports[[#This Row],[variant_outside_cost_per_hour]],data_for_reports[[#This Row],[variant_standard_cost_per_hour]])</f>
        <v>55</v>
      </c>
      <c r="N5924" s="2">
        <v>169.4</v>
      </c>
      <c r="O5924" s="6">
        <v>664.4</v>
      </c>
      <c r="P5924" t="s">
        <v>14903</v>
      </c>
      <c r="Q5924" t="s">
        <v>60</v>
      </c>
      <c r="R5924" t="s">
        <v>140</v>
      </c>
      <c r="S5924" t="s">
        <v>254</v>
      </c>
      <c r="T5924" t="s">
        <v>2470</v>
      </c>
      <c r="U5924" t="s">
        <v>7871</v>
      </c>
      <c r="V5924" s="3">
        <f>(data_for_reports[[#This Row],[travel_cost]]-test_danych!$E$2)/test_danych!$E$3</f>
        <v>0.93274678193385585</v>
      </c>
      <c r="W5924" s="3">
        <f>(data_for_reports[[#This Row],[total_cost]]-test_danych!$F$2)/test_danych!$F$3</f>
        <v>-2.8799421639614489E-2</v>
      </c>
      <c r="X5924" s="2" t="str">
        <f>IF(data_for_reports[[#This Row],[total_cost_z_score]]&gt;3,"PRAWDA","FAŁSZ")</f>
        <v>FAŁSZ</v>
      </c>
    </row>
    <row r="5925" spans="1:24" x14ac:dyDescent="0.35">
      <c r="A5925" t="s">
        <v>24114</v>
      </c>
      <c r="B5925">
        <v>12</v>
      </c>
      <c r="C5925" t="b">
        <v>1</v>
      </c>
      <c r="D5925" t="b">
        <v>0</v>
      </c>
      <c r="E5925">
        <v>2</v>
      </c>
      <c r="F5925" t="s">
        <v>11234</v>
      </c>
      <c r="G5925" s="1">
        <v>45385</v>
      </c>
      <c r="H5925" t="s">
        <v>14833</v>
      </c>
      <c r="I5925" t="s">
        <v>21</v>
      </c>
      <c r="J5925" s="2">
        <v>55</v>
      </c>
      <c r="K5925" s="2">
        <v>90</v>
      </c>
      <c r="L5925" s="2">
        <v>660</v>
      </c>
      <c r="M5925" s="2">
        <f>IF(data_for_reports[[#This Row],[is_outside_cleaning]]=TRUE,data_for_reports[[#This Row],[variant_outside_cost_per_hour]],data_for_reports[[#This Row],[variant_standard_cost_per_hour]])</f>
        <v>55</v>
      </c>
      <c r="N5925" s="2">
        <v>4.4000000000000004</v>
      </c>
      <c r="O5925" s="6">
        <v>664.4</v>
      </c>
      <c r="P5925" t="s">
        <v>14851</v>
      </c>
      <c r="Q5925" t="s">
        <v>48</v>
      </c>
      <c r="R5925" t="s">
        <v>49</v>
      </c>
      <c r="S5925" t="s">
        <v>7287</v>
      </c>
      <c r="T5925" t="s">
        <v>2321</v>
      </c>
      <c r="U5925" t="s">
        <v>51</v>
      </c>
      <c r="V5925" s="3">
        <f>(data_for_reports[[#This Row],[travel_cost]]-test_danych!$E$2)/test_danych!$E$3</f>
        <v>-1.6627564668481531</v>
      </c>
      <c r="W5925" s="3">
        <f>(data_for_reports[[#This Row],[total_cost]]-test_danych!$F$2)/test_danych!$F$3</f>
        <v>-2.8799421639614489E-2</v>
      </c>
      <c r="X5925" s="2" t="str">
        <f>IF(data_for_reports[[#This Row],[total_cost_z_score]]&gt;3,"PRAWDA","FAŁSZ")</f>
        <v>FAŁSZ</v>
      </c>
    </row>
    <row r="5926" spans="1:24" x14ac:dyDescent="0.35">
      <c r="A5926" t="s">
        <v>25580</v>
      </c>
      <c r="B5926">
        <v>12</v>
      </c>
      <c r="C5926" t="b">
        <v>1</v>
      </c>
      <c r="D5926" t="b">
        <v>0</v>
      </c>
      <c r="E5926">
        <v>2</v>
      </c>
      <c r="F5926" t="s">
        <v>12935</v>
      </c>
      <c r="G5926" s="1">
        <v>45384</v>
      </c>
      <c r="H5926" t="s">
        <v>14833</v>
      </c>
      <c r="I5926" t="s">
        <v>21</v>
      </c>
      <c r="J5926" s="2">
        <v>55</v>
      </c>
      <c r="K5926" s="2">
        <v>90</v>
      </c>
      <c r="L5926" s="2">
        <v>660</v>
      </c>
      <c r="M5926" s="2">
        <f>IF(data_for_reports[[#This Row],[is_outside_cleaning]]=TRUE,data_for_reports[[#This Row],[variant_outside_cost_per_hour]],data_for_reports[[#This Row],[variant_standard_cost_per_hour]])</f>
        <v>55</v>
      </c>
      <c r="N5926" s="2">
        <v>4.4000000000000004</v>
      </c>
      <c r="O5926" s="6">
        <v>664.4</v>
      </c>
      <c r="P5926" t="s">
        <v>14851</v>
      </c>
      <c r="Q5926" t="s">
        <v>48</v>
      </c>
      <c r="R5926" t="s">
        <v>49</v>
      </c>
      <c r="S5926" t="s">
        <v>15732</v>
      </c>
      <c r="T5926" t="s">
        <v>1379</v>
      </c>
      <c r="U5926" t="s">
        <v>12924</v>
      </c>
      <c r="V5926" s="3">
        <f>(data_for_reports[[#This Row],[travel_cost]]-test_danych!$E$2)/test_danych!$E$3</f>
        <v>-1.6627564668481531</v>
      </c>
      <c r="W5926" s="3">
        <f>(data_for_reports[[#This Row],[total_cost]]-test_danych!$F$2)/test_danych!$F$3</f>
        <v>-2.8799421639614489E-2</v>
      </c>
      <c r="X5926" s="2" t="str">
        <f>IF(data_for_reports[[#This Row],[total_cost_z_score]]&gt;3,"PRAWDA","FAŁSZ")</f>
        <v>FAŁSZ</v>
      </c>
    </row>
    <row r="5927" spans="1:24" x14ac:dyDescent="0.35">
      <c r="A5927" t="s">
        <v>17421</v>
      </c>
      <c r="B5927">
        <v>10</v>
      </c>
      <c r="C5927" t="b">
        <v>1</v>
      </c>
      <c r="D5927" t="b">
        <v>0</v>
      </c>
      <c r="E5927">
        <v>52</v>
      </c>
      <c r="F5927" t="s">
        <v>3324</v>
      </c>
      <c r="G5927" s="1">
        <v>45376</v>
      </c>
      <c r="H5927" t="s">
        <v>14833</v>
      </c>
      <c r="I5927" t="s">
        <v>21</v>
      </c>
      <c r="J5927" s="2">
        <v>55</v>
      </c>
      <c r="K5927" s="2">
        <v>90</v>
      </c>
      <c r="L5927" s="2">
        <v>550</v>
      </c>
      <c r="M5927" s="2">
        <f>IF(data_for_reports[[#This Row],[is_outside_cleaning]]=TRUE,data_for_reports[[#This Row],[variant_outside_cost_per_hour]],data_for_reports[[#This Row],[variant_standard_cost_per_hour]])</f>
        <v>55</v>
      </c>
      <c r="N5927" s="2">
        <v>114.4</v>
      </c>
      <c r="O5927" s="6">
        <v>664.4</v>
      </c>
      <c r="P5927" t="s">
        <v>229</v>
      </c>
      <c r="Q5927" t="s">
        <v>57</v>
      </c>
      <c r="R5927" t="s">
        <v>70</v>
      </c>
      <c r="S5927" t="s">
        <v>17412</v>
      </c>
      <c r="T5927" t="s">
        <v>1051</v>
      </c>
      <c r="U5927" t="s">
        <v>3315</v>
      </c>
      <c r="V5927" s="3">
        <f>(data_for_reports[[#This Row],[travel_cost]]-test_danych!$E$2)/test_danych!$E$3</f>
        <v>6.7579032339852851E-2</v>
      </c>
      <c r="W5927" s="3">
        <f>(data_for_reports[[#This Row],[total_cost]]-test_danych!$F$2)/test_danych!$F$3</f>
        <v>-2.8799421639614489E-2</v>
      </c>
      <c r="X5927" s="2" t="str">
        <f>IF(data_for_reports[[#This Row],[total_cost_z_score]]&gt;3,"PRAWDA","FAŁSZ")</f>
        <v>FAŁSZ</v>
      </c>
    </row>
    <row r="5928" spans="1:24" x14ac:dyDescent="0.35">
      <c r="A5928" t="s">
        <v>26210</v>
      </c>
      <c r="B5928">
        <v>12</v>
      </c>
      <c r="C5928" t="b">
        <v>1</v>
      </c>
      <c r="D5928" t="b">
        <v>0</v>
      </c>
      <c r="E5928">
        <v>2</v>
      </c>
      <c r="F5928" t="s">
        <v>13669</v>
      </c>
      <c r="G5928" s="1">
        <v>45375</v>
      </c>
      <c r="H5928" t="s">
        <v>14833</v>
      </c>
      <c r="I5928" t="s">
        <v>21</v>
      </c>
      <c r="J5928" s="2">
        <v>55</v>
      </c>
      <c r="K5928" s="2">
        <v>90</v>
      </c>
      <c r="L5928" s="2">
        <v>660</v>
      </c>
      <c r="M5928" s="2">
        <f>IF(data_for_reports[[#This Row],[is_outside_cleaning]]=TRUE,data_for_reports[[#This Row],[variant_outside_cost_per_hour]],data_for_reports[[#This Row],[variant_standard_cost_per_hour]])</f>
        <v>55</v>
      </c>
      <c r="N5928" s="2">
        <v>4.4000000000000004</v>
      </c>
      <c r="O5928" s="6">
        <v>664.4</v>
      </c>
      <c r="P5928" t="s">
        <v>14968</v>
      </c>
      <c r="Q5928" t="s">
        <v>244</v>
      </c>
      <c r="R5928" t="s">
        <v>152</v>
      </c>
      <c r="S5928" t="s">
        <v>7971</v>
      </c>
      <c r="T5928" t="s">
        <v>166</v>
      </c>
      <c r="U5928" t="s">
        <v>13668</v>
      </c>
      <c r="V5928" s="3">
        <f>(data_for_reports[[#This Row],[travel_cost]]-test_danych!$E$2)/test_danych!$E$3</f>
        <v>-1.6627564668481531</v>
      </c>
      <c r="W5928" s="3">
        <f>(data_for_reports[[#This Row],[total_cost]]-test_danych!$F$2)/test_danych!$F$3</f>
        <v>-2.8799421639614489E-2</v>
      </c>
      <c r="X5928" s="2" t="str">
        <f>IF(data_for_reports[[#This Row],[total_cost_z_score]]&gt;3,"PRAWDA","FAŁSZ")</f>
        <v>FAŁSZ</v>
      </c>
    </row>
    <row r="5929" spans="1:24" x14ac:dyDescent="0.35">
      <c r="A5929" t="s">
        <v>20848</v>
      </c>
      <c r="B5929">
        <v>9</v>
      </c>
      <c r="C5929" t="b">
        <v>1</v>
      </c>
      <c r="D5929" t="b">
        <v>0</v>
      </c>
      <c r="E5929">
        <v>77</v>
      </c>
      <c r="F5929" t="s">
        <v>7419</v>
      </c>
      <c r="G5929" s="1">
        <v>45369</v>
      </c>
      <c r="H5929" t="s">
        <v>14833</v>
      </c>
      <c r="I5929" t="s">
        <v>21</v>
      </c>
      <c r="J5929" s="2">
        <v>55</v>
      </c>
      <c r="K5929" s="2">
        <v>90</v>
      </c>
      <c r="L5929" s="2">
        <v>495</v>
      </c>
      <c r="M5929" s="2">
        <f>IF(data_for_reports[[#This Row],[is_outside_cleaning]]=TRUE,data_for_reports[[#This Row],[variant_outside_cost_per_hour]],data_for_reports[[#This Row],[variant_standard_cost_per_hour]])</f>
        <v>55</v>
      </c>
      <c r="N5929" s="2">
        <v>169.4</v>
      </c>
      <c r="O5929" s="6">
        <v>664.4</v>
      </c>
      <c r="P5929" t="s">
        <v>14868</v>
      </c>
      <c r="Q5929" t="s">
        <v>75</v>
      </c>
      <c r="R5929" t="s">
        <v>76</v>
      </c>
      <c r="S5929" t="s">
        <v>2173</v>
      </c>
      <c r="T5929" t="s">
        <v>145</v>
      </c>
      <c r="U5929" t="s">
        <v>7414</v>
      </c>
      <c r="V5929" s="3">
        <f>(data_for_reports[[#This Row],[travel_cost]]-test_danych!$E$2)/test_danych!$E$3</f>
        <v>0.93274678193385585</v>
      </c>
      <c r="W5929" s="3">
        <f>(data_for_reports[[#This Row],[total_cost]]-test_danych!$F$2)/test_danych!$F$3</f>
        <v>-2.8799421639614489E-2</v>
      </c>
      <c r="X5929" s="2" t="str">
        <f>IF(data_for_reports[[#This Row],[total_cost_z_score]]&gt;3,"PRAWDA","FAŁSZ")</f>
        <v>FAŁSZ</v>
      </c>
    </row>
    <row r="5930" spans="1:24" x14ac:dyDescent="0.35">
      <c r="A5930" t="s">
        <v>19931</v>
      </c>
      <c r="B5930">
        <v>11</v>
      </c>
      <c r="C5930" t="b">
        <v>1</v>
      </c>
      <c r="D5930" t="b">
        <v>0</v>
      </c>
      <c r="E5930">
        <v>27</v>
      </c>
      <c r="F5930" t="s">
        <v>6342</v>
      </c>
      <c r="G5930" s="1">
        <v>45364</v>
      </c>
      <c r="H5930" t="s">
        <v>14833</v>
      </c>
      <c r="I5930" t="s">
        <v>21</v>
      </c>
      <c r="J5930" s="2">
        <v>55</v>
      </c>
      <c r="K5930" s="2">
        <v>90</v>
      </c>
      <c r="L5930" s="2">
        <v>605</v>
      </c>
      <c r="M5930" s="2">
        <f>IF(data_for_reports[[#This Row],[is_outside_cleaning]]=TRUE,data_for_reports[[#This Row],[variant_outside_cost_per_hour]],data_for_reports[[#This Row],[variant_standard_cost_per_hour]])</f>
        <v>55</v>
      </c>
      <c r="N5930" s="2">
        <v>59.4</v>
      </c>
      <c r="O5930" s="6">
        <v>664.4</v>
      </c>
      <c r="P5930" t="s">
        <v>302</v>
      </c>
      <c r="Q5930" t="s">
        <v>194</v>
      </c>
      <c r="R5930" t="s">
        <v>195</v>
      </c>
      <c r="S5930" t="s">
        <v>8126</v>
      </c>
      <c r="T5930" t="s">
        <v>1011</v>
      </c>
      <c r="U5930" t="s">
        <v>6339</v>
      </c>
      <c r="V5930" s="3">
        <f>(data_for_reports[[#This Row],[travel_cost]]-test_danych!$E$2)/test_danych!$E$3</f>
        <v>-0.79758871725415026</v>
      </c>
      <c r="W5930" s="3">
        <f>(data_for_reports[[#This Row],[total_cost]]-test_danych!$F$2)/test_danych!$F$3</f>
        <v>-2.8799421639614489E-2</v>
      </c>
      <c r="X5930" s="2" t="str">
        <f>IF(data_for_reports[[#This Row],[total_cost_z_score]]&gt;3,"PRAWDA","FAŁSZ")</f>
        <v>FAŁSZ</v>
      </c>
    </row>
    <row r="5931" spans="1:24" x14ac:dyDescent="0.35">
      <c r="A5931" t="s">
        <v>16068</v>
      </c>
      <c r="B5931">
        <v>10</v>
      </c>
      <c r="C5931" t="b">
        <v>1</v>
      </c>
      <c r="D5931" t="b">
        <v>0</v>
      </c>
      <c r="E5931">
        <v>52</v>
      </c>
      <c r="F5931" t="s">
        <v>1692</v>
      </c>
      <c r="G5931" s="1">
        <v>45359</v>
      </c>
      <c r="H5931" t="s">
        <v>14833</v>
      </c>
      <c r="I5931" t="s">
        <v>21</v>
      </c>
      <c r="J5931" s="2">
        <v>55</v>
      </c>
      <c r="K5931" s="2">
        <v>90</v>
      </c>
      <c r="L5931" s="2">
        <v>550</v>
      </c>
      <c r="M5931" s="2">
        <f>IF(data_for_reports[[#This Row],[is_outside_cleaning]]=TRUE,data_for_reports[[#This Row],[variant_outside_cost_per_hour]],data_for_reports[[#This Row],[variant_standard_cost_per_hour]])</f>
        <v>55</v>
      </c>
      <c r="N5931" s="2">
        <v>114.4</v>
      </c>
      <c r="O5931" s="6">
        <v>664.4</v>
      </c>
      <c r="P5931" t="s">
        <v>14920</v>
      </c>
      <c r="Q5931" t="s">
        <v>166</v>
      </c>
      <c r="R5931" t="s">
        <v>167</v>
      </c>
      <c r="S5931" t="s">
        <v>16058</v>
      </c>
      <c r="T5931" t="s">
        <v>477</v>
      </c>
      <c r="U5931" t="s">
        <v>156</v>
      </c>
      <c r="V5931" s="3">
        <f>(data_for_reports[[#This Row],[travel_cost]]-test_danych!$E$2)/test_danych!$E$3</f>
        <v>6.7579032339852851E-2</v>
      </c>
      <c r="W5931" s="3">
        <f>(data_for_reports[[#This Row],[total_cost]]-test_danych!$F$2)/test_danych!$F$3</f>
        <v>-2.8799421639614489E-2</v>
      </c>
      <c r="X5931" s="2" t="str">
        <f>IF(data_for_reports[[#This Row],[total_cost_z_score]]&gt;3,"PRAWDA","FAŁSZ")</f>
        <v>FAŁSZ</v>
      </c>
    </row>
    <row r="5932" spans="1:24" x14ac:dyDescent="0.35">
      <c r="A5932" t="s">
        <v>15350</v>
      </c>
      <c r="B5932">
        <v>10</v>
      </c>
      <c r="C5932" t="b">
        <v>1</v>
      </c>
      <c r="D5932" t="b">
        <v>0</v>
      </c>
      <c r="E5932">
        <v>52</v>
      </c>
      <c r="F5932" t="s">
        <v>781</v>
      </c>
      <c r="G5932" s="1">
        <v>45357</v>
      </c>
      <c r="H5932" t="s">
        <v>14833</v>
      </c>
      <c r="I5932" t="s">
        <v>21</v>
      </c>
      <c r="J5932" s="2">
        <v>55</v>
      </c>
      <c r="K5932" s="2">
        <v>90</v>
      </c>
      <c r="L5932" s="2">
        <v>550</v>
      </c>
      <c r="M5932" s="2">
        <f>IF(data_for_reports[[#This Row],[is_outside_cleaning]]=TRUE,data_for_reports[[#This Row],[variant_outside_cost_per_hour]],data_for_reports[[#This Row],[variant_standard_cost_per_hour]])</f>
        <v>55</v>
      </c>
      <c r="N5932" s="2">
        <v>114.4</v>
      </c>
      <c r="O5932" s="6">
        <v>664.4</v>
      </c>
      <c r="P5932" t="s">
        <v>14834</v>
      </c>
      <c r="Q5932" t="s">
        <v>22</v>
      </c>
      <c r="R5932" t="s">
        <v>23</v>
      </c>
      <c r="S5932" t="s">
        <v>15009</v>
      </c>
      <c r="T5932" t="s">
        <v>93</v>
      </c>
      <c r="U5932" t="s">
        <v>774</v>
      </c>
      <c r="V5932" s="3">
        <f>(data_for_reports[[#This Row],[travel_cost]]-test_danych!$E$2)/test_danych!$E$3</f>
        <v>6.7579032339852851E-2</v>
      </c>
      <c r="W5932" s="3">
        <f>(data_for_reports[[#This Row],[total_cost]]-test_danych!$F$2)/test_danych!$F$3</f>
        <v>-2.8799421639614489E-2</v>
      </c>
      <c r="X5932" s="2" t="str">
        <f>IF(data_for_reports[[#This Row],[total_cost_z_score]]&gt;3,"PRAWDA","FAŁSZ")</f>
        <v>FAŁSZ</v>
      </c>
    </row>
    <row r="5933" spans="1:24" x14ac:dyDescent="0.35">
      <c r="A5933" t="s">
        <v>17234</v>
      </c>
      <c r="B5933">
        <v>12</v>
      </c>
      <c r="C5933" t="b">
        <v>1</v>
      </c>
      <c r="D5933" t="b">
        <v>0</v>
      </c>
      <c r="E5933">
        <v>2</v>
      </c>
      <c r="F5933" t="s">
        <v>3107</v>
      </c>
      <c r="G5933" s="1">
        <v>45347</v>
      </c>
      <c r="H5933" t="s">
        <v>14833</v>
      </c>
      <c r="I5933" t="s">
        <v>21</v>
      </c>
      <c r="J5933" s="2">
        <v>55</v>
      </c>
      <c r="K5933" s="2">
        <v>90</v>
      </c>
      <c r="L5933" s="2">
        <v>660</v>
      </c>
      <c r="M5933" s="2">
        <f>IF(data_for_reports[[#This Row],[is_outside_cleaning]]=TRUE,data_for_reports[[#This Row],[variant_outside_cost_per_hour]],data_for_reports[[#This Row],[variant_standard_cost_per_hour]])</f>
        <v>55</v>
      </c>
      <c r="N5933" s="2">
        <v>4.4000000000000004</v>
      </c>
      <c r="O5933" s="6">
        <v>664.4</v>
      </c>
      <c r="P5933" t="s">
        <v>14910</v>
      </c>
      <c r="Q5933" t="s">
        <v>152</v>
      </c>
      <c r="R5933" t="s">
        <v>153</v>
      </c>
      <c r="S5933" t="s">
        <v>17220</v>
      </c>
      <c r="T5933" t="s">
        <v>930</v>
      </c>
      <c r="U5933" t="s">
        <v>3092</v>
      </c>
      <c r="V5933" s="3">
        <f>(data_for_reports[[#This Row],[travel_cost]]-test_danych!$E$2)/test_danych!$E$3</f>
        <v>-1.6627564668481531</v>
      </c>
      <c r="W5933" s="3">
        <f>(data_for_reports[[#This Row],[total_cost]]-test_danych!$F$2)/test_danych!$F$3</f>
        <v>-2.8799421639614489E-2</v>
      </c>
      <c r="X5933" s="2" t="str">
        <f>IF(data_for_reports[[#This Row],[total_cost_z_score]]&gt;3,"PRAWDA","FAŁSZ")</f>
        <v>FAŁSZ</v>
      </c>
    </row>
    <row r="5934" spans="1:24" x14ac:dyDescent="0.35">
      <c r="A5934" t="s">
        <v>8969</v>
      </c>
      <c r="B5934">
        <v>11</v>
      </c>
      <c r="C5934" t="b">
        <v>1</v>
      </c>
      <c r="D5934" t="b">
        <v>0</v>
      </c>
      <c r="E5934">
        <v>27</v>
      </c>
      <c r="F5934" t="s">
        <v>14366</v>
      </c>
      <c r="G5934" s="1">
        <v>45344</v>
      </c>
      <c r="H5934" t="s">
        <v>14833</v>
      </c>
      <c r="I5934" t="s">
        <v>21</v>
      </c>
      <c r="J5934" s="2">
        <v>55</v>
      </c>
      <c r="K5934" s="2">
        <v>90</v>
      </c>
      <c r="L5934" s="2">
        <v>605</v>
      </c>
      <c r="M5934" s="2">
        <f>IF(data_for_reports[[#This Row],[is_outside_cleaning]]=TRUE,data_for_reports[[#This Row],[variant_outside_cost_per_hour]],data_for_reports[[#This Row],[variant_standard_cost_per_hour]])</f>
        <v>55</v>
      </c>
      <c r="N5934" s="2">
        <v>59.4</v>
      </c>
      <c r="O5934" s="6">
        <v>664.4</v>
      </c>
      <c r="P5934" t="s">
        <v>14977</v>
      </c>
      <c r="Q5934" t="s">
        <v>98</v>
      </c>
      <c r="R5934" t="s">
        <v>43</v>
      </c>
      <c r="S5934" t="s">
        <v>3444</v>
      </c>
      <c r="T5934" t="s">
        <v>5101</v>
      </c>
      <c r="U5934" t="s">
        <v>1822</v>
      </c>
      <c r="V5934" s="3">
        <f>(data_for_reports[[#This Row],[travel_cost]]-test_danych!$E$2)/test_danych!$E$3</f>
        <v>-0.79758871725415026</v>
      </c>
      <c r="W5934" s="3">
        <f>(data_for_reports[[#This Row],[total_cost]]-test_danych!$F$2)/test_danych!$F$3</f>
        <v>-2.8799421639614489E-2</v>
      </c>
      <c r="X5934" s="2" t="str">
        <f>IF(data_for_reports[[#This Row],[total_cost_z_score]]&gt;3,"PRAWDA","FAŁSZ")</f>
        <v>FAŁSZ</v>
      </c>
    </row>
    <row r="5935" spans="1:24" x14ac:dyDescent="0.35">
      <c r="A5935" t="s">
        <v>18380</v>
      </c>
      <c r="B5935">
        <v>11</v>
      </c>
      <c r="C5935" t="b">
        <v>1</v>
      </c>
      <c r="D5935" t="b">
        <v>0</v>
      </c>
      <c r="E5935">
        <v>27</v>
      </c>
      <c r="F5935" t="s">
        <v>4466</v>
      </c>
      <c r="G5935" s="1">
        <v>45339</v>
      </c>
      <c r="H5935" t="s">
        <v>14833</v>
      </c>
      <c r="I5935" t="s">
        <v>21</v>
      </c>
      <c r="J5935" s="2">
        <v>55</v>
      </c>
      <c r="K5935" s="2">
        <v>90</v>
      </c>
      <c r="L5935" s="2">
        <v>605</v>
      </c>
      <c r="M5935" s="2">
        <f>IF(data_for_reports[[#This Row],[is_outside_cleaning]]=TRUE,data_for_reports[[#This Row],[variant_outside_cost_per_hour]],data_for_reports[[#This Row],[variant_standard_cost_per_hour]])</f>
        <v>55</v>
      </c>
      <c r="N5935" s="2">
        <v>59.4</v>
      </c>
      <c r="O5935" s="6">
        <v>664.4</v>
      </c>
      <c r="P5935" t="s">
        <v>14952</v>
      </c>
      <c r="Q5935" t="s">
        <v>166</v>
      </c>
      <c r="R5935" t="s">
        <v>140</v>
      </c>
      <c r="S5935" t="s">
        <v>6661</v>
      </c>
      <c r="T5935" t="s">
        <v>208</v>
      </c>
      <c r="U5935" t="s">
        <v>4458</v>
      </c>
      <c r="V5935" s="3">
        <f>(data_for_reports[[#This Row],[travel_cost]]-test_danych!$E$2)/test_danych!$E$3</f>
        <v>-0.79758871725415026</v>
      </c>
      <c r="W5935" s="3">
        <f>(data_for_reports[[#This Row],[total_cost]]-test_danych!$F$2)/test_danych!$F$3</f>
        <v>-2.8799421639614489E-2</v>
      </c>
      <c r="X5935" s="2" t="str">
        <f>IF(data_for_reports[[#This Row],[total_cost_z_score]]&gt;3,"PRAWDA","FAŁSZ")</f>
        <v>FAŁSZ</v>
      </c>
    </row>
    <row r="5936" spans="1:24" x14ac:dyDescent="0.35">
      <c r="A5936" t="s">
        <v>19965</v>
      </c>
      <c r="B5936">
        <v>11</v>
      </c>
      <c r="C5936" t="b">
        <v>1</v>
      </c>
      <c r="D5936" t="b">
        <v>0</v>
      </c>
      <c r="E5936">
        <v>27</v>
      </c>
      <c r="F5936" t="s">
        <v>6382</v>
      </c>
      <c r="G5936" s="1">
        <v>45326</v>
      </c>
      <c r="H5936" t="s">
        <v>14833</v>
      </c>
      <c r="I5936" t="s">
        <v>21</v>
      </c>
      <c r="J5936" s="2">
        <v>55</v>
      </c>
      <c r="K5936" s="2">
        <v>90</v>
      </c>
      <c r="L5936" s="2">
        <v>605</v>
      </c>
      <c r="M5936" s="2">
        <f>IF(data_for_reports[[#This Row],[is_outside_cleaning]]=TRUE,data_for_reports[[#This Row],[variant_outside_cost_per_hour]],data_for_reports[[#This Row],[variant_standard_cost_per_hour]])</f>
        <v>55</v>
      </c>
      <c r="N5936" s="2">
        <v>59.4</v>
      </c>
      <c r="O5936" s="6">
        <v>664.4</v>
      </c>
      <c r="P5936" t="s">
        <v>14940</v>
      </c>
      <c r="Q5936" t="s">
        <v>200</v>
      </c>
      <c r="R5936" t="s">
        <v>201</v>
      </c>
      <c r="S5936" t="s">
        <v>19961</v>
      </c>
      <c r="T5936" t="s">
        <v>35</v>
      </c>
      <c r="U5936" t="s">
        <v>6378</v>
      </c>
      <c r="V5936" s="3">
        <f>(data_for_reports[[#This Row],[travel_cost]]-test_danych!$E$2)/test_danych!$E$3</f>
        <v>-0.79758871725415026</v>
      </c>
      <c r="W5936" s="3">
        <f>(data_for_reports[[#This Row],[total_cost]]-test_danych!$F$2)/test_danych!$F$3</f>
        <v>-2.8799421639614489E-2</v>
      </c>
      <c r="X5936" s="2" t="str">
        <f>IF(data_for_reports[[#This Row],[total_cost_z_score]]&gt;3,"PRAWDA","FAŁSZ")</f>
        <v>FAŁSZ</v>
      </c>
    </row>
    <row r="5937" spans="1:24" x14ac:dyDescent="0.35">
      <c r="A5937" t="s">
        <v>16182</v>
      </c>
      <c r="B5937">
        <v>12</v>
      </c>
      <c r="C5937" t="b">
        <v>1</v>
      </c>
      <c r="D5937" t="b">
        <v>0</v>
      </c>
      <c r="E5937">
        <v>2</v>
      </c>
      <c r="F5937" t="s">
        <v>1831</v>
      </c>
      <c r="G5937" s="1">
        <v>45324</v>
      </c>
      <c r="H5937" t="s">
        <v>14833</v>
      </c>
      <c r="I5937" t="s">
        <v>21</v>
      </c>
      <c r="J5937" s="2">
        <v>55</v>
      </c>
      <c r="K5937" s="2">
        <v>90</v>
      </c>
      <c r="L5937" s="2">
        <v>660</v>
      </c>
      <c r="M5937" s="2">
        <f>IF(data_for_reports[[#This Row],[is_outside_cleaning]]=TRUE,data_for_reports[[#This Row],[variant_outside_cost_per_hour]],data_for_reports[[#This Row],[variant_standard_cost_per_hour]])</f>
        <v>55</v>
      </c>
      <c r="N5937" s="2">
        <v>4.4000000000000004</v>
      </c>
      <c r="O5937" s="6">
        <v>664.4</v>
      </c>
      <c r="P5937" t="s">
        <v>14866</v>
      </c>
      <c r="Q5937" t="s">
        <v>72</v>
      </c>
      <c r="R5937" t="s">
        <v>73</v>
      </c>
      <c r="S5937" t="s">
        <v>16174</v>
      </c>
      <c r="T5937" t="s">
        <v>1821</v>
      </c>
      <c r="U5937" t="s">
        <v>1822</v>
      </c>
      <c r="V5937" s="3">
        <f>(data_for_reports[[#This Row],[travel_cost]]-test_danych!$E$2)/test_danych!$E$3</f>
        <v>-1.6627564668481531</v>
      </c>
      <c r="W5937" s="3">
        <f>(data_for_reports[[#This Row],[total_cost]]-test_danych!$F$2)/test_danych!$F$3</f>
        <v>-2.8799421639614489E-2</v>
      </c>
      <c r="X5937" s="2" t="str">
        <f>IF(data_for_reports[[#This Row],[total_cost_z_score]]&gt;3,"PRAWDA","FAŁSZ")</f>
        <v>FAŁSZ</v>
      </c>
    </row>
    <row r="5938" spans="1:24" x14ac:dyDescent="0.35">
      <c r="A5938" t="s">
        <v>23049</v>
      </c>
      <c r="B5938">
        <v>11</v>
      </c>
      <c r="C5938" t="b">
        <v>0</v>
      </c>
      <c r="D5938" t="b">
        <v>0</v>
      </c>
      <c r="E5938">
        <v>27</v>
      </c>
      <c r="F5938" t="s">
        <v>9994</v>
      </c>
      <c r="G5938" s="1">
        <v>45323</v>
      </c>
      <c r="H5938" t="s">
        <v>14833</v>
      </c>
      <c r="I5938" t="s">
        <v>21</v>
      </c>
      <c r="J5938" s="2">
        <v>55</v>
      </c>
      <c r="K5938" s="2">
        <v>90</v>
      </c>
      <c r="L5938" s="2">
        <v>605</v>
      </c>
      <c r="M5938" s="2">
        <f>IF(data_for_reports[[#This Row],[is_outside_cleaning]]=TRUE,data_for_reports[[#This Row],[variant_outside_cost_per_hour]],data_for_reports[[#This Row],[variant_standard_cost_per_hour]])</f>
        <v>55</v>
      </c>
      <c r="N5938" s="2">
        <v>59.4</v>
      </c>
      <c r="O5938" s="6">
        <v>664.4</v>
      </c>
      <c r="P5938" t="s">
        <v>302</v>
      </c>
      <c r="Q5938" t="s">
        <v>194</v>
      </c>
      <c r="R5938" t="s">
        <v>195</v>
      </c>
      <c r="S5938" t="s">
        <v>7694</v>
      </c>
      <c r="T5938" t="s">
        <v>7367</v>
      </c>
      <c r="U5938" t="s">
        <v>9991</v>
      </c>
      <c r="V5938" s="3">
        <f>(data_for_reports[[#This Row],[travel_cost]]-test_danych!$E$2)/test_danych!$E$3</f>
        <v>-0.79758871725415026</v>
      </c>
      <c r="W5938" s="3">
        <f>(data_for_reports[[#This Row],[total_cost]]-test_danych!$F$2)/test_danych!$F$3</f>
        <v>-2.8799421639614489E-2</v>
      </c>
      <c r="X5938" s="2" t="str">
        <f>IF(data_for_reports[[#This Row],[total_cost_z_score]]&gt;3,"PRAWDA","FAŁSZ")</f>
        <v>FAŁSZ</v>
      </c>
    </row>
    <row r="5939" spans="1:24" x14ac:dyDescent="0.35">
      <c r="A5939" t="s">
        <v>22940</v>
      </c>
      <c r="B5939">
        <v>10</v>
      </c>
      <c r="C5939" t="b">
        <v>1</v>
      </c>
      <c r="D5939" t="b">
        <v>0</v>
      </c>
      <c r="E5939">
        <v>52</v>
      </c>
      <c r="F5939" t="s">
        <v>9865</v>
      </c>
      <c r="G5939" s="1">
        <v>45316</v>
      </c>
      <c r="H5939" t="s">
        <v>14833</v>
      </c>
      <c r="I5939" t="s">
        <v>21</v>
      </c>
      <c r="J5939" s="2">
        <v>55</v>
      </c>
      <c r="K5939" s="2">
        <v>90</v>
      </c>
      <c r="L5939" s="2">
        <v>550</v>
      </c>
      <c r="M5939" s="2">
        <f>IF(data_for_reports[[#This Row],[is_outside_cleaning]]=TRUE,data_for_reports[[#This Row],[variant_outside_cost_per_hour]],data_for_reports[[#This Row],[variant_standard_cost_per_hour]])</f>
        <v>55</v>
      </c>
      <c r="N5939" s="2">
        <v>114.4</v>
      </c>
      <c r="O5939" s="6">
        <v>664.4</v>
      </c>
      <c r="P5939" t="s">
        <v>14885</v>
      </c>
      <c r="Q5939" t="s">
        <v>108</v>
      </c>
      <c r="R5939" t="s">
        <v>109</v>
      </c>
      <c r="S5939" t="s">
        <v>14320</v>
      </c>
      <c r="T5939" t="s">
        <v>98</v>
      </c>
      <c r="U5939" t="s">
        <v>2532</v>
      </c>
      <c r="V5939" s="3">
        <f>(data_for_reports[[#This Row],[travel_cost]]-test_danych!$E$2)/test_danych!$E$3</f>
        <v>6.7579032339852851E-2</v>
      </c>
      <c r="W5939" s="3">
        <f>(data_for_reports[[#This Row],[total_cost]]-test_danych!$F$2)/test_danych!$F$3</f>
        <v>-2.8799421639614489E-2</v>
      </c>
      <c r="X5939" s="2" t="str">
        <f>IF(data_for_reports[[#This Row],[total_cost_z_score]]&gt;3,"PRAWDA","FAŁSZ")</f>
        <v>FAŁSZ</v>
      </c>
    </row>
    <row r="5940" spans="1:24" x14ac:dyDescent="0.35">
      <c r="A5940" t="s">
        <v>17088</v>
      </c>
      <c r="B5940">
        <v>10</v>
      </c>
      <c r="C5940" t="b">
        <v>1</v>
      </c>
      <c r="D5940" t="b">
        <v>0</v>
      </c>
      <c r="E5940">
        <v>52</v>
      </c>
      <c r="F5940" t="s">
        <v>2933</v>
      </c>
      <c r="G5940" s="1">
        <v>45294</v>
      </c>
      <c r="H5940" t="s">
        <v>14833</v>
      </c>
      <c r="I5940" t="s">
        <v>21</v>
      </c>
      <c r="J5940" s="2">
        <v>55</v>
      </c>
      <c r="K5940" s="2">
        <v>90</v>
      </c>
      <c r="L5940" s="2">
        <v>550</v>
      </c>
      <c r="M5940" s="2">
        <f>IF(data_for_reports[[#This Row],[is_outside_cleaning]]=TRUE,data_for_reports[[#This Row],[variant_outside_cost_per_hour]],data_for_reports[[#This Row],[variant_standard_cost_per_hour]])</f>
        <v>55</v>
      </c>
      <c r="N5940" s="2">
        <v>114.4</v>
      </c>
      <c r="O5940" s="6">
        <v>664.4</v>
      </c>
      <c r="P5940" t="s">
        <v>14946</v>
      </c>
      <c r="Q5940" t="s">
        <v>381</v>
      </c>
      <c r="R5940" t="s">
        <v>382</v>
      </c>
      <c r="S5940" t="s">
        <v>3088</v>
      </c>
      <c r="T5940" t="s">
        <v>477</v>
      </c>
      <c r="U5940" t="s">
        <v>2928</v>
      </c>
      <c r="V5940" s="3">
        <f>(data_for_reports[[#This Row],[travel_cost]]-test_danych!$E$2)/test_danych!$E$3</f>
        <v>6.7579032339852851E-2</v>
      </c>
      <c r="W5940" s="3">
        <f>(data_for_reports[[#This Row],[total_cost]]-test_danych!$F$2)/test_danych!$F$3</f>
        <v>-2.8799421639614489E-2</v>
      </c>
      <c r="X5940" s="2" t="str">
        <f>IF(data_for_reports[[#This Row],[total_cost_z_score]]&gt;3,"PRAWDA","FAŁSZ")</f>
        <v>FAŁSZ</v>
      </c>
    </row>
    <row r="5941" spans="1:24" x14ac:dyDescent="0.35">
      <c r="A5941" t="s">
        <v>18936</v>
      </c>
      <c r="B5941">
        <v>9</v>
      </c>
      <c r="C5941" t="b">
        <v>1</v>
      </c>
      <c r="D5941" t="b">
        <v>0</v>
      </c>
      <c r="E5941">
        <v>77</v>
      </c>
      <c r="F5941" t="s">
        <v>5132</v>
      </c>
      <c r="G5941" s="1">
        <v>45293</v>
      </c>
      <c r="H5941" t="s">
        <v>14833</v>
      </c>
      <c r="I5941" t="s">
        <v>21</v>
      </c>
      <c r="J5941" s="2">
        <v>55</v>
      </c>
      <c r="K5941" s="2">
        <v>90</v>
      </c>
      <c r="L5941" s="2">
        <v>495</v>
      </c>
      <c r="M5941" s="2">
        <f>IF(data_for_reports[[#This Row],[is_outside_cleaning]]=TRUE,data_for_reports[[#This Row],[variant_outside_cost_per_hour]],data_for_reports[[#This Row],[variant_standard_cost_per_hour]])</f>
        <v>55</v>
      </c>
      <c r="N5941" s="2">
        <v>169.4</v>
      </c>
      <c r="O5941" s="6">
        <v>664.4</v>
      </c>
      <c r="P5941" t="s">
        <v>14859</v>
      </c>
      <c r="Q5941" t="s">
        <v>60</v>
      </c>
      <c r="R5941" t="s">
        <v>61</v>
      </c>
      <c r="S5941" t="s">
        <v>18931</v>
      </c>
      <c r="T5941" t="s">
        <v>64</v>
      </c>
      <c r="U5941" t="s">
        <v>958</v>
      </c>
      <c r="V5941" s="3">
        <f>(data_for_reports[[#This Row],[travel_cost]]-test_danych!$E$2)/test_danych!$E$3</f>
        <v>0.93274678193385585</v>
      </c>
      <c r="W5941" s="3">
        <f>(data_for_reports[[#This Row],[total_cost]]-test_danych!$F$2)/test_danych!$F$3</f>
        <v>-2.8799421639614489E-2</v>
      </c>
      <c r="X5941" s="2" t="str">
        <f>IF(data_for_reports[[#This Row],[total_cost_z_score]]&gt;3,"PRAWDA","FAŁSZ")</f>
        <v>FAŁSZ</v>
      </c>
    </row>
    <row r="5942" spans="1:24" x14ac:dyDescent="0.35">
      <c r="A5942" t="s">
        <v>19036</v>
      </c>
      <c r="B5942">
        <v>8</v>
      </c>
      <c r="C5942" t="b">
        <v>1</v>
      </c>
      <c r="D5942" t="b">
        <v>0</v>
      </c>
      <c r="E5942">
        <v>29</v>
      </c>
      <c r="F5942" t="s">
        <v>5252</v>
      </c>
      <c r="G5942" s="1">
        <v>45370</v>
      </c>
      <c r="H5942" t="s">
        <v>14839</v>
      </c>
      <c r="I5942" t="s">
        <v>30</v>
      </c>
      <c r="J5942" s="2">
        <v>75</v>
      </c>
      <c r="K5942" s="2">
        <v>120</v>
      </c>
      <c r="L5942" s="2">
        <v>600</v>
      </c>
      <c r="M5942" s="2">
        <f>IF(data_for_reports[[#This Row],[is_outside_cleaning]]=TRUE,data_for_reports[[#This Row],[variant_outside_cost_per_hour]],data_for_reports[[#This Row],[variant_standard_cost_per_hour]])</f>
        <v>75</v>
      </c>
      <c r="N5942" s="2">
        <v>63.8</v>
      </c>
      <c r="O5942" s="6">
        <v>663.8</v>
      </c>
      <c r="P5942" t="s">
        <v>14982</v>
      </c>
      <c r="Q5942" t="s">
        <v>264</v>
      </c>
      <c r="R5942" t="s">
        <v>265</v>
      </c>
      <c r="S5942" t="s">
        <v>19034</v>
      </c>
      <c r="T5942" t="s">
        <v>5250</v>
      </c>
      <c r="U5942" t="s">
        <v>158</v>
      </c>
      <c r="V5942" s="3">
        <f>(data_for_reports[[#This Row],[travel_cost]]-test_danych!$E$2)/test_danych!$E$3</f>
        <v>-0.72837529728662997</v>
      </c>
      <c r="W5942" s="3">
        <f>(data_for_reports[[#This Row],[total_cost]]-test_danych!$F$2)/test_danych!$F$3</f>
        <v>-3.0183139131240461E-2</v>
      </c>
      <c r="X5942" s="2" t="str">
        <f>IF(data_for_reports[[#This Row],[total_cost_z_score]]&gt;3,"PRAWDA","FAŁSZ")</f>
        <v>FAŁSZ</v>
      </c>
    </row>
    <row r="5943" spans="1:24" x14ac:dyDescent="0.35">
      <c r="A5943" t="s">
        <v>26201</v>
      </c>
      <c r="B5943">
        <v>6</v>
      </c>
      <c r="C5943" t="b">
        <v>1</v>
      </c>
      <c r="D5943" t="b">
        <v>0</v>
      </c>
      <c r="E5943">
        <v>29</v>
      </c>
      <c r="F5943" t="s">
        <v>13658</v>
      </c>
      <c r="G5943" s="1">
        <v>45353</v>
      </c>
      <c r="H5943" t="s">
        <v>14854</v>
      </c>
      <c r="I5943" t="s">
        <v>53</v>
      </c>
      <c r="J5943" s="2">
        <v>100</v>
      </c>
      <c r="K5943" s="2">
        <v>150</v>
      </c>
      <c r="L5943" s="2">
        <v>600</v>
      </c>
      <c r="M5943" s="2">
        <f>IF(data_for_reports[[#This Row],[is_outside_cleaning]]=TRUE,data_for_reports[[#This Row],[variant_outside_cost_per_hour]],data_for_reports[[#This Row],[variant_standard_cost_per_hour]])</f>
        <v>100</v>
      </c>
      <c r="N5943" s="2">
        <v>63.8</v>
      </c>
      <c r="O5943" s="6">
        <v>663.8</v>
      </c>
      <c r="P5943" t="s">
        <v>14940</v>
      </c>
      <c r="Q5943" t="s">
        <v>200</v>
      </c>
      <c r="R5943" t="s">
        <v>201</v>
      </c>
      <c r="S5943" t="s">
        <v>10336</v>
      </c>
      <c r="T5943" t="s">
        <v>24</v>
      </c>
      <c r="U5943" t="s">
        <v>13651</v>
      </c>
      <c r="V5943" s="3">
        <f>(data_for_reports[[#This Row],[travel_cost]]-test_danych!$E$2)/test_danych!$E$3</f>
        <v>-0.72837529728662997</v>
      </c>
      <c r="W5943" s="3">
        <f>(data_for_reports[[#This Row],[total_cost]]-test_danych!$F$2)/test_danych!$F$3</f>
        <v>-3.0183139131240461E-2</v>
      </c>
      <c r="X5943" s="2" t="str">
        <f>IF(data_for_reports[[#This Row],[total_cost_z_score]]&gt;3,"PRAWDA","FAŁSZ")</f>
        <v>FAŁSZ</v>
      </c>
    </row>
    <row r="5944" spans="1:24" x14ac:dyDescent="0.35">
      <c r="A5944" t="s">
        <v>20074</v>
      </c>
      <c r="B5944">
        <v>8</v>
      </c>
      <c r="C5944" t="b">
        <v>1</v>
      </c>
      <c r="D5944" t="b">
        <v>0</v>
      </c>
      <c r="E5944">
        <v>29</v>
      </c>
      <c r="F5944" t="s">
        <v>6507</v>
      </c>
      <c r="G5944" s="1">
        <v>45339</v>
      </c>
      <c r="H5944" t="s">
        <v>14839</v>
      </c>
      <c r="I5944" t="s">
        <v>30</v>
      </c>
      <c r="J5944" s="2">
        <v>75</v>
      </c>
      <c r="K5944" s="2">
        <v>120</v>
      </c>
      <c r="L5944" s="2">
        <v>600</v>
      </c>
      <c r="M5944" s="2">
        <f>IF(data_for_reports[[#This Row],[is_outside_cleaning]]=TRUE,data_for_reports[[#This Row],[variant_outside_cost_per_hour]],data_for_reports[[#This Row],[variant_standard_cost_per_hour]])</f>
        <v>75</v>
      </c>
      <c r="N5944" s="2">
        <v>63.8</v>
      </c>
      <c r="O5944" s="6">
        <v>663.8</v>
      </c>
      <c r="P5944" t="s">
        <v>14900</v>
      </c>
      <c r="Q5944" t="s">
        <v>136</v>
      </c>
      <c r="R5944" t="s">
        <v>137</v>
      </c>
      <c r="S5944" t="s">
        <v>4499</v>
      </c>
      <c r="T5944" t="s">
        <v>6493</v>
      </c>
      <c r="U5944" t="s">
        <v>6494</v>
      </c>
      <c r="V5944" s="3">
        <f>(data_for_reports[[#This Row],[travel_cost]]-test_danych!$E$2)/test_danych!$E$3</f>
        <v>-0.72837529728662997</v>
      </c>
      <c r="W5944" s="3">
        <f>(data_for_reports[[#This Row],[total_cost]]-test_danych!$F$2)/test_danych!$F$3</f>
        <v>-3.0183139131240461E-2</v>
      </c>
      <c r="X5944" s="2" t="str">
        <f>IF(data_for_reports[[#This Row],[total_cost_z_score]]&gt;3,"PRAWDA","FAŁSZ")</f>
        <v>FAŁSZ</v>
      </c>
    </row>
    <row r="5945" spans="1:24" x14ac:dyDescent="0.35">
      <c r="A5945" t="s">
        <v>19526</v>
      </c>
      <c r="B5945">
        <v>8</v>
      </c>
      <c r="C5945" t="b">
        <v>1</v>
      </c>
      <c r="D5945" t="b">
        <v>0</v>
      </c>
      <c r="E5945">
        <v>29</v>
      </c>
      <c r="F5945" t="s">
        <v>5852</v>
      </c>
      <c r="G5945" s="1">
        <v>45319</v>
      </c>
      <c r="H5945" t="s">
        <v>14839</v>
      </c>
      <c r="I5945" t="s">
        <v>30</v>
      </c>
      <c r="J5945" s="2">
        <v>75</v>
      </c>
      <c r="K5945" s="2">
        <v>120</v>
      </c>
      <c r="L5945" s="2">
        <v>600</v>
      </c>
      <c r="M5945" s="2">
        <f>IF(data_for_reports[[#This Row],[is_outside_cleaning]]=TRUE,data_for_reports[[#This Row],[variant_outside_cost_per_hour]],data_for_reports[[#This Row],[variant_standard_cost_per_hour]])</f>
        <v>75</v>
      </c>
      <c r="N5945" s="2">
        <v>63.8</v>
      </c>
      <c r="O5945" s="6">
        <v>663.8</v>
      </c>
      <c r="P5945" t="s">
        <v>14903</v>
      </c>
      <c r="Q5945" t="s">
        <v>60</v>
      </c>
      <c r="R5945" t="s">
        <v>140</v>
      </c>
      <c r="S5945" t="s">
        <v>122</v>
      </c>
      <c r="T5945" t="s">
        <v>5847</v>
      </c>
      <c r="U5945" t="s">
        <v>5848</v>
      </c>
      <c r="V5945" s="3">
        <f>(data_for_reports[[#This Row],[travel_cost]]-test_danych!$E$2)/test_danych!$E$3</f>
        <v>-0.72837529728662997</v>
      </c>
      <c r="W5945" s="3">
        <f>(data_for_reports[[#This Row],[total_cost]]-test_danych!$F$2)/test_danych!$F$3</f>
        <v>-3.0183139131240461E-2</v>
      </c>
      <c r="X5945" s="2" t="str">
        <f>IF(data_for_reports[[#This Row],[total_cost_z_score]]&gt;3,"PRAWDA","FAŁSZ")</f>
        <v>FAŁSZ</v>
      </c>
    </row>
    <row r="5946" spans="1:24" x14ac:dyDescent="0.35">
      <c r="A5946" t="s">
        <v>24118</v>
      </c>
      <c r="B5946">
        <v>8</v>
      </c>
      <c r="C5946" t="b">
        <v>1</v>
      </c>
      <c r="D5946" t="b">
        <v>0</v>
      </c>
      <c r="E5946">
        <v>29</v>
      </c>
      <c r="F5946" t="s">
        <v>11239</v>
      </c>
      <c r="G5946" s="1">
        <v>45311</v>
      </c>
      <c r="H5946" t="s">
        <v>14839</v>
      </c>
      <c r="I5946" t="s">
        <v>30</v>
      </c>
      <c r="J5946" s="2">
        <v>75</v>
      </c>
      <c r="K5946" s="2">
        <v>120</v>
      </c>
      <c r="L5946" s="2">
        <v>600</v>
      </c>
      <c r="M5946" s="2">
        <f>IF(data_for_reports[[#This Row],[is_outside_cleaning]]=TRUE,data_for_reports[[#This Row],[variant_outside_cost_per_hour]],data_for_reports[[#This Row],[variant_standard_cost_per_hour]])</f>
        <v>75</v>
      </c>
      <c r="N5946" s="2">
        <v>63.8</v>
      </c>
      <c r="O5946" s="6">
        <v>663.8</v>
      </c>
      <c r="P5946" t="s">
        <v>14954</v>
      </c>
      <c r="Q5946" t="s">
        <v>217</v>
      </c>
      <c r="R5946" t="s">
        <v>218</v>
      </c>
      <c r="S5946" t="s">
        <v>23678</v>
      </c>
      <c r="T5946" t="s">
        <v>5753</v>
      </c>
      <c r="U5946" t="s">
        <v>11237</v>
      </c>
      <c r="V5946" s="3">
        <f>(data_for_reports[[#This Row],[travel_cost]]-test_danych!$E$2)/test_danych!$E$3</f>
        <v>-0.72837529728662997</v>
      </c>
      <c r="W5946" s="3">
        <f>(data_for_reports[[#This Row],[total_cost]]-test_danych!$F$2)/test_danych!$F$3</f>
        <v>-3.0183139131240461E-2</v>
      </c>
      <c r="X5946" s="2" t="str">
        <f>IF(data_for_reports[[#This Row],[total_cost_z_score]]&gt;3,"PRAWDA","FAŁSZ")</f>
        <v>FAŁSZ</v>
      </c>
    </row>
    <row r="5947" spans="1:24" x14ac:dyDescent="0.35">
      <c r="A5947" t="s">
        <v>17148</v>
      </c>
      <c r="B5947">
        <v>4</v>
      </c>
      <c r="C5947" t="b">
        <v>1</v>
      </c>
      <c r="D5947" t="b">
        <v>1</v>
      </c>
      <c r="E5947">
        <v>29</v>
      </c>
      <c r="F5947" t="s">
        <v>3007</v>
      </c>
      <c r="G5947" s="1">
        <v>45294</v>
      </c>
      <c r="H5947" t="s">
        <v>14854</v>
      </c>
      <c r="I5947" t="s">
        <v>53</v>
      </c>
      <c r="J5947" s="2">
        <v>100</v>
      </c>
      <c r="K5947" s="2">
        <v>150</v>
      </c>
      <c r="L5947" s="2">
        <v>600</v>
      </c>
      <c r="M5947" s="2">
        <f>IF(data_for_reports[[#This Row],[is_outside_cleaning]]=TRUE,data_for_reports[[#This Row],[variant_outside_cost_per_hour]],data_for_reports[[#This Row],[variant_standard_cost_per_hour]])</f>
        <v>150</v>
      </c>
      <c r="N5947" s="2">
        <v>63.8</v>
      </c>
      <c r="O5947" s="6">
        <v>663.8</v>
      </c>
      <c r="P5947" t="s">
        <v>14866</v>
      </c>
      <c r="Q5947" t="s">
        <v>72</v>
      </c>
      <c r="R5947" t="s">
        <v>73</v>
      </c>
      <c r="S5947" t="s">
        <v>17142</v>
      </c>
      <c r="T5947" t="s">
        <v>67</v>
      </c>
      <c r="U5947" t="s">
        <v>3000</v>
      </c>
      <c r="V5947" s="3">
        <f>(data_for_reports[[#This Row],[travel_cost]]-test_danych!$E$2)/test_danych!$E$3</f>
        <v>-0.72837529728662997</v>
      </c>
      <c r="W5947" s="3">
        <f>(data_for_reports[[#This Row],[total_cost]]-test_danych!$F$2)/test_danych!$F$3</f>
        <v>-3.0183139131240461E-2</v>
      </c>
      <c r="X5947" s="2" t="str">
        <f>IF(data_for_reports[[#This Row],[total_cost_z_score]]&gt;3,"PRAWDA","FAŁSZ")</f>
        <v>FAŁSZ</v>
      </c>
    </row>
    <row r="5948" spans="1:24" x14ac:dyDescent="0.35">
      <c r="A5948" t="s">
        <v>27186</v>
      </c>
      <c r="B5948">
        <v>7</v>
      </c>
      <c r="C5948" t="b">
        <v>1</v>
      </c>
      <c r="D5948" t="b">
        <v>0</v>
      </c>
      <c r="E5948">
        <v>63</v>
      </c>
      <c r="F5948" t="s">
        <v>14799</v>
      </c>
      <c r="G5948" s="1">
        <v>45391</v>
      </c>
      <c r="H5948" t="s">
        <v>14839</v>
      </c>
      <c r="I5948" t="s">
        <v>30</v>
      </c>
      <c r="J5948" s="2">
        <v>75</v>
      </c>
      <c r="K5948" s="2">
        <v>120</v>
      </c>
      <c r="L5948" s="2">
        <v>525</v>
      </c>
      <c r="M5948" s="2">
        <f>IF(data_for_reports[[#This Row],[is_outside_cleaning]]=TRUE,data_for_reports[[#This Row],[variant_outside_cost_per_hour]],data_for_reports[[#This Row],[variant_standard_cost_per_hour]])</f>
        <v>75</v>
      </c>
      <c r="N5948" s="2">
        <v>138.6</v>
      </c>
      <c r="O5948" s="6">
        <v>663.6</v>
      </c>
      <c r="P5948" t="s">
        <v>14880</v>
      </c>
      <c r="Q5948" t="s">
        <v>93</v>
      </c>
      <c r="R5948" t="s">
        <v>94</v>
      </c>
      <c r="S5948" t="s">
        <v>485</v>
      </c>
      <c r="T5948" t="s">
        <v>27</v>
      </c>
      <c r="U5948" t="s">
        <v>140</v>
      </c>
      <c r="V5948" s="3">
        <f>(data_for_reports[[#This Row],[travel_cost]]-test_danych!$E$2)/test_danych!$E$3</f>
        <v>0.44825284216121397</v>
      </c>
      <c r="W5948" s="3">
        <f>(data_for_reports[[#This Row],[total_cost]]-test_danych!$F$2)/test_danych!$F$3</f>
        <v>-3.0644378295115612E-2</v>
      </c>
      <c r="X5948" s="2" t="str">
        <f>IF(data_for_reports[[#This Row],[total_cost_z_score]]&gt;3,"PRAWDA","FAŁSZ")</f>
        <v>FAŁSZ</v>
      </c>
    </row>
    <row r="5949" spans="1:24" x14ac:dyDescent="0.35">
      <c r="A5949" t="s">
        <v>22795</v>
      </c>
      <c r="B5949">
        <v>7</v>
      </c>
      <c r="C5949" t="b">
        <v>1</v>
      </c>
      <c r="D5949" t="b">
        <v>0</v>
      </c>
      <c r="E5949">
        <v>63</v>
      </c>
      <c r="F5949" t="s">
        <v>9700</v>
      </c>
      <c r="G5949" s="1">
        <v>45376</v>
      </c>
      <c r="H5949" t="s">
        <v>14839</v>
      </c>
      <c r="I5949" t="s">
        <v>30</v>
      </c>
      <c r="J5949" s="2">
        <v>75</v>
      </c>
      <c r="K5949" s="2">
        <v>120</v>
      </c>
      <c r="L5949" s="2">
        <v>525</v>
      </c>
      <c r="M5949" s="2">
        <f>IF(data_for_reports[[#This Row],[is_outside_cleaning]]=TRUE,data_for_reports[[#This Row],[variant_outside_cost_per_hour]],data_for_reports[[#This Row],[variant_standard_cost_per_hour]])</f>
        <v>75</v>
      </c>
      <c r="N5949" s="2">
        <v>138.6</v>
      </c>
      <c r="O5949" s="6">
        <v>663.6</v>
      </c>
      <c r="P5949" t="s">
        <v>14880</v>
      </c>
      <c r="Q5949" t="s">
        <v>93</v>
      </c>
      <c r="R5949" t="s">
        <v>94</v>
      </c>
      <c r="S5949" t="s">
        <v>22794</v>
      </c>
      <c r="T5949" t="s">
        <v>2321</v>
      </c>
      <c r="U5949" t="s">
        <v>9699</v>
      </c>
      <c r="V5949" s="3">
        <f>(data_for_reports[[#This Row],[travel_cost]]-test_danych!$E$2)/test_danych!$E$3</f>
        <v>0.44825284216121397</v>
      </c>
      <c r="W5949" s="3">
        <f>(data_for_reports[[#This Row],[total_cost]]-test_danych!$F$2)/test_danych!$F$3</f>
        <v>-3.0644378295115612E-2</v>
      </c>
      <c r="X5949" s="2" t="str">
        <f>IF(data_for_reports[[#This Row],[total_cost_z_score]]&gt;3,"PRAWDA","FAŁSZ")</f>
        <v>FAŁSZ</v>
      </c>
    </row>
    <row r="5950" spans="1:24" x14ac:dyDescent="0.35">
      <c r="A5950" t="s">
        <v>16190</v>
      </c>
      <c r="B5950">
        <v>7</v>
      </c>
      <c r="C5950" t="b">
        <v>1</v>
      </c>
      <c r="D5950" t="b">
        <v>0</v>
      </c>
      <c r="E5950">
        <v>63</v>
      </c>
      <c r="F5950" t="s">
        <v>13007</v>
      </c>
      <c r="G5950" s="1">
        <v>45300</v>
      </c>
      <c r="H5950" t="s">
        <v>14839</v>
      </c>
      <c r="I5950" t="s">
        <v>30</v>
      </c>
      <c r="J5950" s="2">
        <v>75</v>
      </c>
      <c r="K5950" s="2">
        <v>120</v>
      </c>
      <c r="L5950" s="2">
        <v>525</v>
      </c>
      <c r="M5950" s="2">
        <f>IF(data_for_reports[[#This Row],[is_outside_cleaning]]=TRUE,data_for_reports[[#This Row],[variant_outside_cost_per_hour]],data_for_reports[[#This Row],[variant_standard_cost_per_hour]])</f>
        <v>75</v>
      </c>
      <c r="N5950" s="2">
        <v>138.6</v>
      </c>
      <c r="O5950" s="6">
        <v>663.6</v>
      </c>
      <c r="P5950" t="s">
        <v>14903</v>
      </c>
      <c r="Q5950" t="s">
        <v>60</v>
      </c>
      <c r="R5950" t="s">
        <v>140</v>
      </c>
      <c r="S5950" t="s">
        <v>16721</v>
      </c>
      <c r="T5950" t="s">
        <v>13008</v>
      </c>
      <c r="U5950" t="s">
        <v>3328</v>
      </c>
      <c r="V5950" s="3">
        <f>(data_for_reports[[#This Row],[travel_cost]]-test_danych!$E$2)/test_danych!$E$3</f>
        <v>0.44825284216121397</v>
      </c>
      <c r="W5950" s="3">
        <f>(data_for_reports[[#This Row],[total_cost]]-test_danych!$F$2)/test_danych!$F$3</f>
        <v>-3.0644378295115612E-2</v>
      </c>
      <c r="X5950" s="2" t="str">
        <f>IF(data_for_reports[[#This Row],[total_cost_z_score]]&gt;3,"PRAWDA","FAŁSZ")</f>
        <v>FAŁSZ</v>
      </c>
    </row>
    <row r="5951" spans="1:24" x14ac:dyDescent="0.35">
      <c r="A5951" t="s">
        <v>21266</v>
      </c>
      <c r="B5951">
        <v>5</v>
      </c>
      <c r="C5951" t="b">
        <v>1</v>
      </c>
      <c r="D5951" t="b">
        <v>1</v>
      </c>
      <c r="E5951">
        <v>97</v>
      </c>
      <c r="F5951" t="s">
        <v>7909</v>
      </c>
      <c r="G5951" s="1">
        <v>45350</v>
      </c>
      <c r="H5951" t="s">
        <v>14833</v>
      </c>
      <c r="I5951" t="s">
        <v>21</v>
      </c>
      <c r="J5951" s="2">
        <v>55</v>
      </c>
      <c r="K5951" s="2">
        <v>90</v>
      </c>
      <c r="L5951" s="2">
        <v>450</v>
      </c>
      <c r="M5951" s="2">
        <f>IF(data_for_reports[[#This Row],[is_outside_cleaning]]=TRUE,data_for_reports[[#This Row],[variant_outside_cost_per_hour]],data_for_reports[[#This Row],[variant_standard_cost_per_hour]])</f>
        <v>90</v>
      </c>
      <c r="N5951" s="2">
        <v>213.4</v>
      </c>
      <c r="O5951" s="6">
        <v>663.4</v>
      </c>
      <c r="P5951" t="s">
        <v>14857</v>
      </c>
      <c r="Q5951" t="s">
        <v>57</v>
      </c>
      <c r="R5951" t="s">
        <v>58</v>
      </c>
      <c r="S5951" t="s">
        <v>9858</v>
      </c>
      <c r="T5951" t="s">
        <v>145</v>
      </c>
      <c r="U5951" t="s">
        <v>7907</v>
      </c>
      <c r="V5951" s="3">
        <f>(data_for_reports[[#This Row],[travel_cost]]-test_danych!$E$2)/test_danych!$E$3</f>
        <v>1.6248809816090581</v>
      </c>
      <c r="W5951" s="3">
        <f>(data_for_reports[[#This Row],[total_cost]]-test_danych!$F$2)/test_danych!$F$3</f>
        <v>-3.1105617458991024E-2</v>
      </c>
      <c r="X5951" s="2" t="str">
        <f>IF(data_for_reports[[#This Row],[total_cost_z_score]]&gt;3,"PRAWDA","FAŁSZ")</f>
        <v>FAŁSZ</v>
      </c>
    </row>
    <row r="5952" spans="1:24" x14ac:dyDescent="0.35">
      <c r="A5952" t="s">
        <v>16371</v>
      </c>
      <c r="B5952">
        <v>6</v>
      </c>
      <c r="C5952" t="b">
        <v>1</v>
      </c>
      <c r="D5952" t="b">
        <v>0</v>
      </c>
      <c r="E5952">
        <v>97</v>
      </c>
      <c r="F5952" t="s">
        <v>2064</v>
      </c>
      <c r="G5952" s="1">
        <v>45343</v>
      </c>
      <c r="H5952" t="s">
        <v>14839</v>
      </c>
      <c r="I5952" t="s">
        <v>30</v>
      </c>
      <c r="J5952" s="2">
        <v>75</v>
      </c>
      <c r="K5952" s="2">
        <v>120</v>
      </c>
      <c r="L5952" s="2">
        <v>450</v>
      </c>
      <c r="M5952" s="2">
        <f>IF(data_for_reports[[#This Row],[is_outside_cleaning]]=TRUE,data_for_reports[[#This Row],[variant_outside_cost_per_hour]],data_for_reports[[#This Row],[variant_standard_cost_per_hour]])</f>
        <v>75</v>
      </c>
      <c r="N5952" s="2">
        <v>213.4</v>
      </c>
      <c r="O5952" s="6">
        <v>663.4</v>
      </c>
      <c r="P5952" t="s">
        <v>14873</v>
      </c>
      <c r="Q5952" t="s">
        <v>82</v>
      </c>
      <c r="R5952" t="s">
        <v>83</v>
      </c>
      <c r="S5952" t="s">
        <v>16369</v>
      </c>
      <c r="T5952" t="s">
        <v>2061</v>
      </c>
      <c r="U5952" t="s">
        <v>2062</v>
      </c>
      <c r="V5952" s="3">
        <f>(data_for_reports[[#This Row],[travel_cost]]-test_danych!$E$2)/test_danych!$E$3</f>
        <v>1.6248809816090581</v>
      </c>
      <c r="W5952" s="3">
        <f>(data_for_reports[[#This Row],[total_cost]]-test_danych!$F$2)/test_danych!$F$3</f>
        <v>-3.1105617458991024E-2</v>
      </c>
      <c r="X5952" s="2" t="str">
        <f>IF(data_for_reports[[#This Row],[total_cost_z_score]]&gt;3,"PRAWDA","FAŁSZ")</f>
        <v>FAŁSZ</v>
      </c>
    </row>
    <row r="5953" spans="1:24" x14ac:dyDescent="0.35">
      <c r="A5953" t="s">
        <v>17499</v>
      </c>
      <c r="B5953">
        <v>5</v>
      </c>
      <c r="C5953" t="b">
        <v>1</v>
      </c>
      <c r="D5953" t="b">
        <v>1</v>
      </c>
      <c r="E5953">
        <v>97</v>
      </c>
      <c r="F5953" t="s">
        <v>3426</v>
      </c>
      <c r="G5953" s="1">
        <v>45319</v>
      </c>
      <c r="H5953" t="s">
        <v>14833</v>
      </c>
      <c r="I5953" t="s">
        <v>21</v>
      </c>
      <c r="J5953" s="2">
        <v>55</v>
      </c>
      <c r="K5953" s="2">
        <v>90</v>
      </c>
      <c r="L5953" s="2">
        <v>450</v>
      </c>
      <c r="M5953" s="2">
        <f>IF(data_for_reports[[#This Row],[is_outside_cleaning]]=TRUE,data_for_reports[[#This Row],[variant_outside_cost_per_hour]],data_for_reports[[#This Row],[variant_standard_cost_per_hour]])</f>
        <v>90</v>
      </c>
      <c r="N5953" s="2">
        <v>213.4</v>
      </c>
      <c r="O5953" s="6">
        <v>663.4</v>
      </c>
      <c r="P5953" t="s">
        <v>302</v>
      </c>
      <c r="Q5953" t="s">
        <v>194</v>
      </c>
      <c r="R5953" t="s">
        <v>195</v>
      </c>
      <c r="S5953" t="s">
        <v>17485</v>
      </c>
      <c r="T5953" t="s">
        <v>3410</v>
      </c>
      <c r="U5953" t="s">
        <v>3411</v>
      </c>
      <c r="V5953" s="3">
        <f>(data_for_reports[[#This Row],[travel_cost]]-test_danych!$E$2)/test_danych!$E$3</f>
        <v>1.6248809816090581</v>
      </c>
      <c r="W5953" s="3">
        <f>(data_for_reports[[#This Row],[total_cost]]-test_danych!$F$2)/test_danych!$F$3</f>
        <v>-3.1105617458991024E-2</v>
      </c>
      <c r="X5953" s="2" t="str">
        <f>IF(data_for_reports[[#This Row],[total_cost_z_score]]&gt;3,"PRAWDA","FAŁSZ")</f>
        <v>FAŁSZ</v>
      </c>
    </row>
    <row r="5954" spans="1:24" x14ac:dyDescent="0.35">
      <c r="A5954" t="s">
        <v>25921</v>
      </c>
      <c r="B5954">
        <v>6</v>
      </c>
      <c r="C5954" t="b">
        <v>1</v>
      </c>
      <c r="D5954" t="b">
        <v>0</v>
      </c>
      <c r="E5954">
        <v>97</v>
      </c>
      <c r="F5954" t="s">
        <v>13328</v>
      </c>
      <c r="G5954" s="1">
        <v>45299</v>
      </c>
      <c r="H5954" t="s">
        <v>14839</v>
      </c>
      <c r="I5954" t="s">
        <v>30</v>
      </c>
      <c r="J5954" s="2">
        <v>75</v>
      </c>
      <c r="K5954" s="2">
        <v>120</v>
      </c>
      <c r="L5954" s="2">
        <v>450</v>
      </c>
      <c r="M5954" s="2">
        <f>IF(data_for_reports[[#This Row],[is_outside_cleaning]]=TRUE,data_for_reports[[#This Row],[variant_outside_cost_per_hour]],data_for_reports[[#This Row],[variant_standard_cost_per_hour]])</f>
        <v>75</v>
      </c>
      <c r="N5954" s="2">
        <v>213.4</v>
      </c>
      <c r="O5954" s="6">
        <v>663.4</v>
      </c>
      <c r="P5954" t="s">
        <v>14855</v>
      </c>
      <c r="Q5954" t="s">
        <v>54</v>
      </c>
      <c r="R5954" t="s">
        <v>55</v>
      </c>
      <c r="S5954" t="s">
        <v>24422</v>
      </c>
      <c r="T5954" t="s">
        <v>13326</v>
      </c>
      <c r="U5954" t="s">
        <v>167</v>
      </c>
      <c r="V5954" s="3">
        <f>(data_for_reports[[#This Row],[travel_cost]]-test_danych!$E$2)/test_danych!$E$3</f>
        <v>1.6248809816090581</v>
      </c>
      <c r="W5954" s="3">
        <f>(data_for_reports[[#This Row],[total_cost]]-test_danych!$F$2)/test_danych!$F$3</f>
        <v>-3.1105617458991024E-2</v>
      </c>
      <c r="X5954" s="2" t="str">
        <f>IF(data_for_reports[[#This Row],[total_cost_z_score]]&gt;3,"PRAWDA","FAŁSZ")</f>
        <v>FAŁSZ</v>
      </c>
    </row>
    <row r="5955" spans="1:24" x14ac:dyDescent="0.35">
      <c r="A5955" t="s">
        <v>17609</v>
      </c>
      <c r="B5955">
        <v>3</v>
      </c>
      <c r="C5955" t="b">
        <v>1</v>
      </c>
      <c r="D5955" t="b">
        <v>1</v>
      </c>
      <c r="E5955">
        <v>56</v>
      </c>
      <c r="F5955" t="s">
        <v>3550</v>
      </c>
      <c r="G5955" s="1">
        <v>45382</v>
      </c>
      <c r="H5955" t="s">
        <v>14847</v>
      </c>
      <c r="I5955" t="s">
        <v>41</v>
      </c>
      <c r="J5955" s="2">
        <v>125</v>
      </c>
      <c r="K5955" s="2">
        <v>180</v>
      </c>
      <c r="L5955" s="2">
        <v>540</v>
      </c>
      <c r="M5955" s="2">
        <f>IF(data_for_reports[[#This Row],[is_outside_cleaning]]=TRUE,data_for_reports[[#This Row],[variant_outside_cost_per_hour]],data_for_reports[[#This Row],[variant_standard_cost_per_hour]])</f>
        <v>180</v>
      </c>
      <c r="N5955" s="2">
        <v>123.2</v>
      </c>
      <c r="O5955" s="6">
        <v>663.2</v>
      </c>
      <c r="P5955" t="s">
        <v>14917</v>
      </c>
      <c r="Q5955" t="s">
        <v>64</v>
      </c>
      <c r="R5955" t="s">
        <v>161</v>
      </c>
      <c r="S5955" t="s">
        <v>7139</v>
      </c>
      <c r="T5955" t="s">
        <v>3544</v>
      </c>
      <c r="U5955" t="s">
        <v>153</v>
      </c>
      <c r="V5955" s="3">
        <f>(data_for_reports[[#This Row],[travel_cost]]-test_danych!$E$2)/test_danych!$E$3</f>
        <v>0.20600587227489328</v>
      </c>
      <c r="W5955" s="3">
        <f>(data_for_reports[[#This Row],[total_cost]]-test_danych!$F$2)/test_danych!$F$3</f>
        <v>-3.1566856622866173E-2</v>
      </c>
      <c r="X5955" s="2" t="str">
        <f>IF(data_for_reports[[#This Row],[total_cost_z_score]]&gt;3,"PRAWDA","FAŁSZ")</f>
        <v>FAŁSZ</v>
      </c>
    </row>
    <row r="5956" spans="1:24" x14ac:dyDescent="0.35">
      <c r="A5956" t="s">
        <v>17726</v>
      </c>
      <c r="B5956">
        <v>6</v>
      </c>
      <c r="C5956" t="b">
        <v>1</v>
      </c>
      <c r="D5956" t="b">
        <v>1</v>
      </c>
      <c r="E5956">
        <v>56</v>
      </c>
      <c r="F5956" t="s">
        <v>3697</v>
      </c>
      <c r="G5956" s="1">
        <v>45337</v>
      </c>
      <c r="H5956" t="s">
        <v>14833</v>
      </c>
      <c r="I5956" t="s">
        <v>21</v>
      </c>
      <c r="J5956" s="2">
        <v>55</v>
      </c>
      <c r="K5956" s="2">
        <v>90</v>
      </c>
      <c r="L5956" s="2">
        <v>540</v>
      </c>
      <c r="M5956" s="2">
        <f>IF(data_for_reports[[#This Row],[is_outside_cleaning]]=TRUE,data_for_reports[[#This Row],[variant_outside_cost_per_hour]],data_for_reports[[#This Row],[variant_standard_cost_per_hour]])</f>
        <v>90</v>
      </c>
      <c r="N5956" s="2">
        <v>123.2</v>
      </c>
      <c r="O5956" s="6">
        <v>663.2</v>
      </c>
      <c r="P5956" t="s">
        <v>14890</v>
      </c>
      <c r="Q5956" t="s">
        <v>232</v>
      </c>
      <c r="R5956" t="s">
        <v>233</v>
      </c>
      <c r="S5956" t="s">
        <v>3517</v>
      </c>
      <c r="T5956" t="s">
        <v>27</v>
      </c>
      <c r="U5956" t="s">
        <v>2062</v>
      </c>
      <c r="V5956" s="3">
        <f>(data_for_reports[[#This Row],[travel_cost]]-test_danych!$E$2)/test_danych!$E$3</f>
        <v>0.20600587227489328</v>
      </c>
      <c r="W5956" s="3">
        <f>(data_for_reports[[#This Row],[total_cost]]-test_danych!$F$2)/test_danych!$F$3</f>
        <v>-3.1566856622866173E-2</v>
      </c>
      <c r="X5956" s="2" t="str">
        <f>IF(data_for_reports[[#This Row],[total_cost_z_score]]&gt;3,"PRAWDA","FAŁSZ")</f>
        <v>FAŁSZ</v>
      </c>
    </row>
    <row r="5957" spans="1:24" x14ac:dyDescent="0.35">
      <c r="A5957" t="s">
        <v>25635</v>
      </c>
      <c r="B5957">
        <v>7</v>
      </c>
      <c r="C5957" t="b">
        <v>1</v>
      </c>
      <c r="D5957" t="b">
        <v>1</v>
      </c>
      <c r="E5957">
        <v>15</v>
      </c>
      <c r="F5957" t="s">
        <v>13004</v>
      </c>
      <c r="G5957" s="1">
        <v>45376</v>
      </c>
      <c r="H5957" t="s">
        <v>14833</v>
      </c>
      <c r="I5957" t="s">
        <v>21</v>
      </c>
      <c r="J5957" s="2">
        <v>55</v>
      </c>
      <c r="K5957" s="2">
        <v>90</v>
      </c>
      <c r="L5957" s="2">
        <v>630</v>
      </c>
      <c r="M5957" s="2">
        <f>IF(data_for_reports[[#This Row],[is_outside_cleaning]]=TRUE,data_for_reports[[#This Row],[variant_outside_cost_per_hour]],data_for_reports[[#This Row],[variant_standard_cost_per_hour]])</f>
        <v>90</v>
      </c>
      <c r="N5957" s="2">
        <v>33</v>
      </c>
      <c r="O5957" s="6">
        <v>663</v>
      </c>
      <c r="P5957" t="s">
        <v>256</v>
      </c>
      <c r="Q5957" t="s">
        <v>42</v>
      </c>
      <c r="R5957" t="s">
        <v>43</v>
      </c>
      <c r="S5957" t="s">
        <v>3287</v>
      </c>
      <c r="T5957" t="s">
        <v>3574</v>
      </c>
      <c r="U5957" t="s">
        <v>12994</v>
      </c>
      <c r="V5957" s="3">
        <f>(data_for_reports[[#This Row],[travel_cost]]-test_danych!$E$2)/test_danych!$E$3</f>
        <v>-1.2128692370592715</v>
      </c>
      <c r="W5957" s="3">
        <f>(data_for_reports[[#This Row],[total_cost]]-test_danych!$F$2)/test_danych!$F$3</f>
        <v>-3.2028095786741588E-2</v>
      </c>
      <c r="X5957" s="2" t="str">
        <f>IF(data_for_reports[[#This Row],[total_cost_z_score]]&gt;3,"PRAWDA","FAŁSZ")</f>
        <v>FAŁSZ</v>
      </c>
    </row>
    <row r="5958" spans="1:24" x14ac:dyDescent="0.35">
      <c r="A5958" t="s">
        <v>16489</v>
      </c>
      <c r="B5958">
        <v>5</v>
      </c>
      <c r="C5958" t="b">
        <v>1</v>
      </c>
      <c r="D5958" t="b">
        <v>0</v>
      </c>
      <c r="E5958">
        <v>74</v>
      </c>
      <c r="F5958" t="s">
        <v>2204</v>
      </c>
      <c r="G5958" s="1">
        <v>45376</v>
      </c>
      <c r="H5958" t="s">
        <v>14854</v>
      </c>
      <c r="I5958" t="s">
        <v>53</v>
      </c>
      <c r="J5958" s="2">
        <v>100</v>
      </c>
      <c r="K5958" s="2">
        <v>150</v>
      </c>
      <c r="L5958" s="2">
        <v>500</v>
      </c>
      <c r="M5958" s="2">
        <f>IF(data_for_reports[[#This Row],[is_outside_cleaning]]=TRUE,data_for_reports[[#This Row],[variant_outside_cost_per_hour]],data_for_reports[[#This Row],[variant_standard_cost_per_hour]])</f>
        <v>100</v>
      </c>
      <c r="N5958" s="2">
        <v>162.80000000000001</v>
      </c>
      <c r="O5958" s="6">
        <v>662.8</v>
      </c>
      <c r="P5958" t="s">
        <v>14954</v>
      </c>
      <c r="Q5958" t="s">
        <v>217</v>
      </c>
      <c r="R5958" t="s">
        <v>218</v>
      </c>
      <c r="S5958" t="s">
        <v>16481</v>
      </c>
      <c r="T5958" t="s">
        <v>1746</v>
      </c>
      <c r="U5958" t="s">
        <v>2196</v>
      </c>
      <c r="V5958" s="3">
        <f>(data_for_reports[[#This Row],[travel_cost]]-test_danych!$E$2)/test_danych!$E$3</f>
        <v>0.82892665198257554</v>
      </c>
      <c r="W5958" s="3">
        <f>(data_for_reports[[#This Row],[total_cost]]-test_danych!$F$2)/test_danych!$F$3</f>
        <v>-3.2489334950616997E-2</v>
      </c>
      <c r="X5958" s="2" t="str">
        <f>IF(data_for_reports[[#This Row],[total_cost_z_score]]&gt;3,"PRAWDA","FAŁSZ")</f>
        <v>FAŁSZ</v>
      </c>
    </row>
    <row r="5959" spans="1:24" x14ac:dyDescent="0.35">
      <c r="A5959" t="s">
        <v>16075</v>
      </c>
      <c r="B5959">
        <v>5</v>
      </c>
      <c r="C5959" t="b">
        <v>1</v>
      </c>
      <c r="D5959" t="b">
        <v>0</v>
      </c>
      <c r="E5959">
        <v>74</v>
      </c>
      <c r="F5959" t="s">
        <v>1700</v>
      </c>
      <c r="G5959" s="1">
        <v>45332</v>
      </c>
      <c r="H5959" t="s">
        <v>14854</v>
      </c>
      <c r="I5959" t="s">
        <v>53</v>
      </c>
      <c r="J5959" s="2">
        <v>100</v>
      </c>
      <c r="K5959" s="2">
        <v>150</v>
      </c>
      <c r="L5959" s="2">
        <v>500</v>
      </c>
      <c r="M5959" s="2">
        <f>IF(data_for_reports[[#This Row],[is_outside_cleaning]]=TRUE,data_for_reports[[#This Row],[variant_outside_cost_per_hour]],data_for_reports[[#This Row],[variant_standard_cost_per_hour]])</f>
        <v>100</v>
      </c>
      <c r="N5959" s="2">
        <v>162.80000000000001</v>
      </c>
      <c r="O5959" s="6">
        <v>662.8</v>
      </c>
      <c r="P5959" t="s">
        <v>14982</v>
      </c>
      <c r="Q5959" t="s">
        <v>264</v>
      </c>
      <c r="R5959" t="s">
        <v>265</v>
      </c>
      <c r="S5959" t="s">
        <v>16073</v>
      </c>
      <c r="T5959" t="s">
        <v>783</v>
      </c>
      <c r="U5959" t="s">
        <v>1698</v>
      </c>
      <c r="V5959" s="3">
        <f>(data_for_reports[[#This Row],[travel_cost]]-test_danych!$E$2)/test_danych!$E$3</f>
        <v>0.82892665198257554</v>
      </c>
      <c r="W5959" s="3">
        <f>(data_for_reports[[#This Row],[total_cost]]-test_danych!$F$2)/test_danych!$F$3</f>
        <v>-3.2489334950616997E-2</v>
      </c>
      <c r="X5959" s="2" t="str">
        <f>IF(data_for_reports[[#This Row],[total_cost_z_score]]&gt;3,"PRAWDA","FAŁSZ")</f>
        <v>FAŁSZ</v>
      </c>
    </row>
    <row r="5960" spans="1:24" x14ac:dyDescent="0.35">
      <c r="A5960" t="s">
        <v>17267</v>
      </c>
      <c r="B5960">
        <v>4</v>
      </c>
      <c r="C5960" t="b">
        <v>1</v>
      </c>
      <c r="D5960" t="b">
        <v>1</v>
      </c>
      <c r="E5960">
        <v>83</v>
      </c>
      <c r="F5960" t="s">
        <v>3144</v>
      </c>
      <c r="G5960" s="1">
        <v>45292</v>
      </c>
      <c r="H5960" t="s">
        <v>14839</v>
      </c>
      <c r="I5960" t="s">
        <v>30</v>
      </c>
      <c r="J5960" s="2">
        <v>75</v>
      </c>
      <c r="K5960" s="2">
        <v>120</v>
      </c>
      <c r="L5960" s="2">
        <v>480</v>
      </c>
      <c r="M5960" s="2">
        <f>IF(data_for_reports[[#This Row],[is_outside_cleaning]]=TRUE,data_for_reports[[#This Row],[variant_outside_cost_per_hour]],data_for_reports[[#This Row],[variant_standard_cost_per_hour]])</f>
        <v>120</v>
      </c>
      <c r="N5960" s="2">
        <v>182.6</v>
      </c>
      <c r="O5960" s="6">
        <v>662.6</v>
      </c>
      <c r="P5960" t="s">
        <v>14906</v>
      </c>
      <c r="Q5960" t="s">
        <v>145</v>
      </c>
      <c r="R5960" t="s">
        <v>146</v>
      </c>
      <c r="S5960" t="s">
        <v>17266</v>
      </c>
      <c r="T5960" t="s">
        <v>3143</v>
      </c>
      <c r="U5960" t="s">
        <v>65</v>
      </c>
      <c r="V5960" s="3">
        <f>(data_for_reports[[#This Row],[travel_cost]]-test_danych!$E$2)/test_danych!$E$3</f>
        <v>1.1403870418364164</v>
      </c>
      <c r="W5960" s="3">
        <f>(data_for_reports[[#This Row],[total_cost]]-test_danych!$F$2)/test_danych!$F$3</f>
        <v>-3.2950574114492148E-2</v>
      </c>
      <c r="X5960" s="2" t="str">
        <f>IF(data_for_reports[[#This Row],[total_cost_z_score]]&gt;3,"PRAWDA","FAŁSZ")</f>
        <v>FAŁSZ</v>
      </c>
    </row>
    <row r="5961" spans="1:24" x14ac:dyDescent="0.35">
      <c r="A5961" t="s">
        <v>16286</v>
      </c>
      <c r="B5961">
        <v>5</v>
      </c>
      <c r="C5961" t="b">
        <v>1</v>
      </c>
      <c r="D5961" t="b">
        <v>0</v>
      </c>
      <c r="E5961">
        <v>17</v>
      </c>
      <c r="F5961" t="s">
        <v>4209</v>
      </c>
      <c r="G5961" s="1">
        <v>45325</v>
      </c>
      <c r="H5961" t="s">
        <v>14847</v>
      </c>
      <c r="I5961" t="s">
        <v>41</v>
      </c>
      <c r="J5961" s="2">
        <v>125</v>
      </c>
      <c r="K5961" s="2">
        <v>180</v>
      </c>
      <c r="L5961" s="2">
        <v>625</v>
      </c>
      <c r="M5961" s="2">
        <f>IF(data_for_reports[[#This Row],[is_outside_cleaning]]=TRUE,data_for_reports[[#This Row],[variant_outside_cost_per_hour]],data_for_reports[[#This Row],[variant_standard_cost_per_hour]])</f>
        <v>125</v>
      </c>
      <c r="N5961" s="2">
        <v>37.4</v>
      </c>
      <c r="O5961" s="6">
        <v>662.4</v>
      </c>
      <c r="P5961" t="s">
        <v>14866</v>
      </c>
      <c r="Q5961" t="s">
        <v>72</v>
      </c>
      <c r="R5961" t="s">
        <v>73</v>
      </c>
      <c r="S5961" t="s">
        <v>18161</v>
      </c>
      <c r="T5961" t="s">
        <v>1472</v>
      </c>
      <c r="U5961" t="s">
        <v>4210</v>
      </c>
      <c r="V5961" s="3">
        <f>(data_for_reports[[#This Row],[travel_cost]]-test_danych!$E$2)/test_danych!$E$3</f>
        <v>-1.1436558170917512</v>
      </c>
      <c r="W5961" s="3">
        <f>(data_for_reports[[#This Row],[total_cost]]-test_danych!$F$2)/test_danych!$F$3</f>
        <v>-3.3411813278367557E-2</v>
      </c>
      <c r="X5961" s="2" t="str">
        <f>IF(data_for_reports[[#This Row],[total_cost_z_score]]&gt;3,"PRAWDA","FAŁSZ")</f>
        <v>FAŁSZ</v>
      </c>
    </row>
    <row r="5962" spans="1:24" x14ac:dyDescent="0.35">
      <c r="A5962" t="s">
        <v>20721</v>
      </c>
      <c r="B5962">
        <v>5</v>
      </c>
      <c r="C5962" t="b">
        <v>1</v>
      </c>
      <c r="D5962" t="b">
        <v>0</v>
      </c>
      <c r="E5962">
        <v>17</v>
      </c>
      <c r="F5962" t="s">
        <v>7269</v>
      </c>
      <c r="G5962" s="1">
        <v>45320</v>
      </c>
      <c r="H5962" t="s">
        <v>14847</v>
      </c>
      <c r="I5962" t="s">
        <v>41</v>
      </c>
      <c r="J5962" s="2">
        <v>125</v>
      </c>
      <c r="K5962" s="2">
        <v>180</v>
      </c>
      <c r="L5962" s="2">
        <v>625</v>
      </c>
      <c r="M5962" s="2">
        <f>IF(data_for_reports[[#This Row],[is_outside_cleaning]]=TRUE,data_for_reports[[#This Row],[variant_outside_cost_per_hour]],data_for_reports[[#This Row],[variant_standard_cost_per_hour]])</f>
        <v>125</v>
      </c>
      <c r="N5962" s="2">
        <v>37.4</v>
      </c>
      <c r="O5962" s="6">
        <v>662.4</v>
      </c>
      <c r="P5962" t="s">
        <v>14866</v>
      </c>
      <c r="Q5962" t="s">
        <v>72</v>
      </c>
      <c r="R5962" t="s">
        <v>73</v>
      </c>
      <c r="S5962" t="s">
        <v>2044</v>
      </c>
      <c r="T5962" t="s">
        <v>7260</v>
      </c>
      <c r="U5962" t="s">
        <v>58</v>
      </c>
      <c r="V5962" s="3">
        <f>(data_for_reports[[#This Row],[travel_cost]]-test_danych!$E$2)/test_danych!$E$3</f>
        <v>-1.1436558170917512</v>
      </c>
      <c r="W5962" s="3">
        <f>(data_for_reports[[#This Row],[total_cost]]-test_danych!$F$2)/test_danych!$F$3</f>
        <v>-3.3411813278367557E-2</v>
      </c>
      <c r="X5962" s="2" t="str">
        <f>IF(data_for_reports[[#This Row],[total_cost_z_score]]&gt;3,"PRAWDA","FAŁSZ")</f>
        <v>FAŁSZ</v>
      </c>
    </row>
    <row r="5963" spans="1:24" x14ac:dyDescent="0.35">
      <c r="A5963" t="s">
        <v>19379</v>
      </c>
      <c r="B5963">
        <v>10</v>
      </c>
      <c r="C5963" t="b">
        <v>1</v>
      </c>
      <c r="D5963" t="b">
        <v>0</v>
      </c>
      <c r="E5963">
        <v>51</v>
      </c>
      <c r="F5963" t="s">
        <v>5678</v>
      </c>
      <c r="G5963" s="1">
        <v>45384</v>
      </c>
      <c r="H5963" t="s">
        <v>14833</v>
      </c>
      <c r="I5963" t="s">
        <v>21</v>
      </c>
      <c r="J5963" s="2">
        <v>55</v>
      </c>
      <c r="K5963" s="2">
        <v>90</v>
      </c>
      <c r="L5963" s="2">
        <v>550</v>
      </c>
      <c r="M5963" s="2">
        <f>IF(data_for_reports[[#This Row],[is_outside_cleaning]]=TRUE,data_for_reports[[#This Row],[variant_outside_cost_per_hour]],data_for_reports[[#This Row],[variant_standard_cost_per_hour]])</f>
        <v>55</v>
      </c>
      <c r="N5963" s="2">
        <v>112.2</v>
      </c>
      <c r="O5963" s="6">
        <v>662.2</v>
      </c>
      <c r="P5963" t="s">
        <v>14985</v>
      </c>
      <c r="Q5963" t="s">
        <v>244</v>
      </c>
      <c r="R5963" t="s">
        <v>268</v>
      </c>
      <c r="S5963" t="s">
        <v>19367</v>
      </c>
      <c r="T5963" t="s">
        <v>540</v>
      </c>
      <c r="U5963" t="s">
        <v>51</v>
      </c>
      <c r="V5963" s="3">
        <f>(data_for_reports[[#This Row],[travel_cost]]-test_danych!$E$2)/test_danych!$E$3</f>
        <v>3.2972322356092688E-2</v>
      </c>
      <c r="W5963" s="3">
        <f>(data_for_reports[[#This Row],[total_cost]]-test_danych!$F$2)/test_danych!$F$3</f>
        <v>-3.3873052442242708E-2</v>
      </c>
      <c r="X5963" s="2" t="str">
        <f>IF(data_for_reports[[#This Row],[total_cost_z_score]]&gt;3,"PRAWDA","FAŁSZ")</f>
        <v>FAŁSZ</v>
      </c>
    </row>
    <row r="5964" spans="1:24" x14ac:dyDescent="0.35">
      <c r="A5964" t="s">
        <v>20664</v>
      </c>
      <c r="B5964">
        <v>9</v>
      </c>
      <c r="C5964" t="b">
        <v>1</v>
      </c>
      <c r="D5964" t="b">
        <v>0</v>
      </c>
      <c r="E5964">
        <v>76</v>
      </c>
      <c r="F5964" t="s">
        <v>7204</v>
      </c>
      <c r="G5964" s="1">
        <v>45383</v>
      </c>
      <c r="H5964" t="s">
        <v>14833</v>
      </c>
      <c r="I5964" t="s">
        <v>21</v>
      </c>
      <c r="J5964" s="2">
        <v>55</v>
      </c>
      <c r="K5964" s="2">
        <v>90</v>
      </c>
      <c r="L5964" s="2">
        <v>495</v>
      </c>
      <c r="M5964" s="2">
        <f>IF(data_for_reports[[#This Row],[is_outside_cleaning]]=TRUE,data_for_reports[[#This Row],[variant_outside_cost_per_hour]],data_for_reports[[#This Row],[variant_standard_cost_per_hour]])</f>
        <v>55</v>
      </c>
      <c r="N5964" s="2">
        <v>167.2</v>
      </c>
      <c r="O5964" s="6">
        <v>662.2</v>
      </c>
      <c r="P5964" t="s">
        <v>14883</v>
      </c>
      <c r="Q5964" t="s">
        <v>103</v>
      </c>
      <c r="R5964" t="s">
        <v>104</v>
      </c>
      <c r="S5964" t="s">
        <v>7791</v>
      </c>
      <c r="T5964" t="s">
        <v>4200</v>
      </c>
      <c r="U5964" t="s">
        <v>2799</v>
      </c>
      <c r="V5964" s="3">
        <f>(data_for_reports[[#This Row],[travel_cost]]-test_danych!$E$2)/test_danych!$E$3</f>
        <v>0.89814007195009538</v>
      </c>
      <c r="W5964" s="3">
        <f>(data_for_reports[[#This Row],[total_cost]]-test_danych!$F$2)/test_danych!$F$3</f>
        <v>-3.3873052442242708E-2</v>
      </c>
      <c r="X5964" s="2" t="str">
        <f>IF(data_for_reports[[#This Row],[total_cost_z_score]]&gt;3,"PRAWDA","FAŁSZ")</f>
        <v>FAŁSZ</v>
      </c>
    </row>
    <row r="5965" spans="1:24" x14ac:dyDescent="0.35">
      <c r="A5965" t="s">
        <v>17570</v>
      </c>
      <c r="B5965">
        <v>11</v>
      </c>
      <c r="C5965" t="b">
        <v>1</v>
      </c>
      <c r="D5965" t="b">
        <v>0</v>
      </c>
      <c r="E5965">
        <v>26</v>
      </c>
      <c r="F5965" t="s">
        <v>3503</v>
      </c>
      <c r="G5965" s="1">
        <v>45382</v>
      </c>
      <c r="H5965" t="s">
        <v>14833</v>
      </c>
      <c r="I5965" t="s">
        <v>21</v>
      </c>
      <c r="J5965" s="2">
        <v>55</v>
      </c>
      <c r="K5965" s="2">
        <v>90</v>
      </c>
      <c r="L5965" s="2">
        <v>605</v>
      </c>
      <c r="M5965" s="2">
        <f>IF(data_for_reports[[#This Row],[is_outside_cleaning]]=TRUE,data_for_reports[[#This Row],[variant_outside_cost_per_hour]],data_for_reports[[#This Row],[variant_standard_cost_per_hour]])</f>
        <v>55</v>
      </c>
      <c r="N5965" s="2">
        <v>57.2</v>
      </c>
      <c r="O5965" s="6">
        <v>662.2</v>
      </c>
      <c r="P5965" t="s">
        <v>96</v>
      </c>
      <c r="Q5965" t="s">
        <v>98</v>
      </c>
      <c r="R5965" t="s">
        <v>99</v>
      </c>
      <c r="S5965" t="s">
        <v>1873</v>
      </c>
      <c r="T5965" t="s">
        <v>179</v>
      </c>
      <c r="U5965" t="s">
        <v>268</v>
      </c>
      <c r="V5965" s="3">
        <f>(data_for_reports[[#This Row],[travel_cost]]-test_danych!$E$2)/test_danych!$E$3</f>
        <v>-0.83219542723791029</v>
      </c>
      <c r="W5965" s="3">
        <f>(data_for_reports[[#This Row],[total_cost]]-test_danych!$F$2)/test_danych!$F$3</f>
        <v>-3.3873052442242708E-2</v>
      </c>
      <c r="X5965" s="2" t="str">
        <f>IF(data_for_reports[[#This Row],[total_cost_z_score]]&gt;3,"PRAWDA","FAŁSZ")</f>
        <v>FAŁSZ</v>
      </c>
    </row>
    <row r="5966" spans="1:24" x14ac:dyDescent="0.35">
      <c r="A5966" t="s">
        <v>16788</v>
      </c>
      <c r="B5966">
        <v>12</v>
      </c>
      <c r="C5966" t="b">
        <v>1</v>
      </c>
      <c r="D5966" t="b">
        <v>0</v>
      </c>
      <c r="E5966">
        <v>1</v>
      </c>
      <c r="F5966" t="s">
        <v>2585</v>
      </c>
      <c r="G5966" s="1">
        <v>45376</v>
      </c>
      <c r="H5966" t="s">
        <v>14833</v>
      </c>
      <c r="I5966" t="s">
        <v>21</v>
      </c>
      <c r="J5966" s="2">
        <v>55</v>
      </c>
      <c r="K5966" s="2">
        <v>90</v>
      </c>
      <c r="L5966" s="2">
        <v>660</v>
      </c>
      <c r="M5966" s="2">
        <f>IF(data_for_reports[[#This Row],[is_outside_cleaning]]=TRUE,data_for_reports[[#This Row],[variant_outside_cost_per_hour]],data_for_reports[[#This Row],[variant_standard_cost_per_hour]])</f>
        <v>55</v>
      </c>
      <c r="N5966" s="2">
        <v>2.2000000000000002</v>
      </c>
      <c r="O5966" s="6">
        <v>662.2</v>
      </c>
      <c r="P5966" t="s">
        <v>14890</v>
      </c>
      <c r="Q5966" t="s">
        <v>232</v>
      </c>
      <c r="R5966" t="s">
        <v>233</v>
      </c>
      <c r="S5966" t="s">
        <v>16789</v>
      </c>
      <c r="T5966" t="s">
        <v>740</v>
      </c>
      <c r="U5966" t="s">
        <v>2586</v>
      </c>
      <c r="V5966" s="3">
        <f>(data_for_reports[[#This Row],[travel_cost]]-test_danych!$E$2)/test_danych!$E$3</f>
        <v>-1.6973631768319133</v>
      </c>
      <c r="W5966" s="3">
        <f>(data_for_reports[[#This Row],[total_cost]]-test_danych!$F$2)/test_danych!$F$3</f>
        <v>-3.3873052442242708E-2</v>
      </c>
      <c r="X5966" s="2" t="str">
        <f>IF(data_for_reports[[#This Row],[total_cost_z_score]]&gt;3,"PRAWDA","FAŁSZ")</f>
        <v>FAŁSZ</v>
      </c>
    </row>
    <row r="5967" spans="1:24" x14ac:dyDescent="0.35">
      <c r="A5967" t="s">
        <v>15965</v>
      </c>
      <c r="B5967">
        <v>12</v>
      </c>
      <c r="C5967" t="b">
        <v>1</v>
      </c>
      <c r="D5967" t="b">
        <v>0</v>
      </c>
      <c r="E5967">
        <v>1</v>
      </c>
      <c r="F5967" t="s">
        <v>1567</v>
      </c>
      <c r="G5967" s="1">
        <v>45374</v>
      </c>
      <c r="H5967" t="s">
        <v>14833</v>
      </c>
      <c r="I5967" t="s">
        <v>21</v>
      </c>
      <c r="J5967" s="2">
        <v>55</v>
      </c>
      <c r="K5967" s="2">
        <v>90</v>
      </c>
      <c r="L5967" s="2">
        <v>660</v>
      </c>
      <c r="M5967" s="2">
        <f>IF(data_for_reports[[#This Row],[is_outside_cleaning]]=TRUE,data_for_reports[[#This Row],[variant_outside_cost_per_hour]],data_for_reports[[#This Row],[variant_standard_cost_per_hour]])</f>
        <v>55</v>
      </c>
      <c r="N5967" s="2">
        <v>2.2000000000000002</v>
      </c>
      <c r="O5967" s="6">
        <v>662.2</v>
      </c>
      <c r="P5967" t="s">
        <v>14837</v>
      </c>
      <c r="Q5967" t="s">
        <v>27</v>
      </c>
      <c r="R5967" t="s">
        <v>28</v>
      </c>
      <c r="S5967" t="s">
        <v>15956</v>
      </c>
      <c r="T5967" t="s">
        <v>1512</v>
      </c>
      <c r="U5967" t="s">
        <v>1558</v>
      </c>
      <c r="V5967" s="3">
        <f>(data_for_reports[[#This Row],[travel_cost]]-test_danych!$E$2)/test_danych!$E$3</f>
        <v>-1.6973631768319133</v>
      </c>
      <c r="W5967" s="3">
        <f>(data_for_reports[[#This Row],[total_cost]]-test_danych!$F$2)/test_danych!$F$3</f>
        <v>-3.3873052442242708E-2</v>
      </c>
      <c r="X5967" s="2" t="str">
        <f>IF(data_for_reports[[#This Row],[total_cost_z_score]]&gt;3,"PRAWDA","FAŁSZ")</f>
        <v>FAŁSZ</v>
      </c>
    </row>
    <row r="5968" spans="1:24" x14ac:dyDescent="0.35">
      <c r="A5968" t="s">
        <v>1441</v>
      </c>
      <c r="B5968">
        <v>11</v>
      </c>
      <c r="C5968" t="b">
        <v>1</v>
      </c>
      <c r="D5968" t="b">
        <v>0</v>
      </c>
      <c r="E5968">
        <v>26</v>
      </c>
      <c r="F5968" t="s">
        <v>13397</v>
      </c>
      <c r="G5968" s="1">
        <v>45367</v>
      </c>
      <c r="H5968" t="s">
        <v>14833</v>
      </c>
      <c r="I5968" t="s">
        <v>21</v>
      </c>
      <c r="J5968" s="2">
        <v>55</v>
      </c>
      <c r="K5968" s="2">
        <v>90</v>
      </c>
      <c r="L5968" s="2">
        <v>605</v>
      </c>
      <c r="M5968" s="2">
        <f>IF(data_for_reports[[#This Row],[is_outside_cleaning]]=TRUE,data_for_reports[[#This Row],[variant_outside_cost_per_hour]],data_for_reports[[#This Row],[variant_standard_cost_per_hour]])</f>
        <v>55</v>
      </c>
      <c r="N5968" s="2">
        <v>57.2</v>
      </c>
      <c r="O5968" s="6">
        <v>662.2</v>
      </c>
      <c r="P5968" t="s">
        <v>14923</v>
      </c>
      <c r="Q5968" t="s">
        <v>172</v>
      </c>
      <c r="R5968" t="s">
        <v>70</v>
      </c>
      <c r="S5968" t="s">
        <v>24471</v>
      </c>
      <c r="T5968" t="s">
        <v>208</v>
      </c>
      <c r="U5968" t="s">
        <v>13395</v>
      </c>
      <c r="V5968" s="3">
        <f>(data_for_reports[[#This Row],[travel_cost]]-test_danych!$E$2)/test_danych!$E$3</f>
        <v>-0.83219542723791029</v>
      </c>
      <c r="W5968" s="3">
        <f>(data_for_reports[[#This Row],[total_cost]]-test_danych!$F$2)/test_danych!$F$3</f>
        <v>-3.3873052442242708E-2</v>
      </c>
      <c r="X5968" s="2" t="str">
        <f>IF(data_for_reports[[#This Row],[total_cost_z_score]]&gt;3,"PRAWDA","FAŁSZ")</f>
        <v>FAŁSZ</v>
      </c>
    </row>
    <row r="5969" spans="1:24" x14ac:dyDescent="0.35">
      <c r="A5969" t="s">
        <v>26501</v>
      </c>
      <c r="B5969">
        <v>12</v>
      </c>
      <c r="C5969" t="b">
        <v>1</v>
      </c>
      <c r="D5969" t="b">
        <v>0</v>
      </c>
      <c r="E5969">
        <v>1</v>
      </c>
      <c r="F5969" t="s">
        <v>14005</v>
      </c>
      <c r="G5969" s="1">
        <v>45364</v>
      </c>
      <c r="H5969" t="s">
        <v>14833</v>
      </c>
      <c r="I5969" t="s">
        <v>21</v>
      </c>
      <c r="J5969" s="2">
        <v>55</v>
      </c>
      <c r="K5969" s="2">
        <v>90</v>
      </c>
      <c r="L5969" s="2">
        <v>660</v>
      </c>
      <c r="M5969" s="2">
        <f>IF(data_for_reports[[#This Row],[is_outside_cleaning]]=TRUE,data_for_reports[[#This Row],[variant_outside_cost_per_hour]],data_for_reports[[#This Row],[variant_standard_cost_per_hour]])</f>
        <v>55</v>
      </c>
      <c r="N5969" s="2">
        <v>2.2000000000000002</v>
      </c>
      <c r="O5969" s="6">
        <v>662.2</v>
      </c>
      <c r="P5969" t="s">
        <v>14843</v>
      </c>
      <c r="Q5969" t="s">
        <v>35</v>
      </c>
      <c r="R5969" t="s">
        <v>36</v>
      </c>
      <c r="S5969" t="s">
        <v>14020</v>
      </c>
      <c r="T5969" t="s">
        <v>723</v>
      </c>
      <c r="U5969" t="s">
        <v>1931</v>
      </c>
      <c r="V5969" s="3">
        <f>(data_for_reports[[#This Row],[travel_cost]]-test_danych!$E$2)/test_danych!$E$3</f>
        <v>-1.6973631768319133</v>
      </c>
      <c r="W5969" s="3">
        <f>(data_for_reports[[#This Row],[total_cost]]-test_danych!$F$2)/test_danych!$F$3</f>
        <v>-3.3873052442242708E-2</v>
      </c>
      <c r="X5969" s="2" t="str">
        <f>IF(data_for_reports[[#This Row],[total_cost_z_score]]&gt;3,"PRAWDA","FAŁSZ")</f>
        <v>FAŁSZ</v>
      </c>
    </row>
    <row r="5970" spans="1:24" x14ac:dyDescent="0.35">
      <c r="A5970" t="s">
        <v>26620</v>
      </c>
      <c r="B5970">
        <v>12</v>
      </c>
      <c r="C5970" t="b">
        <v>1</v>
      </c>
      <c r="D5970" t="b">
        <v>0</v>
      </c>
      <c r="E5970">
        <v>1</v>
      </c>
      <c r="F5970" t="s">
        <v>14142</v>
      </c>
      <c r="G5970" s="1">
        <v>45363</v>
      </c>
      <c r="H5970" t="s">
        <v>14833</v>
      </c>
      <c r="I5970" t="s">
        <v>21</v>
      </c>
      <c r="J5970" s="2">
        <v>55</v>
      </c>
      <c r="K5970" s="2">
        <v>90</v>
      </c>
      <c r="L5970" s="2">
        <v>660</v>
      </c>
      <c r="M5970" s="2">
        <f>IF(data_for_reports[[#This Row],[is_outside_cleaning]]=TRUE,data_for_reports[[#This Row],[variant_outside_cost_per_hour]],data_for_reports[[#This Row],[variant_standard_cost_per_hour]])</f>
        <v>55</v>
      </c>
      <c r="N5970" s="2">
        <v>2.2000000000000002</v>
      </c>
      <c r="O5970" s="6">
        <v>662.2</v>
      </c>
      <c r="P5970" t="s">
        <v>14898</v>
      </c>
      <c r="Q5970" t="s">
        <v>131</v>
      </c>
      <c r="R5970" t="s">
        <v>132</v>
      </c>
      <c r="S5970" t="s">
        <v>15280</v>
      </c>
      <c r="T5970" t="s">
        <v>103</v>
      </c>
      <c r="U5970" t="s">
        <v>265</v>
      </c>
      <c r="V5970" s="3">
        <f>(data_for_reports[[#This Row],[travel_cost]]-test_danych!$E$2)/test_danych!$E$3</f>
        <v>-1.6973631768319133</v>
      </c>
      <c r="W5970" s="3">
        <f>(data_for_reports[[#This Row],[total_cost]]-test_danych!$F$2)/test_danych!$F$3</f>
        <v>-3.3873052442242708E-2</v>
      </c>
      <c r="X5970" s="2" t="str">
        <f>IF(data_for_reports[[#This Row],[total_cost_z_score]]&gt;3,"PRAWDA","FAŁSZ")</f>
        <v>FAŁSZ</v>
      </c>
    </row>
    <row r="5971" spans="1:24" x14ac:dyDescent="0.35">
      <c r="A5971" t="s">
        <v>25861</v>
      </c>
      <c r="B5971">
        <v>12</v>
      </c>
      <c r="C5971" t="b">
        <v>1</v>
      </c>
      <c r="D5971" t="b">
        <v>0</v>
      </c>
      <c r="E5971">
        <v>1</v>
      </c>
      <c r="F5971" t="s">
        <v>13258</v>
      </c>
      <c r="G5971" s="1">
        <v>45359</v>
      </c>
      <c r="H5971" t="s">
        <v>14833</v>
      </c>
      <c r="I5971" t="s">
        <v>21</v>
      </c>
      <c r="J5971" s="2">
        <v>55</v>
      </c>
      <c r="K5971" s="2">
        <v>90</v>
      </c>
      <c r="L5971" s="2">
        <v>660</v>
      </c>
      <c r="M5971" s="2">
        <f>IF(data_for_reports[[#This Row],[is_outside_cleaning]]=TRUE,data_for_reports[[#This Row],[variant_outside_cost_per_hour]],data_for_reports[[#This Row],[variant_standard_cost_per_hour]])</f>
        <v>55</v>
      </c>
      <c r="N5971" s="2">
        <v>2.2000000000000002</v>
      </c>
      <c r="O5971" s="6">
        <v>662.2</v>
      </c>
      <c r="P5971" t="s">
        <v>96</v>
      </c>
      <c r="Q5971" t="s">
        <v>98</v>
      </c>
      <c r="R5971" t="s">
        <v>99</v>
      </c>
      <c r="S5971" t="s">
        <v>22465</v>
      </c>
      <c r="T5971" t="s">
        <v>280</v>
      </c>
      <c r="U5971" t="s">
        <v>661</v>
      </c>
      <c r="V5971" s="3">
        <f>(data_for_reports[[#This Row],[travel_cost]]-test_danych!$E$2)/test_danych!$E$3</f>
        <v>-1.6973631768319133</v>
      </c>
      <c r="W5971" s="3">
        <f>(data_for_reports[[#This Row],[total_cost]]-test_danych!$F$2)/test_danych!$F$3</f>
        <v>-3.3873052442242708E-2</v>
      </c>
      <c r="X5971" s="2" t="str">
        <f>IF(data_for_reports[[#This Row],[total_cost_z_score]]&gt;3,"PRAWDA","FAŁSZ")</f>
        <v>FAŁSZ</v>
      </c>
    </row>
    <row r="5972" spans="1:24" x14ac:dyDescent="0.35">
      <c r="A5972" t="s">
        <v>20962</v>
      </c>
      <c r="B5972">
        <v>10</v>
      </c>
      <c r="C5972" t="b">
        <v>1</v>
      </c>
      <c r="D5972" t="b">
        <v>0</v>
      </c>
      <c r="E5972">
        <v>51</v>
      </c>
      <c r="F5972" t="s">
        <v>7561</v>
      </c>
      <c r="G5972" s="1">
        <v>45349</v>
      </c>
      <c r="H5972" t="s">
        <v>14833</v>
      </c>
      <c r="I5972" t="s">
        <v>21</v>
      </c>
      <c r="J5972" s="2">
        <v>55</v>
      </c>
      <c r="K5972" s="2">
        <v>90</v>
      </c>
      <c r="L5972" s="2">
        <v>550</v>
      </c>
      <c r="M5972" s="2">
        <f>IF(data_for_reports[[#This Row],[is_outside_cleaning]]=TRUE,data_for_reports[[#This Row],[variant_outside_cost_per_hour]],data_for_reports[[#This Row],[variant_standard_cost_per_hour]])</f>
        <v>55</v>
      </c>
      <c r="N5972" s="2">
        <v>112.2</v>
      </c>
      <c r="O5972" s="6">
        <v>662.2</v>
      </c>
      <c r="P5972" t="s">
        <v>14878</v>
      </c>
      <c r="Q5972" t="s">
        <v>91</v>
      </c>
      <c r="R5972" t="s">
        <v>51</v>
      </c>
      <c r="S5972" t="s">
        <v>9239</v>
      </c>
      <c r="T5972" t="s">
        <v>723</v>
      </c>
      <c r="U5972" t="s">
        <v>65</v>
      </c>
      <c r="V5972" s="3">
        <f>(data_for_reports[[#This Row],[travel_cost]]-test_danych!$E$2)/test_danych!$E$3</f>
        <v>3.2972322356092688E-2</v>
      </c>
      <c r="W5972" s="3">
        <f>(data_for_reports[[#This Row],[total_cost]]-test_danych!$F$2)/test_danych!$F$3</f>
        <v>-3.3873052442242708E-2</v>
      </c>
      <c r="X5972" s="2" t="str">
        <f>IF(data_for_reports[[#This Row],[total_cost_z_score]]&gt;3,"PRAWDA","FAŁSZ")</f>
        <v>FAŁSZ</v>
      </c>
    </row>
    <row r="5973" spans="1:24" x14ac:dyDescent="0.35">
      <c r="A5973" t="s">
        <v>19481</v>
      </c>
      <c r="B5973">
        <v>11</v>
      </c>
      <c r="C5973" t="b">
        <v>1</v>
      </c>
      <c r="D5973" t="b">
        <v>0</v>
      </c>
      <c r="E5973">
        <v>26</v>
      </c>
      <c r="F5973" t="s">
        <v>5802</v>
      </c>
      <c r="G5973" s="1">
        <v>45345</v>
      </c>
      <c r="H5973" t="s">
        <v>14833</v>
      </c>
      <c r="I5973" t="s">
        <v>21</v>
      </c>
      <c r="J5973" s="2">
        <v>55</v>
      </c>
      <c r="K5973" s="2">
        <v>90</v>
      </c>
      <c r="L5973" s="2">
        <v>605</v>
      </c>
      <c r="M5973" s="2">
        <f>IF(data_for_reports[[#This Row],[is_outside_cleaning]]=TRUE,data_for_reports[[#This Row],[variant_outside_cost_per_hour]],data_for_reports[[#This Row],[variant_standard_cost_per_hour]])</f>
        <v>55</v>
      </c>
      <c r="N5973" s="2">
        <v>57.2</v>
      </c>
      <c r="O5973" s="6">
        <v>662.2</v>
      </c>
      <c r="P5973" t="s">
        <v>14982</v>
      </c>
      <c r="Q5973" t="s">
        <v>264</v>
      </c>
      <c r="R5973" t="s">
        <v>265</v>
      </c>
      <c r="S5973" t="s">
        <v>431</v>
      </c>
      <c r="T5973" t="s">
        <v>31</v>
      </c>
      <c r="U5973" t="s">
        <v>902</v>
      </c>
      <c r="V5973" s="3">
        <f>(data_for_reports[[#This Row],[travel_cost]]-test_danych!$E$2)/test_danych!$E$3</f>
        <v>-0.83219542723791029</v>
      </c>
      <c r="W5973" s="3">
        <f>(data_for_reports[[#This Row],[total_cost]]-test_danych!$F$2)/test_danych!$F$3</f>
        <v>-3.3873052442242708E-2</v>
      </c>
      <c r="X5973" s="2" t="str">
        <f>IF(data_for_reports[[#This Row],[total_cost_z_score]]&gt;3,"PRAWDA","FAŁSZ")</f>
        <v>FAŁSZ</v>
      </c>
    </row>
    <row r="5974" spans="1:24" x14ac:dyDescent="0.35">
      <c r="A5974" t="s">
        <v>24514</v>
      </c>
      <c r="B5974">
        <v>10</v>
      </c>
      <c r="C5974" t="b">
        <v>0</v>
      </c>
      <c r="D5974" t="b">
        <v>0</v>
      </c>
      <c r="E5974">
        <v>51</v>
      </c>
      <c r="F5974" t="s">
        <v>11699</v>
      </c>
      <c r="G5974" s="1">
        <v>45344</v>
      </c>
      <c r="H5974" t="s">
        <v>14833</v>
      </c>
      <c r="I5974" t="s">
        <v>21</v>
      </c>
      <c r="J5974" s="2">
        <v>55</v>
      </c>
      <c r="K5974" s="2">
        <v>90</v>
      </c>
      <c r="L5974" s="2">
        <v>550</v>
      </c>
      <c r="M5974" s="2">
        <f>IF(data_for_reports[[#This Row],[is_outside_cleaning]]=TRUE,data_for_reports[[#This Row],[variant_outside_cost_per_hour]],data_for_reports[[#This Row],[variant_standard_cost_per_hour]])</f>
        <v>55</v>
      </c>
      <c r="N5974" s="2">
        <v>112.2</v>
      </c>
      <c r="O5974" s="6">
        <v>662.2</v>
      </c>
      <c r="P5974" t="s">
        <v>14968</v>
      </c>
      <c r="Q5974" t="s">
        <v>244</v>
      </c>
      <c r="R5974" t="s">
        <v>152</v>
      </c>
      <c r="S5974" t="s">
        <v>21455</v>
      </c>
      <c r="T5974" t="s">
        <v>3297</v>
      </c>
      <c r="U5974" t="s">
        <v>1972</v>
      </c>
      <c r="V5974" s="3">
        <f>(data_for_reports[[#This Row],[travel_cost]]-test_danych!$E$2)/test_danych!$E$3</f>
        <v>3.2972322356092688E-2</v>
      </c>
      <c r="W5974" s="3">
        <f>(data_for_reports[[#This Row],[total_cost]]-test_danych!$F$2)/test_danych!$F$3</f>
        <v>-3.3873052442242708E-2</v>
      </c>
      <c r="X5974" s="2" t="str">
        <f>IF(data_for_reports[[#This Row],[total_cost_z_score]]&gt;3,"PRAWDA","FAŁSZ")</f>
        <v>FAŁSZ</v>
      </c>
    </row>
    <row r="5975" spans="1:24" x14ac:dyDescent="0.35">
      <c r="A5975" t="s">
        <v>23714</v>
      </c>
      <c r="B5975">
        <v>12</v>
      </c>
      <c r="C5975" t="b">
        <v>1</v>
      </c>
      <c r="D5975" t="b">
        <v>0</v>
      </c>
      <c r="E5975">
        <v>1</v>
      </c>
      <c r="F5975" t="s">
        <v>10774</v>
      </c>
      <c r="G5975" s="1">
        <v>45339</v>
      </c>
      <c r="H5975" t="s">
        <v>14833</v>
      </c>
      <c r="I5975" t="s">
        <v>21</v>
      </c>
      <c r="J5975" s="2">
        <v>55</v>
      </c>
      <c r="K5975" s="2">
        <v>90</v>
      </c>
      <c r="L5975" s="2">
        <v>660</v>
      </c>
      <c r="M5975" s="2">
        <f>IF(data_for_reports[[#This Row],[is_outside_cleaning]]=TRUE,data_for_reports[[#This Row],[variant_outside_cost_per_hour]],data_for_reports[[#This Row],[variant_standard_cost_per_hour]])</f>
        <v>55</v>
      </c>
      <c r="N5975" s="2">
        <v>2.2000000000000002</v>
      </c>
      <c r="O5975" s="6">
        <v>662.2</v>
      </c>
      <c r="P5975" t="s">
        <v>14908</v>
      </c>
      <c r="Q5975" t="s">
        <v>149</v>
      </c>
      <c r="R5975" t="s">
        <v>150</v>
      </c>
      <c r="S5975" t="s">
        <v>8306</v>
      </c>
      <c r="T5975" t="s">
        <v>10769</v>
      </c>
      <c r="U5975" t="s">
        <v>10770</v>
      </c>
      <c r="V5975" s="3">
        <f>(data_for_reports[[#This Row],[travel_cost]]-test_danych!$E$2)/test_danych!$E$3</f>
        <v>-1.6973631768319133</v>
      </c>
      <c r="W5975" s="3">
        <f>(data_for_reports[[#This Row],[total_cost]]-test_danych!$F$2)/test_danych!$F$3</f>
        <v>-3.3873052442242708E-2</v>
      </c>
      <c r="X5975" s="2" t="str">
        <f>IF(data_for_reports[[#This Row],[total_cost_z_score]]&gt;3,"PRAWDA","FAŁSZ")</f>
        <v>FAŁSZ</v>
      </c>
    </row>
    <row r="5976" spans="1:24" x14ac:dyDescent="0.35">
      <c r="A5976" t="s">
        <v>23457</v>
      </c>
      <c r="B5976">
        <v>12</v>
      </c>
      <c r="C5976" t="b">
        <v>1</v>
      </c>
      <c r="D5976" t="b">
        <v>0</v>
      </c>
      <c r="E5976">
        <v>1</v>
      </c>
      <c r="F5976" t="s">
        <v>10470</v>
      </c>
      <c r="G5976" s="1">
        <v>45320</v>
      </c>
      <c r="H5976" t="s">
        <v>14833</v>
      </c>
      <c r="I5976" t="s">
        <v>21</v>
      </c>
      <c r="J5976" s="2">
        <v>55</v>
      </c>
      <c r="K5976" s="2">
        <v>90</v>
      </c>
      <c r="L5976" s="2">
        <v>660</v>
      </c>
      <c r="M5976" s="2">
        <f>IF(data_for_reports[[#This Row],[is_outside_cleaning]]=TRUE,data_for_reports[[#This Row],[variant_outside_cost_per_hour]],data_for_reports[[#This Row],[variant_standard_cost_per_hour]])</f>
        <v>55</v>
      </c>
      <c r="N5976" s="2">
        <v>2.2000000000000002</v>
      </c>
      <c r="O5976" s="6">
        <v>662.2</v>
      </c>
      <c r="P5976" t="s">
        <v>14910</v>
      </c>
      <c r="Q5976" t="s">
        <v>152</v>
      </c>
      <c r="R5976" t="s">
        <v>153</v>
      </c>
      <c r="S5976" t="s">
        <v>15425</v>
      </c>
      <c r="T5976" t="s">
        <v>60</v>
      </c>
      <c r="U5976" t="s">
        <v>10461</v>
      </c>
      <c r="V5976" s="3">
        <f>(data_for_reports[[#This Row],[travel_cost]]-test_danych!$E$2)/test_danych!$E$3</f>
        <v>-1.6973631768319133</v>
      </c>
      <c r="W5976" s="3">
        <f>(data_for_reports[[#This Row],[total_cost]]-test_danych!$F$2)/test_danych!$F$3</f>
        <v>-3.3873052442242708E-2</v>
      </c>
      <c r="X5976" s="2" t="str">
        <f>IF(data_for_reports[[#This Row],[total_cost_z_score]]&gt;3,"PRAWDA","FAŁSZ")</f>
        <v>FAŁSZ</v>
      </c>
    </row>
    <row r="5977" spans="1:24" x14ac:dyDescent="0.35">
      <c r="A5977" t="s">
        <v>18317</v>
      </c>
      <c r="B5977">
        <v>12</v>
      </c>
      <c r="C5977" t="b">
        <v>1</v>
      </c>
      <c r="D5977" t="b">
        <v>0</v>
      </c>
      <c r="E5977">
        <v>1</v>
      </c>
      <c r="F5977" t="s">
        <v>10054</v>
      </c>
      <c r="G5977" s="1">
        <v>45316</v>
      </c>
      <c r="H5977" t="s">
        <v>14833</v>
      </c>
      <c r="I5977" t="s">
        <v>21</v>
      </c>
      <c r="J5977" s="2">
        <v>55</v>
      </c>
      <c r="K5977" s="2">
        <v>90</v>
      </c>
      <c r="L5977" s="2">
        <v>660</v>
      </c>
      <c r="M5977" s="2">
        <f>IF(data_for_reports[[#This Row],[is_outside_cleaning]]=TRUE,data_for_reports[[#This Row],[variant_outside_cost_per_hour]],data_for_reports[[#This Row],[variant_standard_cost_per_hour]])</f>
        <v>55</v>
      </c>
      <c r="N5977" s="2">
        <v>2.2000000000000002</v>
      </c>
      <c r="O5977" s="6">
        <v>662.2</v>
      </c>
      <c r="P5977" t="s">
        <v>14837</v>
      </c>
      <c r="Q5977" t="s">
        <v>27</v>
      </c>
      <c r="R5977" t="s">
        <v>28</v>
      </c>
      <c r="S5977" t="s">
        <v>14188</v>
      </c>
      <c r="T5977" t="s">
        <v>10055</v>
      </c>
      <c r="U5977" t="s">
        <v>10056</v>
      </c>
      <c r="V5977" s="3">
        <f>(data_for_reports[[#This Row],[travel_cost]]-test_danych!$E$2)/test_danych!$E$3</f>
        <v>-1.6973631768319133</v>
      </c>
      <c r="W5977" s="3">
        <f>(data_for_reports[[#This Row],[total_cost]]-test_danych!$F$2)/test_danych!$F$3</f>
        <v>-3.3873052442242708E-2</v>
      </c>
      <c r="X5977" s="2" t="str">
        <f>IF(data_for_reports[[#This Row],[total_cost_z_score]]&gt;3,"PRAWDA","FAŁSZ")</f>
        <v>FAŁSZ</v>
      </c>
    </row>
    <row r="5978" spans="1:24" x14ac:dyDescent="0.35">
      <c r="A5978" t="s">
        <v>24418</v>
      </c>
      <c r="B5978">
        <v>9</v>
      </c>
      <c r="C5978" t="b">
        <v>1</v>
      </c>
      <c r="D5978" t="b">
        <v>0</v>
      </c>
      <c r="E5978">
        <v>76</v>
      </c>
      <c r="F5978" t="s">
        <v>11590</v>
      </c>
      <c r="G5978" s="1">
        <v>45307</v>
      </c>
      <c r="H5978" t="s">
        <v>14833</v>
      </c>
      <c r="I5978" t="s">
        <v>21</v>
      </c>
      <c r="J5978" s="2">
        <v>55</v>
      </c>
      <c r="K5978" s="2">
        <v>90</v>
      </c>
      <c r="L5978" s="2">
        <v>495</v>
      </c>
      <c r="M5978" s="2">
        <f>IF(data_for_reports[[#This Row],[is_outside_cleaning]]=TRUE,data_for_reports[[#This Row],[variant_outside_cost_per_hour]],data_for_reports[[#This Row],[variant_standard_cost_per_hour]])</f>
        <v>55</v>
      </c>
      <c r="N5978" s="2">
        <v>167.2</v>
      </c>
      <c r="O5978" s="6">
        <v>662.2</v>
      </c>
      <c r="P5978" t="s">
        <v>14912</v>
      </c>
      <c r="Q5978" t="s">
        <v>155</v>
      </c>
      <c r="R5978" t="s">
        <v>156</v>
      </c>
      <c r="S5978" t="s">
        <v>24408</v>
      </c>
      <c r="T5978" t="s">
        <v>3347</v>
      </c>
      <c r="U5978" t="s">
        <v>11580</v>
      </c>
      <c r="V5978" s="3">
        <f>(data_for_reports[[#This Row],[travel_cost]]-test_danych!$E$2)/test_danych!$E$3</f>
        <v>0.89814007195009538</v>
      </c>
      <c r="W5978" s="3">
        <f>(data_for_reports[[#This Row],[total_cost]]-test_danych!$F$2)/test_danych!$F$3</f>
        <v>-3.3873052442242708E-2</v>
      </c>
      <c r="X5978" s="2" t="str">
        <f>IF(data_for_reports[[#This Row],[total_cost_z_score]]&gt;3,"PRAWDA","FAŁSZ")</f>
        <v>FAŁSZ</v>
      </c>
    </row>
    <row r="5979" spans="1:24" x14ac:dyDescent="0.35">
      <c r="A5979" t="s">
        <v>18596</v>
      </c>
      <c r="B5979">
        <v>9</v>
      </c>
      <c r="C5979" t="b">
        <v>1</v>
      </c>
      <c r="D5979" t="b">
        <v>0</v>
      </c>
      <c r="E5979">
        <v>76</v>
      </c>
      <c r="F5979" t="s">
        <v>4728</v>
      </c>
      <c r="G5979" s="1">
        <v>45301</v>
      </c>
      <c r="H5979" t="s">
        <v>14833</v>
      </c>
      <c r="I5979" t="s">
        <v>21</v>
      </c>
      <c r="J5979" s="2">
        <v>55</v>
      </c>
      <c r="K5979" s="2">
        <v>90</v>
      </c>
      <c r="L5979" s="2">
        <v>495</v>
      </c>
      <c r="M5979" s="2">
        <f>IF(data_for_reports[[#This Row],[is_outside_cleaning]]=TRUE,data_for_reports[[#This Row],[variant_outside_cost_per_hour]],data_for_reports[[#This Row],[variant_standard_cost_per_hour]])</f>
        <v>55</v>
      </c>
      <c r="N5979" s="2">
        <v>167.2</v>
      </c>
      <c r="O5979" s="6">
        <v>662.2</v>
      </c>
      <c r="P5979" t="s">
        <v>14920</v>
      </c>
      <c r="Q5979" t="s">
        <v>166</v>
      </c>
      <c r="R5979" t="s">
        <v>167</v>
      </c>
      <c r="S5979" t="s">
        <v>3194</v>
      </c>
      <c r="T5979" t="s">
        <v>2088</v>
      </c>
      <c r="U5979" t="s">
        <v>4719</v>
      </c>
      <c r="V5979" s="3">
        <f>(data_for_reports[[#This Row],[travel_cost]]-test_danych!$E$2)/test_danych!$E$3</f>
        <v>0.89814007195009538</v>
      </c>
      <c r="W5979" s="3">
        <f>(data_for_reports[[#This Row],[total_cost]]-test_danych!$F$2)/test_danych!$F$3</f>
        <v>-3.3873052442242708E-2</v>
      </c>
      <c r="X5979" s="2" t="str">
        <f>IF(data_for_reports[[#This Row],[total_cost_z_score]]&gt;3,"PRAWDA","FAŁSZ")</f>
        <v>FAŁSZ</v>
      </c>
    </row>
    <row r="5980" spans="1:24" x14ac:dyDescent="0.35">
      <c r="A5980" t="s">
        <v>19377</v>
      </c>
      <c r="B5980">
        <v>11</v>
      </c>
      <c r="C5980" t="b">
        <v>1</v>
      </c>
      <c r="D5980" t="b">
        <v>0</v>
      </c>
      <c r="E5980">
        <v>26</v>
      </c>
      <c r="F5980" t="s">
        <v>5676</v>
      </c>
      <c r="G5980" s="1">
        <v>45296</v>
      </c>
      <c r="H5980" t="s">
        <v>14833</v>
      </c>
      <c r="I5980" t="s">
        <v>21</v>
      </c>
      <c r="J5980" s="2">
        <v>55</v>
      </c>
      <c r="K5980" s="2">
        <v>90</v>
      </c>
      <c r="L5980" s="2">
        <v>605</v>
      </c>
      <c r="M5980" s="2">
        <f>IF(data_for_reports[[#This Row],[is_outside_cleaning]]=TRUE,data_for_reports[[#This Row],[variant_outside_cost_per_hour]],data_for_reports[[#This Row],[variant_standard_cost_per_hour]])</f>
        <v>55</v>
      </c>
      <c r="N5980" s="2">
        <v>57.2</v>
      </c>
      <c r="O5980" s="6">
        <v>662.2</v>
      </c>
      <c r="P5980" t="s">
        <v>15039</v>
      </c>
      <c r="Q5980" t="s">
        <v>346</v>
      </c>
      <c r="R5980" t="s">
        <v>166</v>
      </c>
      <c r="S5980" t="s">
        <v>19367</v>
      </c>
      <c r="T5980" t="s">
        <v>540</v>
      </c>
      <c r="U5980" t="s">
        <v>51</v>
      </c>
      <c r="V5980" s="3">
        <f>(data_for_reports[[#This Row],[travel_cost]]-test_danych!$E$2)/test_danych!$E$3</f>
        <v>-0.83219542723791029</v>
      </c>
      <c r="W5980" s="3">
        <f>(data_for_reports[[#This Row],[total_cost]]-test_danych!$F$2)/test_danych!$F$3</f>
        <v>-3.3873052442242708E-2</v>
      </c>
      <c r="X5980" s="2" t="str">
        <f>IF(data_for_reports[[#This Row],[total_cost_z_score]]&gt;3,"PRAWDA","FAŁSZ")</f>
        <v>FAŁSZ</v>
      </c>
    </row>
    <row r="5981" spans="1:24" x14ac:dyDescent="0.35">
      <c r="A5981" t="s">
        <v>15072</v>
      </c>
      <c r="B5981">
        <v>6</v>
      </c>
      <c r="C5981" t="b">
        <v>1</v>
      </c>
      <c r="D5981" t="b">
        <v>0</v>
      </c>
      <c r="E5981">
        <v>28</v>
      </c>
      <c r="F5981" t="s">
        <v>396</v>
      </c>
      <c r="G5981" s="1">
        <v>45372</v>
      </c>
      <c r="H5981" t="s">
        <v>14854</v>
      </c>
      <c r="I5981" t="s">
        <v>53</v>
      </c>
      <c r="J5981" s="2">
        <v>100</v>
      </c>
      <c r="K5981" s="2">
        <v>150</v>
      </c>
      <c r="L5981" s="2">
        <v>600</v>
      </c>
      <c r="M5981" s="2">
        <f>IF(data_for_reports[[#This Row],[is_outside_cleaning]]=TRUE,data_for_reports[[#This Row],[variant_outside_cost_per_hour]],data_for_reports[[#This Row],[variant_standard_cost_per_hour]])</f>
        <v>100</v>
      </c>
      <c r="N5981" s="2">
        <v>61.6</v>
      </c>
      <c r="O5981" s="6">
        <v>661.6</v>
      </c>
      <c r="P5981" t="s">
        <v>14840</v>
      </c>
      <c r="Q5981" t="s">
        <v>31</v>
      </c>
      <c r="R5981" t="s">
        <v>32</v>
      </c>
      <c r="S5981" t="s">
        <v>15049</v>
      </c>
      <c r="T5981" t="s">
        <v>393</v>
      </c>
      <c r="U5981" t="s">
        <v>362</v>
      </c>
      <c r="V5981" s="3">
        <f>(data_for_reports[[#This Row],[travel_cost]]-test_danych!$E$2)/test_danych!$E$3</f>
        <v>-0.76298200727039001</v>
      </c>
      <c r="W5981" s="3">
        <f>(data_for_reports[[#This Row],[total_cost]]-test_danych!$F$2)/test_danych!$F$3</f>
        <v>-3.5256769933868684E-2</v>
      </c>
      <c r="X5981" s="2" t="str">
        <f>IF(data_for_reports[[#This Row],[total_cost_z_score]]&gt;3,"PRAWDA","FAŁSZ")</f>
        <v>FAŁSZ</v>
      </c>
    </row>
    <row r="5982" spans="1:24" x14ac:dyDescent="0.35">
      <c r="A5982" t="s">
        <v>24599</v>
      </c>
      <c r="B5982">
        <v>8</v>
      </c>
      <c r="C5982" t="b">
        <v>1</v>
      </c>
      <c r="D5982" t="b">
        <v>0</v>
      </c>
      <c r="E5982">
        <v>28</v>
      </c>
      <c r="F5982" t="s">
        <v>11803</v>
      </c>
      <c r="G5982" s="1">
        <v>45348</v>
      </c>
      <c r="H5982" t="s">
        <v>14839</v>
      </c>
      <c r="I5982" t="s">
        <v>30</v>
      </c>
      <c r="J5982" s="2">
        <v>75</v>
      </c>
      <c r="K5982" s="2">
        <v>120</v>
      </c>
      <c r="L5982" s="2">
        <v>600</v>
      </c>
      <c r="M5982" s="2">
        <f>IF(data_for_reports[[#This Row],[is_outside_cleaning]]=TRUE,data_for_reports[[#This Row],[variant_outside_cost_per_hour]],data_for_reports[[#This Row],[variant_standard_cost_per_hour]])</f>
        <v>75</v>
      </c>
      <c r="N5982" s="2">
        <v>61.6</v>
      </c>
      <c r="O5982" s="6">
        <v>661.6</v>
      </c>
      <c r="P5982" t="s">
        <v>14845</v>
      </c>
      <c r="Q5982" t="s">
        <v>38</v>
      </c>
      <c r="R5982" t="s">
        <v>39</v>
      </c>
      <c r="S5982" t="s">
        <v>13449</v>
      </c>
      <c r="T5982" t="s">
        <v>11801</v>
      </c>
      <c r="U5982" t="s">
        <v>7733</v>
      </c>
      <c r="V5982" s="3">
        <f>(data_for_reports[[#This Row],[travel_cost]]-test_danych!$E$2)/test_danych!$E$3</f>
        <v>-0.76298200727039001</v>
      </c>
      <c r="W5982" s="3">
        <f>(data_for_reports[[#This Row],[total_cost]]-test_danych!$F$2)/test_danych!$F$3</f>
        <v>-3.5256769933868684E-2</v>
      </c>
      <c r="X5982" s="2" t="str">
        <f>IF(data_for_reports[[#This Row],[total_cost_z_score]]&gt;3,"PRAWDA","FAŁSZ")</f>
        <v>FAŁSZ</v>
      </c>
    </row>
    <row r="5983" spans="1:24" x14ac:dyDescent="0.35">
      <c r="A5983" t="s">
        <v>26736</v>
      </c>
      <c r="B5983">
        <v>6</v>
      </c>
      <c r="C5983" t="b">
        <v>1</v>
      </c>
      <c r="D5983" t="b">
        <v>0</v>
      </c>
      <c r="E5983">
        <v>28</v>
      </c>
      <c r="F5983" t="s">
        <v>14282</v>
      </c>
      <c r="G5983" s="1">
        <v>45315</v>
      </c>
      <c r="H5983" t="s">
        <v>14854</v>
      </c>
      <c r="I5983" t="s">
        <v>53</v>
      </c>
      <c r="J5983" s="2">
        <v>100</v>
      </c>
      <c r="K5983" s="2">
        <v>150</v>
      </c>
      <c r="L5983" s="2">
        <v>600</v>
      </c>
      <c r="M5983" s="2">
        <f>IF(data_for_reports[[#This Row],[is_outside_cleaning]]=TRUE,data_for_reports[[#This Row],[variant_outside_cost_per_hour]],data_for_reports[[#This Row],[variant_standard_cost_per_hour]])</f>
        <v>100</v>
      </c>
      <c r="N5983" s="2">
        <v>61.6</v>
      </c>
      <c r="O5983" s="6">
        <v>661.6</v>
      </c>
      <c r="P5983" t="s">
        <v>14883</v>
      </c>
      <c r="Q5983" t="s">
        <v>103</v>
      </c>
      <c r="R5983" t="s">
        <v>104</v>
      </c>
      <c r="S5983" t="s">
        <v>21474</v>
      </c>
      <c r="T5983" t="s">
        <v>14279</v>
      </c>
      <c r="U5983" t="s">
        <v>11072</v>
      </c>
      <c r="V5983" s="3">
        <f>(data_for_reports[[#This Row],[travel_cost]]-test_danych!$E$2)/test_danych!$E$3</f>
        <v>-0.76298200727039001</v>
      </c>
      <c r="W5983" s="3">
        <f>(data_for_reports[[#This Row],[total_cost]]-test_danych!$F$2)/test_danych!$F$3</f>
        <v>-3.5256769933868684E-2</v>
      </c>
      <c r="X5983" s="2" t="str">
        <f>IF(data_for_reports[[#This Row],[total_cost_z_score]]&gt;3,"PRAWDA","FAŁSZ")</f>
        <v>FAŁSZ</v>
      </c>
    </row>
    <row r="5984" spans="1:24" x14ac:dyDescent="0.35">
      <c r="A5984" t="s">
        <v>17017</v>
      </c>
      <c r="B5984">
        <v>8</v>
      </c>
      <c r="C5984" t="b">
        <v>1</v>
      </c>
      <c r="D5984" t="b">
        <v>0</v>
      </c>
      <c r="E5984">
        <v>28</v>
      </c>
      <c r="F5984" t="s">
        <v>2853</v>
      </c>
      <c r="G5984" s="1">
        <v>45312</v>
      </c>
      <c r="H5984" t="s">
        <v>14839</v>
      </c>
      <c r="I5984" t="s">
        <v>30</v>
      </c>
      <c r="J5984" s="2">
        <v>75</v>
      </c>
      <c r="K5984" s="2">
        <v>120</v>
      </c>
      <c r="L5984" s="2">
        <v>600</v>
      </c>
      <c r="M5984" s="2">
        <f>IF(data_for_reports[[#This Row],[is_outside_cleaning]]=TRUE,data_for_reports[[#This Row],[variant_outside_cost_per_hour]],data_for_reports[[#This Row],[variant_standard_cost_per_hour]])</f>
        <v>75</v>
      </c>
      <c r="N5984" s="2">
        <v>61.6</v>
      </c>
      <c r="O5984" s="6">
        <v>661.6</v>
      </c>
      <c r="P5984" t="s">
        <v>14852</v>
      </c>
      <c r="Q5984" t="s">
        <v>175</v>
      </c>
      <c r="R5984" t="s">
        <v>176</v>
      </c>
      <c r="S5984" t="s">
        <v>3595</v>
      </c>
      <c r="T5984" t="s">
        <v>2847</v>
      </c>
      <c r="U5984" t="s">
        <v>2848</v>
      </c>
      <c r="V5984" s="3">
        <f>(data_for_reports[[#This Row],[travel_cost]]-test_danych!$E$2)/test_danych!$E$3</f>
        <v>-0.76298200727039001</v>
      </c>
      <c r="W5984" s="3">
        <f>(data_for_reports[[#This Row],[total_cost]]-test_danych!$F$2)/test_danych!$F$3</f>
        <v>-3.5256769933868684E-2</v>
      </c>
      <c r="X5984" s="2" t="str">
        <f>IF(data_for_reports[[#This Row],[total_cost_z_score]]&gt;3,"PRAWDA","FAŁSZ")</f>
        <v>FAŁSZ</v>
      </c>
    </row>
    <row r="5985" spans="1:24" x14ac:dyDescent="0.35">
      <c r="A5985" t="s">
        <v>22494</v>
      </c>
      <c r="B5985">
        <v>5</v>
      </c>
      <c r="C5985" t="b">
        <v>1</v>
      </c>
      <c r="D5985" t="b">
        <v>1</v>
      </c>
      <c r="E5985">
        <v>28</v>
      </c>
      <c r="F5985" t="s">
        <v>9358</v>
      </c>
      <c r="G5985" s="1">
        <v>45298</v>
      </c>
      <c r="H5985" t="s">
        <v>14839</v>
      </c>
      <c r="I5985" t="s">
        <v>30</v>
      </c>
      <c r="J5985" s="2">
        <v>75</v>
      </c>
      <c r="K5985" s="2">
        <v>120</v>
      </c>
      <c r="L5985" s="2">
        <v>600</v>
      </c>
      <c r="M5985" s="2">
        <f>IF(data_for_reports[[#This Row],[is_outside_cleaning]]=TRUE,data_for_reports[[#This Row],[variant_outside_cost_per_hour]],data_for_reports[[#This Row],[variant_standard_cost_per_hour]])</f>
        <v>120</v>
      </c>
      <c r="N5985" s="2">
        <v>61.6</v>
      </c>
      <c r="O5985" s="6">
        <v>661.6</v>
      </c>
      <c r="P5985" t="s">
        <v>14866</v>
      </c>
      <c r="Q5985" t="s">
        <v>72</v>
      </c>
      <c r="R5985" t="s">
        <v>73</v>
      </c>
      <c r="S5985" t="s">
        <v>10855</v>
      </c>
      <c r="T5985" t="s">
        <v>9354</v>
      </c>
      <c r="U5985" t="s">
        <v>200</v>
      </c>
      <c r="V5985" s="3">
        <f>(data_for_reports[[#This Row],[travel_cost]]-test_danych!$E$2)/test_danych!$E$3</f>
        <v>-0.76298200727039001</v>
      </c>
      <c r="W5985" s="3">
        <f>(data_for_reports[[#This Row],[total_cost]]-test_danych!$F$2)/test_danych!$F$3</f>
        <v>-3.5256769933868684E-2</v>
      </c>
      <c r="X5985" s="2" t="str">
        <f>IF(data_for_reports[[#This Row],[total_cost_z_score]]&gt;3,"PRAWDA","FAŁSZ")</f>
        <v>FAŁSZ</v>
      </c>
    </row>
    <row r="5986" spans="1:24" x14ac:dyDescent="0.35">
      <c r="A5986" t="s">
        <v>16300</v>
      </c>
      <c r="B5986">
        <v>7</v>
      </c>
      <c r="C5986" t="b">
        <v>1</v>
      </c>
      <c r="D5986" t="b">
        <v>0</v>
      </c>
      <c r="E5986">
        <v>62</v>
      </c>
      <c r="F5986" t="s">
        <v>1974</v>
      </c>
      <c r="G5986" s="1">
        <v>45342</v>
      </c>
      <c r="H5986" t="s">
        <v>14839</v>
      </c>
      <c r="I5986" t="s">
        <v>30</v>
      </c>
      <c r="J5986" s="2">
        <v>75</v>
      </c>
      <c r="K5986" s="2">
        <v>120</v>
      </c>
      <c r="L5986" s="2">
        <v>525</v>
      </c>
      <c r="M5986" s="2">
        <f>IF(data_for_reports[[#This Row],[is_outside_cleaning]]=TRUE,data_for_reports[[#This Row],[variant_outside_cost_per_hour]],data_for_reports[[#This Row],[variant_standard_cost_per_hour]])</f>
        <v>75</v>
      </c>
      <c r="N5986" s="2">
        <v>136.4</v>
      </c>
      <c r="O5986" s="6">
        <v>661.4</v>
      </c>
      <c r="P5986" t="s">
        <v>14843</v>
      </c>
      <c r="Q5986" t="s">
        <v>35</v>
      </c>
      <c r="R5986" t="s">
        <v>36</v>
      </c>
      <c r="S5986" t="s">
        <v>97</v>
      </c>
      <c r="T5986" t="s">
        <v>264</v>
      </c>
      <c r="U5986" t="s">
        <v>1972</v>
      </c>
      <c r="V5986" s="3">
        <f>(data_for_reports[[#This Row],[travel_cost]]-test_danych!$E$2)/test_danych!$E$3</f>
        <v>0.41364613217745405</v>
      </c>
      <c r="W5986" s="3">
        <f>(data_for_reports[[#This Row],[total_cost]]-test_danych!$F$2)/test_danych!$F$3</f>
        <v>-3.5718009097744093E-2</v>
      </c>
      <c r="X5986" s="2" t="str">
        <f>IF(data_for_reports[[#This Row],[total_cost_z_score]]&gt;3,"PRAWDA","FAŁSZ")</f>
        <v>FAŁSZ</v>
      </c>
    </row>
    <row r="5987" spans="1:24" x14ac:dyDescent="0.35">
      <c r="A5987" t="s">
        <v>19694</v>
      </c>
      <c r="B5987">
        <v>7</v>
      </c>
      <c r="C5987" t="b">
        <v>1</v>
      </c>
      <c r="D5987" t="b">
        <v>0</v>
      </c>
      <c r="E5987">
        <v>62</v>
      </c>
      <c r="F5987" t="s">
        <v>6065</v>
      </c>
      <c r="G5987" s="1">
        <v>45311</v>
      </c>
      <c r="H5987" t="s">
        <v>14839</v>
      </c>
      <c r="I5987" t="s">
        <v>30</v>
      </c>
      <c r="J5987" s="2">
        <v>75</v>
      </c>
      <c r="K5987" s="2">
        <v>120</v>
      </c>
      <c r="L5987" s="2">
        <v>525</v>
      </c>
      <c r="M5987" s="2">
        <f>IF(data_for_reports[[#This Row],[is_outside_cleaning]]=TRUE,data_for_reports[[#This Row],[variant_outside_cost_per_hour]],data_for_reports[[#This Row],[variant_standard_cost_per_hour]])</f>
        <v>75</v>
      </c>
      <c r="N5987" s="2">
        <v>136.4</v>
      </c>
      <c r="O5987" s="6">
        <v>661.4</v>
      </c>
      <c r="P5987" t="s">
        <v>14917</v>
      </c>
      <c r="Q5987" t="s">
        <v>64</v>
      </c>
      <c r="R5987" t="s">
        <v>161</v>
      </c>
      <c r="S5987" t="s">
        <v>1146</v>
      </c>
      <c r="T5987" t="s">
        <v>6051</v>
      </c>
      <c r="U5987" t="s">
        <v>204</v>
      </c>
      <c r="V5987" s="3">
        <f>(data_for_reports[[#This Row],[travel_cost]]-test_danych!$E$2)/test_danych!$E$3</f>
        <v>0.41364613217745405</v>
      </c>
      <c r="W5987" s="3">
        <f>(data_for_reports[[#This Row],[total_cost]]-test_danych!$F$2)/test_danych!$F$3</f>
        <v>-3.5718009097744093E-2</v>
      </c>
      <c r="X5987" s="2" t="str">
        <f>IF(data_for_reports[[#This Row],[total_cost_z_score]]&gt;3,"PRAWDA","FAŁSZ")</f>
        <v>FAŁSZ</v>
      </c>
    </row>
    <row r="5988" spans="1:24" x14ac:dyDescent="0.35">
      <c r="A5988" t="s">
        <v>20896</v>
      </c>
      <c r="B5988">
        <v>7</v>
      </c>
      <c r="C5988" t="b">
        <v>1</v>
      </c>
      <c r="D5988" t="b">
        <v>0</v>
      </c>
      <c r="E5988">
        <v>62</v>
      </c>
      <c r="F5988" t="s">
        <v>7481</v>
      </c>
      <c r="G5988" s="1">
        <v>45309</v>
      </c>
      <c r="H5988" t="s">
        <v>14839</v>
      </c>
      <c r="I5988" t="s">
        <v>30</v>
      </c>
      <c r="J5988" s="2">
        <v>75</v>
      </c>
      <c r="K5988" s="2">
        <v>120</v>
      </c>
      <c r="L5988" s="2">
        <v>525</v>
      </c>
      <c r="M5988" s="2">
        <f>IF(data_for_reports[[#This Row],[is_outside_cleaning]]=TRUE,data_for_reports[[#This Row],[variant_outside_cost_per_hour]],data_for_reports[[#This Row],[variant_standard_cost_per_hour]])</f>
        <v>75</v>
      </c>
      <c r="N5988" s="2">
        <v>136.4</v>
      </c>
      <c r="O5988" s="6">
        <v>661.4</v>
      </c>
      <c r="P5988" t="s">
        <v>14977</v>
      </c>
      <c r="Q5988" t="s">
        <v>98</v>
      </c>
      <c r="R5988" t="s">
        <v>43</v>
      </c>
      <c r="S5988" t="s">
        <v>6360</v>
      </c>
      <c r="T5988" t="s">
        <v>958</v>
      </c>
      <c r="U5988" t="s">
        <v>7480</v>
      </c>
      <c r="V5988" s="3">
        <f>(data_for_reports[[#This Row],[travel_cost]]-test_danych!$E$2)/test_danych!$E$3</f>
        <v>0.41364613217745405</v>
      </c>
      <c r="W5988" s="3">
        <f>(data_for_reports[[#This Row],[total_cost]]-test_danych!$F$2)/test_danych!$F$3</f>
        <v>-3.5718009097744093E-2</v>
      </c>
      <c r="X5988" s="2" t="str">
        <f>IF(data_for_reports[[#This Row],[total_cost_z_score]]&gt;3,"PRAWDA","FAŁSZ")</f>
        <v>FAŁSZ</v>
      </c>
    </row>
    <row r="5989" spans="1:24" x14ac:dyDescent="0.35">
      <c r="A5989" t="s">
        <v>25034</v>
      </c>
      <c r="B5989">
        <v>6</v>
      </c>
      <c r="C5989" t="b">
        <v>1</v>
      </c>
      <c r="D5989" t="b">
        <v>0</v>
      </c>
      <c r="E5989">
        <v>96</v>
      </c>
      <c r="F5989" t="s">
        <v>12285</v>
      </c>
      <c r="G5989" s="1">
        <v>45352</v>
      </c>
      <c r="H5989" t="s">
        <v>14839</v>
      </c>
      <c r="I5989" t="s">
        <v>30</v>
      </c>
      <c r="J5989" s="2">
        <v>75</v>
      </c>
      <c r="K5989" s="2">
        <v>120</v>
      </c>
      <c r="L5989" s="2">
        <v>450</v>
      </c>
      <c r="M5989" s="2">
        <f>IF(data_for_reports[[#This Row],[is_outside_cleaning]]=TRUE,data_for_reports[[#This Row],[variant_outside_cost_per_hour]],data_for_reports[[#This Row],[variant_standard_cost_per_hour]])</f>
        <v>75</v>
      </c>
      <c r="N5989" s="2">
        <v>211.2</v>
      </c>
      <c r="O5989" s="6">
        <v>661.2</v>
      </c>
      <c r="P5989" t="s">
        <v>14892</v>
      </c>
      <c r="Q5989" t="s">
        <v>123</v>
      </c>
      <c r="R5989" t="s">
        <v>124</v>
      </c>
      <c r="S5989" t="s">
        <v>17903</v>
      </c>
      <c r="T5989" t="s">
        <v>283</v>
      </c>
      <c r="U5989" t="s">
        <v>7145</v>
      </c>
      <c r="V5989" s="3">
        <f>(data_for_reports[[#This Row],[travel_cost]]-test_danych!$E$2)/test_danych!$E$3</f>
        <v>1.5902742716252978</v>
      </c>
      <c r="W5989" s="3">
        <f>(data_for_reports[[#This Row],[total_cost]]-test_danych!$F$2)/test_danych!$F$3</f>
        <v>-3.6179248261619244E-2</v>
      </c>
      <c r="X5989" s="2" t="str">
        <f>IF(data_for_reports[[#This Row],[total_cost_z_score]]&gt;3,"PRAWDA","FAŁSZ")</f>
        <v>FAŁSZ</v>
      </c>
    </row>
    <row r="5990" spans="1:24" x14ac:dyDescent="0.35">
      <c r="A5990" t="s">
        <v>15378</v>
      </c>
      <c r="B5990">
        <v>5</v>
      </c>
      <c r="C5990" t="b">
        <v>1</v>
      </c>
      <c r="D5990" t="b">
        <v>1</v>
      </c>
      <c r="E5990">
        <v>96</v>
      </c>
      <c r="F5990" t="s">
        <v>823</v>
      </c>
      <c r="G5990" s="1">
        <v>45348</v>
      </c>
      <c r="H5990" t="s">
        <v>14833</v>
      </c>
      <c r="I5990" t="s">
        <v>21</v>
      </c>
      <c r="J5990" s="2">
        <v>55</v>
      </c>
      <c r="K5990" s="2">
        <v>90</v>
      </c>
      <c r="L5990" s="2">
        <v>450</v>
      </c>
      <c r="M5990" s="2">
        <f>IF(data_for_reports[[#This Row],[is_outside_cleaning]]=TRUE,data_for_reports[[#This Row],[variant_outside_cost_per_hour]],data_for_reports[[#This Row],[variant_standard_cost_per_hour]])</f>
        <v>90</v>
      </c>
      <c r="N5990" s="2">
        <v>211.2</v>
      </c>
      <c r="O5990" s="6">
        <v>661.2</v>
      </c>
      <c r="P5990" t="s">
        <v>14851</v>
      </c>
      <c r="Q5990" t="s">
        <v>48</v>
      </c>
      <c r="R5990" t="s">
        <v>49</v>
      </c>
      <c r="S5990" t="s">
        <v>256</v>
      </c>
      <c r="T5990" t="s">
        <v>817</v>
      </c>
      <c r="U5990" t="s">
        <v>818</v>
      </c>
      <c r="V5990" s="3">
        <f>(data_for_reports[[#This Row],[travel_cost]]-test_danych!$E$2)/test_danych!$E$3</f>
        <v>1.5902742716252978</v>
      </c>
      <c r="W5990" s="3">
        <f>(data_for_reports[[#This Row],[total_cost]]-test_danych!$F$2)/test_danych!$F$3</f>
        <v>-3.6179248261619244E-2</v>
      </c>
      <c r="X5990" s="2" t="str">
        <f>IF(data_for_reports[[#This Row],[total_cost_z_score]]&gt;3,"PRAWDA","FAŁSZ")</f>
        <v>FAŁSZ</v>
      </c>
    </row>
    <row r="5991" spans="1:24" x14ac:dyDescent="0.35">
      <c r="A5991" t="s">
        <v>18149</v>
      </c>
      <c r="B5991">
        <v>5</v>
      </c>
      <c r="C5991" t="b">
        <v>1</v>
      </c>
      <c r="D5991" t="b">
        <v>1</v>
      </c>
      <c r="E5991">
        <v>96</v>
      </c>
      <c r="F5991" t="s">
        <v>4196</v>
      </c>
      <c r="G5991" s="1">
        <v>45293</v>
      </c>
      <c r="H5991" t="s">
        <v>14833</v>
      </c>
      <c r="I5991" t="s">
        <v>21</v>
      </c>
      <c r="J5991" s="2">
        <v>55</v>
      </c>
      <c r="K5991" s="2">
        <v>90</v>
      </c>
      <c r="L5991" s="2">
        <v>450</v>
      </c>
      <c r="M5991" s="2">
        <f>IF(data_for_reports[[#This Row],[is_outside_cleaning]]=TRUE,data_for_reports[[#This Row],[variant_outside_cost_per_hour]],data_for_reports[[#This Row],[variant_standard_cost_per_hour]])</f>
        <v>90</v>
      </c>
      <c r="N5991" s="2">
        <v>211.2</v>
      </c>
      <c r="O5991" s="6">
        <v>661.2</v>
      </c>
      <c r="P5991" t="s">
        <v>14914</v>
      </c>
      <c r="Q5991" t="s">
        <v>64</v>
      </c>
      <c r="R5991" t="s">
        <v>158</v>
      </c>
      <c r="S5991" t="s">
        <v>6977</v>
      </c>
      <c r="T5991" t="s">
        <v>175</v>
      </c>
      <c r="U5991" t="s">
        <v>4190</v>
      </c>
      <c r="V5991" s="3">
        <f>(data_for_reports[[#This Row],[travel_cost]]-test_danych!$E$2)/test_danych!$E$3</f>
        <v>1.5902742716252978</v>
      </c>
      <c r="W5991" s="3">
        <f>(data_for_reports[[#This Row],[total_cost]]-test_danych!$F$2)/test_danych!$F$3</f>
        <v>-3.6179248261619244E-2</v>
      </c>
      <c r="X5991" s="2" t="str">
        <f>IF(data_for_reports[[#This Row],[total_cost_z_score]]&gt;3,"PRAWDA","FAŁSZ")</f>
        <v>FAŁSZ</v>
      </c>
    </row>
    <row r="5992" spans="1:24" x14ac:dyDescent="0.35">
      <c r="A5992" t="s">
        <v>18335</v>
      </c>
      <c r="B5992">
        <v>6</v>
      </c>
      <c r="C5992" t="b">
        <v>1</v>
      </c>
      <c r="D5992" t="b">
        <v>1</v>
      </c>
      <c r="E5992">
        <v>55</v>
      </c>
      <c r="F5992" t="s">
        <v>4418</v>
      </c>
      <c r="G5992" s="1">
        <v>45376</v>
      </c>
      <c r="H5992" t="s">
        <v>14833</v>
      </c>
      <c r="I5992" t="s">
        <v>21</v>
      </c>
      <c r="J5992" s="2">
        <v>55</v>
      </c>
      <c r="K5992" s="2">
        <v>90</v>
      </c>
      <c r="L5992" s="2">
        <v>540</v>
      </c>
      <c r="M5992" s="2">
        <f>IF(data_for_reports[[#This Row],[is_outside_cleaning]]=TRUE,data_for_reports[[#This Row],[variant_outside_cost_per_hour]],data_for_reports[[#This Row],[variant_standard_cost_per_hour]])</f>
        <v>90</v>
      </c>
      <c r="N5992" s="2">
        <v>121</v>
      </c>
      <c r="O5992" s="6">
        <v>661</v>
      </c>
      <c r="P5992" t="s">
        <v>14914</v>
      </c>
      <c r="Q5992" t="s">
        <v>64</v>
      </c>
      <c r="R5992" t="s">
        <v>158</v>
      </c>
      <c r="S5992" t="s">
        <v>5288</v>
      </c>
      <c r="T5992" t="s">
        <v>4409</v>
      </c>
      <c r="U5992" t="s">
        <v>4410</v>
      </c>
      <c r="V5992" s="3">
        <f>(data_for_reports[[#This Row],[travel_cost]]-test_danych!$E$2)/test_danych!$E$3</f>
        <v>0.17139916229113311</v>
      </c>
      <c r="W5992" s="3">
        <f>(data_for_reports[[#This Row],[total_cost]]-test_danych!$F$2)/test_danych!$F$3</f>
        <v>-3.6640487425494653E-2</v>
      </c>
      <c r="X5992" s="2" t="str">
        <f>IF(data_for_reports[[#This Row],[total_cost_z_score]]&gt;3,"PRAWDA","FAŁSZ")</f>
        <v>FAŁSZ</v>
      </c>
    </row>
    <row r="5993" spans="1:24" x14ac:dyDescent="0.35">
      <c r="A5993" t="s">
        <v>15094</v>
      </c>
      <c r="B5993">
        <v>6</v>
      </c>
      <c r="C5993" t="b">
        <v>1</v>
      </c>
      <c r="D5993" t="b">
        <v>1</v>
      </c>
      <c r="E5993">
        <v>55</v>
      </c>
      <c r="F5993" t="s">
        <v>427</v>
      </c>
      <c r="G5993" s="1">
        <v>45370</v>
      </c>
      <c r="H5993" t="s">
        <v>14833</v>
      </c>
      <c r="I5993" t="s">
        <v>21</v>
      </c>
      <c r="J5993" s="2">
        <v>55</v>
      </c>
      <c r="K5993" s="2">
        <v>90</v>
      </c>
      <c r="L5993" s="2">
        <v>540</v>
      </c>
      <c r="M5993" s="2">
        <f>IF(data_for_reports[[#This Row],[is_outside_cleaning]]=TRUE,data_for_reports[[#This Row],[variant_outside_cost_per_hour]],data_for_reports[[#This Row],[variant_standard_cost_per_hour]])</f>
        <v>90</v>
      </c>
      <c r="N5993" s="2">
        <v>121</v>
      </c>
      <c r="O5993" s="6">
        <v>661</v>
      </c>
      <c r="P5993" t="s">
        <v>14943</v>
      </c>
      <c r="Q5993" t="s">
        <v>204</v>
      </c>
      <c r="R5993" t="s">
        <v>205</v>
      </c>
      <c r="S5993" t="s">
        <v>14993</v>
      </c>
      <c r="T5993" t="s">
        <v>175</v>
      </c>
      <c r="U5993" t="s">
        <v>265</v>
      </c>
      <c r="V5993" s="3">
        <f>(data_for_reports[[#This Row],[travel_cost]]-test_danych!$E$2)/test_danych!$E$3</f>
        <v>0.17139916229113311</v>
      </c>
      <c r="W5993" s="3">
        <f>(data_for_reports[[#This Row],[total_cost]]-test_danych!$F$2)/test_danych!$F$3</f>
        <v>-3.6640487425494653E-2</v>
      </c>
      <c r="X5993" s="2" t="str">
        <f>IF(data_for_reports[[#This Row],[total_cost_z_score]]&gt;3,"PRAWDA","FAŁSZ")</f>
        <v>FAŁSZ</v>
      </c>
    </row>
    <row r="5994" spans="1:24" x14ac:dyDescent="0.35">
      <c r="A5994" t="s">
        <v>22847</v>
      </c>
      <c r="B5994">
        <v>6</v>
      </c>
      <c r="C5994" t="b">
        <v>1</v>
      </c>
      <c r="D5994" t="b">
        <v>1</v>
      </c>
      <c r="E5994">
        <v>55</v>
      </c>
      <c r="F5994" t="s">
        <v>9755</v>
      </c>
      <c r="G5994" s="1">
        <v>45351</v>
      </c>
      <c r="H5994" t="s">
        <v>14833</v>
      </c>
      <c r="I5994" t="s">
        <v>21</v>
      </c>
      <c r="J5994" s="2">
        <v>55</v>
      </c>
      <c r="K5994" s="2">
        <v>90</v>
      </c>
      <c r="L5994" s="2">
        <v>540</v>
      </c>
      <c r="M5994" s="2">
        <f>IF(data_for_reports[[#This Row],[is_outside_cleaning]]=TRUE,data_for_reports[[#This Row],[variant_outside_cost_per_hour]],data_for_reports[[#This Row],[variant_standard_cost_per_hour]])</f>
        <v>90</v>
      </c>
      <c r="N5994" s="2">
        <v>121</v>
      </c>
      <c r="O5994" s="6">
        <v>661</v>
      </c>
      <c r="P5994" t="s">
        <v>14968</v>
      </c>
      <c r="Q5994" t="s">
        <v>244</v>
      </c>
      <c r="R5994" t="s">
        <v>152</v>
      </c>
      <c r="S5994" t="s">
        <v>1866</v>
      </c>
      <c r="T5994" t="s">
        <v>24</v>
      </c>
      <c r="U5994" t="s">
        <v>9148</v>
      </c>
      <c r="V5994" s="3">
        <f>(data_for_reports[[#This Row],[travel_cost]]-test_danych!$E$2)/test_danych!$E$3</f>
        <v>0.17139916229113311</v>
      </c>
      <c r="W5994" s="3">
        <f>(data_for_reports[[#This Row],[total_cost]]-test_danych!$F$2)/test_danych!$F$3</f>
        <v>-3.6640487425494653E-2</v>
      </c>
      <c r="X5994" s="2" t="str">
        <f>IF(data_for_reports[[#This Row],[total_cost_z_score]]&gt;3,"PRAWDA","FAŁSZ")</f>
        <v>FAŁSZ</v>
      </c>
    </row>
    <row r="5995" spans="1:24" x14ac:dyDescent="0.35">
      <c r="A5995" t="s">
        <v>22093</v>
      </c>
      <c r="B5995">
        <v>7</v>
      </c>
      <c r="C5995" t="b">
        <v>1</v>
      </c>
      <c r="D5995" t="b">
        <v>1</v>
      </c>
      <c r="E5995">
        <v>14</v>
      </c>
      <c r="F5995" t="s">
        <v>8880</v>
      </c>
      <c r="G5995" s="1">
        <v>45376</v>
      </c>
      <c r="H5995" t="s">
        <v>14833</v>
      </c>
      <c r="I5995" t="s">
        <v>21</v>
      </c>
      <c r="J5995" s="2">
        <v>55</v>
      </c>
      <c r="K5995" s="2">
        <v>90</v>
      </c>
      <c r="L5995" s="2">
        <v>630</v>
      </c>
      <c r="M5995" s="2">
        <f>IF(data_for_reports[[#This Row],[is_outside_cleaning]]=TRUE,data_for_reports[[#This Row],[variant_outside_cost_per_hour]],data_for_reports[[#This Row],[variant_standard_cost_per_hour]])</f>
        <v>90</v>
      </c>
      <c r="N5995" s="2">
        <v>30.8</v>
      </c>
      <c r="O5995" s="6">
        <v>660.8</v>
      </c>
      <c r="P5995" t="s">
        <v>14898</v>
      </c>
      <c r="Q5995" t="s">
        <v>131</v>
      </c>
      <c r="R5995" t="s">
        <v>132</v>
      </c>
      <c r="S5995" t="s">
        <v>1119</v>
      </c>
      <c r="T5995" t="s">
        <v>8873</v>
      </c>
      <c r="U5995" t="s">
        <v>8874</v>
      </c>
      <c r="V5995" s="3">
        <f>(data_for_reports[[#This Row],[travel_cost]]-test_danych!$E$2)/test_danych!$E$3</f>
        <v>-1.2474759470430317</v>
      </c>
      <c r="W5995" s="3">
        <f>(data_for_reports[[#This Row],[total_cost]]-test_danych!$F$2)/test_danych!$F$3</f>
        <v>-3.7101726589370068E-2</v>
      </c>
      <c r="X5995" s="2" t="str">
        <f>IF(data_for_reports[[#This Row],[total_cost_z_score]]&gt;3,"PRAWDA","FAŁSZ")</f>
        <v>FAŁSZ</v>
      </c>
    </row>
    <row r="5996" spans="1:24" x14ac:dyDescent="0.35">
      <c r="A5996" t="s">
        <v>26351</v>
      </c>
      <c r="B5996">
        <v>4</v>
      </c>
      <c r="C5996" t="b">
        <v>1</v>
      </c>
      <c r="D5996" t="b">
        <v>1</v>
      </c>
      <c r="E5996">
        <v>82</v>
      </c>
      <c r="F5996" t="s">
        <v>13838</v>
      </c>
      <c r="G5996" s="1">
        <v>45349</v>
      </c>
      <c r="H5996" t="s">
        <v>14839</v>
      </c>
      <c r="I5996" t="s">
        <v>30</v>
      </c>
      <c r="J5996" s="2">
        <v>75</v>
      </c>
      <c r="K5996" s="2">
        <v>120</v>
      </c>
      <c r="L5996" s="2">
        <v>480</v>
      </c>
      <c r="M5996" s="2">
        <f>IF(data_for_reports[[#This Row],[is_outside_cleaning]]=TRUE,data_for_reports[[#This Row],[variant_outside_cost_per_hour]],data_for_reports[[#This Row],[variant_standard_cost_per_hour]])</f>
        <v>120</v>
      </c>
      <c r="N5996" s="2">
        <v>180.4</v>
      </c>
      <c r="O5996" s="6">
        <v>660.4</v>
      </c>
      <c r="P5996" t="s">
        <v>14871</v>
      </c>
      <c r="Q5996" t="s">
        <v>79</v>
      </c>
      <c r="R5996" t="s">
        <v>80</v>
      </c>
      <c r="S5996" t="s">
        <v>20309</v>
      </c>
      <c r="T5996" t="s">
        <v>13831</v>
      </c>
      <c r="U5996" t="s">
        <v>13832</v>
      </c>
      <c r="V5996" s="3">
        <f>(data_for_reports[[#This Row],[travel_cost]]-test_danych!$E$2)/test_danych!$E$3</f>
        <v>1.1057803318526565</v>
      </c>
      <c r="W5996" s="3">
        <f>(data_for_reports[[#This Row],[total_cost]]-test_danych!$F$2)/test_danych!$F$3</f>
        <v>-3.8024204917120628E-2</v>
      </c>
      <c r="X5996" s="2" t="str">
        <f>IF(data_for_reports[[#This Row],[total_cost_z_score]]&gt;3,"PRAWDA","FAŁSZ")</f>
        <v>FAŁSZ</v>
      </c>
    </row>
    <row r="5997" spans="1:24" x14ac:dyDescent="0.35">
      <c r="A5997" t="s">
        <v>8676</v>
      </c>
      <c r="B5997">
        <v>4</v>
      </c>
      <c r="C5997" t="b">
        <v>1</v>
      </c>
      <c r="D5997" t="b">
        <v>1</v>
      </c>
      <c r="E5997">
        <v>82</v>
      </c>
      <c r="F5997" t="s">
        <v>3767</v>
      </c>
      <c r="G5997" s="1">
        <v>45309</v>
      </c>
      <c r="H5997" t="s">
        <v>14839</v>
      </c>
      <c r="I5997" t="s">
        <v>30</v>
      </c>
      <c r="J5997" s="2">
        <v>75</v>
      </c>
      <c r="K5997" s="2">
        <v>120</v>
      </c>
      <c r="L5997" s="2">
        <v>480</v>
      </c>
      <c r="M5997" s="2">
        <f>IF(data_for_reports[[#This Row],[is_outside_cleaning]]=TRUE,data_for_reports[[#This Row],[variant_outside_cost_per_hour]],data_for_reports[[#This Row],[variant_standard_cost_per_hour]])</f>
        <v>120</v>
      </c>
      <c r="N5997" s="2">
        <v>180.4</v>
      </c>
      <c r="O5997" s="6">
        <v>660.4</v>
      </c>
      <c r="P5997" t="s">
        <v>14894</v>
      </c>
      <c r="Q5997" t="s">
        <v>126</v>
      </c>
      <c r="R5997" t="s">
        <v>127</v>
      </c>
      <c r="S5997" t="s">
        <v>2488</v>
      </c>
      <c r="T5997" t="s">
        <v>2504</v>
      </c>
      <c r="U5997" t="s">
        <v>1012</v>
      </c>
      <c r="V5997" s="3">
        <f>(data_for_reports[[#This Row],[travel_cost]]-test_danych!$E$2)/test_danych!$E$3</f>
        <v>1.1057803318526565</v>
      </c>
      <c r="W5997" s="3">
        <f>(data_for_reports[[#This Row],[total_cost]]-test_danych!$F$2)/test_danych!$F$3</f>
        <v>-3.8024204917120628E-2</v>
      </c>
      <c r="X5997" s="2" t="str">
        <f>IF(data_for_reports[[#This Row],[total_cost_z_score]]&gt;3,"PRAWDA","FAŁSZ")</f>
        <v>FAŁSZ</v>
      </c>
    </row>
    <row r="5998" spans="1:24" x14ac:dyDescent="0.35">
      <c r="A5998" t="s">
        <v>21913</v>
      </c>
      <c r="B5998">
        <v>9</v>
      </c>
      <c r="C5998" t="b">
        <v>1</v>
      </c>
      <c r="D5998" t="b">
        <v>0</v>
      </c>
      <c r="E5998">
        <v>75</v>
      </c>
      <c r="F5998" t="s">
        <v>8663</v>
      </c>
      <c r="G5998" s="1">
        <v>45375</v>
      </c>
      <c r="H5998" t="s">
        <v>14833</v>
      </c>
      <c r="I5998" t="s">
        <v>21</v>
      </c>
      <c r="J5998" s="2">
        <v>55</v>
      </c>
      <c r="K5998" s="2">
        <v>90</v>
      </c>
      <c r="L5998" s="2">
        <v>495</v>
      </c>
      <c r="M5998" s="2">
        <f>IF(data_for_reports[[#This Row],[is_outside_cleaning]]=TRUE,data_for_reports[[#This Row],[variant_outside_cost_per_hour]],data_for_reports[[#This Row],[variant_standard_cost_per_hour]])</f>
        <v>55</v>
      </c>
      <c r="N5998" s="2">
        <v>165</v>
      </c>
      <c r="O5998" s="6">
        <v>660</v>
      </c>
      <c r="P5998" t="s">
        <v>14898</v>
      </c>
      <c r="Q5998" t="s">
        <v>131</v>
      </c>
      <c r="R5998" t="s">
        <v>132</v>
      </c>
      <c r="S5998" t="s">
        <v>1847</v>
      </c>
      <c r="T5998" t="s">
        <v>2427</v>
      </c>
      <c r="U5998" t="s">
        <v>5900</v>
      </c>
      <c r="V5998" s="3">
        <f>(data_for_reports[[#This Row],[travel_cost]]-test_danych!$E$2)/test_danych!$E$3</f>
        <v>0.86353336196633546</v>
      </c>
      <c r="W5998" s="3">
        <f>(data_for_reports[[#This Row],[total_cost]]-test_danych!$F$2)/test_danych!$F$3</f>
        <v>-3.8946683244871189E-2</v>
      </c>
      <c r="X5998" s="2" t="str">
        <f>IF(data_for_reports[[#This Row],[total_cost_z_score]]&gt;3,"PRAWDA","FAŁSZ")</f>
        <v>FAŁSZ</v>
      </c>
    </row>
    <row r="5999" spans="1:24" x14ac:dyDescent="0.35">
      <c r="A5999" t="s">
        <v>16294</v>
      </c>
      <c r="B5999">
        <v>8</v>
      </c>
      <c r="C5999" t="b">
        <v>1</v>
      </c>
      <c r="D5999" t="b">
        <v>0</v>
      </c>
      <c r="E5999">
        <v>100</v>
      </c>
      <c r="F5999" t="s">
        <v>1967</v>
      </c>
      <c r="G5999" s="1">
        <v>45370</v>
      </c>
      <c r="H5999" t="s">
        <v>14833</v>
      </c>
      <c r="I5999" t="s">
        <v>21</v>
      </c>
      <c r="J5999" s="2">
        <v>55</v>
      </c>
      <c r="K5999" s="2">
        <v>90</v>
      </c>
      <c r="L5999" s="2">
        <v>440</v>
      </c>
      <c r="M5999" s="2">
        <f>IF(data_for_reports[[#This Row],[is_outside_cleaning]]=TRUE,data_for_reports[[#This Row],[variant_outside_cost_per_hour]],data_for_reports[[#This Row],[variant_standard_cost_per_hour]])</f>
        <v>55</v>
      </c>
      <c r="N5999" s="2">
        <v>220</v>
      </c>
      <c r="O5999" s="6">
        <v>660</v>
      </c>
      <c r="P5999" t="s">
        <v>14943</v>
      </c>
      <c r="Q5999" t="s">
        <v>204</v>
      </c>
      <c r="R5999" t="s">
        <v>205</v>
      </c>
      <c r="S5999" t="s">
        <v>16286</v>
      </c>
      <c r="T5999" t="s">
        <v>1958</v>
      </c>
      <c r="U5999" t="s">
        <v>93</v>
      </c>
      <c r="V5999" s="3">
        <f>(data_for_reports[[#This Row],[travel_cost]]-test_danych!$E$2)/test_danych!$E$3</f>
        <v>1.7287011115603383</v>
      </c>
      <c r="W5999" s="3">
        <f>(data_for_reports[[#This Row],[total_cost]]-test_danych!$F$2)/test_danych!$F$3</f>
        <v>-3.8946683244871189E-2</v>
      </c>
      <c r="X5999" s="2" t="str">
        <f>IF(data_for_reports[[#This Row],[total_cost_z_score]]&gt;3,"PRAWDA","FAŁSZ")</f>
        <v>FAŁSZ</v>
      </c>
    </row>
    <row r="6000" spans="1:24" x14ac:dyDescent="0.35">
      <c r="A6000" t="s">
        <v>17255</v>
      </c>
      <c r="B6000">
        <v>11</v>
      </c>
      <c r="C6000" t="b">
        <v>0</v>
      </c>
      <c r="D6000" t="b">
        <v>0</v>
      </c>
      <c r="E6000">
        <v>25</v>
      </c>
      <c r="F6000" t="s">
        <v>3132</v>
      </c>
      <c r="G6000" s="1">
        <v>45366</v>
      </c>
      <c r="H6000" t="s">
        <v>14833</v>
      </c>
      <c r="I6000" t="s">
        <v>21</v>
      </c>
      <c r="J6000" s="2">
        <v>55</v>
      </c>
      <c r="K6000" s="2">
        <v>90</v>
      </c>
      <c r="L6000" s="2">
        <v>605</v>
      </c>
      <c r="M6000" s="2">
        <f>IF(data_for_reports[[#This Row],[is_outside_cleaning]]=TRUE,data_for_reports[[#This Row],[variant_outside_cost_per_hour]],data_for_reports[[#This Row],[variant_standard_cost_per_hour]])</f>
        <v>55</v>
      </c>
      <c r="N6000" s="2">
        <v>55</v>
      </c>
      <c r="O6000" s="6">
        <v>660</v>
      </c>
      <c r="P6000" t="s">
        <v>14917</v>
      </c>
      <c r="Q6000" t="s">
        <v>64</v>
      </c>
      <c r="R6000" t="s">
        <v>161</v>
      </c>
      <c r="S6000" t="s">
        <v>6787</v>
      </c>
      <c r="T6000" t="s">
        <v>208</v>
      </c>
      <c r="U6000" t="s">
        <v>3125</v>
      </c>
      <c r="V6000" s="3">
        <f>(data_for_reports[[#This Row],[travel_cost]]-test_danych!$E$2)/test_danych!$E$3</f>
        <v>-0.86680213722167043</v>
      </c>
      <c r="W6000" s="3">
        <f>(data_for_reports[[#This Row],[total_cost]]-test_danych!$F$2)/test_danych!$F$3</f>
        <v>-3.8946683244871189E-2</v>
      </c>
      <c r="X6000" s="2" t="str">
        <f>IF(data_for_reports[[#This Row],[total_cost_z_score]]&gt;3,"PRAWDA","FAŁSZ")</f>
        <v>FAŁSZ</v>
      </c>
    </row>
    <row r="6001" spans="1:24" x14ac:dyDescent="0.35">
      <c r="A6001" t="s">
        <v>20526</v>
      </c>
      <c r="B6001">
        <v>8</v>
      </c>
      <c r="C6001" t="b">
        <v>1</v>
      </c>
      <c r="D6001" t="b">
        <v>0</v>
      </c>
      <c r="E6001">
        <v>100</v>
      </c>
      <c r="F6001" t="s">
        <v>7040</v>
      </c>
      <c r="G6001" s="1">
        <v>45358</v>
      </c>
      <c r="H6001" t="s">
        <v>14833</v>
      </c>
      <c r="I6001" t="s">
        <v>21</v>
      </c>
      <c r="J6001" s="2">
        <v>55</v>
      </c>
      <c r="K6001" s="2">
        <v>90</v>
      </c>
      <c r="L6001" s="2">
        <v>440</v>
      </c>
      <c r="M6001" s="2">
        <f>IF(data_for_reports[[#This Row],[is_outside_cleaning]]=TRUE,data_for_reports[[#This Row],[variant_outside_cost_per_hour]],data_for_reports[[#This Row],[variant_standard_cost_per_hour]])</f>
        <v>55</v>
      </c>
      <c r="N6001" s="2">
        <v>220</v>
      </c>
      <c r="O6001" s="6">
        <v>660</v>
      </c>
      <c r="P6001" t="s">
        <v>14852</v>
      </c>
      <c r="Q6001" t="s">
        <v>175</v>
      </c>
      <c r="R6001" t="s">
        <v>176</v>
      </c>
      <c r="S6001" t="s">
        <v>2446</v>
      </c>
      <c r="T6001" t="s">
        <v>4587</v>
      </c>
      <c r="U6001" t="s">
        <v>741</v>
      </c>
      <c r="V6001" s="3">
        <f>(data_for_reports[[#This Row],[travel_cost]]-test_danych!$E$2)/test_danych!$E$3</f>
        <v>1.7287011115603383</v>
      </c>
      <c r="W6001" s="3">
        <f>(data_for_reports[[#This Row],[total_cost]]-test_danych!$F$2)/test_danych!$F$3</f>
        <v>-3.8946683244871189E-2</v>
      </c>
      <c r="X6001" s="2" t="str">
        <f>IF(data_for_reports[[#This Row],[total_cost_z_score]]&gt;3,"PRAWDA","FAŁSZ")</f>
        <v>FAŁSZ</v>
      </c>
    </row>
    <row r="6002" spans="1:24" x14ac:dyDescent="0.35">
      <c r="A6002" t="s">
        <v>26354</v>
      </c>
      <c r="B6002">
        <v>9</v>
      </c>
      <c r="C6002" t="b">
        <v>1</v>
      </c>
      <c r="D6002" t="b">
        <v>0</v>
      </c>
      <c r="E6002">
        <v>75</v>
      </c>
      <c r="F6002" t="s">
        <v>13841</v>
      </c>
      <c r="G6002" s="1">
        <v>45355</v>
      </c>
      <c r="H6002" t="s">
        <v>14833</v>
      </c>
      <c r="I6002" t="s">
        <v>21</v>
      </c>
      <c r="J6002" s="2">
        <v>55</v>
      </c>
      <c r="K6002" s="2">
        <v>90</v>
      </c>
      <c r="L6002" s="2">
        <v>495</v>
      </c>
      <c r="M6002" s="2">
        <f>IF(data_for_reports[[#This Row],[is_outside_cleaning]]=TRUE,data_for_reports[[#This Row],[variant_outside_cost_per_hour]],data_for_reports[[#This Row],[variant_standard_cost_per_hour]])</f>
        <v>55</v>
      </c>
      <c r="N6002" s="2">
        <v>165</v>
      </c>
      <c r="O6002" s="6">
        <v>660</v>
      </c>
      <c r="P6002" t="s">
        <v>14863</v>
      </c>
      <c r="Q6002" t="s">
        <v>319</v>
      </c>
      <c r="R6002" t="s">
        <v>320</v>
      </c>
      <c r="S6002" t="s">
        <v>20309</v>
      </c>
      <c r="T6002" t="s">
        <v>13831</v>
      </c>
      <c r="U6002" t="s">
        <v>13832</v>
      </c>
      <c r="V6002" s="3">
        <f>(data_for_reports[[#This Row],[travel_cost]]-test_danych!$E$2)/test_danych!$E$3</f>
        <v>0.86353336196633546</v>
      </c>
      <c r="W6002" s="3">
        <f>(data_for_reports[[#This Row],[total_cost]]-test_danych!$F$2)/test_danych!$F$3</f>
        <v>-3.8946683244871189E-2</v>
      </c>
      <c r="X6002" s="2" t="str">
        <f>IF(data_for_reports[[#This Row],[total_cost_z_score]]&gt;3,"PRAWDA","FAŁSZ")</f>
        <v>FAŁSZ</v>
      </c>
    </row>
    <row r="6003" spans="1:24" x14ac:dyDescent="0.35">
      <c r="A6003" t="s">
        <v>25860</v>
      </c>
      <c r="B6003">
        <v>9</v>
      </c>
      <c r="C6003" t="b">
        <v>1</v>
      </c>
      <c r="D6003" t="b">
        <v>0</v>
      </c>
      <c r="E6003">
        <v>75</v>
      </c>
      <c r="F6003" t="s">
        <v>13257</v>
      </c>
      <c r="G6003" s="1">
        <v>45352</v>
      </c>
      <c r="H6003" t="s">
        <v>14833</v>
      </c>
      <c r="I6003" t="s">
        <v>21</v>
      </c>
      <c r="J6003" s="2">
        <v>55</v>
      </c>
      <c r="K6003" s="2">
        <v>90</v>
      </c>
      <c r="L6003" s="2">
        <v>495</v>
      </c>
      <c r="M6003" s="2">
        <f>IF(data_for_reports[[#This Row],[is_outside_cleaning]]=TRUE,data_for_reports[[#This Row],[variant_outside_cost_per_hour]],data_for_reports[[#This Row],[variant_standard_cost_per_hour]])</f>
        <v>55</v>
      </c>
      <c r="N6003" s="2">
        <v>165</v>
      </c>
      <c r="O6003" s="6">
        <v>660</v>
      </c>
      <c r="P6003" t="s">
        <v>121</v>
      </c>
      <c r="Q6003" t="s">
        <v>223</v>
      </c>
      <c r="R6003" t="s">
        <v>158</v>
      </c>
      <c r="S6003" t="s">
        <v>22465</v>
      </c>
      <c r="T6003" t="s">
        <v>280</v>
      </c>
      <c r="U6003" t="s">
        <v>661</v>
      </c>
      <c r="V6003" s="3">
        <f>(data_for_reports[[#This Row],[travel_cost]]-test_danych!$E$2)/test_danych!$E$3</f>
        <v>0.86353336196633546</v>
      </c>
      <c r="W6003" s="3">
        <f>(data_for_reports[[#This Row],[total_cost]]-test_danych!$F$2)/test_danych!$F$3</f>
        <v>-3.8946683244871189E-2</v>
      </c>
      <c r="X6003" s="2" t="str">
        <f>IF(data_for_reports[[#This Row],[total_cost_z_score]]&gt;3,"PRAWDA","FAŁSZ")</f>
        <v>FAŁSZ</v>
      </c>
    </row>
    <row r="6004" spans="1:24" x14ac:dyDescent="0.35">
      <c r="A6004" t="s">
        <v>18338</v>
      </c>
      <c r="B6004">
        <v>9</v>
      </c>
      <c r="C6004" t="b">
        <v>1</v>
      </c>
      <c r="D6004" t="b">
        <v>0</v>
      </c>
      <c r="E6004">
        <v>75</v>
      </c>
      <c r="F6004" t="s">
        <v>4422</v>
      </c>
      <c r="G6004" s="1">
        <v>45342</v>
      </c>
      <c r="H6004" t="s">
        <v>14833</v>
      </c>
      <c r="I6004" t="s">
        <v>21</v>
      </c>
      <c r="J6004" s="2">
        <v>55</v>
      </c>
      <c r="K6004" s="2">
        <v>90</v>
      </c>
      <c r="L6004" s="2">
        <v>495</v>
      </c>
      <c r="M6004" s="2">
        <f>IF(data_for_reports[[#This Row],[is_outside_cleaning]]=TRUE,data_for_reports[[#This Row],[variant_outside_cost_per_hour]],data_for_reports[[#This Row],[variant_standard_cost_per_hour]])</f>
        <v>55</v>
      </c>
      <c r="N6004" s="2">
        <v>165</v>
      </c>
      <c r="O6004" s="6">
        <v>660</v>
      </c>
      <c r="P6004" t="s">
        <v>15009</v>
      </c>
      <c r="Q6004" t="s">
        <v>304</v>
      </c>
      <c r="R6004" t="s">
        <v>305</v>
      </c>
      <c r="S6004" t="s">
        <v>5952</v>
      </c>
      <c r="T6004" t="s">
        <v>563</v>
      </c>
      <c r="U6004" t="s">
        <v>265</v>
      </c>
      <c r="V6004" s="3">
        <f>(data_for_reports[[#This Row],[travel_cost]]-test_danych!$E$2)/test_danych!$E$3</f>
        <v>0.86353336196633546</v>
      </c>
      <c r="W6004" s="3">
        <f>(data_for_reports[[#This Row],[total_cost]]-test_danych!$F$2)/test_danych!$F$3</f>
        <v>-3.8946683244871189E-2</v>
      </c>
      <c r="X6004" s="2" t="str">
        <f>IF(data_for_reports[[#This Row],[total_cost_z_score]]&gt;3,"PRAWDA","FAŁSZ")</f>
        <v>FAŁSZ</v>
      </c>
    </row>
    <row r="6005" spans="1:24" x14ac:dyDescent="0.35">
      <c r="A6005" t="s">
        <v>15285</v>
      </c>
      <c r="B6005">
        <v>8</v>
      </c>
      <c r="C6005" t="b">
        <v>1</v>
      </c>
      <c r="D6005" t="b">
        <v>0</v>
      </c>
      <c r="E6005">
        <v>100</v>
      </c>
      <c r="F6005" t="s">
        <v>690</v>
      </c>
      <c r="G6005" s="1">
        <v>45328</v>
      </c>
      <c r="H6005" t="s">
        <v>14833</v>
      </c>
      <c r="I6005" t="s">
        <v>21</v>
      </c>
      <c r="J6005" s="2">
        <v>55</v>
      </c>
      <c r="K6005" s="2">
        <v>90</v>
      </c>
      <c r="L6005" s="2">
        <v>440</v>
      </c>
      <c r="M6005" s="2">
        <f>IF(data_for_reports[[#This Row],[is_outside_cleaning]]=TRUE,data_for_reports[[#This Row],[variant_outside_cost_per_hour]],data_for_reports[[#This Row],[variant_standard_cost_per_hour]])</f>
        <v>55</v>
      </c>
      <c r="N6005" s="2">
        <v>220</v>
      </c>
      <c r="O6005" s="6">
        <v>660</v>
      </c>
      <c r="P6005" t="s">
        <v>14873</v>
      </c>
      <c r="Q6005" t="s">
        <v>82</v>
      </c>
      <c r="R6005" t="s">
        <v>83</v>
      </c>
      <c r="S6005" t="s">
        <v>14931</v>
      </c>
      <c r="T6005" t="s">
        <v>681</v>
      </c>
      <c r="U6005" t="s">
        <v>682</v>
      </c>
      <c r="V6005" s="3">
        <f>(data_for_reports[[#This Row],[travel_cost]]-test_danych!$E$2)/test_danych!$E$3</f>
        <v>1.7287011115603383</v>
      </c>
      <c r="W6005" s="3">
        <f>(data_for_reports[[#This Row],[total_cost]]-test_danych!$F$2)/test_danych!$F$3</f>
        <v>-3.8946683244871189E-2</v>
      </c>
      <c r="X6005" s="2" t="str">
        <f>IF(data_for_reports[[#This Row],[total_cost_z_score]]&gt;3,"PRAWDA","FAŁSZ")</f>
        <v>FAŁSZ</v>
      </c>
    </row>
    <row r="6006" spans="1:24" x14ac:dyDescent="0.35">
      <c r="A6006" t="s">
        <v>18182</v>
      </c>
      <c r="B6006">
        <v>10</v>
      </c>
      <c r="C6006" t="b">
        <v>1</v>
      </c>
      <c r="D6006" t="b">
        <v>0</v>
      </c>
      <c r="E6006">
        <v>50</v>
      </c>
      <c r="F6006" t="s">
        <v>4235</v>
      </c>
      <c r="G6006" s="1">
        <v>45304</v>
      </c>
      <c r="H6006" t="s">
        <v>14833</v>
      </c>
      <c r="I6006" t="s">
        <v>21</v>
      </c>
      <c r="J6006" s="2">
        <v>55</v>
      </c>
      <c r="K6006" s="2">
        <v>90</v>
      </c>
      <c r="L6006" s="2">
        <v>550</v>
      </c>
      <c r="M6006" s="2">
        <f>IF(data_for_reports[[#This Row],[is_outside_cleaning]]=TRUE,data_for_reports[[#This Row],[variant_outside_cost_per_hour]],data_for_reports[[#This Row],[variant_standard_cost_per_hour]])</f>
        <v>55</v>
      </c>
      <c r="N6006" s="2">
        <v>110</v>
      </c>
      <c r="O6006" s="6">
        <v>660</v>
      </c>
      <c r="P6006" t="s">
        <v>14855</v>
      </c>
      <c r="Q6006" t="s">
        <v>54</v>
      </c>
      <c r="R6006" t="s">
        <v>55</v>
      </c>
      <c r="S6006" t="s">
        <v>18177</v>
      </c>
      <c r="T6006" t="s">
        <v>103</v>
      </c>
      <c r="U6006" t="s">
        <v>915</v>
      </c>
      <c r="V6006" s="3">
        <f>(data_for_reports[[#This Row],[travel_cost]]-test_danych!$E$2)/test_danych!$E$3</f>
        <v>-1.6343876276674748E-3</v>
      </c>
      <c r="W6006" s="3">
        <f>(data_for_reports[[#This Row],[total_cost]]-test_danych!$F$2)/test_danych!$F$3</f>
        <v>-3.8946683244871189E-2</v>
      </c>
      <c r="X6006" s="2" t="str">
        <f>IF(data_for_reports[[#This Row],[total_cost_z_score]]&gt;3,"PRAWDA","FAŁSZ")</f>
        <v>FAŁSZ</v>
      </c>
    </row>
    <row r="6007" spans="1:24" x14ac:dyDescent="0.35">
      <c r="A6007" t="s">
        <v>22518</v>
      </c>
      <c r="B6007">
        <v>11</v>
      </c>
      <c r="C6007" t="b">
        <v>0</v>
      </c>
      <c r="D6007" t="b">
        <v>0</v>
      </c>
      <c r="E6007">
        <v>25</v>
      </c>
      <c r="F6007" t="s">
        <v>9383</v>
      </c>
      <c r="G6007" s="1">
        <v>45298</v>
      </c>
      <c r="H6007" t="s">
        <v>14833</v>
      </c>
      <c r="I6007" t="s">
        <v>21</v>
      </c>
      <c r="J6007" s="2">
        <v>55</v>
      </c>
      <c r="K6007" s="2">
        <v>90</v>
      </c>
      <c r="L6007" s="2">
        <v>605</v>
      </c>
      <c r="M6007" s="2">
        <f>IF(data_for_reports[[#This Row],[is_outside_cleaning]]=TRUE,data_for_reports[[#This Row],[variant_outside_cost_per_hour]],data_for_reports[[#This Row],[variant_standard_cost_per_hour]])</f>
        <v>55</v>
      </c>
      <c r="N6007" s="2">
        <v>55</v>
      </c>
      <c r="O6007" s="6">
        <v>660</v>
      </c>
      <c r="P6007" t="s">
        <v>14908</v>
      </c>
      <c r="Q6007" t="s">
        <v>149</v>
      </c>
      <c r="R6007" t="s">
        <v>150</v>
      </c>
      <c r="S6007" t="s">
        <v>22516</v>
      </c>
      <c r="T6007" t="s">
        <v>8476</v>
      </c>
      <c r="U6007" t="s">
        <v>9381</v>
      </c>
      <c r="V6007" s="3">
        <f>(data_for_reports[[#This Row],[travel_cost]]-test_danych!$E$2)/test_danych!$E$3</f>
        <v>-0.86680213722167043</v>
      </c>
      <c r="W6007" s="3">
        <f>(data_for_reports[[#This Row],[total_cost]]-test_danych!$F$2)/test_danych!$F$3</f>
        <v>-3.8946683244871189E-2</v>
      </c>
      <c r="X6007" s="2" t="str">
        <f>IF(data_for_reports[[#This Row],[total_cost_z_score]]&gt;3,"PRAWDA","FAŁSZ")</f>
        <v>FAŁSZ</v>
      </c>
    </row>
    <row r="6008" spans="1:24" x14ac:dyDescent="0.35">
      <c r="A6008" t="s">
        <v>16020</v>
      </c>
      <c r="B6008">
        <v>8</v>
      </c>
      <c r="C6008" t="b">
        <v>1</v>
      </c>
      <c r="D6008" t="b">
        <v>0</v>
      </c>
      <c r="E6008">
        <v>100</v>
      </c>
      <c r="F6008" t="s">
        <v>1631</v>
      </c>
      <c r="G6008" s="1">
        <v>45294</v>
      </c>
      <c r="H6008" t="s">
        <v>14833</v>
      </c>
      <c r="I6008" t="s">
        <v>21</v>
      </c>
      <c r="J6008" s="2">
        <v>55</v>
      </c>
      <c r="K6008" s="2">
        <v>90</v>
      </c>
      <c r="L6008" s="2">
        <v>440</v>
      </c>
      <c r="M6008" s="2">
        <f>IF(data_for_reports[[#This Row],[is_outside_cleaning]]=TRUE,data_for_reports[[#This Row],[variant_outside_cost_per_hour]],data_for_reports[[#This Row],[variant_standard_cost_per_hour]])</f>
        <v>55</v>
      </c>
      <c r="N6008" s="2">
        <v>220</v>
      </c>
      <c r="O6008" s="6">
        <v>660</v>
      </c>
      <c r="P6008" t="s">
        <v>14943</v>
      </c>
      <c r="Q6008" t="s">
        <v>204</v>
      </c>
      <c r="R6008" t="s">
        <v>205</v>
      </c>
      <c r="S6008" t="s">
        <v>1294</v>
      </c>
      <c r="T6008" t="s">
        <v>1621</v>
      </c>
      <c r="U6008" t="s">
        <v>1622</v>
      </c>
      <c r="V6008" s="3">
        <f>(data_for_reports[[#This Row],[travel_cost]]-test_danych!$E$2)/test_danych!$E$3</f>
        <v>1.7287011115603383</v>
      </c>
      <c r="W6008" s="3">
        <f>(data_for_reports[[#This Row],[total_cost]]-test_danych!$F$2)/test_danych!$F$3</f>
        <v>-3.8946683244871189E-2</v>
      </c>
      <c r="X6008" s="2" t="str">
        <f>IF(data_for_reports[[#This Row],[total_cost_z_score]]&gt;3,"PRAWDA","FAŁSZ")</f>
        <v>FAŁSZ</v>
      </c>
    </row>
    <row r="6009" spans="1:24" x14ac:dyDescent="0.35">
      <c r="A6009" t="s">
        <v>20303</v>
      </c>
      <c r="B6009">
        <v>5</v>
      </c>
      <c r="C6009" t="b">
        <v>1</v>
      </c>
      <c r="D6009" t="b">
        <v>1</v>
      </c>
      <c r="E6009">
        <v>27</v>
      </c>
      <c r="F6009" t="s">
        <v>6782</v>
      </c>
      <c r="G6009" s="1">
        <v>45363</v>
      </c>
      <c r="H6009" t="s">
        <v>14839</v>
      </c>
      <c r="I6009" t="s">
        <v>30</v>
      </c>
      <c r="J6009" s="2">
        <v>75</v>
      </c>
      <c r="K6009" s="2">
        <v>120</v>
      </c>
      <c r="L6009" s="2">
        <v>600</v>
      </c>
      <c r="M6009" s="2">
        <f>IF(data_for_reports[[#This Row],[is_outside_cleaning]]=TRUE,data_for_reports[[#This Row],[variant_outside_cost_per_hour]],data_for_reports[[#This Row],[variant_standard_cost_per_hour]])</f>
        <v>120</v>
      </c>
      <c r="N6009" s="2">
        <v>59.4</v>
      </c>
      <c r="O6009" s="6">
        <v>659.4</v>
      </c>
      <c r="P6009" t="s">
        <v>14908</v>
      </c>
      <c r="Q6009" t="s">
        <v>149</v>
      </c>
      <c r="R6009" t="s">
        <v>150</v>
      </c>
      <c r="S6009" t="s">
        <v>19615</v>
      </c>
      <c r="T6009" t="s">
        <v>540</v>
      </c>
      <c r="U6009" t="s">
        <v>1931</v>
      </c>
      <c r="V6009" s="3">
        <f>(data_for_reports[[#This Row],[travel_cost]]-test_danych!$E$2)/test_danych!$E$3</f>
        <v>-0.79758871725415026</v>
      </c>
      <c r="W6009" s="3">
        <f>(data_for_reports[[#This Row],[total_cost]]-test_danych!$F$2)/test_danych!$F$3</f>
        <v>-4.0330400736497164E-2</v>
      </c>
      <c r="X6009" s="2" t="str">
        <f>IF(data_for_reports[[#This Row],[total_cost_z_score]]&gt;3,"PRAWDA","FAŁSZ")</f>
        <v>FAŁSZ</v>
      </c>
    </row>
    <row r="6010" spans="1:24" x14ac:dyDescent="0.35">
      <c r="A6010" t="s">
        <v>18590</v>
      </c>
      <c r="B6010">
        <v>6</v>
      </c>
      <c r="C6010" t="b">
        <v>1</v>
      </c>
      <c r="D6010" t="b">
        <v>0</v>
      </c>
      <c r="E6010">
        <v>27</v>
      </c>
      <c r="F6010" t="s">
        <v>4721</v>
      </c>
      <c r="G6010" s="1">
        <v>45359</v>
      </c>
      <c r="H6010" t="s">
        <v>14854</v>
      </c>
      <c r="I6010" t="s">
        <v>53</v>
      </c>
      <c r="J6010" s="2">
        <v>100</v>
      </c>
      <c r="K6010" s="2">
        <v>150</v>
      </c>
      <c r="L6010" s="2">
        <v>600</v>
      </c>
      <c r="M6010" s="2">
        <f>IF(data_for_reports[[#This Row],[is_outside_cleaning]]=TRUE,data_for_reports[[#This Row],[variant_outside_cost_per_hour]],data_for_reports[[#This Row],[variant_standard_cost_per_hour]])</f>
        <v>100</v>
      </c>
      <c r="N6010" s="2">
        <v>59.4</v>
      </c>
      <c r="O6010" s="6">
        <v>659.4</v>
      </c>
      <c r="P6010" t="s">
        <v>14910</v>
      </c>
      <c r="Q6010" t="s">
        <v>152</v>
      </c>
      <c r="R6010" t="s">
        <v>153</v>
      </c>
      <c r="S6010" t="s">
        <v>3194</v>
      </c>
      <c r="T6010" t="s">
        <v>2088</v>
      </c>
      <c r="U6010" t="s">
        <v>4719</v>
      </c>
      <c r="V6010" s="3">
        <f>(data_for_reports[[#This Row],[travel_cost]]-test_danych!$E$2)/test_danych!$E$3</f>
        <v>-0.79758871725415026</v>
      </c>
      <c r="W6010" s="3">
        <f>(data_for_reports[[#This Row],[total_cost]]-test_danych!$F$2)/test_danych!$F$3</f>
        <v>-4.0330400736497164E-2</v>
      </c>
      <c r="X6010" s="2" t="str">
        <f>IF(data_for_reports[[#This Row],[total_cost_z_score]]&gt;3,"PRAWDA","FAŁSZ")</f>
        <v>FAŁSZ</v>
      </c>
    </row>
    <row r="6011" spans="1:24" x14ac:dyDescent="0.35">
      <c r="A6011" t="s">
        <v>17102</v>
      </c>
      <c r="B6011">
        <v>8</v>
      </c>
      <c r="C6011" t="b">
        <v>1</v>
      </c>
      <c r="D6011" t="b">
        <v>0</v>
      </c>
      <c r="E6011">
        <v>27</v>
      </c>
      <c r="F6011" t="s">
        <v>2949</v>
      </c>
      <c r="G6011" s="1">
        <v>45355</v>
      </c>
      <c r="H6011" t="s">
        <v>14839</v>
      </c>
      <c r="I6011" t="s">
        <v>30</v>
      </c>
      <c r="J6011" s="2">
        <v>75</v>
      </c>
      <c r="K6011" s="2">
        <v>120</v>
      </c>
      <c r="L6011" s="2">
        <v>600</v>
      </c>
      <c r="M6011" s="2">
        <f>IF(data_for_reports[[#This Row],[is_outside_cleaning]]=TRUE,data_for_reports[[#This Row],[variant_outside_cost_per_hour]],data_for_reports[[#This Row],[variant_standard_cost_per_hour]])</f>
        <v>75</v>
      </c>
      <c r="N6011" s="2">
        <v>59.4</v>
      </c>
      <c r="O6011" s="6">
        <v>659.4</v>
      </c>
      <c r="P6011" t="s">
        <v>14890</v>
      </c>
      <c r="Q6011" t="s">
        <v>232</v>
      </c>
      <c r="R6011" t="s">
        <v>233</v>
      </c>
      <c r="S6011" t="s">
        <v>17094</v>
      </c>
      <c r="T6011" t="s">
        <v>38</v>
      </c>
      <c r="U6011" t="s">
        <v>2940</v>
      </c>
      <c r="V6011" s="3">
        <f>(data_for_reports[[#This Row],[travel_cost]]-test_danych!$E$2)/test_danych!$E$3</f>
        <v>-0.79758871725415026</v>
      </c>
      <c r="W6011" s="3">
        <f>(data_for_reports[[#This Row],[total_cost]]-test_danych!$F$2)/test_danych!$F$3</f>
        <v>-4.0330400736497164E-2</v>
      </c>
      <c r="X6011" s="2" t="str">
        <f>IF(data_for_reports[[#This Row],[total_cost_z_score]]&gt;3,"PRAWDA","FAŁSZ")</f>
        <v>FAŁSZ</v>
      </c>
    </row>
    <row r="6012" spans="1:24" x14ac:dyDescent="0.35">
      <c r="A6012" t="s">
        <v>19047</v>
      </c>
      <c r="B6012">
        <v>8</v>
      </c>
      <c r="C6012" t="b">
        <v>1</v>
      </c>
      <c r="D6012" t="b">
        <v>0</v>
      </c>
      <c r="E6012">
        <v>27</v>
      </c>
      <c r="F6012" t="s">
        <v>5268</v>
      </c>
      <c r="G6012" s="1">
        <v>45325</v>
      </c>
      <c r="H6012" t="s">
        <v>14839</v>
      </c>
      <c r="I6012" t="s">
        <v>30</v>
      </c>
      <c r="J6012" s="2">
        <v>75</v>
      </c>
      <c r="K6012" s="2">
        <v>120</v>
      </c>
      <c r="L6012" s="2">
        <v>600</v>
      </c>
      <c r="M6012" s="2">
        <f>IF(data_for_reports[[#This Row],[is_outside_cleaning]]=TRUE,data_for_reports[[#This Row],[variant_outside_cost_per_hour]],data_for_reports[[#This Row],[variant_standard_cost_per_hour]])</f>
        <v>75</v>
      </c>
      <c r="N6012" s="2">
        <v>59.4</v>
      </c>
      <c r="O6012" s="6">
        <v>659.4</v>
      </c>
      <c r="P6012" t="s">
        <v>14910</v>
      </c>
      <c r="Q6012" t="s">
        <v>152</v>
      </c>
      <c r="R6012" t="s">
        <v>153</v>
      </c>
      <c r="S6012" t="s">
        <v>17447</v>
      </c>
      <c r="T6012" t="s">
        <v>5264</v>
      </c>
      <c r="U6012" t="s">
        <v>704</v>
      </c>
      <c r="V6012" s="3">
        <f>(data_for_reports[[#This Row],[travel_cost]]-test_danych!$E$2)/test_danych!$E$3</f>
        <v>-0.79758871725415026</v>
      </c>
      <c r="W6012" s="3">
        <f>(data_for_reports[[#This Row],[total_cost]]-test_danych!$F$2)/test_danych!$F$3</f>
        <v>-4.0330400736497164E-2</v>
      </c>
      <c r="X6012" s="2" t="str">
        <f>IF(data_for_reports[[#This Row],[total_cost_z_score]]&gt;3,"PRAWDA","FAŁSZ")</f>
        <v>FAŁSZ</v>
      </c>
    </row>
    <row r="6013" spans="1:24" x14ac:dyDescent="0.35">
      <c r="A6013" t="s">
        <v>17857</v>
      </c>
      <c r="B6013">
        <v>5</v>
      </c>
      <c r="C6013" t="b">
        <v>1</v>
      </c>
      <c r="D6013" t="b">
        <v>1</v>
      </c>
      <c r="E6013">
        <v>27</v>
      </c>
      <c r="F6013" t="s">
        <v>3852</v>
      </c>
      <c r="G6013" s="1">
        <v>45297</v>
      </c>
      <c r="H6013" t="s">
        <v>14839</v>
      </c>
      <c r="I6013" t="s">
        <v>30</v>
      </c>
      <c r="J6013" s="2">
        <v>75</v>
      </c>
      <c r="K6013" s="2">
        <v>120</v>
      </c>
      <c r="L6013" s="2">
        <v>600</v>
      </c>
      <c r="M6013" s="2">
        <f>IF(data_for_reports[[#This Row],[is_outside_cleaning]]=TRUE,data_for_reports[[#This Row],[variant_outside_cost_per_hour]],data_for_reports[[#This Row],[variant_standard_cost_per_hour]])</f>
        <v>120</v>
      </c>
      <c r="N6013" s="2">
        <v>59.4</v>
      </c>
      <c r="O6013" s="6">
        <v>659.4</v>
      </c>
      <c r="P6013" t="s">
        <v>14914</v>
      </c>
      <c r="Q6013" t="s">
        <v>64</v>
      </c>
      <c r="R6013" t="s">
        <v>158</v>
      </c>
      <c r="S6013" t="s">
        <v>2675</v>
      </c>
      <c r="T6013" t="s">
        <v>3847</v>
      </c>
      <c r="U6013" t="s">
        <v>3848</v>
      </c>
      <c r="V6013" s="3">
        <f>(data_for_reports[[#This Row],[travel_cost]]-test_danych!$E$2)/test_danych!$E$3</f>
        <v>-0.79758871725415026</v>
      </c>
      <c r="W6013" s="3">
        <f>(data_for_reports[[#This Row],[total_cost]]-test_danych!$F$2)/test_danych!$F$3</f>
        <v>-4.0330400736497164E-2</v>
      </c>
      <c r="X6013" s="2" t="str">
        <f>IF(data_for_reports[[#This Row],[total_cost_z_score]]&gt;3,"PRAWDA","FAŁSZ")</f>
        <v>FAŁSZ</v>
      </c>
    </row>
    <row r="6014" spans="1:24" x14ac:dyDescent="0.35">
      <c r="A6014" t="s">
        <v>23584</v>
      </c>
      <c r="B6014">
        <v>8</v>
      </c>
      <c r="C6014" t="b">
        <v>1</v>
      </c>
      <c r="D6014" t="b">
        <v>0</v>
      </c>
      <c r="E6014">
        <v>27</v>
      </c>
      <c r="F6014" t="s">
        <v>10621</v>
      </c>
      <c r="G6014" s="1">
        <v>45292</v>
      </c>
      <c r="H6014" t="s">
        <v>14839</v>
      </c>
      <c r="I6014" t="s">
        <v>30</v>
      </c>
      <c r="J6014" s="2">
        <v>75</v>
      </c>
      <c r="K6014" s="2">
        <v>120</v>
      </c>
      <c r="L6014" s="2">
        <v>600</v>
      </c>
      <c r="M6014" s="2">
        <f>IF(data_for_reports[[#This Row],[is_outside_cleaning]]=TRUE,data_for_reports[[#This Row],[variant_outside_cost_per_hour]],data_for_reports[[#This Row],[variant_standard_cost_per_hour]])</f>
        <v>75</v>
      </c>
      <c r="N6014" s="2">
        <v>59.4</v>
      </c>
      <c r="O6014" s="6">
        <v>659.4</v>
      </c>
      <c r="P6014" t="s">
        <v>14920</v>
      </c>
      <c r="Q6014" t="s">
        <v>166</v>
      </c>
      <c r="R6014" t="s">
        <v>167</v>
      </c>
      <c r="S6014" t="s">
        <v>23326</v>
      </c>
      <c r="T6014" t="s">
        <v>93</v>
      </c>
      <c r="U6014" t="s">
        <v>10607</v>
      </c>
      <c r="V6014" s="3">
        <f>(data_for_reports[[#This Row],[travel_cost]]-test_danych!$E$2)/test_danych!$E$3</f>
        <v>-0.79758871725415026</v>
      </c>
      <c r="W6014" s="3">
        <f>(data_for_reports[[#This Row],[total_cost]]-test_danych!$F$2)/test_danych!$F$3</f>
        <v>-4.0330400736497164E-2</v>
      </c>
      <c r="X6014" s="2" t="str">
        <f>IF(data_for_reports[[#This Row],[total_cost_z_score]]&gt;3,"PRAWDA","FAŁSZ")</f>
        <v>FAŁSZ</v>
      </c>
    </row>
    <row r="6015" spans="1:24" x14ac:dyDescent="0.35">
      <c r="A6015" t="s">
        <v>17046</v>
      </c>
      <c r="B6015">
        <v>7</v>
      </c>
      <c r="C6015" t="b">
        <v>1</v>
      </c>
      <c r="D6015" t="b">
        <v>0</v>
      </c>
      <c r="E6015">
        <v>61</v>
      </c>
      <c r="F6015" t="s">
        <v>2886</v>
      </c>
      <c r="G6015" s="1">
        <v>45388</v>
      </c>
      <c r="H6015" t="s">
        <v>14839</v>
      </c>
      <c r="I6015" t="s">
        <v>30</v>
      </c>
      <c r="J6015" s="2">
        <v>75</v>
      </c>
      <c r="K6015" s="2">
        <v>120</v>
      </c>
      <c r="L6015" s="2">
        <v>525</v>
      </c>
      <c r="M6015" s="2">
        <f>IF(data_for_reports[[#This Row],[is_outside_cleaning]]=TRUE,data_for_reports[[#This Row],[variant_outside_cost_per_hour]],data_for_reports[[#This Row],[variant_standard_cost_per_hour]])</f>
        <v>75</v>
      </c>
      <c r="N6015" s="2">
        <v>134.19999999999999</v>
      </c>
      <c r="O6015" s="6">
        <v>659.2</v>
      </c>
      <c r="P6015" t="s">
        <v>14982</v>
      </c>
      <c r="Q6015" t="s">
        <v>264</v>
      </c>
      <c r="R6015" t="s">
        <v>265</v>
      </c>
      <c r="S6015" t="s">
        <v>6316</v>
      </c>
      <c r="T6015" t="s">
        <v>2870</v>
      </c>
      <c r="U6015" t="s">
        <v>2871</v>
      </c>
      <c r="V6015" s="3">
        <f>(data_for_reports[[#This Row],[travel_cost]]-test_danych!$E$2)/test_danych!$E$3</f>
        <v>0.37903942219369363</v>
      </c>
      <c r="W6015" s="3">
        <f>(data_for_reports[[#This Row],[total_cost]]-test_danych!$F$2)/test_danych!$F$3</f>
        <v>-4.0791639900372316E-2</v>
      </c>
      <c r="X6015" s="2" t="str">
        <f>IF(data_for_reports[[#This Row],[total_cost_z_score]]&gt;3,"PRAWDA","FAŁSZ")</f>
        <v>FAŁSZ</v>
      </c>
    </row>
    <row r="6016" spans="1:24" x14ac:dyDescent="0.35">
      <c r="A6016" t="s">
        <v>25487</v>
      </c>
      <c r="B6016">
        <v>7</v>
      </c>
      <c r="C6016" t="b">
        <v>1</v>
      </c>
      <c r="D6016" t="b">
        <v>0</v>
      </c>
      <c r="E6016">
        <v>61</v>
      </c>
      <c r="F6016" t="s">
        <v>12827</v>
      </c>
      <c r="G6016" s="1">
        <v>45376</v>
      </c>
      <c r="H6016" t="s">
        <v>14839</v>
      </c>
      <c r="I6016" t="s">
        <v>30</v>
      </c>
      <c r="J6016" s="2">
        <v>75</v>
      </c>
      <c r="K6016" s="2">
        <v>120</v>
      </c>
      <c r="L6016" s="2">
        <v>525</v>
      </c>
      <c r="M6016" s="2">
        <f>IF(data_for_reports[[#This Row],[is_outside_cleaning]]=TRUE,data_for_reports[[#This Row],[variant_outside_cost_per_hour]],data_for_reports[[#This Row],[variant_standard_cost_per_hour]])</f>
        <v>75</v>
      </c>
      <c r="N6016" s="2">
        <v>134.19999999999999</v>
      </c>
      <c r="O6016" s="6">
        <v>659.2</v>
      </c>
      <c r="P6016" t="s">
        <v>14859</v>
      </c>
      <c r="Q6016" t="s">
        <v>60</v>
      </c>
      <c r="R6016" t="s">
        <v>61</v>
      </c>
      <c r="S6016" t="s">
        <v>22261</v>
      </c>
      <c r="T6016" t="s">
        <v>176</v>
      </c>
      <c r="U6016" t="s">
        <v>8348</v>
      </c>
      <c r="V6016" s="3">
        <f>(data_for_reports[[#This Row],[travel_cost]]-test_danych!$E$2)/test_danych!$E$3</f>
        <v>0.37903942219369363</v>
      </c>
      <c r="W6016" s="3">
        <f>(data_for_reports[[#This Row],[total_cost]]-test_danych!$F$2)/test_danych!$F$3</f>
        <v>-4.0791639900372316E-2</v>
      </c>
      <c r="X6016" s="2" t="str">
        <f>IF(data_for_reports[[#This Row],[total_cost_z_score]]&gt;3,"PRAWDA","FAŁSZ")</f>
        <v>FAŁSZ</v>
      </c>
    </row>
    <row r="6017" spans="1:24" x14ac:dyDescent="0.35">
      <c r="A6017" t="s">
        <v>24063</v>
      </c>
      <c r="B6017">
        <v>7</v>
      </c>
      <c r="C6017" t="b">
        <v>1</v>
      </c>
      <c r="D6017" t="b">
        <v>0</v>
      </c>
      <c r="E6017">
        <v>61</v>
      </c>
      <c r="F6017" t="s">
        <v>11175</v>
      </c>
      <c r="G6017" s="1">
        <v>45349</v>
      </c>
      <c r="H6017" t="s">
        <v>14839</v>
      </c>
      <c r="I6017" t="s">
        <v>30</v>
      </c>
      <c r="J6017" s="2">
        <v>75</v>
      </c>
      <c r="K6017" s="2">
        <v>120</v>
      </c>
      <c r="L6017" s="2">
        <v>525</v>
      </c>
      <c r="M6017" s="2">
        <f>IF(data_for_reports[[#This Row],[is_outside_cleaning]]=TRUE,data_for_reports[[#This Row],[variant_outside_cost_per_hour]],data_for_reports[[#This Row],[variant_standard_cost_per_hour]])</f>
        <v>75</v>
      </c>
      <c r="N6017" s="2">
        <v>134.19999999999999</v>
      </c>
      <c r="O6017" s="6">
        <v>659.2</v>
      </c>
      <c r="P6017" t="s">
        <v>14871</v>
      </c>
      <c r="Q6017" t="s">
        <v>79</v>
      </c>
      <c r="R6017" t="s">
        <v>80</v>
      </c>
      <c r="S6017" t="s">
        <v>3247</v>
      </c>
      <c r="T6017" t="s">
        <v>6309</v>
      </c>
      <c r="U6017" t="s">
        <v>9455</v>
      </c>
      <c r="V6017" s="3">
        <f>(data_for_reports[[#This Row],[travel_cost]]-test_danych!$E$2)/test_danych!$E$3</f>
        <v>0.37903942219369363</v>
      </c>
      <c r="W6017" s="3">
        <f>(data_for_reports[[#This Row],[total_cost]]-test_danych!$F$2)/test_danych!$F$3</f>
        <v>-4.0791639900372316E-2</v>
      </c>
      <c r="X6017" s="2" t="str">
        <f>IF(data_for_reports[[#This Row],[total_cost_z_score]]&gt;3,"PRAWDA","FAŁSZ")</f>
        <v>FAŁSZ</v>
      </c>
    </row>
    <row r="6018" spans="1:24" x14ac:dyDescent="0.35">
      <c r="A6018" t="s">
        <v>16081</v>
      </c>
      <c r="B6018">
        <v>7</v>
      </c>
      <c r="C6018" t="b">
        <v>1</v>
      </c>
      <c r="D6018" t="b">
        <v>0</v>
      </c>
      <c r="E6018">
        <v>61</v>
      </c>
      <c r="F6018" t="s">
        <v>1708</v>
      </c>
      <c r="G6018" s="1">
        <v>45336</v>
      </c>
      <c r="H6018" t="s">
        <v>14839</v>
      </c>
      <c r="I6018" t="s">
        <v>30</v>
      </c>
      <c r="J6018" s="2">
        <v>75</v>
      </c>
      <c r="K6018" s="2">
        <v>120</v>
      </c>
      <c r="L6018" s="2">
        <v>525</v>
      </c>
      <c r="M6018" s="2">
        <f>IF(data_for_reports[[#This Row],[is_outside_cleaning]]=TRUE,data_for_reports[[#This Row],[variant_outside_cost_per_hour]],data_for_reports[[#This Row],[variant_standard_cost_per_hour]])</f>
        <v>75</v>
      </c>
      <c r="N6018" s="2">
        <v>134.19999999999999</v>
      </c>
      <c r="O6018" s="6">
        <v>659.2</v>
      </c>
      <c r="P6018" t="s">
        <v>14843</v>
      </c>
      <c r="Q6018" t="s">
        <v>35</v>
      </c>
      <c r="R6018" t="s">
        <v>36</v>
      </c>
      <c r="S6018" t="s">
        <v>16073</v>
      </c>
      <c r="T6018" t="s">
        <v>783</v>
      </c>
      <c r="U6018" t="s">
        <v>1698</v>
      </c>
      <c r="V6018" s="3">
        <f>(data_for_reports[[#This Row],[travel_cost]]-test_danych!$E$2)/test_danych!$E$3</f>
        <v>0.37903942219369363</v>
      </c>
      <c r="W6018" s="3">
        <f>(data_for_reports[[#This Row],[total_cost]]-test_danych!$F$2)/test_danych!$F$3</f>
        <v>-4.0791639900372316E-2</v>
      </c>
      <c r="X6018" s="2" t="str">
        <f>IF(data_for_reports[[#This Row],[total_cost_z_score]]&gt;3,"PRAWDA","FAŁSZ")</f>
        <v>FAŁSZ</v>
      </c>
    </row>
    <row r="6019" spans="1:24" x14ac:dyDescent="0.35">
      <c r="A6019" t="s">
        <v>28091</v>
      </c>
      <c r="B6019">
        <v>6</v>
      </c>
      <c r="C6019" t="b">
        <v>1</v>
      </c>
      <c r="D6019" t="b">
        <v>0</v>
      </c>
      <c r="E6019">
        <v>95</v>
      </c>
      <c r="F6019" t="s">
        <v>28092</v>
      </c>
      <c r="G6019" s="1">
        <v>45395</v>
      </c>
      <c r="H6019" t="s">
        <v>14839</v>
      </c>
      <c r="I6019" t="s">
        <v>30</v>
      </c>
      <c r="J6019" s="2">
        <v>75</v>
      </c>
      <c r="K6019" s="2">
        <v>120</v>
      </c>
      <c r="L6019" s="2">
        <v>450</v>
      </c>
      <c r="M6019" s="2">
        <f>IF(data_for_reports[[#This Row],[is_outside_cleaning]]=TRUE,data_for_reports[[#This Row],[variant_outside_cost_per_hour]],data_for_reports[[#This Row],[variant_standard_cost_per_hour]])</f>
        <v>75</v>
      </c>
      <c r="N6019" s="2">
        <v>209</v>
      </c>
      <c r="O6019" s="6">
        <v>659</v>
      </c>
      <c r="P6019" t="s">
        <v>15007</v>
      </c>
      <c r="Q6019" t="s">
        <v>299</v>
      </c>
      <c r="R6019" t="s">
        <v>300</v>
      </c>
      <c r="S6019" t="s">
        <v>18528</v>
      </c>
      <c r="T6019" t="s">
        <v>155</v>
      </c>
      <c r="U6019" t="s">
        <v>4647</v>
      </c>
      <c r="V6019" s="3">
        <f>(data_for_reports[[#This Row],[travel_cost]]-test_danych!$E$2)/test_danych!$E$3</f>
        <v>1.5556675616415379</v>
      </c>
      <c r="W6019" s="3">
        <f>(data_for_reports[[#This Row],[total_cost]]-test_danych!$F$2)/test_danych!$F$3</f>
        <v>-4.1252879064247724E-2</v>
      </c>
      <c r="X6019" s="2" t="str">
        <f>IF(data_for_reports[[#This Row],[total_cost_z_score]]&gt;3,"PRAWDA","FAŁSZ")</f>
        <v>FAŁSZ</v>
      </c>
    </row>
    <row r="6020" spans="1:24" x14ac:dyDescent="0.35">
      <c r="A6020" t="s">
        <v>23855</v>
      </c>
      <c r="B6020">
        <v>6</v>
      </c>
      <c r="C6020" t="b">
        <v>1</v>
      </c>
      <c r="D6020" t="b">
        <v>0</v>
      </c>
      <c r="E6020">
        <v>95</v>
      </c>
      <c r="F6020" t="s">
        <v>10937</v>
      </c>
      <c r="G6020" s="1">
        <v>45293</v>
      </c>
      <c r="H6020" t="s">
        <v>14839</v>
      </c>
      <c r="I6020" t="s">
        <v>30</v>
      </c>
      <c r="J6020" s="2">
        <v>75</v>
      </c>
      <c r="K6020" s="2">
        <v>120</v>
      </c>
      <c r="L6020" s="2">
        <v>450</v>
      </c>
      <c r="M6020" s="2">
        <f>IF(data_for_reports[[#This Row],[is_outside_cleaning]]=TRUE,data_for_reports[[#This Row],[variant_outside_cost_per_hour]],data_for_reports[[#This Row],[variant_standard_cost_per_hour]])</f>
        <v>75</v>
      </c>
      <c r="N6020" s="2">
        <v>209</v>
      </c>
      <c r="O6020" s="6">
        <v>659</v>
      </c>
      <c r="P6020" t="s">
        <v>121</v>
      </c>
      <c r="Q6020" t="s">
        <v>223</v>
      </c>
      <c r="R6020" t="s">
        <v>158</v>
      </c>
      <c r="S6020" t="s">
        <v>6839</v>
      </c>
      <c r="T6020" t="s">
        <v>35</v>
      </c>
      <c r="U6020" t="s">
        <v>9209</v>
      </c>
      <c r="V6020" s="3">
        <f>(data_for_reports[[#This Row],[travel_cost]]-test_danych!$E$2)/test_danych!$E$3</f>
        <v>1.5556675616415379</v>
      </c>
      <c r="W6020" s="3">
        <f>(data_for_reports[[#This Row],[total_cost]]-test_danych!$F$2)/test_danych!$F$3</f>
        <v>-4.1252879064247724E-2</v>
      </c>
      <c r="X6020" s="2" t="str">
        <f>IF(data_for_reports[[#This Row],[total_cost_z_score]]&gt;3,"PRAWDA","FAŁSZ")</f>
        <v>FAŁSZ</v>
      </c>
    </row>
    <row r="6021" spans="1:24" x14ac:dyDescent="0.35">
      <c r="A6021" t="s">
        <v>20226</v>
      </c>
      <c r="B6021">
        <v>6</v>
      </c>
      <c r="C6021" t="b">
        <v>1</v>
      </c>
      <c r="D6021" t="b">
        <v>1</v>
      </c>
      <c r="E6021">
        <v>54</v>
      </c>
      <c r="F6021" t="s">
        <v>6687</v>
      </c>
      <c r="G6021" s="1">
        <v>45388</v>
      </c>
      <c r="H6021" t="s">
        <v>14833</v>
      </c>
      <c r="I6021" t="s">
        <v>21</v>
      </c>
      <c r="J6021" s="2">
        <v>55</v>
      </c>
      <c r="K6021" s="2">
        <v>90</v>
      </c>
      <c r="L6021" s="2">
        <v>540</v>
      </c>
      <c r="M6021" s="2">
        <f>IF(data_for_reports[[#This Row],[is_outside_cleaning]]=TRUE,data_for_reports[[#This Row],[variant_outside_cost_per_hour]],data_for_reports[[#This Row],[variant_standard_cost_per_hour]])</f>
        <v>90</v>
      </c>
      <c r="N6021" s="2">
        <v>118.8</v>
      </c>
      <c r="O6021" s="6">
        <v>658.8</v>
      </c>
      <c r="P6021" t="s">
        <v>14996</v>
      </c>
      <c r="Q6021" t="s">
        <v>283</v>
      </c>
      <c r="R6021" t="s">
        <v>284</v>
      </c>
      <c r="S6021" t="s">
        <v>17669</v>
      </c>
      <c r="T6021" t="s">
        <v>6675</v>
      </c>
      <c r="U6021" t="s">
        <v>6676</v>
      </c>
      <c r="V6021" s="3">
        <f>(data_for_reports[[#This Row],[travel_cost]]-test_danych!$E$2)/test_danych!$E$3</f>
        <v>0.13679245230737294</v>
      </c>
      <c r="W6021" s="3">
        <f>(data_for_reports[[#This Row],[total_cost]]-test_danych!$F$2)/test_danych!$F$3</f>
        <v>-4.171411822812314E-2</v>
      </c>
      <c r="X6021" s="2" t="str">
        <f>IF(data_for_reports[[#This Row],[total_cost_z_score]]&gt;3,"PRAWDA","FAŁSZ")</f>
        <v>FAŁSZ</v>
      </c>
    </row>
    <row r="6022" spans="1:24" x14ac:dyDescent="0.35">
      <c r="A6022" t="s">
        <v>15093</v>
      </c>
      <c r="B6022">
        <v>7</v>
      </c>
      <c r="C6022" t="b">
        <v>1</v>
      </c>
      <c r="D6022" t="b">
        <v>1</v>
      </c>
      <c r="E6022">
        <v>13</v>
      </c>
      <c r="F6022" t="s">
        <v>426</v>
      </c>
      <c r="G6022" s="1">
        <v>45316</v>
      </c>
      <c r="H6022" t="s">
        <v>14833</v>
      </c>
      <c r="I6022" t="s">
        <v>21</v>
      </c>
      <c r="J6022" s="2">
        <v>55</v>
      </c>
      <c r="K6022" s="2">
        <v>90</v>
      </c>
      <c r="L6022" s="2">
        <v>630</v>
      </c>
      <c r="M6022" s="2">
        <f>IF(data_for_reports[[#This Row],[is_outside_cleaning]]=TRUE,data_for_reports[[#This Row],[variant_outside_cost_per_hour]],data_for_reports[[#This Row],[variant_standard_cost_per_hour]])</f>
        <v>90</v>
      </c>
      <c r="N6022" s="2">
        <v>28.6</v>
      </c>
      <c r="O6022" s="6">
        <v>658.6</v>
      </c>
      <c r="P6022" t="s">
        <v>14890</v>
      </c>
      <c r="Q6022" t="s">
        <v>232</v>
      </c>
      <c r="R6022" t="s">
        <v>233</v>
      </c>
      <c r="S6022" t="s">
        <v>14993</v>
      </c>
      <c r="T6022" t="s">
        <v>175</v>
      </c>
      <c r="U6022" t="s">
        <v>265</v>
      </c>
      <c r="V6022" s="3">
        <f>(data_for_reports[[#This Row],[travel_cost]]-test_danych!$E$2)/test_danych!$E$3</f>
        <v>-1.282082657026792</v>
      </c>
      <c r="W6022" s="3">
        <f>(data_for_reports[[#This Row],[total_cost]]-test_danych!$F$2)/test_danych!$F$3</f>
        <v>-4.2175357391998292E-2</v>
      </c>
      <c r="X6022" s="2" t="str">
        <f>IF(data_for_reports[[#This Row],[total_cost_z_score]]&gt;3,"PRAWDA","FAŁSZ")</f>
        <v>FAŁSZ</v>
      </c>
    </row>
    <row r="6023" spans="1:24" x14ac:dyDescent="0.35">
      <c r="A6023" t="s">
        <v>26664</v>
      </c>
      <c r="B6023">
        <v>5</v>
      </c>
      <c r="C6023" t="b">
        <v>1</v>
      </c>
      <c r="D6023" t="b">
        <v>0</v>
      </c>
      <c r="E6023">
        <v>72</v>
      </c>
      <c r="F6023" t="s">
        <v>14194</v>
      </c>
      <c r="G6023" s="1">
        <v>45379</v>
      </c>
      <c r="H6023" t="s">
        <v>14854</v>
      </c>
      <c r="I6023" t="s">
        <v>53</v>
      </c>
      <c r="J6023" s="2">
        <v>100</v>
      </c>
      <c r="K6023" s="2">
        <v>150</v>
      </c>
      <c r="L6023" s="2">
        <v>500</v>
      </c>
      <c r="M6023" s="2">
        <f>IF(data_for_reports[[#This Row],[is_outside_cleaning]]=TRUE,data_for_reports[[#This Row],[variant_outside_cost_per_hour]],data_for_reports[[#This Row],[variant_standard_cost_per_hour]])</f>
        <v>100</v>
      </c>
      <c r="N6023" s="2">
        <v>158.4</v>
      </c>
      <c r="O6023" s="6">
        <v>658.4</v>
      </c>
      <c r="P6023" t="s">
        <v>14880</v>
      </c>
      <c r="Q6023" t="s">
        <v>93</v>
      </c>
      <c r="R6023" t="s">
        <v>94</v>
      </c>
      <c r="S6023" t="s">
        <v>2574</v>
      </c>
      <c r="T6023" t="s">
        <v>1051</v>
      </c>
      <c r="U6023" t="s">
        <v>3380</v>
      </c>
      <c r="V6023" s="3">
        <f>(data_for_reports[[#This Row],[travel_cost]]-test_danych!$E$2)/test_danych!$E$3</f>
        <v>0.75971323201505525</v>
      </c>
      <c r="W6023" s="3">
        <f>(data_for_reports[[#This Row],[total_cost]]-test_danych!$F$2)/test_danych!$F$3</f>
        <v>-4.26365965558737E-2</v>
      </c>
      <c r="X6023" s="2" t="str">
        <f>IF(data_for_reports[[#This Row],[total_cost_z_score]]&gt;3,"PRAWDA","FAŁSZ")</f>
        <v>FAŁSZ</v>
      </c>
    </row>
    <row r="6024" spans="1:24" x14ac:dyDescent="0.35">
      <c r="A6024" t="s">
        <v>15544</v>
      </c>
      <c r="B6024">
        <v>5</v>
      </c>
      <c r="C6024" t="b">
        <v>1</v>
      </c>
      <c r="D6024" t="b">
        <v>0</v>
      </c>
      <c r="E6024">
        <v>72</v>
      </c>
      <c r="F6024" t="s">
        <v>1044</v>
      </c>
      <c r="G6024" s="1">
        <v>45295</v>
      </c>
      <c r="H6024" t="s">
        <v>14854</v>
      </c>
      <c r="I6024" t="s">
        <v>53</v>
      </c>
      <c r="J6024" s="2">
        <v>100</v>
      </c>
      <c r="K6024" s="2">
        <v>150</v>
      </c>
      <c r="L6024" s="2">
        <v>500</v>
      </c>
      <c r="M6024" s="2">
        <f>IF(data_for_reports[[#This Row],[is_outside_cleaning]]=TRUE,data_for_reports[[#This Row],[variant_outside_cost_per_hour]],data_for_reports[[#This Row],[variant_standard_cost_per_hour]])</f>
        <v>100</v>
      </c>
      <c r="N6024" s="2">
        <v>158.4</v>
      </c>
      <c r="O6024" s="6">
        <v>658.4</v>
      </c>
      <c r="P6024" t="s">
        <v>229</v>
      </c>
      <c r="Q6024" t="s">
        <v>57</v>
      </c>
      <c r="R6024" t="s">
        <v>70</v>
      </c>
      <c r="S6024" t="s">
        <v>14914</v>
      </c>
      <c r="T6024" t="s">
        <v>723</v>
      </c>
      <c r="U6024" t="s">
        <v>1036</v>
      </c>
      <c r="V6024" s="3">
        <f>(data_for_reports[[#This Row],[travel_cost]]-test_danych!$E$2)/test_danych!$E$3</f>
        <v>0.75971323201505525</v>
      </c>
      <c r="W6024" s="3">
        <f>(data_for_reports[[#This Row],[total_cost]]-test_danych!$F$2)/test_danych!$F$3</f>
        <v>-4.26365965558737E-2</v>
      </c>
      <c r="X6024" s="2" t="str">
        <f>IF(data_for_reports[[#This Row],[total_cost_z_score]]&gt;3,"PRAWDA","FAŁSZ")</f>
        <v>FAŁSZ</v>
      </c>
    </row>
    <row r="6025" spans="1:24" x14ac:dyDescent="0.35">
      <c r="A6025" t="s">
        <v>15671</v>
      </c>
      <c r="B6025">
        <v>4</v>
      </c>
      <c r="C6025" t="b">
        <v>1</v>
      </c>
      <c r="D6025" t="b">
        <v>1</v>
      </c>
      <c r="E6025">
        <v>81</v>
      </c>
      <c r="F6025" t="s">
        <v>1210</v>
      </c>
      <c r="G6025" s="1">
        <v>45329</v>
      </c>
      <c r="H6025" t="s">
        <v>14839</v>
      </c>
      <c r="I6025" t="s">
        <v>30</v>
      </c>
      <c r="J6025" s="2">
        <v>75</v>
      </c>
      <c r="K6025" s="2">
        <v>120</v>
      </c>
      <c r="L6025" s="2">
        <v>480</v>
      </c>
      <c r="M6025" s="2">
        <f>IF(data_for_reports[[#This Row],[is_outside_cleaning]]=TRUE,data_for_reports[[#This Row],[variant_outside_cost_per_hour]],data_for_reports[[#This Row],[variant_standard_cost_per_hour]])</f>
        <v>120</v>
      </c>
      <c r="N6025" s="2">
        <v>178.2</v>
      </c>
      <c r="O6025" s="6">
        <v>658.2</v>
      </c>
      <c r="P6025" t="s">
        <v>14910</v>
      </c>
      <c r="Q6025" t="s">
        <v>152</v>
      </c>
      <c r="R6025" t="s">
        <v>153</v>
      </c>
      <c r="S6025" t="s">
        <v>15669</v>
      </c>
      <c r="T6025" t="s">
        <v>1206</v>
      </c>
      <c r="U6025" t="s">
        <v>1207</v>
      </c>
      <c r="V6025" s="3">
        <f>(data_for_reports[[#This Row],[travel_cost]]-test_danych!$E$2)/test_danych!$E$3</f>
        <v>1.0711736218688961</v>
      </c>
      <c r="W6025" s="3">
        <f>(data_for_reports[[#This Row],[total_cost]]-test_danych!$F$2)/test_danych!$F$3</f>
        <v>-4.3097835719748852E-2</v>
      </c>
      <c r="X6025" s="2" t="str">
        <f>IF(data_for_reports[[#This Row],[total_cost_z_score]]&gt;3,"PRAWDA","FAŁSZ")</f>
        <v>FAŁSZ</v>
      </c>
    </row>
    <row r="6026" spans="1:24" x14ac:dyDescent="0.35">
      <c r="A6026" t="s">
        <v>24945</v>
      </c>
      <c r="B6026">
        <v>4</v>
      </c>
      <c r="C6026" t="b">
        <v>1</v>
      </c>
      <c r="D6026" t="b">
        <v>1</v>
      </c>
      <c r="E6026">
        <v>81</v>
      </c>
      <c r="F6026" t="s">
        <v>12184</v>
      </c>
      <c r="G6026" s="1">
        <v>45318</v>
      </c>
      <c r="H6026" t="s">
        <v>14839</v>
      </c>
      <c r="I6026" t="s">
        <v>30</v>
      </c>
      <c r="J6026" s="2">
        <v>75</v>
      </c>
      <c r="K6026" s="2">
        <v>120</v>
      </c>
      <c r="L6026" s="2">
        <v>480</v>
      </c>
      <c r="M6026" s="2">
        <f>IF(data_for_reports[[#This Row],[is_outside_cleaning]]=TRUE,data_for_reports[[#This Row],[variant_outside_cost_per_hour]],data_for_reports[[#This Row],[variant_standard_cost_per_hour]])</f>
        <v>120</v>
      </c>
      <c r="N6026" s="2">
        <v>178.2</v>
      </c>
      <c r="O6026" s="6">
        <v>658.2</v>
      </c>
      <c r="P6026" t="s">
        <v>14914</v>
      </c>
      <c r="Q6026" t="s">
        <v>64</v>
      </c>
      <c r="R6026" t="s">
        <v>158</v>
      </c>
      <c r="S6026" t="s">
        <v>24935</v>
      </c>
      <c r="T6026" t="s">
        <v>6493</v>
      </c>
      <c r="U6026" t="s">
        <v>104</v>
      </c>
      <c r="V6026" s="3">
        <f>(data_for_reports[[#This Row],[travel_cost]]-test_danych!$E$2)/test_danych!$E$3</f>
        <v>1.0711736218688961</v>
      </c>
      <c r="W6026" s="3">
        <f>(data_for_reports[[#This Row],[total_cost]]-test_danych!$F$2)/test_danych!$F$3</f>
        <v>-4.3097835719748852E-2</v>
      </c>
      <c r="X6026" s="2" t="str">
        <f>IF(data_for_reports[[#This Row],[total_cost_z_score]]&gt;3,"PRAWDA","FAŁSZ")</f>
        <v>FAŁSZ</v>
      </c>
    </row>
    <row r="6027" spans="1:24" x14ac:dyDescent="0.35">
      <c r="A6027" t="s">
        <v>22734</v>
      </c>
      <c r="B6027">
        <v>5</v>
      </c>
      <c r="C6027" t="b">
        <v>1</v>
      </c>
      <c r="D6027" t="b">
        <v>0</v>
      </c>
      <c r="E6027">
        <v>15</v>
      </c>
      <c r="F6027" t="s">
        <v>9629</v>
      </c>
      <c r="G6027" s="1">
        <v>45374</v>
      </c>
      <c r="H6027" t="s">
        <v>14847</v>
      </c>
      <c r="I6027" t="s">
        <v>41</v>
      </c>
      <c r="J6027" s="2">
        <v>125</v>
      </c>
      <c r="K6027" s="2">
        <v>180</v>
      </c>
      <c r="L6027" s="2">
        <v>625</v>
      </c>
      <c r="M6027" s="2">
        <f>IF(data_for_reports[[#This Row],[is_outside_cleaning]]=TRUE,data_for_reports[[#This Row],[variant_outside_cost_per_hour]],data_for_reports[[#This Row],[variant_standard_cost_per_hour]])</f>
        <v>125</v>
      </c>
      <c r="N6027" s="2">
        <v>33</v>
      </c>
      <c r="O6027" s="6">
        <v>658</v>
      </c>
      <c r="P6027" t="s">
        <v>14845</v>
      </c>
      <c r="Q6027" t="s">
        <v>38</v>
      </c>
      <c r="R6027" t="s">
        <v>39</v>
      </c>
      <c r="S6027" t="s">
        <v>4620</v>
      </c>
      <c r="T6027" t="s">
        <v>166</v>
      </c>
      <c r="U6027" t="s">
        <v>9628</v>
      </c>
      <c r="V6027" s="3">
        <f>(data_for_reports[[#This Row],[travel_cost]]-test_danych!$E$2)/test_danych!$E$3</f>
        <v>-1.2128692370592715</v>
      </c>
      <c r="W6027" s="3">
        <f>(data_for_reports[[#This Row],[total_cost]]-test_danych!$F$2)/test_danych!$F$3</f>
        <v>-4.355907488362426E-2</v>
      </c>
      <c r="X6027" s="2" t="str">
        <f>IF(data_for_reports[[#This Row],[total_cost_z_score]]&gt;3,"PRAWDA","FAŁSZ")</f>
        <v>FAŁSZ</v>
      </c>
    </row>
    <row r="6028" spans="1:24" x14ac:dyDescent="0.35">
      <c r="A6028" t="s">
        <v>16575</v>
      </c>
      <c r="B6028">
        <v>8</v>
      </c>
      <c r="C6028" t="b">
        <v>1</v>
      </c>
      <c r="D6028" t="b">
        <v>0</v>
      </c>
      <c r="E6028">
        <v>99</v>
      </c>
      <c r="F6028" t="s">
        <v>2305</v>
      </c>
      <c r="G6028" s="1">
        <v>45384</v>
      </c>
      <c r="H6028" t="s">
        <v>14833</v>
      </c>
      <c r="I6028" t="s">
        <v>21</v>
      </c>
      <c r="J6028" s="2">
        <v>55</v>
      </c>
      <c r="K6028" s="2">
        <v>90</v>
      </c>
      <c r="L6028" s="2">
        <v>440</v>
      </c>
      <c r="M6028" s="2">
        <f>IF(data_for_reports[[#This Row],[is_outside_cleaning]]=TRUE,data_for_reports[[#This Row],[variant_outside_cost_per_hour]],data_for_reports[[#This Row],[variant_standard_cost_per_hour]])</f>
        <v>55</v>
      </c>
      <c r="N6028" s="2">
        <v>217.8</v>
      </c>
      <c r="O6028" s="6">
        <v>657.8</v>
      </c>
      <c r="P6028" t="s">
        <v>14996</v>
      </c>
      <c r="Q6028" t="s">
        <v>283</v>
      </c>
      <c r="R6028" t="s">
        <v>284</v>
      </c>
      <c r="S6028" t="s">
        <v>16568</v>
      </c>
      <c r="T6028" t="s">
        <v>2298</v>
      </c>
      <c r="U6028" t="s">
        <v>563</v>
      </c>
      <c r="V6028" s="3">
        <f>(data_for_reports[[#This Row],[travel_cost]]-test_danych!$E$2)/test_danych!$E$3</f>
        <v>1.6940944015765784</v>
      </c>
      <c r="W6028" s="3">
        <f>(data_for_reports[[#This Row],[total_cost]]-test_danych!$F$2)/test_danych!$F$3</f>
        <v>-4.4020314047499676E-2</v>
      </c>
      <c r="X6028" s="2" t="str">
        <f>IF(data_for_reports[[#This Row],[total_cost_z_score]]&gt;3,"PRAWDA","FAŁSZ")</f>
        <v>FAŁSZ</v>
      </c>
    </row>
    <row r="6029" spans="1:24" x14ac:dyDescent="0.35">
      <c r="A6029" t="s">
        <v>19437</v>
      </c>
      <c r="B6029">
        <v>9</v>
      </c>
      <c r="C6029" t="b">
        <v>1</v>
      </c>
      <c r="D6029" t="b">
        <v>0</v>
      </c>
      <c r="E6029">
        <v>74</v>
      </c>
      <c r="F6029" t="s">
        <v>5744</v>
      </c>
      <c r="G6029" s="1">
        <v>45366</v>
      </c>
      <c r="H6029" t="s">
        <v>14833</v>
      </c>
      <c r="I6029" t="s">
        <v>21</v>
      </c>
      <c r="J6029" s="2">
        <v>55</v>
      </c>
      <c r="K6029" s="2">
        <v>90</v>
      </c>
      <c r="L6029" s="2">
        <v>495</v>
      </c>
      <c r="M6029" s="2">
        <f>IF(data_for_reports[[#This Row],[is_outside_cleaning]]=TRUE,data_for_reports[[#This Row],[variant_outside_cost_per_hour]],data_for_reports[[#This Row],[variant_standard_cost_per_hour]])</f>
        <v>55</v>
      </c>
      <c r="N6029" s="2">
        <v>162.80000000000001</v>
      </c>
      <c r="O6029" s="6">
        <v>657.8</v>
      </c>
      <c r="P6029" t="s">
        <v>14985</v>
      </c>
      <c r="Q6029" t="s">
        <v>244</v>
      </c>
      <c r="R6029" t="s">
        <v>268</v>
      </c>
      <c r="S6029" t="s">
        <v>1386</v>
      </c>
      <c r="T6029" t="s">
        <v>3574</v>
      </c>
      <c r="U6029" t="s">
        <v>137</v>
      </c>
      <c r="V6029" s="3">
        <f>(data_for_reports[[#This Row],[travel_cost]]-test_danych!$E$2)/test_danych!$E$3</f>
        <v>0.82892665198257554</v>
      </c>
      <c r="W6029" s="3">
        <f>(data_for_reports[[#This Row],[total_cost]]-test_danych!$F$2)/test_danych!$F$3</f>
        <v>-4.4020314047499676E-2</v>
      </c>
      <c r="X6029" s="2" t="str">
        <f>IF(data_for_reports[[#This Row],[total_cost_z_score]]&gt;3,"PRAWDA","FAŁSZ")</f>
        <v>FAŁSZ</v>
      </c>
    </row>
    <row r="6030" spans="1:24" x14ac:dyDescent="0.35">
      <c r="A6030" t="s">
        <v>23672</v>
      </c>
      <c r="B6030">
        <v>9</v>
      </c>
      <c r="C6030" t="b">
        <v>1</v>
      </c>
      <c r="D6030" t="b">
        <v>0</v>
      </c>
      <c r="E6030">
        <v>74</v>
      </c>
      <c r="F6030" t="s">
        <v>10726</v>
      </c>
      <c r="G6030" s="1">
        <v>45365</v>
      </c>
      <c r="H6030" t="s">
        <v>14833</v>
      </c>
      <c r="I6030" t="s">
        <v>21</v>
      </c>
      <c r="J6030" s="2">
        <v>55</v>
      </c>
      <c r="K6030" s="2">
        <v>90</v>
      </c>
      <c r="L6030" s="2">
        <v>495</v>
      </c>
      <c r="M6030" s="2">
        <f>IF(data_for_reports[[#This Row],[is_outside_cleaning]]=TRUE,data_for_reports[[#This Row],[variant_outside_cost_per_hour]],data_for_reports[[#This Row],[variant_standard_cost_per_hour]])</f>
        <v>55</v>
      </c>
      <c r="N6030" s="2">
        <v>162.80000000000001</v>
      </c>
      <c r="O6030" s="6">
        <v>657.8</v>
      </c>
      <c r="P6030" t="s">
        <v>14840</v>
      </c>
      <c r="Q6030" t="s">
        <v>31</v>
      </c>
      <c r="R6030" t="s">
        <v>32</v>
      </c>
      <c r="S6030" t="s">
        <v>1647</v>
      </c>
      <c r="T6030" t="s">
        <v>794</v>
      </c>
      <c r="U6030" t="s">
        <v>4707</v>
      </c>
      <c r="V6030" s="3">
        <f>(data_for_reports[[#This Row],[travel_cost]]-test_danych!$E$2)/test_danych!$E$3</f>
        <v>0.82892665198257554</v>
      </c>
      <c r="W6030" s="3">
        <f>(data_for_reports[[#This Row],[total_cost]]-test_danych!$F$2)/test_danych!$F$3</f>
        <v>-4.4020314047499676E-2</v>
      </c>
      <c r="X6030" s="2" t="str">
        <f>IF(data_for_reports[[#This Row],[total_cost_z_score]]&gt;3,"PRAWDA","FAŁSZ")</f>
        <v>FAŁSZ</v>
      </c>
    </row>
    <row r="6031" spans="1:24" x14ac:dyDescent="0.35">
      <c r="A6031" t="s">
        <v>19214</v>
      </c>
      <c r="B6031">
        <v>11</v>
      </c>
      <c r="C6031" t="b">
        <v>1</v>
      </c>
      <c r="D6031" t="b">
        <v>0</v>
      </c>
      <c r="E6031">
        <v>24</v>
      </c>
      <c r="F6031" t="s">
        <v>5466</v>
      </c>
      <c r="G6031" s="1">
        <v>45330</v>
      </c>
      <c r="H6031" t="s">
        <v>14833</v>
      </c>
      <c r="I6031" t="s">
        <v>21</v>
      </c>
      <c r="J6031" s="2">
        <v>55</v>
      </c>
      <c r="K6031" s="2">
        <v>90</v>
      </c>
      <c r="L6031" s="2">
        <v>605</v>
      </c>
      <c r="M6031" s="2">
        <f>IF(data_for_reports[[#This Row],[is_outside_cleaning]]=TRUE,data_for_reports[[#This Row],[variant_outside_cost_per_hour]],data_for_reports[[#This Row],[variant_standard_cost_per_hour]])</f>
        <v>55</v>
      </c>
      <c r="N6031" s="2">
        <v>52.8</v>
      </c>
      <c r="O6031" s="6">
        <v>657.8</v>
      </c>
      <c r="P6031" t="s">
        <v>15050</v>
      </c>
      <c r="Q6031" t="s">
        <v>477</v>
      </c>
      <c r="R6031" t="s">
        <v>478</v>
      </c>
      <c r="S6031" t="s">
        <v>3619</v>
      </c>
      <c r="T6031" t="s">
        <v>85</v>
      </c>
      <c r="U6031" t="s">
        <v>704</v>
      </c>
      <c r="V6031" s="3">
        <f>(data_for_reports[[#This Row],[travel_cost]]-test_danych!$E$2)/test_danych!$E$3</f>
        <v>-0.90140884720543057</v>
      </c>
      <c r="W6031" s="3">
        <f>(data_for_reports[[#This Row],[total_cost]]-test_danych!$F$2)/test_danych!$F$3</f>
        <v>-4.4020314047499676E-2</v>
      </c>
      <c r="X6031" s="2" t="str">
        <f>IF(data_for_reports[[#This Row],[total_cost_z_score]]&gt;3,"PRAWDA","FAŁSZ")</f>
        <v>FAŁSZ</v>
      </c>
    </row>
    <row r="6032" spans="1:24" x14ac:dyDescent="0.35">
      <c r="A6032" t="s">
        <v>16295</v>
      </c>
      <c r="B6032">
        <v>8</v>
      </c>
      <c r="C6032" t="b">
        <v>1</v>
      </c>
      <c r="D6032" t="b">
        <v>0</v>
      </c>
      <c r="E6032">
        <v>99</v>
      </c>
      <c r="F6032" t="s">
        <v>1968</v>
      </c>
      <c r="G6032" s="1">
        <v>45328</v>
      </c>
      <c r="H6032" t="s">
        <v>14833</v>
      </c>
      <c r="I6032" t="s">
        <v>21</v>
      </c>
      <c r="J6032" s="2">
        <v>55</v>
      </c>
      <c r="K6032" s="2">
        <v>90</v>
      </c>
      <c r="L6032" s="2">
        <v>440</v>
      </c>
      <c r="M6032" s="2">
        <f>IF(data_for_reports[[#This Row],[is_outside_cleaning]]=TRUE,data_for_reports[[#This Row],[variant_outside_cost_per_hour]],data_for_reports[[#This Row],[variant_standard_cost_per_hour]])</f>
        <v>55</v>
      </c>
      <c r="N6032" s="2">
        <v>217.8</v>
      </c>
      <c r="O6032" s="6">
        <v>657.8</v>
      </c>
      <c r="P6032" t="s">
        <v>14908</v>
      </c>
      <c r="Q6032" t="s">
        <v>149</v>
      </c>
      <c r="R6032" t="s">
        <v>150</v>
      </c>
      <c r="S6032" t="s">
        <v>16286</v>
      </c>
      <c r="T6032" t="s">
        <v>1958</v>
      </c>
      <c r="U6032" t="s">
        <v>93</v>
      </c>
      <c r="V6032" s="3">
        <f>(data_for_reports[[#This Row],[travel_cost]]-test_danych!$E$2)/test_danych!$E$3</f>
        <v>1.6940944015765784</v>
      </c>
      <c r="W6032" s="3">
        <f>(data_for_reports[[#This Row],[total_cost]]-test_danych!$F$2)/test_danych!$F$3</f>
        <v>-4.4020314047499676E-2</v>
      </c>
      <c r="X6032" s="2" t="str">
        <f>IF(data_for_reports[[#This Row],[total_cost_z_score]]&gt;3,"PRAWDA","FAŁSZ")</f>
        <v>FAŁSZ</v>
      </c>
    </row>
    <row r="6033" spans="1:24" x14ac:dyDescent="0.35">
      <c r="A6033" t="s">
        <v>21256</v>
      </c>
      <c r="B6033">
        <v>9</v>
      </c>
      <c r="C6033" t="b">
        <v>1</v>
      </c>
      <c r="D6033" t="b">
        <v>0</v>
      </c>
      <c r="E6033">
        <v>74</v>
      </c>
      <c r="F6033" t="s">
        <v>7895</v>
      </c>
      <c r="G6033" s="1">
        <v>45321</v>
      </c>
      <c r="H6033" t="s">
        <v>14833</v>
      </c>
      <c r="I6033" t="s">
        <v>21</v>
      </c>
      <c r="J6033" s="2">
        <v>55</v>
      </c>
      <c r="K6033" s="2">
        <v>90</v>
      </c>
      <c r="L6033" s="2">
        <v>495</v>
      </c>
      <c r="M6033" s="2">
        <f>IF(data_for_reports[[#This Row],[is_outside_cleaning]]=TRUE,data_for_reports[[#This Row],[variant_outside_cost_per_hour]],data_for_reports[[#This Row],[variant_standard_cost_per_hour]])</f>
        <v>55</v>
      </c>
      <c r="N6033" s="2">
        <v>162.80000000000001</v>
      </c>
      <c r="O6033" s="6">
        <v>657.8</v>
      </c>
      <c r="P6033" t="s">
        <v>14917</v>
      </c>
      <c r="Q6033" t="s">
        <v>64</v>
      </c>
      <c r="R6033" t="s">
        <v>161</v>
      </c>
      <c r="S6033" t="s">
        <v>21253</v>
      </c>
      <c r="T6033" t="s">
        <v>3574</v>
      </c>
      <c r="U6033" t="s">
        <v>4200</v>
      </c>
      <c r="V6033" s="3">
        <f>(data_for_reports[[#This Row],[travel_cost]]-test_danych!$E$2)/test_danych!$E$3</f>
        <v>0.82892665198257554</v>
      </c>
      <c r="W6033" s="3">
        <f>(data_for_reports[[#This Row],[total_cost]]-test_danych!$F$2)/test_danych!$F$3</f>
        <v>-4.4020314047499676E-2</v>
      </c>
      <c r="X6033" s="2" t="str">
        <f>IF(data_for_reports[[#This Row],[total_cost_z_score]]&gt;3,"PRAWDA","FAŁSZ")</f>
        <v>FAŁSZ</v>
      </c>
    </row>
    <row r="6034" spans="1:24" x14ac:dyDescent="0.35">
      <c r="A6034" t="s">
        <v>25455</v>
      </c>
      <c r="B6034">
        <v>8</v>
      </c>
      <c r="C6034" t="b">
        <v>1</v>
      </c>
      <c r="D6034" t="b">
        <v>0</v>
      </c>
      <c r="E6034">
        <v>99</v>
      </c>
      <c r="F6034" t="s">
        <v>12792</v>
      </c>
      <c r="G6034" s="1">
        <v>45317</v>
      </c>
      <c r="H6034" t="s">
        <v>14833</v>
      </c>
      <c r="I6034" t="s">
        <v>21</v>
      </c>
      <c r="J6034" s="2">
        <v>55</v>
      </c>
      <c r="K6034" s="2">
        <v>90</v>
      </c>
      <c r="L6034" s="2">
        <v>440</v>
      </c>
      <c r="M6034" s="2">
        <f>IF(data_for_reports[[#This Row],[is_outside_cleaning]]=TRUE,data_for_reports[[#This Row],[variant_outside_cost_per_hour]],data_for_reports[[#This Row],[variant_standard_cost_per_hour]])</f>
        <v>55</v>
      </c>
      <c r="N6034" s="2">
        <v>217.8</v>
      </c>
      <c r="O6034" s="6">
        <v>657.8</v>
      </c>
      <c r="P6034" t="s">
        <v>14923</v>
      </c>
      <c r="Q6034" t="s">
        <v>172</v>
      </c>
      <c r="R6034" t="s">
        <v>70</v>
      </c>
      <c r="S6034" t="s">
        <v>12404</v>
      </c>
      <c r="T6034" t="s">
        <v>1379</v>
      </c>
      <c r="U6034" t="s">
        <v>1346</v>
      </c>
      <c r="V6034" s="3">
        <f>(data_for_reports[[#This Row],[travel_cost]]-test_danych!$E$2)/test_danych!$E$3</f>
        <v>1.6940944015765784</v>
      </c>
      <c r="W6034" s="3">
        <f>(data_for_reports[[#This Row],[total_cost]]-test_danych!$F$2)/test_danych!$F$3</f>
        <v>-4.4020314047499676E-2</v>
      </c>
      <c r="X6034" s="2" t="str">
        <f>IF(data_for_reports[[#This Row],[total_cost_z_score]]&gt;3,"PRAWDA","FAŁSZ")</f>
        <v>FAŁSZ</v>
      </c>
    </row>
    <row r="6035" spans="1:24" x14ac:dyDescent="0.35">
      <c r="A6035" t="s">
        <v>24531</v>
      </c>
      <c r="B6035">
        <v>10</v>
      </c>
      <c r="C6035" t="b">
        <v>1</v>
      </c>
      <c r="D6035" t="b">
        <v>0</v>
      </c>
      <c r="E6035">
        <v>49</v>
      </c>
      <c r="F6035" t="s">
        <v>11724</v>
      </c>
      <c r="G6035" s="1">
        <v>45292</v>
      </c>
      <c r="H6035" t="s">
        <v>14833</v>
      </c>
      <c r="I6035" t="s">
        <v>21</v>
      </c>
      <c r="J6035" s="2">
        <v>55</v>
      </c>
      <c r="K6035" s="2">
        <v>90</v>
      </c>
      <c r="L6035" s="2">
        <v>550</v>
      </c>
      <c r="M6035" s="2">
        <f>IF(data_for_reports[[#This Row],[is_outside_cleaning]]=TRUE,data_for_reports[[#This Row],[variant_outside_cost_per_hour]],data_for_reports[[#This Row],[variant_standard_cost_per_hour]])</f>
        <v>55</v>
      </c>
      <c r="N6035" s="2">
        <v>107.8</v>
      </c>
      <c r="O6035" s="6">
        <v>657.8</v>
      </c>
      <c r="P6035" t="s">
        <v>14993</v>
      </c>
      <c r="Q6035" t="s">
        <v>244</v>
      </c>
      <c r="R6035" t="s">
        <v>276</v>
      </c>
      <c r="S6035" t="s">
        <v>20630</v>
      </c>
      <c r="T6035" t="s">
        <v>1904</v>
      </c>
      <c r="U6035" t="s">
        <v>3335</v>
      </c>
      <c r="V6035" s="3">
        <f>(data_for_reports[[#This Row],[travel_cost]]-test_danych!$E$2)/test_danych!$E$3</f>
        <v>-3.6241097611427638E-2</v>
      </c>
      <c r="W6035" s="3">
        <f>(data_for_reports[[#This Row],[total_cost]]-test_danych!$F$2)/test_danych!$F$3</f>
        <v>-4.4020314047499676E-2</v>
      </c>
      <c r="X6035" s="2" t="str">
        <f>IF(data_for_reports[[#This Row],[total_cost_z_score]]&gt;3,"PRAWDA","FAŁSZ")</f>
        <v>FAŁSZ</v>
      </c>
    </row>
    <row r="6036" spans="1:24" x14ac:dyDescent="0.35">
      <c r="A6036" t="s">
        <v>27183</v>
      </c>
      <c r="B6036">
        <v>8</v>
      </c>
      <c r="C6036" t="b">
        <v>1</v>
      </c>
      <c r="D6036" t="b">
        <v>0</v>
      </c>
      <c r="E6036">
        <v>26</v>
      </c>
      <c r="F6036" t="s">
        <v>14796</v>
      </c>
      <c r="G6036" s="1">
        <v>45391</v>
      </c>
      <c r="H6036" t="s">
        <v>14839</v>
      </c>
      <c r="I6036" t="s">
        <v>30</v>
      </c>
      <c r="J6036" s="2">
        <v>75</v>
      </c>
      <c r="K6036" s="2">
        <v>120</v>
      </c>
      <c r="L6036" s="2">
        <v>600</v>
      </c>
      <c r="M6036" s="2">
        <f>IF(data_for_reports[[#This Row],[is_outside_cleaning]]=TRUE,data_for_reports[[#This Row],[variant_outside_cost_per_hour]],data_for_reports[[#This Row],[variant_standard_cost_per_hour]])</f>
        <v>75</v>
      </c>
      <c r="N6036" s="2">
        <v>57.2</v>
      </c>
      <c r="O6036" s="6">
        <v>657.2</v>
      </c>
      <c r="P6036" t="s">
        <v>14906</v>
      </c>
      <c r="Q6036" t="s">
        <v>145</v>
      </c>
      <c r="R6036" t="s">
        <v>146</v>
      </c>
      <c r="S6036" t="s">
        <v>289</v>
      </c>
      <c r="T6036" t="s">
        <v>5421</v>
      </c>
      <c r="U6036" t="s">
        <v>2532</v>
      </c>
      <c r="V6036" s="3">
        <f>(data_for_reports[[#This Row],[travel_cost]]-test_danych!$E$2)/test_danych!$E$3</f>
        <v>-0.83219542723791029</v>
      </c>
      <c r="W6036" s="3">
        <f>(data_for_reports[[#This Row],[total_cost]]-test_danych!$F$2)/test_danych!$F$3</f>
        <v>-4.5404031539125388E-2</v>
      </c>
      <c r="X6036" s="2" t="str">
        <f>IF(data_for_reports[[#This Row],[total_cost_z_score]]&gt;3,"PRAWDA","FAŁSZ")</f>
        <v>FAŁSZ</v>
      </c>
    </row>
    <row r="6037" spans="1:24" x14ac:dyDescent="0.35">
      <c r="A6037" t="s">
        <v>27066</v>
      </c>
      <c r="B6037">
        <v>8</v>
      </c>
      <c r="C6037" t="b">
        <v>1</v>
      </c>
      <c r="D6037" t="b">
        <v>0</v>
      </c>
      <c r="E6037">
        <v>26</v>
      </c>
      <c r="F6037" t="s">
        <v>14652</v>
      </c>
      <c r="G6037" s="1">
        <v>45390</v>
      </c>
      <c r="H6037" t="s">
        <v>14839</v>
      </c>
      <c r="I6037" t="s">
        <v>30</v>
      </c>
      <c r="J6037" s="2">
        <v>75</v>
      </c>
      <c r="K6037" s="2">
        <v>120</v>
      </c>
      <c r="L6037" s="2">
        <v>600</v>
      </c>
      <c r="M6037" s="2">
        <f>IF(data_for_reports[[#This Row],[is_outside_cleaning]]=TRUE,data_for_reports[[#This Row],[variant_outside_cost_per_hour]],data_for_reports[[#This Row],[variant_standard_cost_per_hour]])</f>
        <v>75</v>
      </c>
      <c r="N6037" s="2">
        <v>57.2</v>
      </c>
      <c r="O6037" s="6">
        <v>657.2</v>
      </c>
      <c r="P6037" t="s">
        <v>14977</v>
      </c>
      <c r="Q6037" t="s">
        <v>98</v>
      </c>
      <c r="R6037" t="s">
        <v>43</v>
      </c>
      <c r="S6037" t="s">
        <v>4628</v>
      </c>
      <c r="T6037" t="s">
        <v>5941</v>
      </c>
      <c r="U6037" t="s">
        <v>5942</v>
      </c>
      <c r="V6037" s="3">
        <f>(data_for_reports[[#This Row],[travel_cost]]-test_danych!$E$2)/test_danych!$E$3</f>
        <v>-0.83219542723791029</v>
      </c>
      <c r="W6037" s="3">
        <f>(data_for_reports[[#This Row],[total_cost]]-test_danych!$F$2)/test_danych!$F$3</f>
        <v>-4.5404031539125388E-2</v>
      </c>
      <c r="X6037" s="2" t="str">
        <f>IF(data_for_reports[[#This Row],[total_cost_z_score]]&gt;3,"PRAWDA","FAŁSZ")</f>
        <v>FAŁSZ</v>
      </c>
    </row>
    <row r="6038" spans="1:24" x14ac:dyDescent="0.35">
      <c r="A6038" t="s">
        <v>18831</v>
      </c>
      <c r="B6038">
        <v>8</v>
      </c>
      <c r="C6038" t="b">
        <v>1</v>
      </c>
      <c r="D6038" t="b">
        <v>0</v>
      </c>
      <c r="E6038">
        <v>26</v>
      </c>
      <c r="F6038" t="s">
        <v>5005</v>
      </c>
      <c r="G6038" s="1">
        <v>45377</v>
      </c>
      <c r="H6038" t="s">
        <v>14839</v>
      </c>
      <c r="I6038" t="s">
        <v>30</v>
      </c>
      <c r="J6038" s="2">
        <v>75</v>
      </c>
      <c r="K6038" s="2">
        <v>120</v>
      </c>
      <c r="L6038" s="2">
        <v>600</v>
      </c>
      <c r="M6038" s="2">
        <f>IF(data_for_reports[[#This Row],[is_outside_cleaning]]=TRUE,data_for_reports[[#This Row],[variant_outside_cost_per_hour]],data_for_reports[[#This Row],[variant_standard_cost_per_hour]])</f>
        <v>75</v>
      </c>
      <c r="N6038" s="2">
        <v>57.2</v>
      </c>
      <c r="O6038" s="6">
        <v>657.2</v>
      </c>
      <c r="P6038" t="s">
        <v>14898</v>
      </c>
      <c r="Q6038" t="s">
        <v>131</v>
      </c>
      <c r="R6038" t="s">
        <v>132</v>
      </c>
      <c r="S6038" t="s">
        <v>3881</v>
      </c>
      <c r="T6038" t="s">
        <v>232</v>
      </c>
      <c r="U6038" t="s">
        <v>195</v>
      </c>
      <c r="V6038" s="3">
        <f>(data_for_reports[[#This Row],[travel_cost]]-test_danych!$E$2)/test_danych!$E$3</f>
        <v>-0.83219542723791029</v>
      </c>
      <c r="W6038" s="3">
        <f>(data_for_reports[[#This Row],[total_cost]]-test_danych!$F$2)/test_danych!$F$3</f>
        <v>-4.5404031539125388E-2</v>
      </c>
      <c r="X6038" s="2" t="str">
        <f>IF(data_for_reports[[#This Row],[total_cost_z_score]]&gt;3,"PRAWDA","FAŁSZ")</f>
        <v>FAŁSZ</v>
      </c>
    </row>
    <row r="6039" spans="1:24" x14ac:dyDescent="0.35">
      <c r="A6039" t="s">
        <v>19880</v>
      </c>
      <c r="B6039">
        <v>8</v>
      </c>
      <c r="C6039" t="b">
        <v>1</v>
      </c>
      <c r="D6039" t="b">
        <v>0</v>
      </c>
      <c r="E6039">
        <v>26</v>
      </c>
      <c r="F6039" t="s">
        <v>6277</v>
      </c>
      <c r="G6039" s="1">
        <v>45304</v>
      </c>
      <c r="H6039" t="s">
        <v>14839</v>
      </c>
      <c r="I6039" t="s">
        <v>30</v>
      </c>
      <c r="J6039" s="2">
        <v>75</v>
      </c>
      <c r="K6039" s="2">
        <v>120</v>
      </c>
      <c r="L6039" s="2">
        <v>600</v>
      </c>
      <c r="M6039" s="2">
        <f>IF(data_for_reports[[#This Row],[is_outside_cleaning]]=TRUE,data_for_reports[[#This Row],[variant_outside_cost_per_hour]],data_for_reports[[#This Row],[variant_standard_cost_per_hour]])</f>
        <v>75</v>
      </c>
      <c r="N6039" s="2">
        <v>57.2</v>
      </c>
      <c r="O6039" s="6">
        <v>657.2</v>
      </c>
      <c r="P6039" t="s">
        <v>14900</v>
      </c>
      <c r="Q6039" t="s">
        <v>136</v>
      </c>
      <c r="R6039" t="s">
        <v>137</v>
      </c>
      <c r="S6039" t="s">
        <v>2498</v>
      </c>
      <c r="T6039" t="s">
        <v>38</v>
      </c>
      <c r="U6039" t="s">
        <v>6276</v>
      </c>
      <c r="V6039" s="3">
        <f>(data_for_reports[[#This Row],[travel_cost]]-test_danych!$E$2)/test_danych!$E$3</f>
        <v>-0.83219542723791029</v>
      </c>
      <c r="W6039" s="3">
        <f>(data_for_reports[[#This Row],[total_cost]]-test_danych!$F$2)/test_danych!$F$3</f>
        <v>-4.5404031539125388E-2</v>
      </c>
      <c r="X6039" s="2" t="str">
        <f>IF(data_for_reports[[#This Row],[total_cost_z_score]]&gt;3,"PRAWDA","FAŁSZ")</f>
        <v>FAŁSZ</v>
      </c>
    </row>
    <row r="6040" spans="1:24" x14ac:dyDescent="0.35">
      <c r="A6040" t="s">
        <v>26617</v>
      </c>
      <c r="B6040">
        <v>7</v>
      </c>
      <c r="C6040" t="b">
        <v>1</v>
      </c>
      <c r="D6040" t="b">
        <v>0</v>
      </c>
      <c r="E6040">
        <v>60</v>
      </c>
      <c r="F6040" t="s">
        <v>14138</v>
      </c>
      <c r="G6040" s="1">
        <v>45337</v>
      </c>
      <c r="H6040" t="s">
        <v>14839</v>
      </c>
      <c r="I6040" t="s">
        <v>30</v>
      </c>
      <c r="J6040" s="2">
        <v>75</v>
      </c>
      <c r="K6040" s="2">
        <v>120</v>
      </c>
      <c r="L6040" s="2">
        <v>525</v>
      </c>
      <c r="M6040" s="2">
        <f>IF(data_for_reports[[#This Row],[is_outside_cleaning]]=TRUE,data_for_reports[[#This Row],[variant_outside_cost_per_hour]],data_for_reports[[#This Row],[variant_standard_cost_per_hour]])</f>
        <v>75</v>
      </c>
      <c r="N6040" s="2">
        <v>132</v>
      </c>
      <c r="O6040" s="6">
        <v>657</v>
      </c>
      <c r="P6040" t="s">
        <v>14871</v>
      </c>
      <c r="Q6040" t="s">
        <v>79</v>
      </c>
      <c r="R6040" t="s">
        <v>80</v>
      </c>
      <c r="S6040" t="s">
        <v>15280</v>
      </c>
      <c r="T6040" t="s">
        <v>103</v>
      </c>
      <c r="U6040" t="s">
        <v>265</v>
      </c>
      <c r="V6040" s="3">
        <f>(data_for_reports[[#This Row],[travel_cost]]-test_danych!$E$2)/test_danych!$E$3</f>
        <v>0.34443271220993371</v>
      </c>
      <c r="W6040" s="3">
        <f>(data_for_reports[[#This Row],[total_cost]]-test_danych!$F$2)/test_danych!$F$3</f>
        <v>-4.5865270703000796E-2</v>
      </c>
      <c r="X6040" s="2" t="str">
        <f>IF(data_for_reports[[#This Row],[total_cost_z_score]]&gt;3,"PRAWDA","FAŁSZ")</f>
        <v>FAŁSZ</v>
      </c>
    </row>
    <row r="6041" spans="1:24" x14ac:dyDescent="0.35">
      <c r="A6041" t="s">
        <v>23705</v>
      </c>
      <c r="B6041">
        <v>7</v>
      </c>
      <c r="C6041" t="b">
        <v>1</v>
      </c>
      <c r="D6041" t="b">
        <v>0</v>
      </c>
      <c r="E6041">
        <v>60</v>
      </c>
      <c r="F6041" t="s">
        <v>10761</v>
      </c>
      <c r="G6041" s="1">
        <v>45321</v>
      </c>
      <c r="H6041" t="s">
        <v>14839</v>
      </c>
      <c r="I6041" t="s">
        <v>30</v>
      </c>
      <c r="J6041" s="2">
        <v>75</v>
      </c>
      <c r="K6041" s="2">
        <v>120</v>
      </c>
      <c r="L6041" s="2">
        <v>525</v>
      </c>
      <c r="M6041" s="2">
        <f>IF(data_for_reports[[#This Row],[is_outside_cleaning]]=TRUE,data_for_reports[[#This Row],[variant_outside_cost_per_hour]],data_for_reports[[#This Row],[variant_standard_cost_per_hour]])</f>
        <v>75</v>
      </c>
      <c r="N6041" s="2">
        <v>132</v>
      </c>
      <c r="O6041" s="6">
        <v>657</v>
      </c>
      <c r="P6041" t="s">
        <v>14917</v>
      </c>
      <c r="Q6041" t="s">
        <v>64</v>
      </c>
      <c r="R6041" t="s">
        <v>161</v>
      </c>
      <c r="S6041" t="s">
        <v>23702</v>
      </c>
      <c r="T6041" t="s">
        <v>22</v>
      </c>
      <c r="U6041" t="s">
        <v>72</v>
      </c>
      <c r="V6041" s="3">
        <f>(data_for_reports[[#This Row],[travel_cost]]-test_danych!$E$2)/test_danych!$E$3</f>
        <v>0.34443271220993371</v>
      </c>
      <c r="W6041" s="3">
        <f>(data_for_reports[[#This Row],[total_cost]]-test_danych!$F$2)/test_danych!$F$3</f>
        <v>-4.5865270703000796E-2</v>
      </c>
      <c r="X6041" s="2" t="str">
        <f>IF(data_for_reports[[#This Row],[total_cost_z_score]]&gt;3,"PRAWDA","FAŁSZ")</f>
        <v>FAŁSZ</v>
      </c>
    </row>
    <row r="6042" spans="1:24" x14ac:dyDescent="0.35">
      <c r="A6042" t="s">
        <v>25757</v>
      </c>
      <c r="B6042">
        <v>7</v>
      </c>
      <c r="C6042" t="b">
        <v>1</v>
      </c>
      <c r="D6042" t="b">
        <v>0</v>
      </c>
      <c r="E6042">
        <v>60</v>
      </c>
      <c r="F6042" t="s">
        <v>13141</v>
      </c>
      <c r="G6042" s="1">
        <v>45314</v>
      </c>
      <c r="H6042" t="s">
        <v>14839</v>
      </c>
      <c r="I6042" t="s">
        <v>30</v>
      </c>
      <c r="J6042" s="2">
        <v>75</v>
      </c>
      <c r="K6042" s="2">
        <v>120</v>
      </c>
      <c r="L6042" s="2">
        <v>525</v>
      </c>
      <c r="M6042" s="2">
        <f>IF(data_for_reports[[#This Row],[is_outside_cleaning]]=TRUE,data_for_reports[[#This Row],[variant_outside_cost_per_hour]],data_for_reports[[#This Row],[variant_standard_cost_per_hour]])</f>
        <v>75</v>
      </c>
      <c r="N6042" s="2">
        <v>132</v>
      </c>
      <c r="O6042" s="6">
        <v>657</v>
      </c>
      <c r="P6042" t="s">
        <v>256</v>
      </c>
      <c r="Q6042" t="s">
        <v>42</v>
      </c>
      <c r="R6042" t="s">
        <v>43</v>
      </c>
      <c r="S6042" t="s">
        <v>25758</v>
      </c>
      <c r="T6042" t="s">
        <v>13142</v>
      </c>
      <c r="U6042" t="s">
        <v>13143</v>
      </c>
      <c r="V6042" s="3">
        <f>(data_for_reports[[#This Row],[travel_cost]]-test_danych!$E$2)/test_danych!$E$3</f>
        <v>0.34443271220993371</v>
      </c>
      <c r="W6042" s="3">
        <f>(data_for_reports[[#This Row],[total_cost]]-test_danych!$F$2)/test_danych!$F$3</f>
        <v>-4.5865270703000796E-2</v>
      </c>
      <c r="X6042" s="2" t="str">
        <f>IF(data_for_reports[[#This Row],[total_cost_z_score]]&gt;3,"PRAWDA","FAŁSZ")</f>
        <v>FAŁSZ</v>
      </c>
    </row>
    <row r="6043" spans="1:24" x14ac:dyDescent="0.35">
      <c r="A6043" t="s">
        <v>15578</v>
      </c>
      <c r="B6043">
        <v>7</v>
      </c>
      <c r="C6043" t="b">
        <v>1</v>
      </c>
      <c r="D6043" t="b">
        <v>0</v>
      </c>
      <c r="E6043">
        <v>60</v>
      </c>
      <c r="F6043" t="s">
        <v>1086</v>
      </c>
      <c r="G6043" s="1">
        <v>45302</v>
      </c>
      <c r="H6043" t="s">
        <v>14839</v>
      </c>
      <c r="I6043" t="s">
        <v>30</v>
      </c>
      <c r="J6043" s="2">
        <v>75</v>
      </c>
      <c r="K6043" s="2">
        <v>120</v>
      </c>
      <c r="L6043" s="2">
        <v>525</v>
      </c>
      <c r="M6043" s="2">
        <f>IF(data_for_reports[[#This Row],[is_outside_cleaning]]=TRUE,data_for_reports[[#This Row],[variant_outside_cost_per_hour]],data_for_reports[[#This Row],[variant_standard_cost_per_hour]])</f>
        <v>75</v>
      </c>
      <c r="N6043" s="2">
        <v>132</v>
      </c>
      <c r="O6043" s="6">
        <v>657</v>
      </c>
      <c r="P6043" t="s">
        <v>14845</v>
      </c>
      <c r="Q6043" t="s">
        <v>38</v>
      </c>
      <c r="R6043" t="s">
        <v>39</v>
      </c>
      <c r="S6043" t="s">
        <v>15577</v>
      </c>
      <c r="T6043" t="s">
        <v>1084</v>
      </c>
      <c r="U6043" t="s">
        <v>1085</v>
      </c>
      <c r="V6043" s="3">
        <f>(data_for_reports[[#This Row],[travel_cost]]-test_danych!$E$2)/test_danych!$E$3</f>
        <v>0.34443271220993371</v>
      </c>
      <c r="W6043" s="3">
        <f>(data_for_reports[[#This Row],[total_cost]]-test_danych!$F$2)/test_danych!$F$3</f>
        <v>-4.5865270703000796E-2</v>
      </c>
      <c r="X6043" s="2" t="str">
        <f>IF(data_for_reports[[#This Row],[total_cost_z_score]]&gt;3,"PRAWDA","FAŁSZ")</f>
        <v>FAŁSZ</v>
      </c>
    </row>
    <row r="6044" spans="1:24" x14ac:dyDescent="0.35">
      <c r="A6044" t="s">
        <v>27180</v>
      </c>
      <c r="B6044">
        <v>6</v>
      </c>
      <c r="C6044" t="b">
        <v>0</v>
      </c>
      <c r="D6044" t="b">
        <v>0</v>
      </c>
      <c r="E6044">
        <v>94</v>
      </c>
      <c r="F6044" t="s">
        <v>14793</v>
      </c>
      <c r="G6044" s="1">
        <v>45391</v>
      </c>
      <c r="H6044" t="s">
        <v>14839</v>
      </c>
      <c r="I6044" t="s">
        <v>30</v>
      </c>
      <c r="J6044" s="2">
        <v>75</v>
      </c>
      <c r="K6044" s="2">
        <v>120</v>
      </c>
      <c r="L6044" s="2">
        <v>450</v>
      </c>
      <c r="M6044" s="2">
        <f>IF(data_for_reports[[#This Row],[is_outside_cleaning]]=TRUE,data_for_reports[[#This Row],[variant_outside_cost_per_hour]],data_for_reports[[#This Row],[variant_standard_cost_per_hour]])</f>
        <v>75</v>
      </c>
      <c r="N6044" s="2">
        <v>206.8</v>
      </c>
      <c r="O6044" s="6">
        <v>656.8</v>
      </c>
      <c r="P6044" t="s">
        <v>14840</v>
      </c>
      <c r="Q6044" t="s">
        <v>31</v>
      </c>
      <c r="R6044" t="s">
        <v>32</v>
      </c>
      <c r="S6044" t="s">
        <v>19142</v>
      </c>
      <c r="T6044" t="s">
        <v>5384</v>
      </c>
      <c r="U6044" t="s">
        <v>3362</v>
      </c>
      <c r="V6044" s="3">
        <f>(data_for_reports[[#This Row],[travel_cost]]-test_danych!$E$2)/test_danych!$E$3</f>
        <v>1.5210608516577779</v>
      </c>
      <c r="W6044" s="3">
        <f>(data_for_reports[[#This Row],[total_cost]]-test_danych!$F$2)/test_danych!$F$3</f>
        <v>-4.6326509866876212E-2</v>
      </c>
      <c r="X6044" s="2" t="str">
        <f>IF(data_for_reports[[#This Row],[total_cost_z_score]]&gt;3,"PRAWDA","FAŁSZ")</f>
        <v>FAŁSZ</v>
      </c>
    </row>
    <row r="6045" spans="1:24" x14ac:dyDescent="0.35">
      <c r="A6045" t="s">
        <v>1205</v>
      </c>
      <c r="B6045">
        <v>6</v>
      </c>
      <c r="C6045" t="b">
        <v>1</v>
      </c>
      <c r="D6045" t="b">
        <v>0</v>
      </c>
      <c r="E6045">
        <v>94</v>
      </c>
      <c r="F6045" t="s">
        <v>819</v>
      </c>
      <c r="G6045" s="1">
        <v>45362</v>
      </c>
      <c r="H6045" t="s">
        <v>14839</v>
      </c>
      <c r="I6045" t="s">
        <v>30</v>
      </c>
      <c r="J6045" s="2">
        <v>75</v>
      </c>
      <c r="K6045" s="2">
        <v>120</v>
      </c>
      <c r="L6045" s="2">
        <v>450</v>
      </c>
      <c r="M6045" s="2">
        <f>IF(data_for_reports[[#This Row],[is_outside_cleaning]]=TRUE,data_for_reports[[#This Row],[variant_outside_cost_per_hour]],data_for_reports[[#This Row],[variant_standard_cost_per_hour]])</f>
        <v>75</v>
      </c>
      <c r="N6045" s="2">
        <v>206.8</v>
      </c>
      <c r="O6045" s="6">
        <v>656.8</v>
      </c>
      <c r="P6045" t="s">
        <v>14862</v>
      </c>
      <c r="Q6045" t="s">
        <v>64</v>
      </c>
      <c r="R6045" t="s">
        <v>65</v>
      </c>
      <c r="S6045" t="s">
        <v>256</v>
      </c>
      <c r="T6045" t="s">
        <v>817</v>
      </c>
      <c r="U6045" t="s">
        <v>818</v>
      </c>
      <c r="V6045" s="3">
        <f>(data_for_reports[[#This Row],[travel_cost]]-test_danych!$E$2)/test_danych!$E$3</f>
        <v>1.5210608516577779</v>
      </c>
      <c r="W6045" s="3">
        <f>(data_for_reports[[#This Row],[total_cost]]-test_danych!$F$2)/test_danych!$F$3</f>
        <v>-4.6326509866876212E-2</v>
      </c>
      <c r="X6045" s="2" t="str">
        <f>IF(data_for_reports[[#This Row],[total_cost_z_score]]&gt;3,"PRAWDA","FAŁSZ")</f>
        <v>FAŁSZ</v>
      </c>
    </row>
    <row r="6046" spans="1:24" x14ac:dyDescent="0.35">
      <c r="A6046" t="s">
        <v>25301</v>
      </c>
      <c r="B6046">
        <v>6</v>
      </c>
      <c r="C6046" t="b">
        <v>1</v>
      </c>
      <c r="D6046" t="b">
        <v>0</v>
      </c>
      <c r="E6046">
        <v>94</v>
      </c>
      <c r="F6046" t="s">
        <v>12609</v>
      </c>
      <c r="G6046" s="1">
        <v>45330</v>
      </c>
      <c r="H6046" t="s">
        <v>14839</v>
      </c>
      <c r="I6046" t="s">
        <v>30</v>
      </c>
      <c r="J6046" s="2">
        <v>75</v>
      </c>
      <c r="K6046" s="2">
        <v>120</v>
      </c>
      <c r="L6046" s="2">
        <v>450</v>
      </c>
      <c r="M6046" s="2">
        <f>IF(data_for_reports[[#This Row],[is_outside_cleaning]]=TRUE,data_for_reports[[#This Row],[variant_outside_cost_per_hour]],data_for_reports[[#This Row],[variant_standard_cost_per_hour]])</f>
        <v>75</v>
      </c>
      <c r="N6046" s="2">
        <v>206.8</v>
      </c>
      <c r="O6046" s="6">
        <v>656.8</v>
      </c>
      <c r="P6046" t="s">
        <v>14934</v>
      </c>
      <c r="Q6046" t="s">
        <v>188</v>
      </c>
      <c r="R6046" t="s">
        <v>189</v>
      </c>
      <c r="S6046" t="s">
        <v>11271</v>
      </c>
      <c r="T6046" t="s">
        <v>12606</v>
      </c>
      <c r="U6046" t="s">
        <v>5542</v>
      </c>
      <c r="V6046" s="3">
        <f>(data_for_reports[[#This Row],[travel_cost]]-test_danych!$E$2)/test_danych!$E$3</f>
        <v>1.5210608516577779</v>
      </c>
      <c r="W6046" s="3">
        <f>(data_for_reports[[#This Row],[total_cost]]-test_danych!$F$2)/test_danych!$F$3</f>
        <v>-4.6326509866876212E-2</v>
      </c>
      <c r="X6046" s="2" t="str">
        <f>IF(data_for_reports[[#This Row],[total_cost_z_score]]&gt;3,"PRAWDA","FAŁSZ")</f>
        <v>FAŁSZ</v>
      </c>
    </row>
    <row r="6047" spans="1:24" x14ac:dyDescent="0.35">
      <c r="A6047" t="s">
        <v>18102</v>
      </c>
      <c r="B6047">
        <v>5</v>
      </c>
      <c r="C6047" t="b">
        <v>1</v>
      </c>
      <c r="D6047" t="b">
        <v>1</v>
      </c>
      <c r="E6047">
        <v>94</v>
      </c>
      <c r="F6047" t="s">
        <v>4142</v>
      </c>
      <c r="G6047" s="1">
        <v>45327</v>
      </c>
      <c r="H6047" t="s">
        <v>14833</v>
      </c>
      <c r="I6047" t="s">
        <v>21</v>
      </c>
      <c r="J6047" s="2">
        <v>55</v>
      </c>
      <c r="K6047" s="2">
        <v>90</v>
      </c>
      <c r="L6047" s="2">
        <v>450</v>
      </c>
      <c r="M6047" s="2">
        <f>IF(data_for_reports[[#This Row],[is_outside_cleaning]]=TRUE,data_for_reports[[#This Row],[variant_outside_cost_per_hour]],data_for_reports[[#This Row],[variant_standard_cost_per_hour]])</f>
        <v>90</v>
      </c>
      <c r="N6047" s="2">
        <v>206.8</v>
      </c>
      <c r="O6047" s="6">
        <v>656.8</v>
      </c>
      <c r="P6047" t="s">
        <v>14923</v>
      </c>
      <c r="Q6047" t="s">
        <v>172</v>
      </c>
      <c r="R6047" t="s">
        <v>70</v>
      </c>
      <c r="S6047" t="s">
        <v>8134</v>
      </c>
      <c r="T6047" t="s">
        <v>958</v>
      </c>
      <c r="U6047" t="s">
        <v>4127</v>
      </c>
      <c r="V6047" s="3">
        <f>(data_for_reports[[#This Row],[travel_cost]]-test_danych!$E$2)/test_danych!$E$3</f>
        <v>1.5210608516577779</v>
      </c>
      <c r="W6047" s="3">
        <f>(data_for_reports[[#This Row],[total_cost]]-test_danych!$F$2)/test_danych!$F$3</f>
        <v>-4.6326509866876212E-2</v>
      </c>
      <c r="X6047" s="2" t="str">
        <f>IF(data_for_reports[[#This Row],[total_cost_z_score]]&gt;3,"PRAWDA","FAŁSZ")</f>
        <v>FAŁSZ</v>
      </c>
    </row>
    <row r="6048" spans="1:24" x14ac:dyDescent="0.35">
      <c r="A6048" t="s">
        <v>23299</v>
      </c>
      <c r="B6048">
        <v>6</v>
      </c>
      <c r="C6048" t="b">
        <v>1</v>
      </c>
      <c r="D6048" t="b">
        <v>0</v>
      </c>
      <c r="E6048">
        <v>94</v>
      </c>
      <c r="F6048" t="s">
        <v>10288</v>
      </c>
      <c r="G6048" s="1">
        <v>45314</v>
      </c>
      <c r="H6048" t="s">
        <v>14839</v>
      </c>
      <c r="I6048" t="s">
        <v>30</v>
      </c>
      <c r="J6048" s="2">
        <v>75</v>
      </c>
      <c r="K6048" s="2">
        <v>120</v>
      </c>
      <c r="L6048" s="2">
        <v>450</v>
      </c>
      <c r="M6048" s="2">
        <f>IF(data_for_reports[[#This Row],[is_outside_cleaning]]=TRUE,data_for_reports[[#This Row],[variant_outside_cost_per_hour]],data_for_reports[[#This Row],[variant_standard_cost_per_hour]])</f>
        <v>75</v>
      </c>
      <c r="N6048" s="2">
        <v>206.8</v>
      </c>
      <c r="O6048" s="6">
        <v>656.8</v>
      </c>
      <c r="P6048" t="s">
        <v>14943</v>
      </c>
      <c r="Q6048" t="s">
        <v>204</v>
      </c>
      <c r="R6048" t="s">
        <v>205</v>
      </c>
      <c r="S6048" t="s">
        <v>19076</v>
      </c>
      <c r="T6048" t="s">
        <v>166</v>
      </c>
      <c r="U6048" t="s">
        <v>10280</v>
      </c>
      <c r="V6048" s="3">
        <f>(data_for_reports[[#This Row],[travel_cost]]-test_danych!$E$2)/test_danych!$E$3</f>
        <v>1.5210608516577779</v>
      </c>
      <c r="W6048" s="3">
        <f>(data_for_reports[[#This Row],[total_cost]]-test_danych!$F$2)/test_danych!$F$3</f>
        <v>-4.6326509866876212E-2</v>
      </c>
      <c r="X6048" s="2" t="str">
        <f>IF(data_for_reports[[#This Row],[total_cost_z_score]]&gt;3,"PRAWDA","FAŁSZ")</f>
        <v>FAŁSZ</v>
      </c>
    </row>
    <row r="6049" spans="1:24" x14ac:dyDescent="0.35">
      <c r="A6049" t="s">
        <v>13005</v>
      </c>
      <c r="B6049">
        <v>3</v>
      </c>
      <c r="C6049" t="b">
        <v>1</v>
      </c>
      <c r="D6049" t="b">
        <v>1</v>
      </c>
      <c r="E6049">
        <v>94</v>
      </c>
      <c r="F6049" t="s">
        <v>9990</v>
      </c>
      <c r="G6049" s="1">
        <v>45301</v>
      </c>
      <c r="H6049" t="s">
        <v>14854</v>
      </c>
      <c r="I6049" t="s">
        <v>53</v>
      </c>
      <c r="J6049" s="2">
        <v>100</v>
      </c>
      <c r="K6049" s="2">
        <v>150</v>
      </c>
      <c r="L6049" s="2">
        <v>450</v>
      </c>
      <c r="M6049" s="2">
        <f>IF(data_for_reports[[#This Row],[is_outside_cleaning]]=TRUE,data_for_reports[[#This Row],[variant_outside_cost_per_hour]],data_for_reports[[#This Row],[variant_standard_cost_per_hour]])</f>
        <v>150</v>
      </c>
      <c r="N6049" s="2">
        <v>206.8</v>
      </c>
      <c r="O6049" s="6">
        <v>656.8</v>
      </c>
      <c r="P6049" t="s">
        <v>15007</v>
      </c>
      <c r="Q6049" t="s">
        <v>299</v>
      </c>
      <c r="R6049" t="s">
        <v>300</v>
      </c>
      <c r="S6049" t="s">
        <v>7694</v>
      </c>
      <c r="T6049" t="s">
        <v>7367</v>
      </c>
      <c r="U6049" t="s">
        <v>9991</v>
      </c>
      <c r="V6049" s="3">
        <f>(data_for_reports[[#This Row],[travel_cost]]-test_danych!$E$2)/test_danych!$E$3</f>
        <v>1.5210608516577779</v>
      </c>
      <c r="W6049" s="3">
        <f>(data_for_reports[[#This Row],[total_cost]]-test_danych!$F$2)/test_danych!$F$3</f>
        <v>-4.6326509866876212E-2</v>
      </c>
      <c r="X6049" s="2" t="str">
        <f>IF(data_for_reports[[#This Row],[total_cost_z_score]]&gt;3,"PRAWDA","FAŁSZ")</f>
        <v>FAŁSZ</v>
      </c>
    </row>
    <row r="6050" spans="1:24" x14ac:dyDescent="0.35">
      <c r="A6050" t="s">
        <v>21936</v>
      </c>
      <c r="B6050">
        <v>6</v>
      </c>
      <c r="C6050" t="b">
        <v>1</v>
      </c>
      <c r="D6050" t="b">
        <v>1</v>
      </c>
      <c r="E6050">
        <v>53</v>
      </c>
      <c r="F6050" t="s">
        <v>8694</v>
      </c>
      <c r="G6050" s="1">
        <v>45329</v>
      </c>
      <c r="H6050" t="s">
        <v>14833</v>
      </c>
      <c r="I6050" t="s">
        <v>21</v>
      </c>
      <c r="J6050" s="2">
        <v>55</v>
      </c>
      <c r="K6050" s="2">
        <v>90</v>
      </c>
      <c r="L6050" s="2">
        <v>540</v>
      </c>
      <c r="M6050" s="2">
        <f>IF(data_for_reports[[#This Row],[is_outside_cleaning]]=TRUE,data_for_reports[[#This Row],[variant_outside_cost_per_hour]],data_for_reports[[#This Row],[variant_standard_cost_per_hour]])</f>
        <v>90</v>
      </c>
      <c r="N6050" s="2">
        <v>116.6</v>
      </c>
      <c r="O6050" s="6">
        <v>656.6</v>
      </c>
      <c r="P6050" t="s">
        <v>15007</v>
      </c>
      <c r="Q6050" t="s">
        <v>299</v>
      </c>
      <c r="R6050" t="s">
        <v>300</v>
      </c>
      <c r="S6050" t="s">
        <v>2436</v>
      </c>
      <c r="T6050" t="s">
        <v>123</v>
      </c>
      <c r="U6050" t="s">
        <v>8690</v>
      </c>
      <c r="V6050" s="3">
        <f>(data_for_reports[[#This Row],[travel_cost]]-test_danych!$E$2)/test_danych!$E$3</f>
        <v>0.10218574232361279</v>
      </c>
      <c r="W6050" s="3">
        <f>(data_for_reports[[#This Row],[total_cost]]-test_danych!$F$2)/test_danych!$F$3</f>
        <v>-4.6787749030751356E-2</v>
      </c>
      <c r="X6050" s="2" t="str">
        <f>IF(data_for_reports[[#This Row],[total_cost_z_score]]&gt;3,"PRAWDA","FAŁSZ")</f>
        <v>FAŁSZ</v>
      </c>
    </row>
    <row r="6051" spans="1:24" x14ac:dyDescent="0.35">
      <c r="A6051" t="s">
        <v>18762</v>
      </c>
      <c r="B6051">
        <v>7</v>
      </c>
      <c r="C6051" t="b">
        <v>1</v>
      </c>
      <c r="D6051" t="b">
        <v>1</v>
      </c>
      <c r="E6051">
        <v>12</v>
      </c>
      <c r="F6051" t="s">
        <v>4927</v>
      </c>
      <c r="G6051" s="1">
        <v>45336</v>
      </c>
      <c r="H6051" t="s">
        <v>14833</v>
      </c>
      <c r="I6051" t="s">
        <v>21</v>
      </c>
      <c r="J6051" s="2">
        <v>55</v>
      </c>
      <c r="K6051" s="2">
        <v>90</v>
      </c>
      <c r="L6051" s="2">
        <v>630</v>
      </c>
      <c r="M6051" s="2">
        <f>IF(data_for_reports[[#This Row],[is_outside_cleaning]]=TRUE,data_for_reports[[#This Row],[variant_outside_cost_per_hour]],data_for_reports[[#This Row],[variant_standard_cost_per_hour]])</f>
        <v>90</v>
      </c>
      <c r="N6051" s="2">
        <v>26.4</v>
      </c>
      <c r="O6051" s="6">
        <v>656.4</v>
      </c>
      <c r="P6051" t="s">
        <v>15111</v>
      </c>
      <c r="Q6051" t="s">
        <v>162</v>
      </c>
      <c r="R6051" t="s">
        <v>450</v>
      </c>
      <c r="S6051" t="s">
        <v>6511</v>
      </c>
      <c r="T6051" t="s">
        <v>172</v>
      </c>
      <c r="U6051" t="s">
        <v>4410</v>
      </c>
      <c r="V6051" s="3">
        <f>(data_for_reports[[#This Row],[travel_cost]]-test_danych!$E$2)/test_danych!$E$3</f>
        <v>-1.3166893670105519</v>
      </c>
      <c r="W6051" s="3">
        <f>(data_for_reports[[#This Row],[total_cost]]-test_danych!$F$2)/test_danych!$F$3</f>
        <v>-4.7248988194626772E-2</v>
      </c>
      <c r="X6051" s="2" t="str">
        <f>IF(data_for_reports[[#This Row],[total_cost_z_score]]&gt;3,"PRAWDA","FAŁSZ")</f>
        <v>FAŁSZ</v>
      </c>
    </row>
    <row r="6052" spans="1:24" x14ac:dyDescent="0.35">
      <c r="A6052" t="s">
        <v>26002</v>
      </c>
      <c r="B6052">
        <v>5</v>
      </c>
      <c r="C6052" t="b">
        <v>1</v>
      </c>
      <c r="D6052" t="b">
        <v>0</v>
      </c>
      <c r="E6052">
        <v>71</v>
      </c>
      <c r="F6052" t="s">
        <v>13422</v>
      </c>
      <c r="G6052" s="1">
        <v>45378</v>
      </c>
      <c r="H6052" t="s">
        <v>14854</v>
      </c>
      <c r="I6052" t="s">
        <v>53</v>
      </c>
      <c r="J6052" s="2">
        <v>100</v>
      </c>
      <c r="K6052" s="2">
        <v>150</v>
      </c>
      <c r="L6052" s="2">
        <v>500</v>
      </c>
      <c r="M6052" s="2">
        <f>IF(data_for_reports[[#This Row],[is_outside_cleaning]]=TRUE,data_for_reports[[#This Row],[variant_outside_cost_per_hour]],data_for_reports[[#This Row],[variant_standard_cost_per_hour]])</f>
        <v>100</v>
      </c>
      <c r="N6052" s="2">
        <v>156.19999999999999</v>
      </c>
      <c r="O6052" s="6">
        <v>656.2</v>
      </c>
      <c r="P6052" t="s">
        <v>256</v>
      </c>
      <c r="Q6052" t="s">
        <v>42</v>
      </c>
      <c r="R6052" t="s">
        <v>43</v>
      </c>
      <c r="S6052" t="s">
        <v>23113</v>
      </c>
      <c r="T6052" t="s">
        <v>4397</v>
      </c>
      <c r="U6052" t="s">
        <v>13417</v>
      </c>
      <c r="V6052" s="3">
        <f>(data_for_reports[[#This Row],[travel_cost]]-test_danych!$E$2)/test_danych!$E$3</f>
        <v>0.72510652203129478</v>
      </c>
      <c r="W6052" s="3">
        <f>(data_for_reports[[#This Row],[total_cost]]-test_danych!$F$2)/test_danych!$F$3</f>
        <v>-4.7710227358501923E-2</v>
      </c>
      <c r="X6052" s="2" t="str">
        <f>IF(data_for_reports[[#This Row],[total_cost_z_score]]&gt;3,"PRAWDA","FAŁSZ")</f>
        <v>FAŁSZ</v>
      </c>
    </row>
    <row r="6053" spans="1:24" x14ac:dyDescent="0.35">
      <c r="A6053" t="s">
        <v>14986</v>
      </c>
      <c r="B6053">
        <v>5</v>
      </c>
      <c r="C6053" t="b">
        <v>1</v>
      </c>
      <c r="D6053" t="b">
        <v>0</v>
      </c>
      <c r="E6053">
        <v>71</v>
      </c>
      <c r="F6053" t="s">
        <v>269</v>
      </c>
      <c r="G6053" s="1">
        <v>45357</v>
      </c>
      <c r="H6053" t="s">
        <v>14854</v>
      </c>
      <c r="I6053" t="s">
        <v>53</v>
      </c>
      <c r="J6053" s="2">
        <v>100</v>
      </c>
      <c r="K6053" s="2">
        <v>150</v>
      </c>
      <c r="L6053" s="2">
        <v>500</v>
      </c>
      <c r="M6053" s="2">
        <f>IF(data_for_reports[[#This Row],[is_outside_cleaning]]=TRUE,data_for_reports[[#This Row],[variant_outside_cost_per_hour]],data_for_reports[[#This Row],[variant_standard_cost_per_hour]])</f>
        <v>100</v>
      </c>
      <c r="N6053" s="2">
        <v>156.19999999999999</v>
      </c>
      <c r="O6053" s="6">
        <v>656.2</v>
      </c>
      <c r="P6053" t="s">
        <v>14923</v>
      </c>
      <c r="Q6053" t="s">
        <v>172</v>
      </c>
      <c r="R6053" t="s">
        <v>70</v>
      </c>
      <c r="S6053" t="s">
        <v>96</v>
      </c>
      <c r="T6053" t="s">
        <v>70</v>
      </c>
      <c r="U6053" t="s">
        <v>99</v>
      </c>
      <c r="V6053" s="3">
        <f>(data_for_reports[[#This Row],[travel_cost]]-test_danych!$E$2)/test_danych!$E$3</f>
        <v>0.72510652203129478</v>
      </c>
      <c r="W6053" s="3">
        <f>(data_for_reports[[#This Row],[total_cost]]-test_danych!$F$2)/test_danych!$F$3</f>
        <v>-4.7710227358501923E-2</v>
      </c>
      <c r="X6053" s="2" t="str">
        <f>IF(data_for_reports[[#This Row],[total_cost_z_score]]&gt;3,"PRAWDA","FAŁSZ")</f>
        <v>FAŁSZ</v>
      </c>
    </row>
    <row r="6054" spans="1:24" x14ac:dyDescent="0.35">
      <c r="A6054" t="s">
        <v>22231</v>
      </c>
      <c r="B6054">
        <v>5</v>
      </c>
      <c r="C6054" t="b">
        <v>1</v>
      </c>
      <c r="D6054" t="b">
        <v>0</v>
      </c>
      <c r="E6054">
        <v>71</v>
      </c>
      <c r="F6054" t="s">
        <v>9040</v>
      </c>
      <c r="G6054" s="1">
        <v>45339</v>
      </c>
      <c r="H6054" t="s">
        <v>14854</v>
      </c>
      <c r="I6054" t="s">
        <v>53</v>
      </c>
      <c r="J6054" s="2">
        <v>100</v>
      </c>
      <c r="K6054" s="2">
        <v>150</v>
      </c>
      <c r="L6054" s="2">
        <v>500</v>
      </c>
      <c r="M6054" s="2">
        <f>IF(data_for_reports[[#This Row],[is_outside_cleaning]]=TRUE,data_for_reports[[#This Row],[variant_outside_cost_per_hour]],data_for_reports[[#This Row],[variant_standard_cost_per_hour]])</f>
        <v>100</v>
      </c>
      <c r="N6054" s="2">
        <v>156.19999999999999</v>
      </c>
      <c r="O6054" s="6">
        <v>656.2</v>
      </c>
      <c r="P6054" t="s">
        <v>14917</v>
      </c>
      <c r="Q6054" t="s">
        <v>64</v>
      </c>
      <c r="R6054" t="s">
        <v>161</v>
      </c>
      <c r="S6054" t="s">
        <v>357</v>
      </c>
      <c r="T6054" t="s">
        <v>1930</v>
      </c>
      <c r="U6054" t="s">
        <v>72</v>
      </c>
      <c r="V6054" s="3">
        <f>(data_for_reports[[#This Row],[travel_cost]]-test_danych!$E$2)/test_danych!$E$3</f>
        <v>0.72510652203129478</v>
      </c>
      <c r="W6054" s="3">
        <f>(data_for_reports[[#This Row],[total_cost]]-test_danych!$F$2)/test_danych!$F$3</f>
        <v>-4.7710227358501923E-2</v>
      </c>
      <c r="X6054" s="2" t="str">
        <f>IF(data_for_reports[[#This Row],[total_cost_z_score]]&gt;3,"PRAWDA","FAŁSZ")</f>
        <v>FAŁSZ</v>
      </c>
    </row>
    <row r="6055" spans="1:24" x14ac:dyDescent="0.35">
      <c r="A6055" t="s">
        <v>24317</v>
      </c>
      <c r="B6055">
        <v>4</v>
      </c>
      <c r="C6055" t="b">
        <v>1</v>
      </c>
      <c r="D6055" t="b">
        <v>1</v>
      </c>
      <c r="E6055">
        <v>80</v>
      </c>
      <c r="F6055" t="s">
        <v>11470</v>
      </c>
      <c r="G6055" s="1">
        <v>45341</v>
      </c>
      <c r="H6055" t="s">
        <v>14839</v>
      </c>
      <c r="I6055" t="s">
        <v>30</v>
      </c>
      <c r="J6055" s="2">
        <v>75</v>
      </c>
      <c r="K6055" s="2">
        <v>120</v>
      </c>
      <c r="L6055" s="2">
        <v>480</v>
      </c>
      <c r="M6055" s="2">
        <f>IF(data_for_reports[[#This Row],[is_outside_cleaning]]=TRUE,data_for_reports[[#This Row],[variant_outside_cost_per_hour]],data_for_reports[[#This Row],[variant_standard_cost_per_hour]])</f>
        <v>120</v>
      </c>
      <c r="N6055" s="2">
        <v>176</v>
      </c>
      <c r="O6055" s="6">
        <v>656</v>
      </c>
      <c r="P6055" t="s">
        <v>14898</v>
      </c>
      <c r="Q6055" t="s">
        <v>131</v>
      </c>
      <c r="R6055" t="s">
        <v>132</v>
      </c>
      <c r="S6055" t="s">
        <v>1868</v>
      </c>
      <c r="T6055" t="s">
        <v>1621</v>
      </c>
      <c r="U6055" t="s">
        <v>93</v>
      </c>
      <c r="V6055" s="3">
        <f>(data_for_reports[[#This Row],[travel_cost]]-test_danych!$E$2)/test_danych!$E$3</f>
        <v>1.0365669118851362</v>
      </c>
      <c r="W6055" s="3">
        <f>(data_for_reports[[#This Row],[total_cost]]-test_danych!$F$2)/test_danych!$F$3</f>
        <v>-4.8171466522377332E-2</v>
      </c>
      <c r="X6055" s="2" t="str">
        <f>IF(data_for_reports[[#This Row],[total_cost_z_score]]&gt;3,"PRAWDA","FAŁSZ")</f>
        <v>FAŁSZ</v>
      </c>
    </row>
    <row r="6056" spans="1:24" x14ac:dyDescent="0.35">
      <c r="A6056" t="s">
        <v>19498</v>
      </c>
      <c r="B6056">
        <v>11</v>
      </c>
      <c r="C6056" t="b">
        <v>0</v>
      </c>
      <c r="D6056" t="b">
        <v>0</v>
      </c>
      <c r="E6056">
        <v>23</v>
      </c>
      <c r="F6056" t="s">
        <v>5819</v>
      </c>
      <c r="G6056" s="1">
        <v>45382</v>
      </c>
      <c r="H6056" t="s">
        <v>14833</v>
      </c>
      <c r="I6056" t="s">
        <v>21</v>
      </c>
      <c r="J6056" s="2">
        <v>55</v>
      </c>
      <c r="K6056" s="2">
        <v>90</v>
      </c>
      <c r="L6056" s="2">
        <v>605</v>
      </c>
      <c r="M6056" s="2">
        <f>IF(data_for_reports[[#This Row],[is_outside_cleaning]]=TRUE,data_for_reports[[#This Row],[variant_outside_cost_per_hour]],data_for_reports[[#This Row],[variant_standard_cost_per_hour]])</f>
        <v>55</v>
      </c>
      <c r="N6056" s="2">
        <v>50.6</v>
      </c>
      <c r="O6056" s="6">
        <v>655.6</v>
      </c>
      <c r="P6056" t="s">
        <v>15007</v>
      </c>
      <c r="Q6056" t="s">
        <v>299</v>
      </c>
      <c r="R6056" t="s">
        <v>300</v>
      </c>
      <c r="S6056" t="s">
        <v>11672</v>
      </c>
      <c r="T6056" t="s">
        <v>393</v>
      </c>
      <c r="U6056" t="s">
        <v>3883</v>
      </c>
      <c r="V6056" s="3">
        <f>(data_for_reports[[#This Row],[travel_cost]]-test_danych!$E$2)/test_danych!$E$3</f>
        <v>-0.93601555718919061</v>
      </c>
      <c r="W6056" s="3">
        <f>(data_for_reports[[#This Row],[total_cost]]-test_danych!$F$2)/test_danych!$F$3</f>
        <v>-4.9093944850127892E-2</v>
      </c>
      <c r="X6056" s="2" t="str">
        <f>IF(data_for_reports[[#This Row],[total_cost_z_score]]&gt;3,"PRAWDA","FAŁSZ")</f>
        <v>FAŁSZ</v>
      </c>
    </row>
    <row r="6057" spans="1:24" x14ac:dyDescent="0.35">
      <c r="A6057" t="s">
        <v>16465</v>
      </c>
      <c r="B6057">
        <v>8</v>
      </c>
      <c r="C6057" t="b">
        <v>1</v>
      </c>
      <c r="D6057" t="b">
        <v>0</v>
      </c>
      <c r="E6057">
        <v>98</v>
      </c>
      <c r="F6057" t="s">
        <v>2175</v>
      </c>
      <c r="G6057" s="1">
        <v>45377</v>
      </c>
      <c r="H6057" t="s">
        <v>14833</v>
      </c>
      <c r="I6057" t="s">
        <v>21</v>
      </c>
      <c r="J6057" s="2">
        <v>55</v>
      </c>
      <c r="K6057" s="2">
        <v>90</v>
      </c>
      <c r="L6057" s="2">
        <v>440</v>
      </c>
      <c r="M6057" s="2">
        <f>IF(data_for_reports[[#This Row],[is_outside_cleaning]]=TRUE,data_for_reports[[#This Row],[variant_outside_cost_per_hour]],data_for_reports[[#This Row],[variant_standard_cost_per_hour]])</f>
        <v>55</v>
      </c>
      <c r="N6057" s="2">
        <v>215.6</v>
      </c>
      <c r="O6057" s="6">
        <v>655.6</v>
      </c>
      <c r="P6057" t="s">
        <v>14875</v>
      </c>
      <c r="Q6057" t="s">
        <v>85</v>
      </c>
      <c r="R6057" t="s">
        <v>86</v>
      </c>
      <c r="S6057" t="s">
        <v>16456</v>
      </c>
      <c r="T6057" t="s">
        <v>914</v>
      </c>
      <c r="U6057" t="s">
        <v>2165</v>
      </c>
      <c r="V6057" s="3">
        <f>(data_for_reports[[#This Row],[travel_cost]]-test_danych!$E$2)/test_danych!$E$3</f>
        <v>1.6594876915928181</v>
      </c>
      <c r="W6057" s="3">
        <f>(data_for_reports[[#This Row],[total_cost]]-test_danych!$F$2)/test_danych!$F$3</f>
        <v>-4.9093944850127892E-2</v>
      </c>
      <c r="X6057" s="2" t="str">
        <f>IF(data_for_reports[[#This Row],[total_cost_z_score]]&gt;3,"PRAWDA","FAŁSZ")</f>
        <v>FAŁSZ</v>
      </c>
    </row>
    <row r="6058" spans="1:24" x14ac:dyDescent="0.35">
      <c r="A6058" t="s">
        <v>25537</v>
      </c>
      <c r="B6058">
        <v>8</v>
      </c>
      <c r="C6058" t="b">
        <v>1</v>
      </c>
      <c r="D6058" t="b">
        <v>0</v>
      </c>
      <c r="E6058">
        <v>98</v>
      </c>
      <c r="F6058" t="s">
        <v>12885</v>
      </c>
      <c r="G6058" s="1">
        <v>45376</v>
      </c>
      <c r="H6058" t="s">
        <v>14833</v>
      </c>
      <c r="I6058" t="s">
        <v>21</v>
      </c>
      <c r="J6058" s="2">
        <v>55</v>
      </c>
      <c r="K6058" s="2">
        <v>90</v>
      </c>
      <c r="L6058" s="2">
        <v>440</v>
      </c>
      <c r="M6058" s="2">
        <f>IF(data_for_reports[[#This Row],[is_outside_cleaning]]=TRUE,data_for_reports[[#This Row],[variant_outside_cost_per_hour]],data_for_reports[[#This Row],[variant_standard_cost_per_hour]])</f>
        <v>55</v>
      </c>
      <c r="N6058" s="2">
        <v>215.6</v>
      </c>
      <c r="O6058" s="6">
        <v>655.6</v>
      </c>
      <c r="P6058" t="s">
        <v>14837</v>
      </c>
      <c r="Q6058" t="s">
        <v>27</v>
      </c>
      <c r="R6058" t="s">
        <v>28</v>
      </c>
      <c r="S6058" t="s">
        <v>21801</v>
      </c>
      <c r="T6058" t="s">
        <v>12634</v>
      </c>
      <c r="U6058" t="s">
        <v>12875</v>
      </c>
      <c r="V6058" s="3">
        <f>(data_for_reports[[#This Row],[travel_cost]]-test_danych!$E$2)/test_danych!$E$3</f>
        <v>1.6594876915928181</v>
      </c>
      <c r="W6058" s="3">
        <f>(data_for_reports[[#This Row],[total_cost]]-test_danych!$F$2)/test_danych!$F$3</f>
        <v>-4.9093944850127892E-2</v>
      </c>
      <c r="X6058" s="2" t="str">
        <f>IF(data_for_reports[[#This Row],[total_cost_z_score]]&gt;3,"PRAWDA","FAŁSZ")</f>
        <v>FAŁSZ</v>
      </c>
    </row>
    <row r="6059" spans="1:24" x14ac:dyDescent="0.35">
      <c r="A6059" t="s">
        <v>18037</v>
      </c>
      <c r="B6059">
        <v>8</v>
      </c>
      <c r="C6059" t="b">
        <v>0</v>
      </c>
      <c r="D6059" t="b">
        <v>0</v>
      </c>
      <c r="E6059">
        <v>98</v>
      </c>
      <c r="F6059" t="s">
        <v>4063</v>
      </c>
      <c r="G6059" s="1">
        <v>45374</v>
      </c>
      <c r="H6059" t="s">
        <v>14833</v>
      </c>
      <c r="I6059" t="s">
        <v>21</v>
      </c>
      <c r="J6059" s="2">
        <v>55</v>
      </c>
      <c r="K6059" s="2">
        <v>90</v>
      </c>
      <c r="L6059" s="2">
        <v>440</v>
      </c>
      <c r="M6059" s="2">
        <f>IF(data_for_reports[[#This Row],[is_outside_cleaning]]=TRUE,data_for_reports[[#This Row],[variant_outside_cost_per_hour]],data_for_reports[[#This Row],[variant_standard_cost_per_hour]])</f>
        <v>55</v>
      </c>
      <c r="N6059" s="2">
        <v>215.6</v>
      </c>
      <c r="O6059" s="6">
        <v>655.6</v>
      </c>
      <c r="P6059" t="s">
        <v>14863</v>
      </c>
      <c r="Q6059" t="s">
        <v>319</v>
      </c>
      <c r="R6059" t="s">
        <v>320</v>
      </c>
      <c r="S6059" t="s">
        <v>10996</v>
      </c>
      <c r="T6059" t="s">
        <v>3574</v>
      </c>
      <c r="U6059" t="s">
        <v>4064</v>
      </c>
      <c r="V6059" s="3">
        <f>(data_for_reports[[#This Row],[travel_cost]]-test_danych!$E$2)/test_danych!$E$3</f>
        <v>1.6594876915928181</v>
      </c>
      <c r="W6059" s="3">
        <f>(data_for_reports[[#This Row],[total_cost]]-test_danych!$F$2)/test_danych!$F$3</f>
        <v>-4.9093944850127892E-2</v>
      </c>
      <c r="X6059" s="2" t="str">
        <f>IF(data_for_reports[[#This Row],[total_cost_z_score]]&gt;3,"PRAWDA","FAŁSZ")</f>
        <v>FAŁSZ</v>
      </c>
    </row>
    <row r="6060" spans="1:24" x14ac:dyDescent="0.35">
      <c r="A6060" t="s">
        <v>16235</v>
      </c>
      <c r="B6060">
        <v>11</v>
      </c>
      <c r="C6060" t="b">
        <v>1</v>
      </c>
      <c r="D6060" t="b">
        <v>0</v>
      </c>
      <c r="E6060">
        <v>23</v>
      </c>
      <c r="F6060" t="s">
        <v>1898</v>
      </c>
      <c r="G6060" s="1">
        <v>45367</v>
      </c>
      <c r="H6060" t="s">
        <v>14833</v>
      </c>
      <c r="I6060" t="s">
        <v>21</v>
      </c>
      <c r="J6060" s="2">
        <v>55</v>
      </c>
      <c r="K6060" s="2">
        <v>90</v>
      </c>
      <c r="L6060" s="2">
        <v>605</v>
      </c>
      <c r="M6060" s="2">
        <f>IF(data_for_reports[[#This Row],[is_outside_cleaning]]=TRUE,data_for_reports[[#This Row],[variant_outside_cost_per_hour]],data_for_reports[[#This Row],[variant_standard_cost_per_hour]])</f>
        <v>55</v>
      </c>
      <c r="N6060" s="2">
        <v>50.6</v>
      </c>
      <c r="O6060" s="6">
        <v>655.6</v>
      </c>
      <c r="P6060" t="s">
        <v>15050</v>
      </c>
      <c r="Q6060" t="s">
        <v>477</v>
      </c>
      <c r="R6060" t="s">
        <v>478</v>
      </c>
      <c r="S6060" t="s">
        <v>16226</v>
      </c>
      <c r="T6060" t="s">
        <v>1886</v>
      </c>
      <c r="U6060" t="s">
        <v>1887</v>
      </c>
      <c r="V6060" s="3">
        <f>(data_for_reports[[#This Row],[travel_cost]]-test_danych!$E$2)/test_danych!$E$3</f>
        <v>-0.93601555718919061</v>
      </c>
      <c r="W6060" s="3">
        <f>(data_for_reports[[#This Row],[total_cost]]-test_danych!$F$2)/test_danych!$F$3</f>
        <v>-4.9093944850127892E-2</v>
      </c>
      <c r="X6060" s="2" t="str">
        <f>IF(data_for_reports[[#This Row],[total_cost_z_score]]&gt;3,"PRAWDA","FAŁSZ")</f>
        <v>FAŁSZ</v>
      </c>
    </row>
    <row r="6061" spans="1:24" x14ac:dyDescent="0.35">
      <c r="A6061" t="s">
        <v>26048</v>
      </c>
      <c r="B6061">
        <v>8</v>
      </c>
      <c r="C6061" t="b">
        <v>1</v>
      </c>
      <c r="D6061" t="b">
        <v>0</v>
      </c>
      <c r="E6061">
        <v>98</v>
      </c>
      <c r="F6061" t="s">
        <v>13475</v>
      </c>
      <c r="G6061" s="1">
        <v>45361</v>
      </c>
      <c r="H6061" t="s">
        <v>14833</v>
      </c>
      <c r="I6061" t="s">
        <v>21</v>
      </c>
      <c r="J6061" s="2">
        <v>55</v>
      </c>
      <c r="K6061" s="2">
        <v>90</v>
      </c>
      <c r="L6061" s="2">
        <v>440</v>
      </c>
      <c r="M6061" s="2">
        <f>IF(data_for_reports[[#This Row],[is_outside_cleaning]]=TRUE,data_for_reports[[#This Row],[variant_outside_cost_per_hour]],data_for_reports[[#This Row],[variant_standard_cost_per_hour]])</f>
        <v>55</v>
      </c>
      <c r="N6061" s="2">
        <v>215.6</v>
      </c>
      <c r="O6061" s="6">
        <v>655.6</v>
      </c>
      <c r="P6061" t="s">
        <v>14878</v>
      </c>
      <c r="Q6061" t="s">
        <v>91</v>
      </c>
      <c r="R6061" t="s">
        <v>51</v>
      </c>
      <c r="S6061" t="s">
        <v>23082</v>
      </c>
      <c r="T6061" t="s">
        <v>60</v>
      </c>
      <c r="U6061" t="s">
        <v>51</v>
      </c>
      <c r="V6061" s="3">
        <f>(data_for_reports[[#This Row],[travel_cost]]-test_danych!$E$2)/test_danych!$E$3</f>
        <v>1.6594876915928181</v>
      </c>
      <c r="W6061" s="3">
        <f>(data_for_reports[[#This Row],[total_cost]]-test_danych!$F$2)/test_danych!$F$3</f>
        <v>-4.9093944850127892E-2</v>
      </c>
      <c r="X6061" s="2" t="str">
        <f>IF(data_for_reports[[#This Row],[total_cost_z_score]]&gt;3,"PRAWDA","FAŁSZ")</f>
        <v>FAŁSZ</v>
      </c>
    </row>
    <row r="6062" spans="1:24" x14ac:dyDescent="0.35">
      <c r="A6062" t="s">
        <v>26508</v>
      </c>
      <c r="B6062">
        <v>11</v>
      </c>
      <c r="C6062" t="b">
        <v>1</v>
      </c>
      <c r="D6062" t="b">
        <v>0</v>
      </c>
      <c r="E6062">
        <v>23</v>
      </c>
      <c r="F6062" t="s">
        <v>14013</v>
      </c>
      <c r="G6062" s="1">
        <v>45347</v>
      </c>
      <c r="H6062" t="s">
        <v>14833</v>
      </c>
      <c r="I6062" t="s">
        <v>21</v>
      </c>
      <c r="J6062" s="2">
        <v>55</v>
      </c>
      <c r="K6062" s="2">
        <v>90</v>
      </c>
      <c r="L6062" s="2">
        <v>605</v>
      </c>
      <c r="M6062" s="2">
        <f>IF(data_for_reports[[#This Row],[is_outside_cleaning]]=TRUE,data_for_reports[[#This Row],[variant_outside_cost_per_hour]],data_for_reports[[#This Row],[variant_standard_cost_per_hour]])</f>
        <v>55</v>
      </c>
      <c r="N6062" s="2">
        <v>50.6</v>
      </c>
      <c r="O6062" s="6">
        <v>655.6</v>
      </c>
      <c r="P6062" t="s">
        <v>14890</v>
      </c>
      <c r="Q6062" t="s">
        <v>232</v>
      </c>
      <c r="R6062" t="s">
        <v>233</v>
      </c>
      <c r="S6062" t="s">
        <v>25913</v>
      </c>
      <c r="T6062" t="s">
        <v>14012</v>
      </c>
      <c r="U6062" t="s">
        <v>2642</v>
      </c>
      <c r="V6062" s="3">
        <f>(data_for_reports[[#This Row],[travel_cost]]-test_danych!$E$2)/test_danych!$E$3</f>
        <v>-0.93601555718919061</v>
      </c>
      <c r="W6062" s="3">
        <f>(data_for_reports[[#This Row],[total_cost]]-test_danych!$F$2)/test_danych!$F$3</f>
        <v>-4.9093944850127892E-2</v>
      </c>
      <c r="X6062" s="2" t="str">
        <f>IF(data_for_reports[[#This Row],[total_cost_z_score]]&gt;3,"PRAWDA","FAŁSZ")</f>
        <v>FAŁSZ</v>
      </c>
    </row>
    <row r="6063" spans="1:24" x14ac:dyDescent="0.35">
      <c r="A6063" t="s">
        <v>24124</v>
      </c>
      <c r="B6063">
        <v>11</v>
      </c>
      <c r="C6063" t="b">
        <v>1</v>
      </c>
      <c r="D6063" t="b">
        <v>0</v>
      </c>
      <c r="E6063">
        <v>23</v>
      </c>
      <c r="F6063" t="s">
        <v>11245</v>
      </c>
      <c r="G6063" s="1">
        <v>45335</v>
      </c>
      <c r="H6063" t="s">
        <v>14833</v>
      </c>
      <c r="I6063" t="s">
        <v>21</v>
      </c>
      <c r="J6063" s="2">
        <v>55</v>
      </c>
      <c r="K6063" s="2">
        <v>90</v>
      </c>
      <c r="L6063" s="2">
        <v>605</v>
      </c>
      <c r="M6063" s="2">
        <f>IF(data_for_reports[[#This Row],[is_outside_cleaning]]=TRUE,data_for_reports[[#This Row],[variant_outside_cost_per_hour]],data_for_reports[[#This Row],[variant_standard_cost_per_hour]])</f>
        <v>55</v>
      </c>
      <c r="N6063" s="2">
        <v>50.6</v>
      </c>
      <c r="O6063" s="6">
        <v>655.6</v>
      </c>
      <c r="P6063" t="s">
        <v>14908</v>
      </c>
      <c r="Q6063" t="s">
        <v>149</v>
      </c>
      <c r="R6063" t="s">
        <v>150</v>
      </c>
      <c r="S6063" t="s">
        <v>23678</v>
      </c>
      <c r="T6063" t="s">
        <v>5753</v>
      </c>
      <c r="U6063" t="s">
        <v>11237</v>
      </c>
      <c r="V6063" s="3">
        <f>(data_for_reports[[#This Row],[travel_cost]]-test_danych!$E$2)/test_danych!$E$3</f>
        <v>-0.93601555718919061</v>
      </c>
      <c r="W6063" s="3">
        <f>(data_for_reports[[#This Row],[total_cost]]-test_danych!$F$2)/test_danych!$F$3</f>
        <v>-4.9093944850127892E-2</v>
      </c>
      <c r="X6063" s="2" t="str">
        <f>IF(data_for_reports[[#This Row],[total_cost_z_score]]&gt;3,"PRAWDA","FAŁSZ")</f>
        <v>FAŁSZ</v>
      </c>
    </row>
    <row r="6064" spans="1:24" x14ac:dyDescent="0.35">
      <c r="A6064" t="s">
        <v>17628</v>
      </c>
      <c r="B6064">
        <v>10</v>
      </c>
      <c r="C6064" t="b">
        <v>1</v>
      </c>
      <c r="D6064" t="b">
        <v>0</v>
      </c>
      <c r="E6064">
        <v>48</v>
      </c>
      <c r="F6064" t="s">
        <v>4882</v>
      </c>
      <c r="G6064" s="1">
        <v>45329</v>
      </c>
      <c r="H6064" t="s">
        <v>14833</v>
      </c>
      <c r="I6064" t="s">
        <v>21</v>
      </c>
      <c r="J6064" s="2">
        <v>55</v>
      </c>
      <c r="K6064" s="2">
        <v>90</v>
      </c>
      <c r="L6064" s="2">
        <v>550</v>
      </c>
      <c r="M6064" s="2">
        <f>IF(data_for_reports[[#This Row],[is_outside_cleaning]]=TRUE,data_for_reports[[#This Row],[variant_outside_cost_per_hour]],data_for_reports[[#This Row],[variant_standard_cost_per_hour]])</f>
        <v>55</v>
      </c>
      <c r="N6064" s="2">
        <v>105.6</v>
      </c>
      <c r="O6064" s="6">
        <v>655.6</v>
      </c>
      <c r="P6064" t="s">
        <v>14908</v>
      </c>
      <c r="Q6064" t="s">
        <v>149</v>
      </c>
      <c r="R6064" t="s">
        <v>150</v>
      </c>
      <c r="S6064" t="s">
        <v>2003</v>
      </c>
      <c r="T6064" t="s">
        <v>126</v>
      </c>
      <c r="U6064" t="s">
        <v>4883</v>
      </c>
      <c r="V6064" s="3">
        <f>(data_for_reports[[#This Row],[travel_cost]]-test_danych!$E$2)/test_danych!$E$3</f>
        <v>-7.0847807595187801E-2</v>
      </c>
      <c r="W6064" s="3">
        <f>(data_for_reports[[#This Row],[total_cost]]-test_danych!$F$2)/test_danych!$F$3</f>
        <v>-4.9093944850127892E-2</v>
      </c>
      <c r="X6064" s="2" t="str">
        <f>IF(data_for_reports[[#This Row],[total_cost_z_score]]&gt;3,"PRAWDA","FAŁSZ")</f>
        <v>FAŁSZ</v>
      </c>
    </row>
    <row r="6065" spans="1:24" x14ac:dyDescent="0.35">
      <c r="A6065" t="s">
        <v>22275</v>
      </c>
      <c r="B6065">
        <v>11</v>
      </c>
      <c r="C6065" t="b">
        <v>1</v>
      </c>
      <c r="D6065" t="b">
        <v>0</v>
      </c>
      <c r="E6065">
        <v>23</v>
      </c>
      <c r="F6065" t="s">
        <v>9093</v>
      </c>
      <c r="G6065" s="1">
        <v>45326</v>
      </c>
      <c r="H6065" t="s">
        <v>14833</v>
      </c>
      <c r="I6065" t="s">
        <v>21</v>
      </c>
      <c r="J6065" s="2">
        <v>55</v>
      </c>
      <c r="K6065" s="2">
        <v>90</v>
      </c>
      <c r="L6065" s="2">
        <v>605</v>
      </c>
      <c r="M6065" s="2">
        <f>IF(data_for_reports[[#This Row],[is_outside_cleaning]]=TRUE,data_for_reports[[#This Row],[variant_outside_cost_per_hour]],data_for_reports[[#This Row],[variant_standard_cost_per_hour]])</f>
        <v>55</v>
      </c>
      <c r="N6065" s="2">
        <v>50.6</v>
      </c>
      <c r="O6065" s="6">
        <v>655.6</v>
      </c>
      <c r="P6065" t="s">
        <v>14898</v>
      </c>
      <c r="Q6065" t="s">
        <v>131</v>
      </c>
      <c r="R6065" t="s">
        <v>132</v>
      </c>
      <c r="S6065" t="s">
        <v>9630</v>
      </c>
      <c r="T6065" t="s">
        <v>2427</v>
      </c>
      <c r="U6065" t="s">
        <v>9092</v>
      </c>
      <c r="V6065" s="3">
        <f>(data_for_reports[[#This Row],[travel_cost]]-test_danych!$E$2)/test_danych!$E$3</f>
        <v>-0.93601555718919061</v>
      </c>
      <c r="W6065" s="3">
        <f>(data_for_reports[[#This Row],[total_cost]]-test_danych!$F$2)/test_danych!$F$3</f>
        <v>-4.9093944850127892E-2</v>
      </c>
      <c r="X6065" s="2" t="str">
        <f>IF(data_for_reports[[#This Row],[total_cost_z_score]]&gt;3,"PRAWDA","FAŁSZ")</f>
        <v>FAŁSZ</v>
      </c>
    </row>
    <row r="6066" spans="1:24" x14ac:dyDescent="0.35">
      <c r="A6066" t="s">
        <v>21144</v>
      </c>
      <c r="B6066">
        <v>10</v>
      </c>
      <c r="C6066" t="b">
        <v>1</v>
      </c>
      <c r="D6066" t="b">
        <v>0</v>
      </c>
      <c r="E6066">
        <v>48</v>
      </c>
      <c r="F6066" t="s">
        <v>7769</v>
      </c>
      <c r="G6066" s="1">
        <v>45313</v>
      </c>
      <c r="H6066" t="s">
        <v>14833</v>
      </c>
      <c r="I6066" t="s">
        <v>21</v>
      </c>
      <c r="J6066" s="2">
        <v>55</v>
      </c>
      <c r="K6066" s="2">
        <v>90</v>
      </c>
      <c r="L6066" s="2">
        <v>550</v>
      </c>
      <c r="M6066" s="2">
        <f>IF(data_for_reports[[#This Row],[is_outside_cleaning]]=TRUE,data_for_reports[[#This Row],[variant_outside_cost_per_hour]],data_for_reports[[#This Row],[variant_standard_cost_per_hour]])</f>
        <v>55</v>
      </c>
      <c r="N6066" s="2">
        <v>105.6</v>
      </c>
      <c r="O6066" s="6">
        <v>655.6</v>
      </c>
      <c r="P6066" t="s">
        <v>14943</v>
      </c>
      <c r="Q6066" t="s">
        <v>204</v>
      </c>
      <c r="R6066" t="s">
        <v>205</v>
      </c>
      <c r="S6066" t="s">
        <v>21042</v>
      </c>
      <c r="T6066" t="s">
        <v>7755</v>
      </c>
      <c r="U6066" t="s">
        <v>7756</v>
      </c>
      <c r="V6066" s="3">
        <f>(data_for_reports[[#This Row],[travel_cost]]-test_danych!$E$2)/test_danych!$E$3</f>
        <v>-7.0847807595187801E-2</v>
      </c>
      <c r="W6066" s="3">
        <f>(data_for_reports[[#This Row],[total_cost]]-test_danych!$F$2)/test_danych!$F$3</f>
        <v>-4.9093944850127892E-2</v>
      </c>
      <c r="X6066" s="2" t="str">
        <f>IF(data_for_reports[[#This Row],[total_cost_z_score]]&gt;3,"PRAWDA","FAŁSZ")</f>
        <v>FAŁSZ</v>
      </c>
    </row>
    <row r="6067" spans="1:24" x14ac:dyDescent="0.35">
      <c r="A6067" t="s">
        <v>18815</v>
      </c>
      <c r="B6067">
        <v>10</v>
      </c>
      <c r="C6067" t="b">
        <v>1</v>
      </c>
      <c r="D6067" t="b">
        <v>0</v>
      </c>
      <c r="E6067">
        <v>48</v>
      </c>
      <c r="F6067" t="s">
        <v>4989</v>
      </c>
      <c r="G6067" s="1">
        <v>45310</v>
      </c>
      <c r="H6067" t="s">
        <v>14833</v>
      </c>
      <c r="I6067" t="s">
        <v>21</v>
      </c>
      <c r="J6067" s="2">
        <v>55</v>
      </c>
      <c r="K6067" s="2">
        <v>90</v>
      </c>
      <c r="L6067" s="2">
        <v>550</v>
      </c>
      <c r="M6067" s="2">
        <f>IF(data_for_reports[[#This Row],[is_outside_cleaning]]=TRUE,data_for_reports[[#This Row],[variant_outside_cost_per_hour]],data_for_reports[[#This Row],[variant_standard_cost_per_hour]])</f>
        <v>55</v>
      </c>
      <c r="N6067" s="2">
        <v>105.6</v>
      </c>
      <c r="O6067" s="6">
        <v>655.6</v>
      </c>
      <c r="P6067" t="s">
        <v>14900</v>
      </c>
      <c r="Q6067" t="s">
        <v>136</v>
      </c>
      <c r="R6067" t="s">
        <v>137</v>
      </c>
      <c r="S6067" t="s">
        <v>1476</v>
      </c>
      <c r="T6067" t="s">
        <v>98</v>
      </c>
      <c r="U6067" t="s">
        <v>4976</v>
      </c>
      <c r="V6067" s="3">
        <f>(data_for_reports[[#This Row],[travel_cost]]-test_danych!$E$2)/test_danych!$E$3</f>
        <v>-7.0847807595187801E-2</v>
      </c>
      <c r="W6067" s="3">
        <f>(data_for_reports[[#This Row],[total_cost]]-test_danych!$F$2)/test_danych!$F$3</f>
        <v>-4.9093944850127892E-2</v>
      </c>
      <c r="X6067" s="2" t="str">
        <f>IF(data_for_reports[[#This Row],[total_cost_z_score]]&gt;3,"PRAWDA","FAŁSZ")</f>
        <v>FAŁSZ</v>
      </c>
    </row>
    <row r="6068" spans="1:24" x14ac:dyDescent="0.35">
      <c r="A6068" t="s">
        <v>16881</v>
      </c>
      <c r="B6068">
        <v>8</v>
      </c>
      <c r="C6068" t="b">
        <v>1</v>
      </c>
      <c r="D6068" t="b">
        <v>0</v>
      </c>
      <c r="E6068">
        <v>98</v>
      </c>
      <c r="F6068" t="s">
        <v>2699</v>
      </c>
      <c r="G6068" s="1">
        <v>45309</v>
      </c>
      <c r="H6068" t="s">
        <v>14833</v>
      </c>
      <c r="I6068" t="s">
        <v>21</v>
      </c>
      <c r="J6068" s="2">
        <v>55</v>
      </c>
      <c r="K6068" s="2">
        <v>90</v>
      </c>
      <c r="L6068" s="2">
        <v>440</v>
      </c>
      <c r="M6068" s="2">
        <f>IF(data_for_reports[[#This Row],[is_outside_cleaning]]=TRUE,data_for_reports[[#This Row],[variant_outside_cost_per_hour]],data_for_reports[[#This Row],[variant_standard_cost_per_hour]])</f>
        <v>55</v>
      </c>
      <c r="N6068" s="2">
        <v>215.6</v>
      </c>
      <c r="O6068" s="6">
        <v>655.6</v>
      </c>
      <c r="P6068" t="s">
        <v>14912</v>
      </c>
      <c r="Q6068" t="s">
        <v>155</v>
      </c>
      <c r="R6068" t="s">
        <v>156</v>
      </c>
      <c r="S6068" t="s">
        <v>16869</v>
      </c>
      <c r="T6068" t="s">
        <v>1666</v>
      </c>
      <c r="U6068" t="s">
        <v>2683</v>
      </c>
      <c r="V6068" s="3">
        <f>(data_for_reports[[#This Row],[travel_cost]]-test_danych!$E$2)/test_danych!$E$3</f>
        <v>1.6594876915928181</v>
      </c>
      <c r="W6068" s="3">
        <f>(data_for_reports[[#This Row],[total_cost]]-test_danych!$F$2)/test_danych!$F$3</f>
        <v>-4.9093944850127892E-2</v>
      </c>
      <c r="X6068" s="2" t="str">
        <f>IF(data_for_reports[[#This Row],[total_cost_z_score]]&gt;3,"PRAWDA","FAŁSZ")</f>
        <v>FAŁSZ</v>
      </c>
    </row>
    <row r="6069" spans="1:24" x14ac:dyDescent="0.35">
      <c r="A6069" t="s">
        <v>27815</v>
      </c>
      <c r="B6069">
        <v>8</v>
      </c>
      <c r="C6069" t="b">
        <v>1</v>
      </c>
      <c r="D6069" t="b">
        <v>0</v>
      </c>
      <c r="E6069">
        <v>25</v>
      </c>
      <c r="F6069" t="s">
        <v>27816</v>
      </c>
      <c r="G6069" s="1">
        <v>45394</v>
      </c>
      <c r="H6069" t="s">
        <v>14839</v>
      </c>
      <c r="I6069" t="s">
        <v>30</v>
      </c>
      <c r="J6069" s="2">
        <v>75</v>
      </c>
      <c r="K6069" s="2">
        <v>120</v>
      </c>
      <c r="L6069" s="2">
        <v>600</v>
      </c>
      <c r="M6069" s="2">
        <f>IF(data_for_reports[[#This Row],[is_outside_cleaning]]=TRUE,data_for_reports[[#This Row],[variant_outside_cost_per_hour]],data_for_reports[[#This Row],[variant_standard_cost_per_hour]])</f>
        <v>75</v>
      </c>
      <c r="N6069" s="2">
        <v>55</v>
      </c>
      <c r="O6069" s="6">
        <v>655</v>
      </c>
      <c r="P6069" t="s">
        <v>15050</v>
      </c>
      <c r="Q6069" t="s">
        <v>477</v>
      </c>
      <c r="R6069" t="s">
        <v>478</v>
      </c>
      <c r="S6069" t="s">
        <v>11672</v>
      </c>
      <c r="T6069" t="s">
        <v>393</v>
      </c>
      <c r="U6069" t="s">
        <v>3883</v>
      </c>
      <c r="V6069" s="3">
        <f>(data_for_reports[[#This Row],[travel_cost]]-test_danych!$E$2)/test_danych!$E$3</f>
        <v>-0.86680213722167043</v>
      </c>
      <c r="W6069" s="3">
        <f>(data_for_reports[[#This Row],[total_cost]]-test_danych!$F$2)/test_danych!$F$3</f>
        <v>-5.0477662341753868E-2</v>
      </c>
      <c r="X6069" s="2" t="str">
        <f>IF(data_for_reports[[#This Row],[total_cost_z_score]]&gt;3,"PRAWDA","FAŁSZ")</f>
        <v>FAŁSZ</v>
      </c>
    </row>
    <row r="6070" spans="1:24" x14ac:dyDescent="0.35">
      <c r="A6070" t="s">
        <v>27085</v>
      </c>
      <c r="B6070">
        <v>8</v>
      </c>
      <c r="C6070" t="b">
        <v>1</v>
      </c>
      <c r="D6070" t="b">
        <v>0</v>
      </c>
      <c r="E6070">
        <v>25</v>
      </c>
      <c r="F6070" t="s">
        <v>14671</v>
      </c>
      <c r="G6070" s="1">
        <v>45390</v>
      </c>
      <c r="H6070" t="s">
        <v>14839</v>
      </c>
      <c r="I6070" t="s">
        <v>30</v>
      </c>
      <c r="J6070" s="2">
        <v>75</v>
      </c>
      <c r="K6070" s="2">
        <v>120</v>
      </c>
      <c r="L6070" s="2">
        <v>600</v>
      </c>
      <c r="M6070" s="2">
        <f>IF(data_for_reports[[#This Row],[is_outside_cleaning]]=TRUE,data_for_reports[[#This Row],[variant_outside_cost_per_hour]],data_for_reports[[#This Row],[variant_standard_cost_per_hour]])</f>
        <v>75</v>
      </c>
      <c r="N6070" s="2">
        <v>55</v>
      </c>
      <c r="O6070" s="6">
        <v>655</v>
      </c>
      <c r="P6070" t="s">
        <v>14849</v>
      </c>
      <c r="Q6070" t="s">
        <v>45</v>
      </c>
      <c r="R6070" t="s">
        <v>46</v>
      </c>
      <c r="S6070" t="s">
        <v>7101</v>
      </c>
      <c r="T6070" t="s">
        <v>60</v>
      </c>
      <c r="U6070" t="s">
        <v>13232</v>
      </c>
      <c r="V6070" s="3">
        <f>(data_for_reports[[#This Row],[travel_cost]]-test_danych!$E$2)/test_danych!$E$3</f>
        <v>-0.86680213722167043</v>
      </c>
      <c r="W6070" s="3">
        <f>(data_for_reports[[#This Row],[total_cost]]-test_danych!$F$2)/test_danych!$F$3</f>
        <v>-5.0477662341753868E-2</v>
      </c>
      <c r="X6070" s="2" t="str">
        <f>IF(data_for_reports[[#This Row],[total_cost_z_score]]&gt;3,"PRAWDA","FAŁSZ")</f>
        <v>FAŁSZ</v>
      </c>
    </row>
    <row r="6071" spans="1:24" x14ac:dyDescent="0.35">
      <c r="A6071" t="s">
        <v>23175</v>
      </c>
      <c r="B6071">
        <v>8</v>
      </c>
      <c r="C6071" t="b">
        <v>1</v>
      </c>
      <c r="D6071" t="b">
        <v>0</v>
      </c>
      <c r="E6071">
        <v>25</v>
      </c>
      <c r="F6071" t="s">
        <v>10146</v>
      </c>
      <c r="G6071" s="1">
        <v>45386</v>
      </c>
      <c r="H6071" t="s">
        <v>14839</v>
      </c>
      <c r="I6071" t="s">
        <v>30</v>
      </c>
      <c r="J6071" s="2">
        <v>75</v>
      </c>
      <c r="K6071" s="2">
        <v>120</v>
      </c>
      <c r="L6071" s="2">
        <v>600</v>
      </c>
      <c r="M6071" s="2">
        <f>IF(data_for_reports[[#This Row],[is_outside_cleaning]]=TRUE,data_for_reports[[#This Row],[variant_outside_cost_per_hour]],data_for_reports[[#This Row],[variant_standard_cost_per_hour]])</f>
        <v>75</v>
      </c>
      <c r="N6071" s="2">
        <v>55</v>
      </c>
      <c r="O6071" s="6">
        <v>655</v>
      </c>
      <c r="P6071" t="s">
        <v>14857</v>
      </c>
      <c r="Q6071" t="s">
        <v>57</v>
      </c>
      <c r="R6071" t="s">
        <v>58</v>
      </c>
      <c r="S6071" t="s">
        <v>7741</v>
      </c>
      <c r="T6071" t="s">
        <v>162</v>
      </c>
      <c r="U6071" t="s">
        <v>265</v>
      </c>
      <c r="V6071" s="3">
        <f>(data_for_reports[[#This Row],[travel_cost]]-test_danych!$E$2)/test_danych!$E$3</f>
        <v>-0.86680213722167043</v>
      </c>
      <c r="W6071" s="3">
        <f>(data_for_reports[[#This Row],[total_cost]]-test_danych!$F$2)/test_danych!$F$3</f>
        <v>-5.0477662341753868E-2</v>
      </c>
      <c r="X6071" s="2" t="str">
        <f>IF(data_for_reports[[#This Row],[total_cost_z_score]]&gt;3,"PRAWDA","FAŁSZ")</f>
        <v>FAŁSZ</v>
      </c>
    </row>
    <row r="6072" spans="1:24" x14ac:dyDescent="0.35">
      <c r="A6072" t="s">
        <v>21443</v>
      </c>
      <c r="B6072">
        <v>8</v>
      </c>
      <c r="C6072" t="b">
        <v>1</v>
      </c>
      <c r="D6072" t="b">
        <v>0</v>
      </c>
      <c r="E6072">
        <v>25</v>
      </c>
      <c r="F6072" t="s">
        <v>8113</v>
      </c>
      <c r="G6072" s="1">
        <v>45376</v>
      </c>
      <c r="H6072" t="s">
        <v>14839</v>
      </c>
      <c r="I6072" t="s">
        <v>30</v>
      </c>
      <c r="J6072" s="2">
        <v>75</v>
      </c>
      <c r="K6072" s="2">
        <v>120</v>
      </c>
      <c r="L6072" s="2">
        <v>600</v>
      </c>
      <c r="M6072" s="2">
        <f>IF(data_for_reports[[#This Row],[is_outside_cleaning]]=TRUE,data_for_reports[[#This Row],[variant_outside_cost_per_hour]],data_for_reports[[#This Row],[variant_standard_cost_per_hour]])</f>
        <v>75</v>
      </c>
      <c r="N6072" s="2">
        <v>55</v>
      </c>
      <c r="O6072" s="6">
        <v>655</v>
      </c>
      <c r="P6072" t="s">
        <v>14855</v>
      </c>
      <c r="Q6072" t="s">
        <v>54</v>
      </c>
      <c r="R6072" t="s">
        <v>55</v>
      </c>
      <c r="S6072" t="s">
        <v>1718</v>
      </c>
      <c r="T6072" t="s">
        <v>200</v>
      </c>
      <c r="U6072" t="s">
        <v>2871</v>
      </c>
      <c r="V6072" s="3">
        <f>(data_for_reports[[#This Row],[travel_cost]]-test_danych!$E$2)/test_danych!$E$3</f>
        <v>-0.86680213722167043</v>
      </c>
      <c r="W6072" s="3">
        <f>(data_for_reports[[#This Row],[total_cost]]-test_danych!$F$2)/test_danych!$F$3</f>
        <v>-5.0477662341753868E-2</v>
      </c>
      <c r="X6072" s="2" t="str">
        <f>IF(data_for_reports[[#This Row],[total_cost_z_score]]&gt;3,"PRAWDA","FAŁSZ")</f>
        <v>FAŁSZ</v>
      </c>
    </row>
    <row r="6073" spans="1:24" x14ac:dyDescent="0.35">
      <c r="A6073" t="s">
        <v>22562</v>
      </c>
      <c r="B6073">
        <v>5</v>
      </c>
      <c r="C6073" t="b">
        <v>1</v>
      </c>
      <c r="D6073" t="b">
        <v>1</v>
      </c>
      <c r="E6073">
        <v>25</v>
      </c>
      <c r="F6073" t="s">
        <v>9430</v>
      </c>
      <c r="G6073" s="1">
        <v>45374</v>
      </c>
      <c r="H6073" t="s">
        <v>14839</v>
      </c>
      <c r="I6073" t="s">
        <v>30</v>
      </c>
      <c r="J6073" s="2">
        <v>75</v>
      </c>
      <c r="K6073" s="2">
        <v>120</v>
      </c>
      <c r="L6073" s="2">
        <v>600</v>
      </c>
      <c r="M6073" s="2">
        <f>IF(data_for_reports[[#This Row],[is_outside_cleaning]]=TRUE,data_for_reports[[#This Row],[variant_outside_cost_per_hour]],data_for_reports[[#This Row],[variant_standard_cost_per_hour]])</f>
        <v>120</v>
      </c>
      <c r="N6073" s="2">
        <v>55</v>
      </c>
      <c r="O6073" s="6">
        <v>655</v>
      </c>
      <c r="P6073" t="s">
        <v>14885</v>
      </c>
      <c r="Q6073" t="s">
        <v>108</v>
      </c>
      <c r="R6073" t="s">
        <v>109</v>
      </c>
      <c r="S6073" t="s">
        <v>19974</v>
      </c>
      <c r="T6073" t="s">
        <v>1051</v>
      </c>
      <c r="U6073" t="s">
        <v>592</v>
      </c>
      <c r="V6073" s="3">
        <f>(data_for_reports[[#This Row],[travel_cost]]-test_danych!$E$2)/test_danych!$E$3</f>
        <v>-0.86680213722167043</v>
      </c>
      <c r="W6073" s="3">
        <f>(data_for_reports[[#This Row],[total_cost]]-test_danych!$F$2)/test_danych!$F$3</f>
        <v>-5.0477662341753868E-2</v>
      </c>
      <c r="X6073" s="2" t="str">
        <f>IF(data_for_reports[[#This Row],[total_cost_z_score]]&gt;3,"PRAWDA","FAŁSZ")</f>
        <v>FAŁSZ</v>
      </c>
    </row>
    <row r="6074" spans="1:24" x14ac:dyDescent="0.35">
      <c r="A6074" t="s">
        <v>22200</v>
      </c>
      <c r="B6074">
        <v>8</v>
      </c>
      <c r="C6074" t="b">
        <v>1</v>
      </c>
      <c r="D6074" t="b">
        <v>0</v>
      </c>
      <c r="E6074">
        <v>25</v>
      </c>
      <c r="F6074" t="s">
        <v>9003</v>
      </c>
      <c r="G6074" s="1">
        <v>45360</v>
      </c>
      <c r="H6074" t="s">
        <v>14839</v>
      </c>
      <c r="I6074" t="s">
        <v>30</v>
      </c>
      <c r="J6074" s="2">
        <v>75</v>
      </c>
      <c r="K6074" s="2">
        <v>120</v>
      </c>
      <c r="L6074" s="2">
        <v>600</v>
      </c>
      <c r="M6074" s="2">
        <f>IF(data_for_reports[[#This Row],[is_outside_cleaning]]=TRUE,data_for_reports[[#This Row],[variant_outside_cost_per_hour]],data_for_reports[[#This Row],[variant_standard_cost_per_hour]])</f>
        <v>75</v>
      </c>
      <c r="N6074" s="2">
        <v>55</v>
      </c>
      <c r="O6074" s="6">
        <v>655</v>
      </c>
      <c r="P6074" t="s">
        <v>14862</v>
      </c>
      <c r="Q6074" t="s">
        <v>64</v>
      </c>
      <c r="R6074" t="s">
        <v>65</v>
      </c>
      <c r="S6074" t="s">
        <v>17978</v>
      </c>
      <c r="T6074" t="s">
        <v>1714</v>
      </c>
      <c r="U6074" t="s">
        <v>488</v>
      </c>
      <c r="V6074" s="3">
        <f>(data_for_reports[[#This Row],[travel_cost]]-test_danych!$E$2)/test_danych!$E$3</f>
        <v>-0.86680213722167043</v>
      </c>
      <c r="W6074" s="3">
        <f>(data_for_reports[[#This Row],[total_cost]]-test_danych!$F$2)/test_danych!$F$3</f>
        <v>-5.0477662341753868E-2</v>
      </c>
      <c r="X6074" s="2" t="str">
        <f>IF(data_for_reports[[#This Row],[total_cost_z_score]]&gt;3,"PRAWDA","FAŁSZ")</f>
        <v>FAŁSZ</v>
      </c>
    </row>
    <row r="6075" spans="1:24" x14ac:dyDescent="0.35">
      <c r="A6075" t="s">
        <v>19760</v>
      </c>
      <c r="B6075">
        <v>6</v>
      </c>
      <c r="C6075" t="b">
        <v>1</v>
      </c>
      <c r="D6075" t="b">
        <v>0</v>
      </c>
      <c r="E6075">
        <v>25</v>
      </c>
      <c r="F6075" t="s">
        <v>6141</v>
      </c>
      <c r="G6075" s="1">
        <v>45352</v>
      </c>
      <c r="H6075" t="s">
        <v>14854</v>
      </c>
      <c r="I6075" t="s">
        <v>53</v>
      </c>
      <c r="J6075" s="2">
        <v>100</v>
      </c>
      <c r="K6075" s="2">
        <v>150</v>
      </c>
      <c r="L6075" s="2">
        <v>600</v>
      </c>
      <c r="M6075" s="2">
        <f>IF(data_for_reports[[#This Row],[is_outside_cleaning]]=TRUE,data_for_reports[[#This Row],[variant_outside_cost_per_hour]],data_for_reports[[#This Row],[variant_standard_cost_per_hour]])</f>
        <v>100</v>
      </c>
      <c r="N6075" s="2">
        <v>55</v>
      </c>
      <c r="O6075" s="6">
        <v>655</v>
      </c>
      <c r="P6075" t="s">
        <v>302</v>
      </c>
      <c r="Q6075" t="s">
        <v>194</v>
      </c>
      <c r="R6075" t="s">
        <v>195</v>
      </c>
      <c r="S6075" t="s">
        <v>1736</v>
      </c>
      <c r="T6075" t="s">
        <v>958</v>
      </c>
      <c r="U6075" t="s">
        <v>6139</v>
      </c>
      <c r="V6075" s="3">
        <f>(data_for_reports[[#This Row],[travel_cost]]-test_danych!$E$2)/test_danych!$E$3</f>
        <v>-0.86680213722167043</v>
      </c>
      <c r="W6075" s="3">
        <f>(data_for_reports[[#This Row],[total_cost]]-test_danych!$F$2)/test_danych!$F$3</f>
        <v>-5.0477662341753868E-2</v>
      </c>
      <c r="X6075" s="2" t="str">
        <f>IF(data_for_reports[[#This Row],[total_cost_z_score]]&gt;3,"PRAWDA","FAŁSZ")</f>
        <v>FAŁSZ</v>
      </c>
    </row>
    <row r="6076" spans="1:24" x14ac:dyDescent="0.35">
      <c r="A6076" t="s">
        <v>15153</v>
      </c>
      <c r="B6076">
        <v>8</v>
      </c>
      <c r="C6076" t="b">
        <v>1</v>
      </c>
      <c r="D6076" t="b">
        <v>0</v>
      </c>
      <c r="E6076">
        <v>25</v>
      </c>
      <c r="F6076" t="s">
        <v>512</v>
      </c>
      <c r="G6076" s="1">
        <v>45341</v>
      </c>
      <c r="H6076" t="s">
        <v>14839</v>
      </c>
      <c r="I6076" t="s">
        <v>30</v>
      </c>
      <c r="J6076" s="2">
        <v>75</v>
      </c>
      <c r="K6076" s="2">
        <v>120</v>
      </c>
      <c r="L6076" s="2">
        <v>600</v>
      </c>
      <c r="M6076" s="2">
        <f>IF(data_for_reports[[#This Row],[is_outside_cleaning]]=TRUE,data_for_reports[[#This Row],[variant_outside_cost_per_hour]],data_for_reports[[#This Row],[variant_standard_cost_per_hour]])</f>
        <v>75</v>
      </c>
      <c r="N6076" s="2">
        <v>55</v>
      </c>
      <c r="O6076" s="6">
        <v>655</v>
      </c>
      <c r="P6076" t="s">
        <v>14943</v>
      </c>
      <c r="Q6076" t="s">
        <v>204</v>
      </c>
      <c r="R6076" t="s">
        <v>205</v>
      </c>
      <c r="S6076" t="s">
        <v>14880</v>
      </c>
      <c r="T6076" t="s">
        <v>505</v>
      </c>
      <c r="U6076" t="s">
        <v>506</v>
      </c>
      <c r="V6076" s="3">
        <f>(data_for_reports[[#This Row],[travel_cost]]-test_danych!$E$2)/test_danych!$E$3</f>
        <v>-0.86680213722167043</v>
      </c>
      <c r="W6076" s="3">
        <f>(data_for_reports[[#This Row],[total_cost]]-test_danych!$F$2)/test_danych!$F$3</f>
        <v>-5.0477662341753868E-2</v>
      </c>
      <c r="X6076" s="2" t="str">
        <f>IF(data_for_reports[[#This Row],[total_cost_z_score]]&gt;3,"PRAWDA","FAŁSZ")</f>
        <v>FAŁSZ</v>
      </c>
    </row>
    <row r="6077" spans="1:24" x14ac:dyDescent="0.35">
      <c r="A6077" t="s">
        <v>25583</v>
      </c>
      <c r="B6077">
        <v>6</v>
      </c>
      <c r="C6077" t="b">
        <v>0</v>
      </c>
      <c r="D6077" t="b">
        <v>0</v>
      </c>
      <c r="E6077">
        <v>25</v>
      </c>
      <c r="F6077" t="s">
        <v>12943</v>
      </c>
      <c r="G6077" s="1">
        <v>45341</v>
      </c>
      <c r="H6077" t="s">
        <v>14854</v>
      </c>
      <c r="I6077" t="s">
        <v>53</v>
      </c>
      <c r="J6077" s="2">
        <v>100</v>
      </c>
      <c r="K6077" s="2">
        <v>150</v>
      </c>
      <c r="L6077" s="2">
        <v>600</v>
      </c>
      <c r="M6077" s="2">
        <f>IF(data_for_reports[[#This Row],[is_outside_cleaning]]=TRUE,data_for_reports[[#This Row],[variant_outside_cost_per_hour]],data_for_reports[[#This Row],[variant_standard_cost_per_hour]])</f>
        <v>100</v>
      </c>
      <c r="N6077" s="2">
        <v>55</v>
      </c>
      <c r="O6077" s="6">
        <v>655</v>
      </c>
      <c r="P6077" t="s">
        <v>14845</v>
      </c>
      <c r="Q6077" t="s">
        <v>38</v>
      </c>
      <c r="R6077" t="s">
        <v>39</v>
      </c>
      <c r="S6077" t="s">
        <v>23281</v>
      </c>
      <c r="T6077" t="s">
        <v>10426</v>
      </c>
      <c r="U6077" t="s">
        <v>1168</v>
      </c>
      <c r="V6077" s="3">
        <f>(data_for_reports[[#This Row],[travel_cost]]-test_danych!$E$2)/test_danych!$E$3</f>
        <v>-0.86680213722167043</v>
      </c>
      <c r="W6077" s="3">
        <f>(data_for_reports[[#This Row],[total_cost]]-test_danych!$F$2)/test_danych!$F$3</f>
        <v>-5.0477662341753868E-2</v>
      </c>
      <c r="X6077" s="2" t="str">
        <f>IF(data_for_reports[[#This Row],[total_cost_z_score]]&gt;3,"PRAWDA","FAŁSZ")</f>
        <v>FAŁSZ</v>
      </c>
    </row>
    <row r="6078" spans="1:24" x14ac:dyDescent="0.35">
      <c r="A6078" t="s">
        <v>19116</v>
      </c>
      <c r="B6078">
        <v>8</v>
      </c>
      <c r="C6078" t="b">
        <v>1</v>
      </c>
      <c r="D6078" t="b">
        <v>0</v>
      </c>
      <c r="E6078">
        <v>25</v>
      </c>
      <c r="F6078" t="s">
        <v>5353</v>
      </c>
      <c r="G6078" s="1">
        <v>45334</v>
      </c>
      <c r="H6078" t="s">
        <v>14839</v>
      </c>
      <c r="I6078" t="s">
        <v>30</v>
      </c>
      <c r="J6078" s="2">
        <v>75</v>
      </c>
      <c r="K6078" s="2">
        <v>120</v>
      </c>
      <c r="L6078" s="2">
        <v>600</v>
      </c>
      <c r="M6078" s="2">
        <f>IF(data_for_reports[[#This Row],[is_outside_cleaning]]=TRUE,data_for_reports[[#This Row],[variant_outside_cost_per_hour]],data_for_reports[[#This Row],[variant_standard_cost_per_hour]])</f>
        <v>75</v>
      </c>
      <c r="N6078" s="2">
        <v>55</v>
      </c>
      <c r="O6078" s="6">
        <v>655</v>
      </c>
      <c r="P6078" t="s">
        <v>14931</v>
      </c>
      <c r="Q6078" t="s">
        <v>184</v>
      </c>
      <c r="R6078" t="s">
        <v>185</v>
      </c>
      <c r="S6078" t="s">
        <v>8447</v>
      </c>
      <c r="T6078" t="s">
        <v>5344</v>
      </c>
      <c r="U6078" t="s">
        <v>5345</v>
      </c>
      <c r="V6078" s="3">
        <f>(data_for_reports[[#This Row],[travel_cost]]-test_danych!$E$2)/test_danych!$E$3</f>
        <v>-0.86680213722167043</v>
      </c>
      <c r="W6078" s="3">
        <f>(data_for_reports[[#This Row],[total_cost]]-test_danych!$F$2)/test_danych!$F$3</f>
        <v>-5.0477662341753868E-2</v>
      </c>
      <c r="X6078" s="2" t="str">
        <f>IF(data_for_reports[[#This Row],[total_cost_z_score]]&gt;3,"PRAWDA","FAŁSZ")</f>
        <v>FAŁSZ</v>
      </c>
    </row>
    <row r="6079" spans="1:24" x14ac:dyDescent="0.35">
      <c r="A6079" t="s">
        <v>25396</v>
      </c>
      <c r="B6079">
        <v>6</v>
      </c>
      <c r="C6079" t="b">
        <v>1</v>
      </c>
      <c r="D6079" t="b">
        <v>0</v>
      </c>
      <c r="E6079">
        <v>25</v>
      </c>
      <c r="F6079" t="s">
        <v>12720</v>
      </c>
      <c r="G6079" s="1">
        <v>45319</v>
      </c>
      <c r="H6079" t="s">
        <v>14854</v>
      </c>
      <c r="I6079" t="s">
        <v>53</v>
      </c>
      <c r="J6079" s="2">
        <v>100</v>
      </c>
      <c r="K6079" s="2">
        <v>150</v>
      </c>
      <c r="L6079" s="2">
        <v>600</v>
      </c>
      <c r="M6079" s="2">
        <f>IF(data_for_reports[[#This Row],[is_outside_cleaning]]=TRUE,data_for_reports[[#This Row],[variant_outside_cost_per_hour]],data_for_reports[[#This Row],[variant_standard_cost_per_hour]])</f>
        <v>100</v>
      </c>
      <c r="N6079" s="2">
        <v>55</v>
      </c>
      <c r="O6079" s="6">
        <v>655</v>
      </c>
      <c r="P6079" t="s">
        <v>14862</v>
      </c>
      <c r="Q6079" t="s">
        <v>64</v>
      </c>
      <c r="R6079" t="s">
        <v>65</v>
      </c>
      <c r="S6079" t="s">
        <v>712</v>
      </c>
      <c r="T6079" t="s">
        <v>98</v>
      </c>
      <c r="U6079" t="s">
        <v>8549</v>
      </c>
      <c r="V6079" s="3">
        <f>(data_for_reports[[#This Row],[travel_cost]]-test_danych!$E$2)/test_danych!$E$3</f>
        <v>-0.86680213722167043</v>
      </c>
      <c r="W6079" s="3">
        <f>(data_for_reports[[#This Row],[total_cost]]-test_danych!$F$2)/test_danych!$F$3</f>
        <v>-5.0477662341753868E-2</v>
      </c>
      <c r="X6079" s="2" t="str">
        <f>IF(data_for_reports[[#This Row],[total_cost_z_score]]&gt;3,"PRAWDA","FAŁSZ")</f>
        <v>FAŁSZ</v>
      </c>
    </row>
    <row r="6080" spans="1:24" x14ac:dyDescent="0.35">
      <c r="A6080" t="s">
        <v>2173</v>
      </c>
      <c r="B6080">
        <v>7</v>
      </c>
      <c r="C6080" t="b">
        <v>1</v>
      </c>
      <c r="D6080" t="b">
        <v>0</v>
      </c>
      <c r="E6080">
        <v>59</v>
      </c>
      <c r="F6080" t="s">
        <v>10637</v>
      </c>
      <c r="G6080" s="1">
        <v>45319</v>
      </c>
      <c r="H6080" t="s">
        <v>14839</v>
      </c>
      <c r="I6080" t="s">
        <v>30</v>
      </c>
      <c r="J6080" s="2">
        <v>75</v>
      </c>
      <c r="K6080" s="2">
        <v>120</v>
      </c>
      <c r="L6080" s="2">
        <v>525</v>
      </c>
      <c r="M6080" s="2">
        <f>IF(data_for_reports[[#This Row],[is_outside_cleaning]]=TRUE,data_for_reports[[#This Row],[variant_outside_cost_per_hour]],data_for_reports[[#This Row],[variant_standard_cost_per_hour]])</f>
        <v>75</v>
      </c>
      <c r="N6080" s="2">
        <v>129.80000000000001</v>
      </c>
      <c r="O6080" s="6">
        <v>654.79999999999995</v>
      </c>
      <c r="P6080" t="s">
        <v>121</v>
      </c>
      <c r="Q6080" t="s">
        <v>223</v>
      </c>
      <c r="R6080" t="s">
        <v>158</v>
      </c>
      <c r="S6080" t="s">
        <v>23598</v>
      </c>
      <c r="T6080" t="s">
        <v>10426</v>
      </c>
      <c r="U6080" t="s">
        <v>704</v>
      </c>
      <c r="V6080" s="3">
        <f>(data_for_reports[[#This Row],[travel_cost]]-test_danych!$E$2)/test_danych!$E$3</f>
        <v>0.30982600222617379</v>
      </c>
      <c r="W6080" s="3">
        <f>(data_for_reports[[#This Row],[total_cost]]-test_danych!$F$2)/test_danych!$F$3</f>
        <v>-5.0938901505629283E-2</v>
      </c>
      <c r="X6080" s="2" t="str">
        <f>IF(data_for_reports[[#This Row],[total_cost_z_score]]&gt;3,"PRAWDA","FAŁSZ")</f>
        <v>FAŁSZ</v>
      </c>
    </row>
    <row r="6081" spans="1:24" x14ac:dyDescent="0.35">
      <c r="A6081" t="s">
        <v>15440</v>
      </c>
      <c r="B6081">
        <v>7</v>
      </c>
      <c r="C6081" t="b">
        <v>1</v>
      </c>
      <c r="D6081" t="b">
        <v>0</v>
      </c>
      <c r="E6081">
        <v>59</v>
      </c>
      <c r="F6081" t="s">
        <v>907</v>
      </c>
      <c r="G6081" s="1">
        <v>45313</v>
      </c>
      <c r="H6081" t="s">
        <v>14839</v>
      </c>
      <c r="I6081" t="s">
        <v>30</v>
      </c>
      <c r="J6081" s="2">
        <v>75</v>
      </c>
      <c r="K6081" s="2">
        <v>120</v>
      </c>
      <c r="L6081" s="2">
        <v>525</v>
      </c>
      <c r="M6081" s="2">
        <f>IF(data_for_reports[[#This Row],[is_outside_cleaning]]=TRUE,data_for_reports[[#This Row],[variant_outside_cost_per_hour]],data_for_reports[[#This Row],[variant_standard_cost_per_hour]])</f>
        <v>75</v>
      </c>
      <c r="N6081" s="2">
        <v>129.80000000000001</v>
      </c>
      <c r="O6081" s="6">
        <v>654.79999999999995</v>
      </c>
      <c r="P6081" t="s">
        <v>14906</v>
      </c>
      <c r="Q6081" t="s">
        <v>145</v>
      </c>
      <c r="R6081" t="s">
        <v>146</v>
      </c>
      <c r="S6081" t="s">
        <v>14834</v>
      </c>
      <c r="T6081" t="s">
        <v>217</v>
      </c>
      <c r="U6081" t="s">
        <v>902</v>
      </c>
      <c r="V6081" s="3">
        <f>(data_for_reports[[#This Row],[travel_cost]]-test_danych!$E$2)/test_danych!$E$3</f>
        <v>0.30982600222617379</v>
      </c>
      <c r="W6081" s="3">
        <f>(data_for_reports[[#This Row],[total_cost]]-test_danych!$F$2)/test_danych!$F$3</f>
        <v>-5.0938901505629283E-2</v>
      </c>
      <c r="X6081" s="2" t="str">
        <f>IF(data_for_reports[[#This Row],[total_cost_z_score]]&gt;3,"PRAWDA","FAŁSZ")</f>
        <v>FAŁSZ</v>
      </c>
    </row>
    <row r="6082" spans="1:24" x14ac:dyDescent="0.35">
      <c r="A6082" t="s">
        <v>27865</v>
      </c>
      <c r="B6082">
        <v>6</v>
      </c>
      <c r="C6082" t="b">
        <v>1</v>
      </c>
      <c r="D6082" t="b">
        <v>0</v>
      </c>
      <c r="E6082">
        <v>93</v>
      </c>
      <c r="F6082" t="s">
        <v>27866</v>
      </c>
      <c r="G6082" s="1">
        <v>45394</v>
      </c>
      <c r="H6082" t="s">
        <v>14839</v>
      </c>
      <c r="I6082" t="s">
        <v>30</v>
      </c>
      <c r="J6082" s="2">
        <v>75</v>
      </c>
      <c r="K6082" s="2">
        <v>120</v>
      </c>
      <c r="L6082" s="2">
        <v>450</v>
      </c>
      <c r="M6082" s="2">
        <f>IF(data_for_reports[[#This Row],[is_outside_cleaning]]=TRUE,data_for_reports[[#This Row],[variant_outside_cost_per_hour]],data_for_reports[[#This Row],[variant_standard_cost_per_hour]])</f>
        <v>75</v>
      </c>
      <c r="N6082" s="2">
        <v>204.6</v>
      </c>
      <c r="O6082" s="6">
        <v>654.6</v>
      </c>
      <c r="P6082" t="s">
        <v>14914</v>
      </c>
      <c r="Q6082" t="s">
        <v>64</v>
      </c>
      <c r="R6082" t="s">
        <v>158</v>
      </c>
      <c r="S6082" t="s">
        <v>21296</v>
      </c>
      <c r="T6082" t="s">
        <v>98</v>
      </c>
      <c r="U6082" t="s">
        <v>7975</v>
      </c>
      <c r="V6082" s="3">
        <f>(data_for_reports[[#This Row],[travel_cost]]-test_danych!$E$2)/test_danych!$E$3</f>
        <v>1.4864541416740176</v>
      </c>
      <c r="W6082" s="3">
        <f>(data_for_reports[[#This Row],[total_cost]]-test_danych!$F$2)/test_danych!$F$3</f>
        <v>-5.1400140669504428E-2</v>
      </c>
      <c r="X6082" s="2" t="str">
        <f>IF(data_for_reports[[#This Row],[total_cost_z_score]]&gt;3,"PRAWDA","FAŁSZ")</f>
        <v>FAŁSZ</v>
      </c>
    </row>
    <row r="6083" spans="1:24" x14ac:dyDescent="0.35">
      <c r="A6083" t="s">
        <v>21687</v>
      </c>
      <c r="B6083">
        <v>5</v>
      </c>
      <c r="C6083" t="b">
        <v>1</v>
      </c>
      <c r="D6083" t="b">
        <v>1</v>
      </c>
      <c r="E6083">
        <v>93</v>
      </c>
      <c r="F6083" t="s">
        <v>8402</v>
      </c>
      <c r="G6083" s="1">
        <v>45387</v>
      </c>
      <c r="H6083" t="s">
        <v>14833</v>
      </c>
      <c r="I6083" t="s">
        <v>21</v>
      </c>
      <c r="J6083" s="2">
        <v>55</v>
      </c>
      <c r="K6083" s="2">
        <v>90</v>
      </c>
      <c r="L6083" s="2">
        <v>450</v>
      </c>
      <c r="M6083" s="2">
        <f>IF(data_for_reports[[#This Row],[is_outside_cleaning]]=TRUE,data_for_reports[[#This Row],[variant_outside_cost_per_hour]],data_for_reports[[#This Row],[variant_standard_cost_per_hour]])</f>
        <v>90</v>
      </c>
      <c r="N6083" s="2">
        <v>204.6</v>
      </c>
      <c r="O6083" s="6">
        <v>654.6</v>
      </c>
      <c r="P6083" t="s">
        <v>14868</v>
      </c>
      <c r="Q6083" t="s">
        <v>75</v>
      </c>
      <c r="R6083" t="s">
        <v>76</v>
      </c>
      <c r="S6083" t="s">
        <v>2590</v>
      </c>
      <c r="T6083" t="s">
        <v>8381</v>
      </c>
      <c r="U6083" t="s">
        <v>8382</v>
      </c>
      <c r="V6083" s="3">
        <f>(data_for_reports[[#This Row],[travel_cost]]-test_danych!$E$2)/test_danych!$E$3</f>
        <v>1.4864541416740176</v>
      </c>
      <c r="W6083" s="3">
        <f>(data_for_reports[[#This Row],[total_cost]]-test_danych!$F$2)/test_danych!$F$3</f>
        <v>-5.1400140669504428E-2</v>
      </c>
      <c r="X6083" s="2" t="str">
        <f>IF(data_for_reports[[#This Row],[total_cost_z_score]]&gt;3,"PRAWDA","FAŁSZ")</f>
        <v>FAŁSZ</v>
      </c>
    </row>
    <row r="6084" spans="1:24" x14ac:dyDescent="0.35">
      <c r="A6084" t="s">
        <v>22115</v>
      </c>
      <c r="B6084">
        <v>6</v>
      </c>
      <c r="C6084" t="b">
        <v>1</v>
      </c>
      <c r="D6084" t="b">
        <v>0</v>
      </c>
      <c r="E6084">
        <v>93</v>
      </c>
      <c r="F6084" t="s">
        <v>8907</v>
      </c>
      <c r="G6084" s="1">
        <v>45348</v>
      </c>
      <c r="H6084" t="s">
        <v>14839</v>
      </c>
      <c r="I6084" t="s">
        <v>30</v>
      </c>
      <c r="J6084" s="2">
        <v>75</v>
      </c>
      <c r="K6084" s="2">
        <v>120</v>
      </c>
      <c r="L6084" s="2">
        <v>450</v>
      </c>
      <c r="M6084" s="2">
        <f>IF(data_for_reports[[#This Row],[is_outside_cleaning]]=TRUE,data_for_reports[[#This Row],[variant_outside_cost_per_hour]],data_for_reports[[#This Row],[variant_standard_cost_per_hour]])</f>
        <v>75</v>
      </c>
      <c r="N6084" s="2">
        <v>204.6</v>
      </c>
      <c r="O6084" s="6">
        <v>654.6</v>
      </c>
      <c r="P6084" t="s">
        <v>15007</v>
      </c>
      <c r="Q6084" t="s">
        <v>299</v>
      </c>
      <c r="R6084" t="s">
        <v>300</v>
      </c>
      <c r="S6084" t="s">
        <v>2960</v>
      </c>
      <c r="T6084" t="s">
        <v>8904</v>
      </c>
      <c r="U6084" t="s">
        <v>8905</v>
      </c>
      <c r="V6084" s="3">
        <f>(data_for_reports[[#This Row],[travel_cost]]-test_danych!$E$2)/test_danych!$E$3</f>
        <v>1.4864541416740176</v>
      </c>
      <c r="W6084" s="3">
        <f>(data_for_reports[[#This Row],[total_cost]]-test_danych!$F$2)/test_danych!$F$3</f>
        <v>-5.1400140669504428E-2</v>
      </c>
      <c r="X6084" s="2" t="str">
        <f>IF(data_for_reports[[#This Row],[total_cost_z_score]]&gt;3,"PRAWDA","FAŁSZ")</f>
        <v>FAŁSZ</v>
      </c>
    </row>
    <row r="6085" spans="1:24" x14ac:dyDescent="0.35">
      <c r="A6085" t="s">
        <v>16981</v>
      </c>
      <c r="B6085">
        <v>5</v>
      </c>
      <c r="C6085" t="b">
        <v>1</v>
      </c>
      <c r="D6085" t="b">
        <v>1</v>
      </c>
      <c r="E6085">
        <v>93</v>
      </c>
      <c r="F6085" t="s">
        <v>2811</v>
      </c>
      <c r="G6085" s="1">
        <v>45338</v>
      </c>
      <c r="H6085" t="s">
        <v>14833</v>
      </c>
      <c r="I6085" t="s">
        <v>21</v>
      </c>
      <c r="J6085" s="2">
        <v>55</v>
      </c>
      <c r="K6085" s="2">
        <v>90</v>
      </c>
      <c r="L6085" s="2">
        <v>450</v>
      </c>
      <c r="M6085" s="2">
        <f>IF(data_for_reports[[#This Row],[is_outside_cleaning]]=TRUE,data_for_reports[[#This Row],[variant_outside_cost_per_hour]],data_for_reports[[#This Row],[variant_standard_cost_per_hour]])</f>
        <v>90</v>
      </c>
      <c r="N6085" s="2">
        <v>204.6</v>
      </c>
      <c r="O6085" s="6">
        <v>654.6</v>
      </c>
      <c r="P6085" t="s">
        <v>14900</v>
      </c>
      <c r="Q6085" t="s">
        <v>136</v>
      </c>
      <c r="R6085" t="s">
        <v>137</v>
      </c>
      <c r="S6085" t="s">
        <v>16982</v>
      </c>
      <c r="T6085" t="s">
        <v>2812</v>
      </c>
      <c r="U6085" t="s">
        <v>382</v>
      </c>
      <c r="V6085" s="3">
        <f>(data_for_reports[[#This Row],[travel_cost]]-test_danych!$E$2)/test_danych!$E$3</f>
        <v>1.4864541416740176</v>
      </c>
      <c r="W6085" s="3">
        <f>(data_for_reports[[#This Row],[total_cost]]-test_danych!$F$2)/test_danych!$F$3</f>
        <v>-5.1400140669504428E-2</v>
      </c>
      <c r="X6085" s="2" t="str">
        <f>IF(data_for_reports[[#This Row],[total_cost_z_score]]&gt;3,"PRAWDA","FAŁSZ")</f>
        <v>FAŁSZ</v>
      </c>
    </row>
    <row r="6086" spans="1:24" x14ac:dyDescent="0.35">
      <c r="A6086" t="s">
        <v>16811</v>
      </c>
      <c r="B6086">
        <v>6</v>
      </c>
      <c r="C6086" t="b">
        <v>1</v>
      </c>
      <c r="D6086" t="b">
        <v>0</v>
      </c>
      <c r="E6086">
        <v>93</v>
      </c>
      <c r="F6086" t="s">
        <v>2612</v>
      </c>
      <c r="G6086" s="1">
        <v>45319</v>
      </c>
      <c r="H6086" t="s">
        <v>14839</v>
      </c>
      <c r="I6086" t="s">
        <v>30</v>
      </c>
      <c r="J6086" s="2">
        <v>75</v>
      </c>
      <c r="K6086" s="2">
        <v>120</v>
      </c>
      <c r="L6086" s="2">
        <v>450</v>
      </c>
      <c r="M6086" s="2">
        <f>IF(data_for_reports[[#This Row],[is_outside_cleaning]]=TRUE,data_for_reports[[#This Row],[variant_outside_cost_per_hour]],data_for_reports[[#This Row],[variant_standard_cost_per_hour]])</f>
        <v>75</v>
      </c>
      <c r="N6086" s="2">
        <v>204.6</v>
      </c>
      <c r="O6086" s="6">
        <v>654.6</v>
      </c>
      <c r="P6086" t="s">
        <v>14982</v>
      </c>
      <c r="Q6086" t="s">
        <v>264</v>
      </c>
      <c r="R6086" t="s">
        <v>265</v>
      </c>
      <c r="S6086" t="s">
        <v>111</v>
      </c>
      <c r="T6086" t="s">
        <v>166</v>
      </c>
      <c r="U6086" t="s">
        <v>2605</v>
      </c>
      <c r="V6086" s="3">
        <f>(data_for_reports[[#This Row],[travel_cost]]-test_danych!$E$2)/test_danych!$E$3</f>
        <v>1.4864541416740176</v>
      </c>
      <c r="W6086" s="3">
        <f>(data_for_reports[[#This Row],[total_cost]]-test_danych!$F$2)/test_danych!$F$3</f>
        <v>-5.1400140669504428E-2</v>
      </c>
      <c r="X6086" s="2" t="str">
        <f>IF(data_for_reports[[#This Row],[total_cost_z_score]]&gt;3,"PRAWDA","FAŁSZ")</f>
        <v>FAŁSZ</v>
      </c>
    </row>
    <row r="6087" spans="1:24" x14ac:dyDescent="0.35">
      <c r="A6087" t="s">
        <v>18794</v>
      </c>
      <c r="B6087">
        <v>6</v>
      </c>
      <c r="C6087" t="b">
        <v>1</v>
      </c>
      <c r="D6087" t="b">
        <v>0</v>
      </c>
      <c r="E6087">
        <v>93</v>
      </c>
      <c r="F6087" t="s">
        <v>4960</v>
      </c>
      <c r="G6087" s="1">
        <v>45297</v>
      </c>
      <c r="H6087" t="s">
        <v>14839</v>
      </c>
      <c r="I6087" t="s">
        <v>30</v>
      </c>
      <c r="J6087" s="2">
        <v>75</v>
      </c>
      <c r="K6087" s="2">
        <v>120</v>
      </c>
      <c r="L6087" s="2">
        <v>450</v>
      </c>
      <c r="M6087" s="2">
        <f>IF(data_for_reports[[#This Row],[is_outside_cleaning]]=TRUE,data_for_reports[[#This Row],[variant_outside_cost_per_hour]],data_for_reports[[#This Row],[variant_standard_cost_per_hour]])</f>
        <v>75</v>
      </c>
      <c r="N6087" s="2">
        <v>204.6</v>
      </c>
      <c r="O6087" s="6">
        <v>654.6</v>
      </c>
      <c r="P6087" t="s">
        <v>14908</v>
      </c>
      <c r="Q6087" t="s">
        <v>149</v>
      </c>
      <c r="R6087" t="s">
        <v>150</v>
      </c>
      <c r="S6087" t="s">
        <v>18786</v>
      </c>
      <c r="T6087" t="s">
        <v>4390</v>
      </c>
      <c r="U6087" t="s">
        <v>4952</v>
      </c>
      <c r="V6087" s="3">
        <f>(data_for_reports[[#This Row],[travel_cost]]-test_danych!$E$2)/test_danych!$E$3</f>
        <v>1.4864541416740176</v>
      </c>
      <c r="W6087" s="3">
        <f>(data_for_reports[[#This Row],[total_cost]]-test_danych!$F$2)/test_danych!$F$3</f>
        <v>-5.1400140669504428E-2</v>
      </c>
      <c r="X6087" s="2" t="str">
        <f>IF(data_for_reports[[#This Row],[total_cost_z_score]]&gt;3,"PRAWDA","FAŁSZ")</f>
        <v>FAŁSZ</v>
      </c>
    </row>
    <row r="6088" spans="1:24" x14ac:dyDescent="0.35">
      <c r="A6088" t="s">
        <v>26441</v>
      </c>
      <c r="B6088">
        <v>5</v>
      </c>
      <c r="C6088" t="b">
        <v>1</v>
      </c>
      <c r="D6088" t="b">
        <v>1</v>
      </c>
      <c r="E6088">
        <v>93</v>
      </c>
      <c r="F6088" t="s">
        <v>13939</v>
      </c>
      <c r="G6088" s="1">
        <v>45296</v>
      </c>
      <c r="H6088" t="s">
        <v>14833</v>
      </c>
      <c r="I6088" t="s">
        <v>21</v>
      </c>
      <c r="J6088" s="2">
        <v>55</v>
      </c>
      <c r="K6088" s="2">
        <v>90</v>
      </c>
      <c r="L6088" s="2">
        <v>450</v>
      </c>
      <c r="M6088" s="2">
        <f>IF(data_for_reports[[#This Row],[is_outside_cleaning]]=TRUE,data_for_reports[[#This Row],[variant_outside_cost_per_hour]],data_for_reports[[#This Row],[variant_standard_cost_per_hour]])</f>
        <v>90</v>
      </c>
      <c r="N6088" s="2">
        <v>204.6</v>
      </c>
      <c r="O6088" s="6">
        <v>654.6</v>
      </c>
      <c r="P6088" t="s">
        <v>15111</v>
      </c>
      <c r="Q6088" t="s">
        <v>162</v>
      </c>
      <c r="R6088" t="s">
        <v>450</v>
      </c>
      <c r="S6088" t="s">
        <v>5141</v>
      </c>
      <c r="T6088" t="s">
        <v>5530</v>
      </c>
      <c r="U6088" t="s">
        <v>3529</v>
      </c>
      <c r="V6088" s="3">
        <f>(data_for_reports[[#This Row],[travel_cost]]-test_danych!$E$2)/test_danych!$E$3</f>
        <v>1.4864541416740176</v>
      </c>
      <c r="W6088" s="3">
        <f>(data_for_reports[[#This Row],[total_cost]]-test_danych!$F$2)/test_danych!$F$3</f>
        <v>-5.1400140669504428E-2</v>
      </c>
      <c r="X6088" s="2" t="str">
        <f>IF(data_for_reports[[#This Row],[total_cost_z_score]]&gt;3,"PRAWDA","FAŁSZ")</f>
        <v>FAŁSZ</v>
      </c>
    </row>
    <row r="6089" spans="1:24" x14ac:dyDescent="0.35">
      <c r="A6089" t="s">
        <v>19573</v>
      </c>
      <c r="B6089">
        <v>6</v>
      </c>
      <c r="C6089" t="b">
        <v>1</v>
      </c>
      <c r="D6089" t="b">
        <v>0</v>
      </c>
      <c r="E6089">
        <v>93</v>
      </c>
      <c r="F6089" t="s">
        <v>5916</v>
      </c>
      <c r="G6089" s="1">
        <v>45292</v>
      </c>
      <c r="H6089" t="s">
        <v>14839</v>
      </c>
      <c r="I6089" t="s">
        <v>30</v>
      </c>
      <c r="J6089" s="2">
        <v>75</v>
      </c>
      <c r="K6089" s="2">
        <v>120</v>
      </c>
      <c r="L6089" s="2">
        <v>450</v>
      </c>
      <c r="M6089" s="2">
        <f>IF(data_for_reports[[#This Row],[is_outside_cleaning]]=TRUE,data_for_reports[[#This Row],[variant_outside_cost_per_hour]],data_for_reports[[#This Row],[variant_standard_cost_per_hour]])</f>
        <v>75</v>
      </c>
      <c r="N6089" s="2">
        <v>204.6</v>
      </c>
      <c r="O6089" s="6">
        <v>654.6</v>
      </c>
      <c r="P6089" t="s">
        <v>14931</v>
      </c>
      <c r="Q6089" t="s">
        <v>184</v>
      </c>
      <c r="R6089" t="s">
        <v>185</v>
      </c>
      <c r="S6089" t="s">
        <v>18518</v>
      </c>
      <c r="T6089" t="s">
        <v>5913</v>
      </c>
      <c r="U6089" t="s">
        <v>51</v>
      </c>
      <c r="V6089" s="3">
        <f>(data_for_reports[[#This Row],[travel_cost]]-test_danych!$E$2)/test_danych!$E$3</f>
        <v>1.4864541416740176</v>
      </c>
      <c r="W6089" s="3">
        <f>(data_for_reports[[#This Row],[total_cost]]-test_danych!$F$2)/test_danych!$F$3</f>
        <v>-5.1400140669504428E-2</v>
      </c>
      <c r="X6089" s="2" t="str">
        <f>IF(data_for_reports[[#This Row],[total_cost_z_score]]&gt;3,"PRAWDA","FAŁSZ")</f>
        <v>FAŁSZ</v>
      </c>
    </row>
    <row r="6090" spans="1:24" x14ac:dyDescent="0.35">
      <c r="A6090" t="s">
        <v>16505</v>
      </c>
      <c r="B6090">
        <v>6</v>
      </c>
      <c r="C6090" t="b">
        <v>1</v>
      </c>
      <c r="D6090" t="b">
        <v>1</v>
      </c>
      <c r="E6090">
        <v>52</v>
      </c>
      <c r="F6090" t="s">
        <v>2226</v>
      </c>
      <c r="G6090" s="1">
        <v>45352</v>
      </c>
      <c r="H6090" t="s">
        <v>14833</v>
      </c>
      <c r="I6090" t="s">
        <v>21</v>
      </c>
      <c r="J6090" s="2">
        <v>55</v>
      </c>
      <c r="K6090" s="2">
        <v>90</v>
      </c>
      <c r="L6090" s="2">
        <v>540</v>
      </c>
      <c r="M6090" s="2">
        <f>IF(data_for_reports[[#This Row],[is_outside_cleaning]]=TRUE,data_for_reports[[#This Row],[variant_outside_cost_per_hour]],data_for_reports[[#This Row],[variant_standard_cost_per_hour]])</f>
        <v>90</v>
      </c>
      <c r="N6090" s="2">
        <v>114.4</v>
      </c>
      <c r="O6090" s="6">
        <v>654.4</v>
      </c>
      <c r="P6090" t="s">
        <v>14857</v>
      </c>
      <c r="Q6090" t="s">
        <v>57</v>
      </c>
      <c r="R6090" t="s">
        <v>58</v>
      </c>
      <c r="S6090" t="s">
        <v>8820</v>
      </c>
      <c r="T6090" t="s">
        <v>2224</v>
      </c>
      <c r="U6090" t="s">
        <v>2225</v>
      </c>
      <c r="V6090" s="3">
        <f>(data_for_reports[[#This Row],[travel_cost]]-test_danych!$E$2)/test_danych!$E$3</f>
        <v>6.7579032339852851E-2</v>
      </c>
      <c r="W6090" s="3">
        <f>(data_for_reports[[#This Row],[total_cost]]-test_danych!$F$2)/test_danych!$F$3</f>
        <v>-5.1861379833379843E-2</v>
      </c>
      <c r="X6090" s="2" t="str">
        <f>IF(data_for_reports[[#This Row],[total_cost_z_score]]&gt;3,"PRAWDA","FAŁSZ")</f>
        <v>FAŁSZ</v>
      </c>
    </row>
    <row r="6091" spans="1:24" x14ac:dyDescent="0.35">
      <c r="A6091" t="s">
        <v>18554</v>
      </c>
      <c r="B6091">
        <v>6</v>
      </c>
      <c r="C6091" t="b">
        <v>1</v>
      </c>
      <c r="D6091" t="b">
        <v>1</v>
      </c>
      <c r="E6091">
        <v>52</v>
      </c>
      <c r="F6091" t="s">
        <v>4679</v>
      </c>
      <c r="G6091" s="1">
        <v>45324</v>
      </c>
      <c r="H6091" t="s">
        <v>14833</v>
      </c>
      <c r="I6091" t="s">
        <v>21</v>
      </c>
      <c r="J6091" s="2">
        <v>55</v>
      </c>
      <c r="K6091" s="2">
        <v>90</v>
      </c>
      <c r="L6091" s="2">
        <v>540</v>
      </c>
      <c r="M6091" s="2">
        <f>IF(data_for_reports[[#This Row],[is_outside_cleaning]]=TRUE,data_for_reports[[#This Row],[variant_outside_cost_per_hour]],data_for_reports[[#This Row],[variant_standard_cost_per_hour]])</f>
        <v>90</v>
      </c>
      <c r="N6091" s="2">
        <v>114.4</v>
      </c>
      <c r="O6091" s="6">
        <v>654.4</v>
      </c>
      <c r="P6091" t="s">
        <v>14840</v>
      </c>
      <c r="Q6091" t="s">
        <v>31</v>
      </c>
      <c r="R6091" t="s">
        <v>32</v>
      </c>
      <c r="S6091" t="s">
        <v>13145</v>
      </c>
      <c r="T6091" t="s">
        <v>60</v>
      </c>
      <c r="U6091" t="s">
        <v>156</v>
      </c>
      <c r="V6091" s="3">
        <f>(data_for_reports[[#This Row],[travel_cost]]-test_danych!$E$2)/test_danych!$E$3</f>
        <v>6.7579032339852851E-2</v>
      </c>
      <c r="W6091" s="3">
        <f>(data_for_reports[[#This Row],[total_cost]]-test_danych!$F$2)/test_danych!$F$3</f>
        <v>-5.1861379833379843E-2</v>
      </c>
      <c r="X6091" s="2" t="str">
        <f>IF(data_for_reports[[#This Row],[total_cost_z_score]]&gt;3,"PRAWDA","FAŁSZ")</f>
        <v>FAŁSZ</v>
      </c>
    </row>
    <row r="6092" spans="1:24" x14ac:dyDescent="0.35">
      <c r="A6092" t="s">
        <v>27162</v>
      </c>
      <c r="B6092">
        <v>7</v>
      </c>
      <c r="C6092" t="b">
        <v>1</v>
      </c>
      <c r="D6092" t="b">
        <v>1</v>
      </c>
      <c r="E6092">
        <v>11</v>
      </c>
      <c r="F6092" t="s">
        <v>14775</v>
      </c>
      <c r="G6092" s="1">
        <v>45391</v>
      </c>
      <c r="H6092" t="s">
        <v>14833</v>
      </c>
      <c r="I6092" t="s">
        <v>21</v>
      </c>
      <c r="J6092" s="2">
        <v>55</v>
      </c>
      <c r="K6092" s="2">
        <v>90</v>
      </c>
      <c r="L6092" s="2">
        <v>630</v>
      </c>
      <c r="M6092" s="2">
        <f>IF(data_for_reports[[#This Row],[is_outside_cleaning]]=TRUE,data_for_reports[[#This Row],[variant_outside_cost_per_hour]],data_for_reports[[#This Row],[variant_standard_cost_per_hour]])</f>
        <v>90</v>
      </c>
      <c r="N6092" s="2">
        <v>24.2</v>
      </c>
      <c r="O6092" s="6">
        <v>654.20000000000005</v>
      </c>
      <c r="P6092" t="s">
        <v>15039</v>
      </c>
      <c r="Q6092" t="s">
        <v>346</v>
      </c>
      <c r="R6092" t="s">
        <v>166</v>
      </c>
      <c r="S6092" t="s">
        <v>11098</v>
      </c>
      <c r="T6092" t="s">
        <v>2165</v>
      </c>
      <c r="U6092" t="s">
        <v>10858</v>
      </c>
      <c r="V6092" s="3">
        <f>(data_for_reports[[#This Row],[travel_cost]]-test_danych!$E$2)/test_danych!$E$3</f>
        <v>-1.3512960769943121</v>
      </c>
      <c r="W6092" s="3">
        <f>(data_for_reports[[#This Row],[total_cost]]-test_danych!$F$2)/test_danych!$F$3</f>
        <v>-5.2322618997254995E-2</v>
      </c>
      <c r="X6092" s="2" t="str">
        <f>IF(data_for_reports[[#This Row],[total_cost_z_score]]&gt;3,"PRAWDA","FAŁSZ")</f>
        <v>FAŁSZ</v>
      </c>
    </row>
    <row r="6093" spans="1:24" x14ac:dyDescent="0.35">
      <c r="A6093" t="s">
        <v>26659</v>
      </c>
      <c r="B6093">
        <v>7</v>
      </c>
      <c r="C6093" t="b">
        <v>1</v>
      </c>
      <c r="D6093" t="b">
        <v>1</v>
      </c>
      <c r="E6093">
        <v>11</v>
      </c>
      <c r="F6093" t="s">
        <v>14189</v>
      </c>
      <c r="G6093" s="1">
        <v>45312</v>
      </c>
      <c r="H6093" t="s">
        <v>14833</v>
      </c>
      <c r="I6093" t="s">
        <v>21</v>
      </c>
      <c r="J6093" s="2">
        <v>55</v>
      </c>
      <c r="K6093" s="2">
        <v>90</v>
      </c>
      <c r="L6093" s="2">
        <v>630</v>
      </c>
      <c r="M6093" s="2">
        <f>IF(data_for_reports[[#This Row],[is_outside_cleaning]]=TRUE,data_for_reports[[#This Row],[variant_outside_cost_per_hour]],data_for_reports[[#This Row],[variant_standard_cost_per_hour]])</f>
        <v>90</v>
      </c>
      <c r="N6093" s="2">
        <v>24.2</v>
      </c>
      <c r="O6093" s="6">
        <v>654.20000000000005</v>
      </c>
      <c r="P6093" t="s">
        <v>14862</v>
      </c>
      <c r="Q6093" t="s">
        <v>64</v>
      </c>
      <c r="R6093" t="s">
        <v>65</v>
      </c>
      <c r="S6093" t="s">
        <v>2574</v>
      </c>
      <c r="T6093" t="s">
        <v>1051</v>
      </c>
      <c r="U6093" t="s">
        <v>3380</v>
      </c>
      <c r="V6093" s="3">
        <f>(data_for_reports[[#This Row],[travel_cost]]-test_danych!$E$2)/test_danych!$E$3</f>
        <v>-1.3512960769943121</v>
      </c>
      <c r="W6093" s="3">
        <f>(data_for_reports[[#This Row],[total_cost]]-test_danych!$F$2)/test_danych!$F$3</f>
        <v>-5.2322618997254995E-2</v>
      </c>
      <c r="X6093" s="2" t="str">
        <f>IF(data_for_reports[[#This Row],[total_cost_z_score]]&gt;3,"PRAWDA","FAŁSZ")</f>
        <v>FAŁSZ</v>
      </c>
    </row>
    <row r="6094" spans="1:24" x14ac:dyDescent="0.35">
      <c r="A6094" t="s">
        <v>18379</v>
      </c>
      <c r="B6094">
        <v>7</v>
      </c>
      <c r="C6094" t="b">
        <v>1</v>
      </c>
      <c r="D6094" t="b">
        <v>1</v>
      </c>
      <c r="E6094">
        <v>11</v>
      </c>
      <c r="F6094" t="s">
        <v>4465</v>
      </c>
      <c r="G6094" s="1">
        <v>45305</v>
      </c>
      <c r="H6094" t="s">
        <v>14833</v>
      </c>
      <c r="I6094" t="s">
        <v>21</v>
      </c>
      <c r="J6094" s="2">
        <v>55</v>
      </c>
      <c r="K6094" s="2">
        <v>90</v>
      </c>
      <c r="L6094" s="2">
        <v>630</v>
      </c>
      <c r="M6094" s="2">
        <f>IF(data_for_reports[[#This Row],[is_outside_cleaning]]=TRUE,data_for_reports[[#This Row],[variant_outside_cost_per_hour]],data_for_reports[[#This Row],[variant_standard_cost_per_hour]])</f>
        <v>90</v>
      </c>
      <c r="N6094" s="2">
        <v>24.2</v>
      </c>
      <c r="O6094" s="6">
        <v>654.20000000000005</v>
      </c>
      <c r="P6094" t="s">
        <v>14912</v>
      </c>
      <c r="Q6094" t="s">
        <v>155</v>
      </c>
      <c r="R6094" t="s">
        <v>156</v>
      </c>
      <c r="S6094" t="s">
        <v>6661</v>
      </c>
      <c r="T6094" t="s">
        <v>208</v>
      </c>
      <c r="U6094" t="s">
        <v>4458</v>
      </c>
      <c r="V6094" s="3">
        <f>(data_for_reports[[#This Row],[travel_cost]]-test_danych!$E$2)/test_danych!$E$3</f>
        <v>-1.3512960769943121</v>
      </c>
      <c r="W6094" s="3">
        <f>(data_for_reports[[#This Row],[total_cost]]-test_danych!$F$2)/test_danych!$F$3</f>
        <v>-5.2322618997254995E-2</v>
      </c>
      <c r="X6094" s="2" t="str">
        <f>IF(data_for_reports[[#This Row],[total_cost_z_score]]&gt;3,"PRAWDA","FAŁSZ")</f>
        <v>FAŁSZ</v>
      </c>
    </row>
    <row r="6095" spans="1:24" x14ac:dyDescent="0.35">
      <c r="A6095" t="s">
        <v>22088</v>
      </c>
      <c r="B6095">
        <v>5</v>
      </c>
      <c r="C6095" t="b">
        <v>1</v>
      </c>
      <c r="D6095" t="b">
        <v>0</v>
      </c>
      <c r="E6095">
        <v>70</v>
      </c>
      <c r="F6095" t="s">
        <v>8875</v>
      </c>
      <c r="G6095" s="1">
        <v>45332</v>
      </c>
      <c r="H6095" t="s">
        <v>14854</v>
      </c>
      <c r="I6095" t="s">
        <v>53</v>
      </c>
      <c r="J6095" s="2">
        <v>100</v>
      </c>
      <c r="K6095" s="2">
        <v>150</v>
      </c>
      <c r="L6095" s="2">
        <v>500</v>
      </c>
      <c r="M6095" s="2">
        <f>IF(data_for_reports[[#This Row],[is_outside_cleaning]]=TRUE,data_for_reports[[#This Row],[variant_outside_cost_per_hour]],data_for_reports[[#This Row],[variant_standard_cost_per_hour]])</f>
        <v>100</v>
      </c>
      <c r="N6095" s="2">
        <v>154</v>
      </c>
      <c r="O6095" s="6">
        <v>654</v>
      </c>
      <c r="P6095" t="s">
        <v>14912</v>
      </c>
      <c r="Q6095" t="s">
        <v>155</v>
      </c>
      <c r="R6095" t="s">
        <v>156</v>
      </c>
      <c r="S6095" t="s">
        <v>1119</v>
      </c>
      <c r="T6095" t="s">
        <v>8873</v>
      </c>
      <c r="U6095" t="s">
        <v>8874</v>
      </c>
      <c r="V6095" s="3">
        <f>(data_for_reports[[#This Row],[travel_cost]]-test_danych!$E$2)/test_danych!$E$3</f>
        <v>0.69049981204753486</v>
      </c>
      <c r="W6095" s="3">
        <f>(data_for_reports[[#This Row],[total_cost]]-test_danych!$F$2)/test_danych!$F$3</f>
        <v>-5.2783858161130404E-2</v>
      </c>
      <c r="X6095" s="2" t="str">
        <f>IF(data_for_reports[[#This Row],[total_cost_z_score]]&gt;3,"PRAWDA","FAŁSZ")</f>
        <v>FAŁSZ</v>
      </c>
    </row>
    <row r="6096" spans="1:24" x14ac:dyDescent="0.35">
      <c r="A6096" t="s">
        <v>25346</v>
      </c>
      <c r="B6096">
        <v>5</v>
      </c>
      <c r="C6096" t="b">
        <v>1</v>
      </c>
      <c r="D6096" t="b">
        <v>0</v>
      </c>
      <c r="E6096">
        <v>70</v>
      </c>
      <c r="F6096" t="s">
        <v>12663</v>
      </c>
      <c r="G6096" s="1">
        <v>45311</v>
      </c>
      <c r="H6096" t="s">
        <v>14854</v>
      </c>
      <c r="I6096" t="s">
        <v>53</v>
      </c>
      <c r="J6096" s="2">
        <v>100</v>
      </c>
      <c r="K6096" s="2">
        <v>150</v>
      </c>
      <c r="L6096" s="2">
        <v>500</v>
      </c>
      <c r="M6096" s="2">
        <f>IF(data_for_reports[[#This Row],[is_outside_cleaning]]=TRUE,data_for_reports[[#This Row],[variant_outside_cost_per_hour]],data_for_reports[[#This Row],[variant_standard_cost_per_hour]])</f>
        <v>100</v>
      </c>
      <c r="N6096" s="2">
        <v>154</v>
      </c>
      <c r="O6096" s="6">
        <v>654</v>
      </c>
      <c r="P6096" t="s">
        <v>121</v>
      </c>
      <c r="Q6096" t="s">
        <v>223</v>
      </c>
      <c r="R6096" t="s">
        <v>158</v>
      </c>
      <c r="S6096" t="s">
        <v>4009</v>
      </c>
      <c r="T6096" t="s">
        <v>8466</v>
      </c>
      <c r="U6096" t="s">
        <v>7907</v>
      </c>
      <c r="V6096" s="3">
        <f>(data_for_reports[[#This Row],[travel_cost]]-test_danych!$E$2)/test_danych!$E$3</f>
        <v>0.69049981204753486</v>
      </c>
      <c r="W6096" s="3">
        <f>(data_for_reports[[#This Row],[total_cost]]-test_danych!$F$2)/test_danych!$F$3</f>
        <v>-5.2783858161130404E-2</v>
      </c>
      <c r="X6096" s="2" t="str">
        <f>IF(data_for_reports[[#This Row],[total_cost_z_score]]&gt;3,"PRAWDA","FAŁSZ")</f>
        <v>FAŁSZ</v>
      </c>
    </row>
    <row r="6097" spans="1:24" x14ac:dyDescent="0.35">
      <c r="A6097" t="s">
        <v>15045</v>
      </c>
      <c r="B6097">
        <v>4</v>
      </c>
      <c r="C6097" t="b">
        <v>1</v>
      </c>
      <c r="D6097" t="b">
        <v>0</v>
      </c>
      <c r="E6097">
        <v>70</v>
      </c>
      <c r="F6097" t="s">
        <v>356</v>
      </c>
      <c r="G6097" s="1">
        <v>45297</v>
      </c>
      <c r="H6097" t="s">
        <v>14847</v>
      </c>
      <c r="I6097" t="s">
        <v>41</v>
      </c>
      <c r="J6097" s="2">
        <v>125</v>
      </c>
      <c r="K6097" s="2">
        <v>180</v>
      </c>
      <c r="L6097" s="2">
        <v>500</v>
      </c>
      <c r="M6097" s="2">
        <f>IF(data_for_reports[[#This Row],[is_outside_cleaning]]=TRUE,data_for_reports[[#This Row],[variant_outside_cost_per_hour]],data_for_reports[[#This Row],[variant_standard_cost_per_hour]])</f>
        <v>125</v>
      </c>
      <c r="N6097" s="2">
        <v>154</v>
      </c>
      <c r="O6097" s="6">
        <v>654</v>
      </c>
      <c r="P6097" t="s">
        <v>14878</v>
      </c>
      <c r="Q6097" t="s">
        <v>91</v>
      </c>
      <c r="R6097" t="s">
        <v>51</v>
      </c>
      <c r="S6097" t="s">
        <v>14868</v>
      </c>
      <c r="T6097" t="s">
        <v>353</v>
      </c>
      <c r="U6097" t="s">
        <v>354</v>
      </c>
      <c r="V6097" s="3">
        <f>(data_for_reports[[#This Row],[travel_cost]]-test_danych!$E$2)/test_danych!$E$3</f>
        <v>0.69049981204753486</v>
      </c>
      <c r="W6097" s="3">
        <f>(data_for_reports[[#This Row],[total_cost]]-test_danych!$F$2)/test_danych!$F$3</f>
        <v>-5.2783858161130404E-2</v>
      </c>
      <c r="X6097" s="2" t="str">
        <f>IF(data_for_reports[[#This Row],[total_cost_z_score]]&gt;3,"PRAWDA","FAŁSZ")</f>
        <v>FAŁSZ</v>
      </c>
    </row>
    <row r="6098" spans="1:24" x14ac:dyDescent="0.35">
      <c r="A6098" t="s">
        <v>20224</v>
      </c>
      <c r="B6098">
        <v>5</v>
      </c>
      <c r="C6098" t="b">
        <v>1</v>
      </c>
      <c r="D6098" t="b">
        <v>0</v>
      </c>
      <c r="E6098">
        <v>13</v>
      </c>
      <c r="F6098" t="s">
        <v>6685</v>
      </c>
      <c r="G6098" s="1">
        <v>45317</v>
      </c>
      <c r="H6098" t="s">
        <v>14847</v>
      </c>
      <c r="I6098" t="s">
        <v>41</v>
      </c>
      <c r="J6098" s="2">
        <v>125</v>
      </c>
      <c r="K6098" s="2">
        <v>180</v>
      </c>
      <c r="L6098" s="2">
        <v>625</v>
      </c>
      <c r="M6098" s="2">
        <f>IF(data_for_reports[[#This Row],[is_outside_cleaning]]=TRUE,data_for_reports[[#This Row],[variant_outside_cost_per_hour]],data_for_reports[[#This Row],[variant_standard_cost_per_hour]])</f>
        <v>125</v>
      </c>
      <c r="N6098" s="2">
        <v>28.6</v>
      </c>
      <c r="O6098" s="6">
        <v>653.6</v>
      </c>
      <c r="P6098" t="s">
        <v>14851</v>
      </c>
      <c r="Q6098" t="s">
        <v>48</v>
      </c>
      <c r="R6098" t="s">
        <v>49</v>
      </c>
      <c r="S6098" t="s">
        <v>17669</v>
      </c>
      <c r="T6098" t="s">
        <v>6675</v>
      </c>
      <c r="U6098" t="s">
        <v>6676</v>
      </c>
      <c r="V6098" s="3">
        <f>(data_for_reports[[#This Row],[travel_cost]]-test_danych!$E$2)/test_danych!$E$3</f>
        <v>-1.282082657026792</v>
      </c>
      <c r="W6098" s="3">
        <f>(data_for_reports[[#This Row],[total_cost]]-test_danych!$F$2)/test_danych!$F$3</f>
        <v>-5.3706336488880964E-2</v>
      </c>
      <c r="X6098" s="2" t="str">
        <f>IF(data_for_reports[[#This Row],[total_cost_z_score]]&gt;3,"PRAWDA","FAŁSZ")</f>
        <v>FAŁSZ</v>
      </c>
    </row>
    <row r="6099" spans="1:24" x14ac:dyDescent="0.35">
      <c r="A6099" t="s">
        <v>27003</v>
      </c>
      <c r="B6099">
        <v>11</v>
      </c>
      <c r="C6099" t="b">
        <v>1</v>
      </c>
      <c r="D6099" t="b">
        <v>0</v>
      </c>
      <c r="E6099">
        <v>22</v>
      </c>
      <c r="F6099" t="s">
        <v>14589</v>
      </c>
      <c r="G6099" s="1">
        <v>45390</v>
      </c>
      <c r="H6099" t="s">
        <v>14833</v>
      </c>
      <c r="I6099" t="s">
        <v>21</v>
      </c>
      <c r="J6099" s="2">
        <v>55</v>
      </c>
      <c r="K6099" s="2">
        <v>90</v>
      </c>
      <c r="L6099" s="2">
        <v>605</v>
      </c>
      <c r="M6099" s="2">
        <f>IF(data_for_reports[[#This Row],[is_outside_cleaning]]=TRUE,data_for_reports[[#This Row],[variant_outside_cost_per_hour]],data_for_reports[[#This Row],[variant_standard_cost_per_hour]])</f>
        <v>55</v>
      </c>
      <c r="N6099" s="2">
        <v>48.4</v>
      </c>
      <c r="O6099" s="6">
        <v>653.4</v>
      </c>
      <c r="P6099" t="s">
        <v>14946</v>
      </c>
      <c r="Q6099" t="s">
        <v>381</v>
      </c>
      <c r="R6099" t="s">
        <v>382</v>
      </c>
      <c r="S6099" t="s">
        <v>135</v>
      </c>
      <c r="T6099" t="s">
        <v>60</v>
      </c>
      <c r="U6099" t="s">
        <v>11486</v>
      </c>
      <c r="V6099" s="3">
        <f>(data_for_reports[[#This Row],[travel_cost]]-test_danych!$E$2)/test_danych!$E$3</f>
        <v>-0.97062226717295075</v>
      </c>
      <c r="W6099" s="3">
        <f>(data_for_reports[[#This Row],[total_cost]]-test_danych!$F$2)/test_danych!$F$3</f>
        <v>-5.4167575652756379E-2</v>
      </c>
      <c r="X6099" s="2" t="str">
        <f>IF(data_for_reports[[#This Row],[total_cost_z_score]]&gt;3,"PRAWDA","FAŁSZ")</f>
        <v>FAŁSZ</v>
      </c>
    </row>
    <row r="6100" spans="1:24" x14ac:dyDescent="0.35">
      <c r="A6100" t="s">
        <v>25903</v>
      </c>
      <c r="B6100">
        <v>10</v>
      </c>
      <c r="C6100" t="b">
        <v>1</v>
      </c>
      <c r="D6100" t="b">
        <v>0</v>
      </c>
      <c r="E6100">
        <v>47</v>
      </c>
      <c r="F6100" t="s">
        <v>13308</v>
      </c>
      <c r="G6100" s="1">
        <v>45375</v>
      </c>
      <c r="H6100" t="s">
        <v>14833</v>
      </c>
      <c r="I6100" t="s">
        <v>21</v>
      </c>
      <c r="J6100" s="2">
        <v>55</v>
      </c>
      <c r="K6100" s="2">
        <v>90</v>
      </c>
      <c r="L6100" s="2">
        <v>550</v>
      </c>
      <c r="M6100" s="2">
        <f>IF(data_for_reports[[#This Row],[is_outside_cleaning]]=TRUE,data_for_reports[[#This Row],[variant_outside_cost_per_hour]],data_for_reports[[#This Row],[variant_standard_cost_per_hour]])</f>
        <v>55</v>
      </c>
      <c r="N6100" s="2">
        <v>103.4</v>
      </c>
      <c r="O6100" s="6">
        <v>653.4</v>
      </c>
      <c r="P6100" t="s">
        <v>96</v>
      </c>
      <c r="Q6100" t="s">
        <v>98</v>
      </c>
      <c r="R6100" t="s">
        <v>99</v>
      </c>
      <c r="S6100" t="s">
        <v>18977</v>
      </c>
      <c r="T6100" t="s">
        <v>13305</v>
      </c>
      <c r="U6100" t="s">
        <v>7871</v>
      </c>
      <c r="V6100" s="3">
        <f>(data_for_reports[[#This Row],[travel_cost]]-test_danych!$E$2)/test_danych!$E$3</f>
        <v>-0.10545451757894773</v>
      </c>
      <c r="W6100" s="3">
        <f>(data_for_reports[[#This Row],[total_cost]]-test_danych!$F$2)/test_danych!$F$3</f>
        <v>-5.4167575652756379E-2</v>
      </c>
      <c r="X6100" s="2" t="str">
        <f>IF(data_for_reports[[#This Row],[total_cost_z_score]]&gt;3,"PRAWDA","FAŁSZ")</f>
        <v>FAŁSZ</v>
      </c>
    </row>
    <row r="6101" spans="1:24" x14ac:dyDescent="0.35">
      <c r="A6101" t="s">
        <v>18417</v>
      </c>
      <c r="B6101">
        <v>8</v>
      </c>
      <c r="C6101" t="b">
        <v>1</v>
      </c>
      <c r="D6101" t="b">
        <v>0</v>
      </c>
      <c r="E6101">
        <v>97</v>
      </c>
      <c r="F6101" t="s">
        <v>4512</v>
      </c>
      <c r="G6101" s="1">
        <v>45372</v>
      </c>
      <c r="H6101" t="s">
        <v>14833</v>
      </c>
      <c r="I6101" t="s">
        <v>21</v>
      </c>
      <c r="J6101" s="2">
        <v>55</v>
      </c>
      <c r="K6101" s="2">
        <v>90</v>
      </c>
      <c r="L6101" s="2">
        <v>440</v>
      </c>
      <c r="M6101" s="2">
        <f>IF(data_for_reports[[#This Row],[is_outside_cleaning]]=TRUE,data_for_reports[[#This Row],[variant_outside_cost_per_hour]],data_for_reports[[#This Row],[variant_standard_cost_per_hour]])</f>
        <v>55</v>
      </c>
      <c r="N6101" s="2">
        <v>213.4</v>
      </c>
      <c r="O6101" s="6">
        <v>653.4</v>
      </c>
      <c r="P6101" t="s">
        <v>14892</v>
      </c>
      <c r="Q6101" t="s">
        <v>123</v>
      </c>
      <c r="R6101" t="s">
        <v>124</v>
      </c>
      <c r="S6101" t="s">
        <v>1330</v>
      </c>
      <c r="T6101" t="s">
        <v>3347</v>
      </c>
      <c r="U6101" t="s">
        <v>592</v>
      </c>
      <c r="V6101" s="3">
        <f>(data_for_reports[[#This Row],[travel_cost]]-test_danych!$E$2)/test_danych!$E$3</f>
        <v>1.6248809816090581</v>
      </c>
      <c r="W6101" s="3">
        <f>(data_for_reports[[#This Row],[total_cost]]-test_danych!$F$2)/test_danych!$F$3</f>
        <v>-5.4167575652756379E-2</v>
      </c>
      <c r="X6101" s="2" t="str">
        <f>IF(data_for_reports[[#This Row],[total_cost_z_score]]&gt;3,"PRAWDA","FAŁSZ")</f>
        <v>FAŁSZ</v>
      </c>
    </row>
    <row r="6102" spans="1:24" x14ac:dyDescent="0.35">
      <c r="A6102" t="s">
        <v>25646</v>
      </c>
      <c r="B6102">
        <v>11</v>
      </c>
      <c r="C6102" t="b">
        <v>1</v>
      </c>
      <c r="D6102" t="b">
        <v>0</v>
      </c>
      <c r="E6102">
        <v>22</v>
      </c>
      <c r="F6102" t="s">
        <v>13018</v>
      </c>
      <c r="G6102" s="1">
        <v>45353</v>
      </c>
      <c r="H6102" t="s">
        <v>14833</v>
      </c>
      <c r="I6102" t="s">
        <v>21</v>
      </c>
      <c r="J6102" s="2">
        <v>55</v>
      </c>
      <c r="K6102" s="2">
        <v>90</v>
      </c>
      <c r="L6102" s="2">
        <v>605</v>
      </c>
      <c r="M6102" s="2">
        <f>IF(data_for_reports[[#This Row],[is_outside_cleaning]]=TRUE,data_for_reports[[#This Row],[variant_outside_cost_per_hour]],data_for_reports[[#This Row],[variant_standard_cost_per_hour]])</f>
        <v>55</v>
      </c>
      <c r="N6102" s="2">
        <v>48.4</v>
      </c>
      <c r="O6102" s="6">
        <v>653.4</v>
      </c>
      <c r="P6102" t="s">
        <v>14868</v>
      </c>
      <c r="Q6102" t="s">
        <v>75</v>
      </c>
      <c r="R6102" t="s">
        <v>76</v>
      </c>
      <c r="S6102" t="s">
        <v>16721</v>
      </c>
      <c r="T6102" t="s">
        <v>13008</v>
      </c>
      <c r="U6102" t="s">
        <v>3328</v>
      </c>
      <c r="V6102" s="3">
        <f>(data_for_reports[[#This Row],[travel_cost]]-test_danych!$E$2)/test_danych!$E$3</f>
        <v>-0.97062226717295075</v>
      </c>
      <c r="W6102" s="3">
        <f>(data_for_reports[[#This Row],[total_cost]]-test_danych!$F$2)/test_danych!$F$3</f>
        <v>-5.4167575652756379E-2</v>
      </c>
      <c r="X6102" s="2" t="str">
        <f>IF(data_for_reports[[#This Row],[total_cost_z_score]]&gt;3,"PRAWDA","FAŁSZ")</f>
        <v>FAŁSZ</v>
      </c>
    </row>
    <row r="6103" spans="1:24" x14ac:dyDescent="0.35">
      <c r="A6103" t="s">
        <v>135</v>
      </c>
      <c r="B6103">
        <v>9</v>
      </c>
      <c r="C6103" t="b">
        <v>1</v>
      </c>
      <c r="D6103" t="b">
        <v>0</v>
      </c>
      <c r="E6103">
        <v>72</v>
      </c>
      <c r="F6103" t="s">
        <v>6825</v>
      </c>
      <c r="G6103" s="1">
        <v>45352</v>
      </c>
      <c r="H6103" t="s">
        <v>14833</v>
      </c>
      <c r="I6103" t="s">
        <v>21</v>
      </c>
      <c r="J6103" s="2">
        <v>55</v>
      </c>
      <c r="K6103" s="2">
        <v>90</v>
      </c>
      <c r="L6103" s="2">
        <v>495</v>
      </c>
      <c r="M6103" s="2">
        <f>IF(data_for_reports[[#This Row],[is_outside_cleaning]]=TRUE,data_for_reports[[#This Row],[variant_outside_cost_per_hour]],data_for_reports[[#This Row],[variant_standard_cost_per_hour]])</f>
        <v>55</v>
      </c>
      <c r="N6103" s="2">
        <v>158.4</v>
      </c>
      <c r="O6103" s="6">
        <v>653.4</v>
      </c>
      <c r="P6103" t="s">
        <v>14837</v>
      </c>
      <c r="Q6103" t="s">
        <v>27</v>
      </c>
      <c r="R6103" t="s">
        <v>28</v>
      </c>
      <c r="S6103" t="s">
        <v>18833</v>
      </c>
      <c r="T6103" t="s">
        <v>324</v>
      </c>
      <c r="U6103" t="s">
        <v>153</v>
      </c>
      <c r="V6103" s="3">
        <f>(data_for_reports[[#This Row],[travel_cost]]-test_danych!$E$2)/test_danych!$E$3</f>
        <v>0.75971323201505525</v>
      </c>
      <c r="W6103" s="3">
        <f>(data_for_reports[[#This Row],[total_cost]]-test_danych!$F$2)/test_danych!$F$3</f>
        <v>-5.4167575652756379E-2</v>
      </c>
      <c r="X6103" s="2" t="str">
        <f>IF(data_for_reports[[#This Row],[total_cost_z_score]]&gt;3,"PRAWDA","FAŁSZ")</f>
        <v>FAŁSZ</v>
      </c>
    </row>
    <row r="6104" spans="1:24" x14ac:dyDescent="0.35">
      <c r="A6104" t="s">
        <v>18996</v>
      </c>
      <c r="B6104">
        <v>8</v>
      </c>
      <c r="C6104" t="b">
        <v>1</v>
      </c>
      <c r="D6104" t="b">
        <v>0</v>
      </c>
      <c r="E6104">
        <v>97</v>
      </c>
      <c r="F6104" t="s">
        <v>5205</v>
      </c>
      <c r="G6104" s="1">
        <v>45346</v>
      </c>
      <c r="H6104" t="s">
        <v>14833</v>
      </c>
      <c r="I6104" t="s">
        <v>21</v>
      </c>
      <c r="J6104" s="2">
        <v>55</v>
      </c>
      <c r="K6104" s="2">
        <v>90</v>
      </c>
      <c r="L6104" s="2">
        <v>440</v>
      </c>
      <c r="M6104" s="2">
        <f>IF(data_for_reports[[#This Row],[is_outside_cleaning]]=TRUE,data_for_reports[[#This Row],[variant_outside_cost_per_hour]],data_for_reports[[#This Row],[variant_standard_cost_per_hour]])</f>
        <v>55</v>
      </c>
      <c r="N6104" s="2">
        <v>213.4</v>
      </c>
      <c r="O6104" s="6">
        <v>653.4</v>
      </c>
      <c r="P6104" t="s">
        <v>15049</v>
      </c>
      <c r="Q6104" t="s">
        <v>93</v>
      </c>
      <c r="R6104" t="s">
        <v>167</v>
      </c>
      <c r="S6104" t="s">
        <v>18930</v>
      </c>
      <c r="T6104" t="s">
        <v>98</v>
      </c>
      <c r="U6104" t="s">
        <v>5201</v>
      </c>
      <c r="V6104" s="3">
        <f>(data_for_reports[[#This Row],[travel_cost]]-test_danych!$E$2)/test_danych!$E$3</f>
        <v>1.6248809816090581</v>
      </c>
      <c r="W6104" s="3">
        <f>(data_for_reports[[#This Row],[total_cost]]-test_danych!$F$2)/test_danych!$F$3</f>
        <v>-5.4167575652756379E-2</v>
      </c>
      <c r="X6104" s="2" t="str">
        <f>IF(data_for_reports[[#This Row],[total_cost_z_score]]&gt;3,"PRAWDA","FAŁSZ")</f>
        <v>FAŁSZ</v>
      </c>
    </row>
    <row r="6105" spans="1:24" x14ac:dyDescent="0.35">
      <c r="A6105" t="s">
        <v>14856</v>
      </c>
      <c r="B6105">
        <v>9</v>
      </c>
      <c r="C6105" t="b">
        <v>1</v>
      </c>
      <c r="D6105" t="b">
        <v>0</v>
      </c>
      <c r="E6105">
        <v>72</v>
      </c>
      <c r="F6105" t="s">
        <v>56</v>
      </c>
      <c r="G6105" s="1">
        <v>45339</v>
      </c>
      <c r="H6105" t="s">
        <v>14833</v>
      </c>
      <c r="I6105" t="s">
        <v>21</v>
      </c>
      <c r="J6105" s="2">
        <v>55</v>
      </c>
      <c r="K6105" s="2">
        <v>90</v>
      </c>
      <c r="L6105" s="2">
        <v>495</v>
      </c>
      <c r="M6105" s="2">
        <f>IF(data_for_reports[[#This Row],[is_outside_cleaning]]=TRUE,data_for_reports[[#This Row],[variant_outside_cost_per_hour]],data_for_reports[[#This Row],[variant_standard_cost_per_hour]])</f>
        <v>55</v>
      </c>
      <c r="N6105" s="2">
        <v>158.4</v>
      </c>
      <c r="O6105" s="6">
        <v>653.4</v>
      </c>
      <c r="P6105" t="s">
        <v>14857</v>
      </c>
      <c r="Q6105" t="s">
        <v>57</v>
      </c>
      <c r="R6105" t="s">
        <v>58</v>
      </c>
      <c r="S6105" t="s">
        <v>14852</v>
      </c>
      <c r="T6105" t="s">
        <v>50</v>
      </c>
      <c r="U6105" t="s">
        <v>51</v>
      </c>
      <c r="V6105" s="3">
        <f>(data_for_reports[[#This Row],[travel_cost]]-test_danych!$E$2)/test_danych!$E$3</f>
        <v>0.75971323201505525</v>
      </c>
      <c r="W6105" s="3">
        <f>(data_for_reports[[#This Row],[total_cost]]-test_danych!$F$2)/test_danych!$F$3</f>
        <v>-5.4167575652756379E-2</v>
      </c>
      <c r="X6105" s="2" t="str">
        <f>IF(data_for_reports[[#This Row],[total_cost_z_score]]&gt;3,"PRAWDA","FAŁSZ")</f>
        <v>FAŁSZ</v>
      </c>
    </row>
    <row r="6106" spans="1:24" x14ac:dyDescent="0.35">
      <c r="A6106" t="s">
        <v>15161</v>
      </c>
      <c r="B6106">
        <v>8</v>
      </c>
      <c r="C6106" t="b">
        <v>1</v>
      </c>
      <c r="D6106" t="b">
        <v>0</v>
      </c>
      <c r="E6106">
        <v>97</v>
      </c>
      <c r="F6106" t="s">
        <v>525</v>
      </c>
      <c r="G6106" s="1">
        <v>45315</v>
      </c>
      <c r="H6106" t="s">
        <v>14833</v>
      </c>
      <c r="I6106" t="s">
        <v>21</v>
      </c>
      <c r="J6106" s="2">
        <v>55</v>
      </c>
      <c r="K6106" s="2">
        <v>90</v>
      </c>
      <c r="L6106" s="2">
        <v>440</v>
      </c>
      <c r="M6106" s="2">
        <f>IF(data_for_reports[[#This Row],[is_outside_cleaning]]=TRUE,data_for_reports[[#This Row],[variant_outside_cost_per_hour]],data_for_reports[[#This Row],[variant_standard_cost_per_hour]])</f>
        <v>55</v>
      </c>
      <c r="N6106" s="2">
        <v>213.4</v>
      </c>
      <c r="O6106" s="6">
        <v>653.4</v>
      </c>
      <c r="P6106" t="s">
        <v>229</v>
      </c>
      <c r="Q6106" t="s">
        <v>57</v>
      </c>
      <c r="R6106" t="s">
        <v>70</v>
      </c>
      <c r="S6106" t="s">
        <v>14883</v>
      </c>
      <c r="T6106" t="s">
        <v>145</v>
      </c>
      <c r="U6106" t="s">
        <v>524</v>
      </c>
      <c r="V6106" s="3">
        <f>(data_for_reports[[#This Row],[travel_cost]]-test_danych!$E$2)/test_danych!$E$3</f>
        <v>1.6248809816090581</v>
      </c>
      <c r="W6106" s="3">
        <f>(data_for_reports[[#This Row],[total_cost]]-test_danych!$F$2)/test_danych!$F$3</f>
        <v>-5.4167575652756379E-2</v>
      </c>
      <c r="X6106" s="2" t="str">
        <f>IF(data_for_reports[[#This Row],[total_cost_z_score]]&gt;3,"PRAWDA","FAŁSZ")</f>
        <v>FAŁSZ</v>
      </c>
    </row>
    <row r="6107" spans="1:24" x14ac:dyDescent="0.35">
      <c r="A6107" t="s">
        <v>21241</v>
      </c>
      <c r="B6107">
        <v>8</v>
      </c>
      <c r="C6107" t="b">
        <v>1</v>
      </c>
      <c r="D6107" t="b">
        <v>0</v>
      </c>
      <c r="E6107">
        <v>97</v>
      </c>
      <c r="F6107" t="s">
        <v>7880</v>
      </c>
      <c r="G6107" s="1">
        <v>45310</v>
      </c>
      <c r="H6107" t="s">
        <v>14833</v>
      </c>
      <c r="I6107" t="s">
        <v>21</v>
      </c>
      <c r="J6107" s="2">
        <v>55</v>
      </c>
      <c r="K6107" s="2">
        <v>90</v>
      </c>
      <c r="L6107" s="2">
        <v>440</v>
      </c>
      <c r="M6107" s="2">
        <f>IF(data_for_reports[[#This Row],[is_outside_cleaning]]=TRUE,data_for_reports[[#This Row],[variant_outside_cost_per_hour]],data_for_reports[[#This Row],[variant_standard_cost_per_hour]])</f>
        <v>55</v>
      </c>
      <c r="N6107" s="2">
        <v>213.4</v>
      </c>
      <c r="O6107" s="6">
        <v>653.4</v>
      </c>
      <c r="P6107" t="s">
        <v>15039</v>
      </c>
      <c r="Q6107" t="s">
        <v>346</v>
      </c>
      <c r="R6107" t="s">
        <v>166</v>
      </c>
      <c r="S6107" t="s">
        <v>21239</v>
      </c>
      <c r="T6107" t="s">
        <v>783</v>
      </c>
      <c r="U6107" t="s">
        <v>1995</v>
      </c>
      <c r="V6107" s="3">
        <f>(data_for_reports[[#This Row],[travel_cost]]-test_danych!$E$2)/test_danych!$E$3</f>
        <v>1.6248809816090581</v>
      </c>
      <c r="W6107" s="3">
        <f>(data_for_reports[[#This Row],[total_cost]]-test_danych!$F$2)/test_danych!$F$3</f>
        <v>-5.4167575652756379E-2</v>
      </c>
      <c r="X6107" s="2" t="str">
        <f>IF(data_for_reports[[#This Row],[total_cost_z_score]]&gt;3,"PRAWDA","FAŁSZ")</f>
        <v>FAŁSZ</v>
      </c>
    </row>
    <row r="6108" spans="1:24" x14ac:dyDescent="0.35">
      <c r="A6108" t="s">
        <v>26313</v>
      </c>
      <c r="B6108">
        <v>8</v>
      </c>
      <c r="C6108" t="b">
        <v>1</v>
      </c>
      <c r="D6108" t="b">
        <v>0</v>
      </c>
      <c r="E6108">
        <v>97</v>
      </c>
      <c r="F6108" t="s">
        <v>13789</v>
      </c>
      <c r="G6108" s="1">
        <v>45303</v>
      </c>
      <c r="H6108" t="s">
        <v>14833</v>
      </c>
      <c r="I6108" t="s">
        <v>21</v>
      </c>
      <c r="J6108" s="2">
        <v>55</v>
      </c>
      <c r="K6108" s="2">
        <v>90</v>
      </c>
      <c r="L6108" s="2">
        <v>440</v>
      </c>
      <c r="M6108" s="2">
        <f>IF(data_for_reports[[#This Row],[is_outside_cleaning]]=TRUE,data_for_reports[[#This Row],[variant_outside_cost_per_hour]],data_for_reports[[#This Row],[variant_standard_cost_per_hour]])</f>
        <v>55</v>
      </c>
      <c r="N6108" s="2">
        <v>213.4</v>
      </c>
      <c r="O6108" s="6">
        <v>653.4</v>
      </c>
      <c r="P6108" t="s">
        <v>14852</v>
      </c>
      <c r="Q6108" t="s">
        <v>175</v>
      </c>
      <c r="R6108" t="s">
        <v>176</v>
      </c>
      <c r="S6108" t="s">
        <v>1275</v>
      </c>
      <c r="T6108" t="s">
        <v>10522</v>
      </c>
      <c r="U6108" t="s">
        <v>13788</v>
      </c>
      <c r="V6108" s="3">
        <f>(data_for_reports[[#This Row],[travel_cost]]-test_danych!$E$2)/test_danych!$E$3</f>
        <v>1.6248809816090581</v>
      </c>
      <c r="W6108" s="3">
        <f>(data_for_reports[[#This Row],[total_cost]]-test_danych!$F$2)/test_danych!$F$3</f>
        <v>-5.4167575652756379E-2</v>
      </c>
      <c r="X6108" s="2" t="str">
        <f>IF(data_for_reports[[#This Row],[total_cost_z_score]]&gt;3,"PRAWDA","FAŁSZ")</f>
        <v>FAŁSZ</v>
      </c>
    </row>
    <row r="6109" spans="1:24" x14ac:dyDescent="0.35">
      <c r="A6109" t="s">
        <v>16332</v>
      </c>
      <c r="B6109">
        <v>11</v>
      </c>
      <c r="C6109" t="b">
        <v>1</v>
      </c>
      <c r="D6109" t="b">
        <v>0</v>
      </c>
      <c r="E6109">
        <v>22</v>
      </c>
      <c r="F6109" t="s">
        <v>2017</v>
      </c>
      <c r="G6109" s="1">
        <v>45292</v>
      </c>
      <c r="H6109" t="s">
        <v>14833</v>
      </c>
      <c r="I6109" t="s">
        <v>21</v>
      </c>
      <c r="J6109" s="2">
        <v>55</v>
      </c>
      <c r="K6109" s="2">
        <v>90</v>
      </c>
      <c r="L6109" s="2">
        <v>605</v>
      </c>
      <c r="M6109" s="2">
        <f>IF(data_for_reports[[#This Row],[is_outside_cleaning]]=TRUE,data_for_reports[[#This Row],[variant_outside_cost_per_hour]],data_for_reports[[#This Row],[variant_standard_cost_per_hour]])</f>
        <v>55</v>
      </c>
      <c r="N6109" s="2">
        <v>48.4</v>
      </c>
      <c r="O6109" s="6">
        <v>653.4</v>
      </c>
      <c r="P6109" t="s">
        <v>14835</v>
      </c>
      <c r="Q6109" t="s">
        <v>75</v>
      </c>
      <c r="R6109" t="s">
        <v>51</v>
      </c>
      <c r="S6109" t="s">
        <v>16331</v>
      </c>
      <c r="T6109" t="s">
        <v>1232</v>
      </c>
      <c r="U6109" t="s">
        <v>140</v>
      </c>
      <c r="V6109" s="3">
        <f>(data_for_reports[[#This Row],[travel_cost]]-test_danych!$E$2)/test_danych!$E$3</f>
        <v>-0.97062226717295075</v>
      </c>
      <c r="W6109" s="3">
        <f>(data_for_reports[[#This Row],[total_cost]]-test_danych!$F$2)/test_danych!$F$3</f>
        <v>-5.4167575652756379E-2</v>
      </c>
      <c r="X6109" s="2" t="str">
        <f>IF(data_for_reports[[#This Row],[total_cost_z_score]]&gt;3,"PRAWDA","FAŁSZ")</f>
        <v>FAŁSZ</v>
      </c>
    </row>
    <row r="6110" spans="1:24" x14ac:dyDescent="0.35">
      <c r="A6110" t="s">
        <v>15276</v>
      </c>
      <c r="B6110">
        <v>6</v>
      </c>
      <c r="C6110" t="b">
        <v>1</v>
      </c>
      <c r="D6110" t="b">
        <v>0</v>
      </c>
      <c r="E6110">
        <v>24</v>
      </c>
      <c r="F6110" t="s">
        <v>677</v>
      </c>
      <c r="G6110" s="1">
        <v>45377</v>
      </c>
      <c r="H6110" t="s">
        <v>14854</v>
      </c>
      <c r="I6110" t="s">
        <v>53</v>
      </c>
      <c r="J6110" s="2">
        <v>100</v>
      </c>
      <c r="K6110" s="2">
        <v>150</v>
      </c>
      <c r="L6110" s="2">
        <v>600</v>
      </c>
      <c r="M6110" s="2">
        <f>IF(data_for_reports[[#This Row],[is_outside_cleaning]]=TRUE,data_for_reports[[#This Row],[variant_outside_cost_per_hour]],data_for_reports[[#This Row],[variant_standard_cost_per_hour]])</f>
        <v>100</v>
      </c>
      <c r="N6110" s="2">
        <v>52.8</v>
      </c>
      <c r="O6110" s="6">
        <v>652.79999999999995</v>
      </c>
      <c r="P6110" t="s">
        <v>14898</v>
      </c>
      <c r="Q6110" t="s">
        <v>131</v>
      </c>
      <c r="R6110" t="s">
        <v>132</v>
      </c>
      <c r="S6110" t="s">
        <v>121</v>
      </c>
      <c r="T6110" t="s">
        <v>661</v>
      </c>
      <c r="U6110" t="s">
        <v>662</v>
      </c>
      <c r="V6110" s="3">
        <f>(data_for_reports[[#This Row],[travel_cost]]-test_danych!$E$2)/test_danych!$E$3</f>
        <v>-0.90140884720543057</v>
      </c>
      <c r="W6110" s="3">
        <f>(data_for_reports[[#This Row],[total_cost]]-test_danych!$F$2)/test_danych!$F$3</f>
        <v>-5.5551293144382348E-2</v>
      </c>
      <c r="X6110" s="2" t="str">
        <f>IF(data_for_reports[[#This Row],[total_cost_z_score]]&gt;3,"PRAWDA","FAŁSZ")</f>
        <v>FAŁSZ</v>
      </c>
    </row>
    <row r="6111" spans="1:24" x14ac:dyDescent="0.35">
      <c r="A6111" t="s">
        <v>23581</v>
      </c>
      <c r="B6111">
        <v>8</v>
      </c>
      <c r="C6111" t="b">
        <v>1</v>
      </c>
      <c r="D6111" t="b">
        <v>0</v>
      </c>
      <c r="E6111">
        <v>24</v>
      </c>
      <c r="F6111" t="s">
        <v>10618</v>
      </c>
      <c r="G6111" s="1">
        <v>45348</v>
      </c>
      <c r="H6111" t="s">
        <v>14839</v>
      </c>
      <c r="I6111" t="s">
        <v>30</v>
      </c>
      <c r="J6111" s="2">
        <v>75</v>
      </c>
      <c r="K6111" s="2">
        <v>120</v>
      </c>
      <c r="L6111" s="2">
        <v>600</v>
      </c>
      <c r="M6111" s="2">
        <f>IF(data_for_reports[[#This Row],[is_outside_cleaning]]=TRUE,data_for_reports[[#This Row],[variant_outside_cost_per_hour]],data_for_reports[[#This Row],[variant_standard_cost_per_hour]])</f>
        <v>75</v>
      </c>
      <c r="N6111" s="2">
        <v>52.8</v>
      </c>
      <c r="O6111" s="6">
        <v>652.79999999999995</v>
      </c>
      <c r="P6111" t="s">
        <v>256</v>
      </c>
      <c r="Q6111" t="s">
        <v>42</v>
      </c>
      <c r="R6111" t="s">
        <v>43</v>
      </c>
      <c r="S6111" t="s">
        <v>23326</v>
      </c>
      <c r="T6111" t="s">
        <v>93</v>
      </c>
      <c r="U6111" t="s">
        <v>10607</v>
      </c>
      <c r="V6111" s="3">
        <f>(data_for_reports[[#This Row],[travel_cost]]-test_danych!$E$2)/test_danych!$E$3</f>
        <v>-0.90140884720543057</v>
      </c>
      <c r="W6111" s="3">
        <f>(data_for_reports[[#This Row],[total_cost]]-test_danych!$F$2)/test_danych!$F$3</f>
        <v>-5.5551293144382348E-2</v>
      </c>
      <c r="X6111" s="2" t="str">
        <f>IF(data_for_reports[[#This Row],[total_cost_z_score]]&gt;3,"PRAWDA","FAŁSZ")</f>
        <v>FAŁSZ</v>
      </c>
    </row>
    <row r="6112" spans="1:24" x14ac:dyDescent="0.35">
      <c r="A6112" t="s">
        <v>17478</v>
      </c>
      <c r="B6112">
        <v>8</v>
      </c>
      <c r="C6112" t="b">
        <v>1</v>
      </c>
      <c r="D6112" t="b">
        <v>0</v>
      </c>
      <c r="E6112">
        <v>24</v>
      </c>
      <c r="F6112" t="s">
        <v>3403</v>
      </c>
      <c r="G6112" s="1">
        <v>45340</v>
      </c>
      <c r="H6112" t="s">
        <v>14839</v>
      </c>
      <c r="I6112" t="s">
        <v>30</v>
      </c>
      <c r="J6112" s="2">
        <v>75</v>
      </c>
      <c r="K6112" s="2">
        <v>120</v>
      </c>
      <c r="L6112" s="2">
        <v>600</v>
      </c>
      <c r="M6112" s="2">
        <f>IF(data_for_reports[[#This Row],[is_outside_cleaning]]=TRUE,data_for_reports[[#This Row],[variant_outside_cost_per_hour]],data_for_reports[[#This Row],[variant_standard_cost_per_hour]])</f>
        <v>75</v>
      </c>
      <c r="N6112" s="2">
        <v>52.8</v>
      </c>
      <c r="O6112" s="6">
        <v>652.79999999999995</v>
      </c>
      <c r="P6112" t="s">
        <v>121</v>
      </c>
      <c r="Q6112" t="s">
        <v>223</v>
      </c>
      <c r="R6112" t="s">
        <v>158</v>
      </c>
      <c r="S6112" t="s">
        <v>17473</v>
      </c>
      <c r="T6112" t="s">
        <v>2956</v>
      </c>
      <c r="U6112" t="s">
        <v>3398</v>
      </c>
      <c r="V6112" s="3">
        <f>(data_for_reports[[#This Row],[travel_cost]]-test_danych!$E$2)/test_danych!$E$3</f>
        <v>-0.90140884720543057</v>
      </c>
      <c r="W6112" s="3">
        <f>(data_for_reports[[#This Row],[total_cost]]-test_danych!$F$2)/test_danych!$F$3</f>
        <v>-5.5551293144382348E-2</v>
      </c>
      <c r="X6112" s="2" t="str">
        <f>IF(data_for_reports[[#This Row],[total_cost_z_score]]&gt;3,"PRAWDA","FAŁSZ")</f>
        <v>FAŁSZ</v>
      </c>
    </row>
    <row r="6113" spans="1:24" x14ac:dyDescent="0.35">
      <c r="A6113" t="s">
        <v>25705</v>
      </c>
      <c r="B6113">
        <v>8</v>
      </c>
      <c r="C6113" t="b">
        <v>1</v>
      </c>
      <c r="D6113" t="b">
        <v>0</v>
      </c>
      <c r="E6113">
        <v>24</v>
      </c>
      <c r="F6113" t="s">
        <v>13082</v>
      </c>
      <c r="G6113" s="1">
        <v>45336</v>
      </c>
      <c r="H6113" t="s">
        <v>14839</v>
      </c>
      <c r="I6113" t="s">
        <v>30</v>
      </c>
      <c r="J6113" s="2">
        <v>75</v>
      </c>
      <c r="K6113" s="2">
        <v>120</v>
      </c>
      <c r="L6113" s="2">
        <v>600</v>
      </c>
      <c r="M6113" s="2">
        <f>IF(data_for_reports[[#This Row],[is_outside_cleaning]]=TRUE,data_for_reports[[#This Row],[variant_outside_cost_per_hour]],data_for_reports[[#This Row],[variant_standard_cost_per_hour]])</f>
        <v>75</v>
      </c>
      <c r="N6113" s="2">
        <v>52.8</v>
      </c>
      <c r="O6113" s="6">
        <v>652.79999999999995</v>
      </c>
      <c r="P6113" t="s">
        <v>14843</v>
      </c>
      <c r="Q6113" t="s">
        <v>35</v>
      </c>
      <c r="R6113" t="s">
        <v>36</v>
      </c>
      <c r="S6113" t="s">
        <v>24798</v>
      </c>
      <c r="T6113" t="s">
        <v>783</v>
      </c>
      <c r="U6113" t="s">
        <v>13076</v>
      </c>
      <c r="V6113" s="3">
        <f>(data_for_reports[[#This Row],[travel_cost]]-test_danych!$E$2)/test_danych!$E$3</f>
        <v>-0.90140884720543057</v>
      </c>
      <c r="W6113" s="3">
        <f>(data_for_reports[[#This Row],[total_cost]]-test_danych!$F$2)/test_danych!$F$3</f>
        <v>-5.5551293144382348E-2</v>
      </c>
      <c r="X6113" s="2" t="str">
        <f>IF(data_for_reports[[#This Row],[total_cost_z_score]]&gt;3,"PRAWDA","FAŁSZ")</f>
        <v>FAŁSZ</v>
      </c>
    </row>
    <row r="6114" spans="1:24" x14ac:dyDescent="0.35">
      <c r="A6114" t="s">
        <v>20734</v>
      </c>
      <c r="B6114">
        <v>6</v>
      </c>
      <c r="C6114" t="b">
        <v>1</v>
      </c>
      <c r="D6114" t="b">
        <v>0</v>
      </c>
      <c r="E6114">
        <v>24</v>
      </c>
      <c r="F6114" t="s">
        <v>7281</v>
      </c>
      <c r="G6114" s="1">
        <v>45303</v>
      </c>
      <c r="H6114" t="s">
        <v>14854</v>
      </c>
      <c r="I6114" t="s">
        <v>53</v>
      </c>
      <c r="J6114" s="2">
        <v>100</v>
      </c>
      <c r="K6114" s="2">
        <v>150</v>
      </c>
      <c r="L6114" s="2">
        <v>600</v>
      </c>
      <c r="M6114" s="2">
        <f>IF(data_for_reports[[#This Row],[is_outside_cleaning]]=TRUE,data_for_reports[[#This Row],[variant_outside_cost_per_hour]],data_for_reports[[#This Row],[variant_standard_cost_per_hour]])</f>
        <v>100</v>
      </c>
      <c r="N6114" s="2">
        <v>52.8</v>
      </c>
      <c r="O6114" s="6">
        <v>652.79999999999995</v>
      </c>
      <c r="P6114" t="s">
        <v>15009</v>
      </c>
      <c r="Q6114" t="s">
        <v>304</v>
      </c>
      <c r="R6114" t="s">
        <v>305</v>
      </c>
      <c r="S6114" t="s">
        <v>20726</v>
      </c>
      <c r="T6114" t="s">
        <v>2427</v>
      </c>
      <c r="U6114" t="s">
        <v>592</v>
      </c>
      <c r="V6114" s="3">
        <f>(data_for_reports[[#This Row],[travel_cost]]-test_danych!$E$2)/test_danych!$E$3</f>
        <v>-0.90140884720543057</v>
      </c>
      <c r="W6114" s="3">
        <f>(data_for_reports[[#This Row],[total_cost]]-test_danych!$F$2)/test_danych!$F$3</f>
        <v>-5.5551293144382348E-2</v>
      </c>
      <c r="X6114" s="2" t="str">
        <f>IF(data_for_reports[[#This Row],[total_cost_z_score]]&gt;3,"PRAWDA","FAŁSZ")</f>
        <v>FAŁSZ</v>
      </c>
    </row>
    <row r="6115" spans="1:24" x14ac:dyDescent="0.35">
      <c r="A6115" t="s">
        <v>25895</v>
      </c>
      <c r="B6115">
        <v>8</v>
      </c>
      <c r="C6115" t="b">
        <v>1</v>
      </c>
      <c r="D6115" t="b">
        <v>0</v>
      </c>
      <c r="E6115">
        <v>24</v>
      </c>
      <c r="F6115" t="s">
        <v>13299</v>
      </c>
      <c r="G6115" s="1">
        <v>45292</v>
      </c>
      <c r="H6115" t="s">
        <v>14839</v>
      </c>
      <c r="I6115" t="s">
        <v>30</v>
      </c>
      <c r="J6115" s="2">
        <v>75</v>
      </c>
      <c r="K6115" s="2">
        <v>120</v>
      </c>
      <c r="L6115" s="2">
        <v>600</v>
      </c>
      <c r="M6115" s="2">
        <f>IF(data_for_reports[[#This Row],[is_outside_cleaning]]=TRUE,data_for_reports[[#This Row],[variant_outside_cost_per_hour]],data_for_reports[[#This Row],[variant_standard_cost_per_hour]])</f>
        <v>75</v>
      </c>
      <c r="N6115" s="2">
        <v>52.8</v>
      </c>
      <c r="O6115" s="6">
        <v>652.79999999999995</v>
      </c>
      <c r="P6115" t="s">
        <v>15050</v>
      </c>
      <c r="Q6115" t="s">
        <v>477</v>
      </c>
      <c r="R6115" t="s">
        <v>478</v>
      </c>
      <c r="S6115" t="s">
        <v>10812</v>
      </c>
      <c r="T6115" t="s">
        <v>13297</v>
      </c>
      <c r="U6115" t="s">
        <v>143</v>
      </c>
      <c r="V6115" s="3">
        <f>(data_for_reports[[#This Row],[travel_cost]]-test_danych!$E$2)/test_danych!$E$3</f>
        <v>-0.90140884720543057</v>
      </c>
      <c r="W6115" s="3">
        <f>(data_for_reports[[#This Row],[total_cost]]-test_danych!$F$2)/test_danych!$F$3</f>
        <v>-5.5551293144382348E-2</v>
      </c>
      <c r="X6115" s="2" t="str">
        <f>IF(data_for_reports[[#This Row],[total_cost_z_score]]&gt;3,"PRAWDA","FAŁSZ")</f>
        <v>FAŁSZ</v>
      </c>
    </row>
    <row r="6116" spans="1:24" x14ac:dyDescent="0.35">
      <c r="A6116" t="s">
        <v>18020</v>
      </c>
      <c r="B6116">
        <v>7</v>
      </c>
      <c r="C6116" t="b">
        <v>1</v>
      </c>
      <c r="D6116" t="b">
        <v>0</v>
      </c>
      <c r="E6116">
        <v>58</v>
      </c>
      <c r="F6116" t="s">
        <v>4043</v>
      </c>
      <c r="G6116" s="1">
        <v>45380</v>
      </c>
      <c r="H6116" t="s">
        <v>14839</v>
      </c>
      <c r="I6116" t="s">
        <v>30</v>
      </c>
      <c r="J6116" s="2">
        <v>75</v>
      </c>
      <c r="K6116" s="2">
        <v>120</v>
      </c>
      <c r="L6116" s="2">
        <v>525</v>
      </c>
      <c r="M6116" s="2">
        <f>IF(data_for_reports[[#This Row],[is_outside_cleaning]]=TRUE,data_for_reports[[#This Row],[variant_outside_cost_per_hour]],data_for_reports[[#This Row],[variant_standard_cost_per_hour]])</f>
        <v>75</v>
      </c>
      <c r="N6116" s="2">
        <v>127.6</v>
      </c>
      <c r="O6116" s="6">
        <v>652.6</v>
      </c>
      <c r="P6116" t="s">
        <v>14906</v>
      </c>
      <c r="Q6116" t="s">
        <v>145</v>
      </c>
      <c r="R6116" t="s">
        <v>146</v>
      </c>
      <c r="S6116" t="s">
        <v>303</v>
      </c>
      <c r="T6116" t="s">
        <v>70</v>
      </c>
      <c r="U6116" t="s">
        <v>3654</v>
      </c>
      <c r="V6116" s="3">
        <f>(data_for_reports[[#This Row],[travel_cost]]-test_danych!$E$2)/test_danych!$E$3</f>
        <v>0.27521929224241337</v>
      </c>
      <c r="W6116" s="3">
        <f>(data_for_reports[[#This Row],[total_cost]]-test_danych!$F$2)/test_danych!$F$3</f>
        <v>-5.60125323082575E-2</v>
      </c>
      <c r="X6116" s="2" t="str">
        <f>IF(data_for_reports[[#This Row],[total_cost_z_score]]&gt;3,"PRAWDA","FAŁSZ")</f>
        <v>FAŁSZ</v>
      </c>
    </row>
    <row r="6117" spans="1:24" x14ac:dyDescent="0.35">
      <c r="A6117" t="s">
        <v>16042</v>
      </c>
      <c r="B6117">
        <v>7</v>
      </c>
      <c r="C6117" t="b">
        <v>1</v>
      </c>
      <c r="D6117" t="b">
        <v>0</v>
      </c>
      <c r="E6117">
        <v>58</v>
      </c>
      <c r="F6117" t="s">
        <v>1661</v>
      </c>
      <c r="G6117" s="1">
        <v>45321</v>
      </c>
      <c r="H6117" t="s">
        <v>14839</v>
      </c>
      <c r="I6117" t="s">
        <v>30</v>
      </c>
      <c r="J6117" s="2">
        <v>75</v>
      </c>
      <c r="K6117" s="2">
        <v>120</v>
      </c>
      <c r="L6117" s="2">
        <v>525</v>
      </c>
      <c r="M6117" s="2">
        <f>IF(data_for_reports[[#This Row],[is_outside_cleaning]]=TRUE,data_for_reports[[#This Row],[variant_outside_cost_per_hour]],data_for_reports[[#This Row],[variant_standard_cost_per_hour]])</f>
        <v>75</v>
      </c>
      <c r="N6117" s="2">
        <v>127.6</v>
      </c>
      <c r="O6117" s="6">
        <v>652.6</v>
      </c>
      <c r="P6117" t="s">
        <v>14931</v>
      </c>
      <c r="Q6117" t="s">
        <v>184</v>
      </c>
      <c r="R6117" t="s">
        <v>185</v>
      </c>
      <c r="S6117" t="s">
        <v>134</v>
      </c>
      <c r="T6117" t="s">
        <v>155</v>
      </c>
      <c r="U6117" t="s">
        <v>166</v>
      </c>
      <c r="V6117" s="3">
        <f>(data_for_reports[[#This Row],[travel_cost]]-test_danych!$E$2)/test_danych!$E$3</f>
        <v>0.27521929224241337</v>
      </c>
      <c r="W6117" s="3">
        <f>(data_for_reports[[#This Row],[total_cost]]-test_danych!$F$2)/test_danych!$F$3</f>
        <v>-5.60125323082575E-2</v>
      </c>
      <c r="X6117" s="2" t="str">
        <f>IF(data_for_reports[[#This Row],[total_cost_z_score]]&gt;3,"PRAWDA","FAŁSZ")</f>
        <v>FAŁSZ</v>
      </c>
    </row>
    <row r="6118" spans="1:24" x14ac:dyDescent="0.35">
      <c r="A6118" t="s">
        <v>25632</v>
      </c>
      <c r="B6118">
        <v>6</v>
      </c>
      <c r="C6118" t="b">
        <v>1</v>
      </c>
      <c r="D6118" t="b">
        <v>1</v>
      </c>
      <c r="E6118">
        <v>51</v>
      </c>
      <c r="F6118" t="s">
        <v>13001</v>
      </c>
      <c r="G6118" s="1">
        <v>45338</v>
      </c>
      <c r="H6118" t="s">
        <v>14833</v>
      </c>
      <c r="I6118" t="s">
        <v>21</v>
      </c>
      <c r="J6118" s="2">
        <v>55</v>
      </c>
      <c r="K6118" s="2">
        <v>90</v>
      </c>
      <c r="L6118" s="2">
        <v>540</v>
      </c>
      <c r="M6118" s="2">
        <f>IF(data_for_reports[[#This Row],[is_outside_cleaning]]=TRUE,data_for_reports[[#This Row],[variant_outside_cost_per_hour]],data_for_reports[[#This Row],[variant_standard_cost_per_hour]])</f>
        <v>90</v>
      </c>
      <c r="N6118" s="2">
        <v>112.2</v>
      </c>
      <c r="O6118" s="6">
        <v>652.20000000000005</v>
      </c>
      <c r="P6118" t="s">
        <v>14851</v>
      </c>
      <c r="Q6118" t="s">
        <v>48</v>
      </c>
      <c r="R6118" t="s">
        <v>49</v>
      </c>
      <c r="S6118" t="s">
        <v>3287</v>
      </c>
      <c r="T6118" t="s">
        <v>3574</v>
      </c>
      <c r="U6118" t="s">
        <v>12994</v>
      </c>
      <c r="V6118" s="3">
        <f>(data_for_reports[[#This Row],[travel_cost]]-test_danych!$E$2)/test_danych!$E$3</f>
        <v>3.2972322356092688E-2</v>
      </c>
      <c r="W6118" s="3">
        <f>(data_for_reports[[#This Row],[total_cost]]-test_danych!$F$2)/test_danych!$F$3</f>
        <v>-5.693501063600806E-2</v>
      </c>
      <c r="X6118" s="2" t="str">
        <f>IF(data_for_reports[[#This Row],[total_cost_z_score]]&gt;3,"PRAWDA","FAŁSZ")</f>
        <v>FAŁSZ</v>
      </c>
    </row>
    <row r="6119" spans="1:24" x14ac:dyDescent="0.35">
      <c r="A6119" t="s">
        <v>24338</v>
      </c>
      <c r="B6119">
        <v>5</v>
      </c>
      <c r="C6119" t="b">
        <v>1</v>
      </c>
      <c r="D6119" t="b">
        <v>0</v>
      </c>
      <c r="E6119">
        <v>69</v>
      </c>
      <c r="F6119" t="s">
        <v>11497</v>
      </c>
      <c r="G6119" s="1">
        <v>45379</v>
      </c>
      <c r="H6119" t="s">
        <v>14854</v>
      </c>
      <c r="I6119" t="s">
        <v>53</v>
      </c>
      <c r="J6119" s="2">
        <v>100</v>
      </c>
      <c r="K6119" s="2">
        <v>150</v>
      </c>
      <c r="L6119" s="2">
        <v>500</v>
      </c>
      <c r="M6119" s="2">
        <f>IF(data_for_reports[[#This Row],[is_outside_cleaning]]=TRUE,data_for_reports[[#This Row],[variant_outside_cost_per_hour]],data_for_reports[[#This Row],[variant_standard_cost_per_hour]])</f>
        <v>100</v>
      </c>
      <c r="N6119" s="2">
        <v>151.80000000000001</v>
      </c>
      <c r="O6119" s="6">
        <v>651.79999999999995</v>
      </c>
      <c r="P6119" t="s">
        <v>14885</v>
      </c>
      <c r="Q6119" t="s">
        <v>108</v>
      </c>
      <c r="R6119" t="s">
        <v>109</v>
      </c>
      <c r="S6119" t="s">
        <v>135</v>
      </c>
      <c r="T6119" t="s">
        <v>60</v>
      </c>
      <c r="U6119" t="s">
        <v>11486</v>
      </c>
      <c r="V6119" s="3">
        <f>(data_for_reports[[#This Row],[travel_cost]]-test_danych!$E$2)/test_danych!$E$3</f>
        <v>0.65589310206377494</v>
      </c>
      <c r="W6119" s="3">
        <f>(data_for_reports[[#This Row],[total_cost]]-test_danych!$F$2)/test_danych!$F$3</f>
        <v>-5.7857488963758884E-2</v>
      </c>
      <c r="X6119" s="2" t="str">
        <f>IF(data_for_reports[[#This Row],[total_cost_z_score]]&gt;3,"PRAWDA","FAŁSZ")</f>
        <v>FAŁSZ</v>
      </c>
    </row>
    <row r="6120" spans="1:24" x14ac:dyDescent="0.35">
      <c r="A6120" t="s">
        <v>19143</v>
      </c>
      <c r="B6120">
        <v>4</v>
      </c>
      <c r="C6120" t="b">
        <v>1</v>
      </c>
      <c r="D6120" t="b">
        <v>0</v>
      </c>
      <c r="E6120">
        <v>69</v>
      </c>
      <c r="F6120" t="s">
        <v>5386</v>
      </c>
      <c r="G6120" s="1">
        <v>45376</v>
      </c>
      <c r="H6120" t="s">
        <v>14847</v>
      </c>
      <c r="I6120" t="s">
        <v>41</v>
      </c>
      <c r="J6120" s="2">
        <v>125</v>
      </c>
      <c r="K6120" s="2">
        <v>180</v>
      </c>
      <c r="L6120" s="2">
        <v>500</v>
      </c>
      <c r="M6120" s="2">
        <f>IF(data_for_reports[[#This Row],[is_outside_cleaning]]=TRUE,data_for_reports[[#This Row],[variant_outside_cost_per_hour]],data_for_reports[[#This Row],[variant_standard_cost_per_hour]])</f>
        <v>125</v>
      </c>
      <c r="N6120" s="2">
        <v>151.80000000000001</v>
      </c>
      <c r="O6120" s="6">
        <v>651.79999999999995</v>
      </c>
      <c r="P6120" t="s">
        <v>14859</v>
      </c>
      <c r="Q6120" t="s">
        <v>60</v>
      </c>
      <c r="R6120" t="s">
        <v>61</v>
      </c>
      <c r="S6120" t="s">
        <v>19142</v>
      </c>
      <c r="T6120" t="s">
        <v>5384</v>
      </c>
      <c r="U6120" t="s">
        <v>3362</v>
      </c>
      <c r="V6120" s="3">
        <f>(data_for_reports[[#This Row],[travel_cost]]-test_danych!$E$2)/test_danych!$E$3</f>
        <v>0.65589310206377494</v>
      </c>
      <c r="W6120" s="3">
        <f>(data_for_reports[[#This Row],[total_cost]]-test_danych!$F$2)/test_danych!$F$3</f>
        <v>-5.7857488963758884E-2</v>
      </c>
      <c r="X6120" s="2" t="str">
        <f>IF(data_for_reports[[#This Row],[total_cost_z_score]]&gt;3,"PRAWDA","FAŁSZ")</f>
        <v>FAŁSZ</v>
      </c>
    </row>
    <row r="6121" spans="1:24" x14ac:dyDescent="0.35">
      <c r="A6121" t="s">
        <v>20822</v>
      </c>
      <c r="B6121">
        <v>4</v>
      </c>
      <c r="C6121" t="b">
        <v>1</v>
      </c>
      <c r="D6121" t="b">
        <v>0</v>
      </c>
      <c r="E6121">
        <v>69</v>
      </c>
      <c r="F6121" t="s">
        <v>7388</v>
      </c>
      <c r="G6121" s="1">
        <v>45344</v>
      </c>
      <c r="H6121" t="s">
        <v>14847</v>
      </c>
      <c r="I6121" t="s">
        <v>41</v>
      </c>
      <c r="J6121" s="2">
        <v>125</v>
      </c>
      <c r="K6121" s="2">
        <v>180</v>
      </c>
      <c r="L6121" s="2">
        <v>500</v>
      </c>
      <c r="M6121" s="2">
        <f>IF(data_for_reports[[#This Row],[is_outside_cleaning]]=TRUE,data_for_reports[[#This Row],[variant_outside_cost_per_hour]],data_for_reports[[#This Row],[variant_standard_cost_per_hour]])</f>
        <v>125</v>
      </c>
      <c r="N6121" s="2">
        <v>151.80000000000001</v>
      </c>
      <c r="O6121" s="6">
        <v>651.79999999999995</v>
      </c>
      <c r="P6121" t="s">
        <v>14931</v>
      </c>
      <c r="Q6121" t="s">
        <v>184</v>
      </c>
      <c r="R6121" t="s">
        <v>185</v>
      </c>
      <c r="S6121" t="s">
        <v>10851</v>
      </c>
      <c r="T6121" t="s">
        <v>64</v>
      </c>
      <c r="U6121" t="s">
        <v>3789</v>
      </c>
      <c r="V6121" s="3">
        <f>(data_for_reports[[#This Row],[travel_cost]]-test_danych!$E$2)/test_danych!$E$3</f>
        <v>0.65589310206377494</v>
      </c>
      <c r="W6121" s="3">
        <f>(data_for_reports[[#This Row],[total_cost]]-test_danych!$F$2)/test_danych!$F$3</f>
        <v>-5.7857488963758884E-2</v>
      </c>
      <c r="X6121" s="2" t="str">
        <f>IF(data_for_reports[[#This Row],[total_cost_z_score]]&gt;3,"PRAWDA","FAŁSZ")</f>
        <v>FAŁSZ</v>
      </c>
    </row>
    <row r="6122" spans="1:24" x14ac:dyDescent="0.35">
      <c r="A6122" t="s">
        <v>16655</v>
      </c>
      <c r="B6122">
        <v>4</v>
      </c>
      <c r="C6122" t="b">
        <v>1</v>
      </c>
      <c r="D6122" t="b">
        <v>1</v>
      </c>
      <c r="E6122">
        <v>78</v>
      </c>
      <c r="F6122" t="s">
        <v>2410</v>
      </c>
      <c r="G6122" s="1">
        <v>45353</v>
      </c>
      <c r="H6122" t="s">
        <v>14839</v>
      </c>
      <c r="I6122" t="s">
        <v>30</v>
      </c>
      <c r="J6122" s="2">
        <v>75</v>
      </c>
      <c r="K6122" s="2">
        <v>120</v>
      </c>
      <c r="L6122" s="2">
        <v>480</v>
      </c>
      <c r="M6122" s="2">
        <f>IF(data_for_reports[[#This Row],[is_outside_cleaning]]=TRUE,data_for_reports[[#This Row],[variant_outside_cost_per_hour]],data_for_reports[[#This Row],[variant_standard_cost_per_hour]])</f>
        <v>120</v>
      </c>
      <c r="N6122" s="2">
        <v>171.6</v>
      </c>
      <c r="O6122" s="6">
        <v>651.6</v>
      </c>
      <c r="P6122" t="s">
        <v>14857</v>
      </c>
      <c r="Q6122" t="s">
        <v>57</v>
      </c>
      <c r="R6122" t="s">
        <v>58</v>
      </c>
      <c r="S6122" t="s">
        <v>7593</v>
      </c>
      <c r="T6122" t="s">
        <v>1051</v>
      </c>
      <c r="U6122" t="s">
        <v>2402</v>
      </c>
      <c r="V6122" s="3">
        <f>(data_for_reports[[#This Row],[travel_cost]]-test_danych!$E$2)/test_danych!$E$3</f>
        <v>0.96735349191761577</v>
      </c>
      <c r="W6122" s="3">
        <f>(data_for_reports[[#This Row],[total_cost]]-test_danych!$F$2)/test_danych!$F$3</f>
        <v>-5.8318728127634036E-2</v>
      </c>
      <c r="X6122" s="2" t="str">
        <f>IF(data_for_reports[[#This Row],[total_cost_z_score]]&gt;3,"PRAWDA","FAŁSZ")</f>
        <v>FAŁSZ</v>
      </c>
    </row>
    <row r="6123" spans="1:24" x14ac:dyDescent="0.35">
      <c r="A6123" t="s">
        <v>23409</v>
      </c>
      <c r="B6123">
        <v>5</v>
      </c>
      <c r="C6123" t="b">
        <v>1</v>
      </c>
      <c r="D6123" t="b">
        <v>0</v>
      </c>
      <c r="E6123">
        <v>12</v>
      </c>
      <c r="F6123" t="s">
        <v>10418</v>
      </c>
      <c r="G6123" s="1">
        <v>45360</v>
      </c>
      <c r="H6123" t="s">
        <v>14847</v>
      </c>
      <c r="I6123" t="s">
        <v>41</v>
      </c>
      <c r="J6123" s="2">
        <v>125</v>
      </c>
      <c r="K6123" s="2">
        <v>180</v>
      </c>
      <c r="L6123" s="2">
        <v>625</v>
      </c>
      <c r="M6123" s="2">
        <f>IF(data_for_reports[[#This Row],[is_outside_cleaning]]=TRUE,data_for_reports[[#This Row],[variant_outside_cost_per_hour]],data_for_reports[[#This Row],[variant_standard_cost_per_hour]])</f>
        <v>125</v>
      </c>
      <c r="N6123" s="2">
        <v>26.4</v>
      </c>
      <c r="O6123" s="6">
        <v>651.4</v>
      </c>
      <c r="P6123" t="s">
        <v>14977</v>
      </c>
      <c r="Q6123" t="s">
        <v>98</v>
      </c>
      <c r="R6123" t="s">
        <v>43</v>
      </c>
      <c r="S6123" t="s">
        <v>553</v>
      </c>
      <c r="T6123" t="s">
        <v>1886</v>
      </c>
      <c r="U6123" t="s">
        <v>2860</v>
      </c>
      <c r="V6123" s="3">
        <f>(data_for_reports[[#This Row],[travel_cost]]-test_danych!$E$2)/test_danych!$E$3</f>
        <v>-1.3166893670105519</v>
      </c>
      <c r="W6123" s="3">
        <f>(data_for_reports[[#This Row],[total_cost]]-test_danych!$F$2)/test_danych!$F$3</f>
        <v>-5.8779967291509451E-2</v>
      </c>
      <c r="X6123" s="2" t="str">
        <f>IF(data_for_reports[[#This Row],[total_cost_z_score]]&gt;3,"PRAWDA","FAŁSZ")</f>
        <v>FAŁSZ</v>
      </c>
    </row>
    <row r="6124" spans="1:24" x14ac:dyDescent="0.35">
      <c r="A6124" t="s">
        <v>27747</v>
      </c>
      <c r="B6124">
        <v>8</v>
      </c>
      <c r="C6124" t="b">
        <v>1</v>
      </c>
      <c r="D6124" t="b">
        <v>0</v>
      </c>
      <c r="E6124">
        <v>96</v>
      </c>
      <c r="F6124" t="s">
        <v>27748</v>
      </c>
      <c r="G6124" s="1">
        <v>45394</v>
      </c>
      <c r="H6124" t="s">
        <v>14833</v>
      </c>
      <c r="I6124" t="s">
        <v>21</v>
      </c>
      <c r="J6124" s="2">
        <v>55</v>
      </c>
      <c r="K6124" s="2">
        <v>90</v>
      </c>
      <c r="L6124" s="2">
        <v>440</v>
      </c>
      <c r="M6124" s="2">
        <f>IF(data_for_reports[[#This Row],[is_outside_cleaning]]=TRUE,data_for_reports[[#This Row],[variant_outside_cost_per_hour]],data_for_reports[[#This Row],[variant_standard_cost_per_hour]])</f>
        <v>55</v>
      </c>
      <c r="N6124" s="2">
        <v>211.2</v>
      </c>
      <c r="O6124" s="6">
        <v>651.20000000000005</v>
      </c>
      <c r="P6124" t="s">
        <v>14903</v>
      </c>
      <c r="Q6124" t="s">
        <v>60</v>
      </c>
      <c r="R6124" t="s">
        <v>140</v>
      </c>
      <c r="S6124" t="s">
        <v>7576</v>
      </c>
      <c r="T6124" t="s">
        <v>4779</v>
      </c>
      <c r="U6124" t="s">
        <v>455</v>
      </c>
      <c r="V6124" s="3">
        <f>(data_for_reports[[#This Row],[travel_cost]]-test_danych!$E$2)/test_danych!$E$3</f>
        <v>1.5902742716252978</v>
      </c>
      <c r="W6124" s="3">
        <f>(data_for_reports[[#This Row],[total_cost]]-test_danych!$F$2)/test_danych!$F$3</f>
        <v>-5.9241206455384596E-2</v>
      </c>
      <c r="X6124" s="2" t="str">
        <f>IF(data_for_reports[[#This Row],[total_cost_z_score]]&gt;3,"PRAWDA","FAŁSZ")</f>
        <v>FAŁSZ</v>
      </c>
    </row>
    <row r="6125" spans="1:24" x14ac:dyDescent="0.35">
      <c r="A6125" t="s">
        <v>19654</v>
      </c>
      <c r="B6125">
        <v>9</v>
      </c>
      <c r="C6125" t="b">
        <v>1</v>
      </c>
      <c r="D6125" t="b">
        <v>0</v>
      </c>
      <c r="E6125">
        <v>71</v>
      </c>
      <c r="F6125" t="s">
        <v>6016</v>
      </c>
      <c r="G6125" s="1">
        <v>45383</v>
      </c>
      <c r="H6125" t="s">
        <v>14833</v>
      </c>
      <c r="I6125" t="s">
        <v>21</v>
      </c>
      <c r="J6125" s="2">
        <v>55</v>
      </c>
      <c r="K6125" s="2">
        <v>90</v>
      </c>
      <c r="L6125" s="2">
        <v>495</v>
      </c>
      <c r="M6125" s="2">
        <f>IF(data_for_reports[[#This Row],[is_outside_cleaning]]=TRUE,data_for_reports[[#This Row],[variant_outside_cost_per_hour]],data_for_reports[[#This Row],[variant_standard_cost_per_hour]])</f>
        <v>55</v>
      </c>
      <c r="N6125" s="2">
        <v>156.19999999999999</v>
      </c>
      <c r="O6125" s="6">
        <v>651.20000000000005</v>
      </c>
      <c r="P6125" t="s">
        <v>15111</v>
      </c>
      <c r="Q6125" t="s">
        <v>162</v>
      </c>
      <c r="R6125" t="s">
        <v>450</v>
      </c>
      <c r="S6125" t="s">
        <v>19639</v>
      </c>
      <c r="T6125" t="s">
        <v>319</v>
      </c>
      <c r="U6125" t="s">
        <v>6000</v>
      </c>
      <c r="V6125" s="3">
        <f>(data_for_reports[[#This Row],[travel_cost]]-test_danych!$E$2)/test_danych!$E$3</f>
        <v>0.72510652203129478</v>
      </c>
      <c r="W6125" s="3">
        <f>(data_for_reports[[#This Row],[total_cost]]-test_danych!$F$2)/test_danych!$F$3</f>
        <v>-5.9241206455384596E-2</v>
      </c>
      <c r="X6125" s="2" t="str">
        <f>IF(data_for_reports[[#This Row],[total_cost_z_score]]&gt;3,"PRAWDA","FAŁSZ")</f>
        <v>FAŁSZ</v>
      </c>
    </row>
    <row r="6126" spans="1:24" x14ac:dyDescent="0.35">
      <c r="A6126" t="s">
        <v>21517</v>
      </c>
      <c r="B6126">
        <v>9</v>
      </c>
      <c r="C6126" t="b">
        <v>1</v>
      </c>
      <c r="D6126" t="b">
        <v>0</v>
      </c>
      <c r="E6126">
        <v>71</v>
      </c>
      <c r="F6126" t="s">
        <v>8198</v>
      </c>
      <c r="G6126" s="1">
        <v>45380</v>
      </c>
      <c r="H6126" t="s">
        <v>14833</v>
      </c>
      <c r="I6126" t="s">
        <v>21</v>
      </c>
      <c r="J6126" s="2">
        <v>55</v>
      </c>
      <c r="K6126" s="2">
        <v>90</v>
      </c>
      <c r="L6126" s="2">
        <v>495</v>
      </c>
      <c r="M6126" s="2">
        <f>IF(data_for_reports[[#This Row],[is_outside_cleaning]]=TRUE,data_for_reports[[#This Row],[variant_outside_cost_per_hour]],data_for_reports[[#This Row],[variant_standard_cost_per_hour]])</f>
        <v>55</v>
      </c>
      <c r="N6126" s="2">
        <v>156.19999999999999</v>
      </c>
      <c r="O6126" s="6">
        <v>651.20000000000005</v>
      </c>
      <c r="P6126" t="s">
        <v>14837</v>
      </c>
      <c r="Q6126" t="s">
        <v>27</v>
      </c>
      <c r="R6126" t="s">
        <v>28</v>
      </c>
      <c r="S6126" t="s">
        <v>21511</v>
      </c>
      <c r="T6126" t="s">
        <v>7391</v>
      </c>
      <c r="U6126" t="s">
        <v>72</v>
      </c>
      <c r="V6126" s="3">
        <f>(data_for_reports[[#This Row],[travel_cost]]-test_danych!$E$2)/test_danych!$E$3</f>
        <v>0.72510652203129478</v>
      </c>
      <c r="W6126" s="3">
        <f>(data_for_reports[[#This Row],[total_cost]]-test_danych!$F$2)/test_danych!$F$3</f>
        <v>-5.9241206455384596E-2</v>
      </c>
      <c r="X6126" s="2" t="str">
        <f>IF(data_for_reports[[#This Row],[total_cost_z_score]]&gt;3,"PRAWDA","FAŁSZ")</f>
        <v>FAŁSZ</v>
      </c>
    </row>
    <row r="6127" spans="1:24" x14ac:dyDescent="0.35">
      <c r="A6127" t="s">
        <v>16118</v>
      </c>
      <c r="B6127">
        <v>10</v>
      </c>
      <c r="C6127" t="b">
        <v>1</v>
      </c>
      <c r="D6127" t="b">
        <v>0</v>
      </c>
      <c r="E6127">
        <v>46</v>
      </c>
      <c r="F6127" t="s">
        <v>1753</v>
      </c>
      <c r="G6127" s="1">
        <v>45379</v>
      </c>
      <c r="H6127" t="s">
        <v>14833</v>
      </c>
      <c r="I6127" t="s">
        <v>21</v>
      </c>
      <c r="J6127" s="2">
        <v>55</v>
      </c>
      <c r="K6127" s="2">
        <v>90</v>
      </c>
      <c r="L6127" s="2">
        <v>550</v>
      </c>
      <c r="M6127" s="2">
        <f>IF(data_for_reports[[#This Row],[is_outside_cleaning]]=TRUE,data_for_reports[[#This Row],[variant_outside_cost_per_hour]],data_for_reports[[#This Row],[variant_standard_cost_per_hour]])</f>
        <v>55</v>
      </c>
      <c r="N6127" s="2">
        <v>101.2</v>
      </c>
      <c r="O6127" s="6">
        <v>651.20000000000005</v>
      </c>
      <c r="P6127" t="s">
        <v>14890</v>
      </c>
      <c r="Q6127" t="s">
        <v>232</v>
      </c>
      <c r="R6127" t="s">
        <v>233</v>
      </c>
      <c r="S6127" t="s">
        <v>16112</v>
      </c>
      <c r="T6127" t="s">
        <v>1746</v>
      </c>
      <c r="U6127" t="s">
        <v>1747</v>
      </c>
      <c r="V6127" s="3">
        <f>(data_for_reports[[#This Row],[travel_cost]]-test_danych!$E$2)/test_danych!$E$3</f>
        <v>-0.14006122756270789</v>
      </c>
      <c r="W6127" s="3">
        <f>(data_for_reports[[#This Row],[total_cost]]-test_danych!$F$2)/test_danych!$F$3</f>
        <v>-5.9241206455384596E-2</v>
      </c>
      <c r="X6127" s="2" t="str">
        <f>IF(data_for_reports[[#This Row],[total_cost_z_score]]&gt;3,"PRAWDA","FAŁSZ")</f>
        <v>FAŁSZ</v>
      </c>
    </row>
    <row r="6128" spans="1:24" x14ac:dyDescent="0.35">
      <c r="A6128" t="s">
        <v>19986</v>
      </c>
      <c r="B6128">
        <v>11</v>
      </c>
      <c r="C6128" t="b">
        <v>1</v>
      </c>
      <c r="D6128" t="b">
        <v>0</v>
      </c>
      <c r="E6128">
        <v>21</v>
      </c>
      <c r="F6128" t="s">
        <v>6405</v>
      </c>
      <c r="G6128" s="1">
        <v>45368</v>
      </c>
      <c r="H6128" t="s">
        <v>14833</v>
      </c>
      <c r="I6128" t="s">
        <v>21</v>
      </c>
      <c r="J6128" s="2">
        <v>55</v>
      </c>
      <c r="K6128" s="2">
        <v>90</v>
      </c>
      <c r="L6128" s="2">
        <v>605</v>
      </c>
      <c r="M6128" s="2">
        <f>IF(data_for_reports[[#This Row],[is_outside_cleaning]]=TRUE,data_for_reports[[#This Row],[variant_outside_cost_per_hour]],data_for_reports[[#This Row],[variant_standard_cost_per_hour]])</f>
        <v>55</v>
      </c>
      <c r="N6128" s="2">
        <v>46.2</v>
      </c>
      <c r="O6128" s="6">
        <v>651.20000000000005</v>
      </c>
      <c r="P6128" t="s">
        <v>14851</v>
      </c>
      <c r="Q6128" t="s">
        <v>48</v>
      </c>
      <c r="R6128" t="s">
        <v>49</v>
      </c>
      <c r="S6128" t="s">
        <v>1302</v>
      </c>
      <c r="T6128" t="s">
        <v>6392</v>
      </c>
      <c r="U6128" t="s">
        <v>1747</v>
      </c>
      <c r="V6128" s="3">
        <f>(data_for_reports[[#This Row],[travel_cost]]-test_danych!$E$2)/test_danych!$E$3</f>
        <v>-1.0052289771567109</v>
      </c>
      <c r="W6128" s="3">
        <f>(data_for_reports[[#This Row],[total_cost]]-test_danych!$F$2)/test_danych!$F$3</f>
        <v>-5.9241206455384596E-2</v>
      </c>
      <c r="X6128" s="2" t="str">
        <f>IF(data_for_reports[[#This Row],[total_cost_z_score]]&gt;3,"PRAWDA","FAŁSZ")</f>
        <v>FAŁSZ</v>
      </c>
    </row>
    <row r="6129" spans="1:24" x14ac:dyDescent="0.35">
      <c r="A6129" t="s">
        <v>19801</v>
      </c>
      <c r="B6129">
        <v>9</v>
      </c>
      <c r="C6129" t="b">
        <v>1</v>
      </c>
      <c r="D6129" t="b">
        <v>0</v>
      </c>
      <c r="E6129">
        <v>71</v>
      </c>
      <c r="F6129" t="s">
        <v>6186</v>
      </c>
      <c r="G6129" s="1">
        <v>45358</v>
      </c>
      <c r="H6129" t="s">
        <v>14833</v>
      </c>
      <c r="I6129" t="s">
        <v>21</v>
      </c>
      <c r="J6129" s="2">
        <v>55</v>
      </c>
      <c r="K6129" s="2">
        <v>90</v>
      </c>
      <c r="L6129" s="2">
        <v>495</v>
      </c>
      <c r="M6129" s="2">
        <f>IF(data_for_reports[[#This Row],[is_outside_cleaning]]=TRUE,data_for_reports[[#This Row],[variant_outside_cost_per_hour]],data_for_reports[[#This Row],[variant_standard_cost_per_hour]])</f>
        <v>55</v>
      </c>
      <c r="N6129" s="2">
        <v>156.19999999999999</v>
      </c>
      <c r="O6129" s="6">
        <v>651.20000000000005</v>
      </c>
      <c r="P6129" t="s">
        <v>14993</v>
      </c>
      <c r="Q6129" t="s">
        <v>244</v>
      </c>
      <c r="R6129" t="s">
        <v>276</v>
      </c>
      <c r="S6129" t="s">
        <v>7028</v>
      </c>
      <c r="T6129" t="s">
        <v>6184</v>
      </c>
      <c r="U6129" t="s">
        <v>265</v>
      </c>
      <c r="V6129" s="3">
        <f>(data_for_reports[[#This Row],[travel_cost]]-test_danych!$E$2)/test_danych!$E$3</f>
        <v>0.72510652203129478</v>
      </c>
      <c r="W6129" s="3">
        <f>(data_for_reports[[#This Row],[total_cost]]-test_danych!$F$2)/test_danych!$F$3</f>
        <v>-5.9241206455384596E-2</v>
      </c>
      <c r="X6129" s="2" t="str">
        <f>IF(data_for_reports[[#This Row],[total_cost_z_score]]&gt;3,"PRAWDA","FAŁSZ")</f>
        <v>FAŁSZ</v>
      </c>
    </row>
    <row r="6130" spans="1:24" x14ac:dyDescent="0.35">
      <c r="A6130" t="s">
        <v>15095</v>
      </c>
      <c r="B6130">
        <v>11</v>
      </c>
      <c r="C6130" t="b">
        <v>1</v>
      </c>
      <c r="D6130" t="b">
        <v>0</v>
      </c>
      <c r="E6130">
        <v>21</v>
      </c>
      <c r="F6130" t="s">
        <v>429</v>
      </c>
      <c r="G6130" s="1">
        <v>45333</v>
      </c>
      <c r="H6130" t="s">
        <v>14833</v>
      </c>
      <c r="I6130" t="s">
        <v>21</v>
      </c>
      <c r="J6130" s="2">
        <v>55</v>
      </c>
      <c r="K6130" s="2">
        <v>90</v>
      </c>
      <c r="L6130" s="2">
        <v>605</v>
      </c>
      <c r="M6130" s="2">
        <f>IF(data_for_reports[[#This Row],[is_outside_cleaning]]=TRUE,data_for_reports[[#This Row],[variant_outside_cost_per_hour]],data_for_reports[[#This Row],[variant_standard_cost_per_hour]])</f>
        <v>55</v>
      </c>
      <c r="N6130" s="2">
        <v>46.2</v>
      </c>
      <c r="O6130" s="6">
        <v>651.20000000000005</v>
      </c>
      <c r="P6130" t="s">
        <v>14940</v>
      </c>
      <c r="Q6130" t="s">
        <v>200</v>
      </c>
      <c r="R6130" t="s">
        <v>201</v>
      </c>
      <c r="S6130" t="s">
        <v>14993</v>
      </c>
      <c r="T6130" t="s">
        <v>175</v>
      </c>
      <c r="U6130" t="s">
        <v>265</v>
      </c>
      <c r="V6130" s="3">
        <f>(data_for_reports[[#This Row],[travel_cost]]-test_danych!$E$2)/test_danych!$E$3</f>
        <v>-1.0052289771567109</v>
      </c>
      <c r="W6130" s="3">
        <f>(data_for_reports[[#This Row],[total_cost]]-test_danych!$F$2)/test_danych!$F$3</f>
        <v>-5.9241206455384596E-2</v>
      </c>
      <c r="X6130" s="2" t="str">
        <f>IF(data_for_reports[[#This Row],[total_cost_z_score]]&gt;3,"PRAWDA","FAŁSZ")</f>
        <v>FAŁSZ</v>
      </c>
    </row>
    <row r="6131" spans="1:24" x14ac:dyDescent="0.35">
      <c r="A6131" t="s">
        <v>24958</v>
      </c>
      <c r="B6131">
        <v>8</v>
      </c>
      <c r="C6131" t="b">
        <v>1</v>
      </c>
      <c r="D6131" t="b">
        <v>0</v>
      </c>
      <c r="E6131">
        <v>96</v>
      </c>
      <c r="F6131" t="s">
        <v>12198</v>
      </c>
      <c r="G6131" s="1">
        <v>45328</v>
      </c>
      <c r="H6131" t="s">
        <v>14833</v>
      </c>
      <c r="I6131" t="s">
        <v>21</v>
      </c>
      <c r="J6131" s="2">
        <v>55</v>
      </c>
      <c r="K6131" s="2">
        <v>90</v>
      </c>
      <c r="L6131" s="2">
        <v>440</v>
      </c>
      <c r="M6131" s="2">
        <f>IF(data_for_reports[[#This Row],[is_outside_cleaning]]=TRUE,data_for_reports[[#This Row],[variant_outside_cost_per_hour]],data_for_reports[[#This Row],[variant_standard_cost_per_hour]])</f>
        <v>55</v>
      </c>
      <c r="N6131" s="2">
        <v>211.2</v>
      </c>
      <c r="O6131" s="6">
        <v>651.20000000000005</v>
      </c>
      <c r="P6131" t="s">
        <v>14878</v>
      </c>
      <c r="Q6131" t="s">
        <v>91</v>
      </c>
      <c r="R6131" t="s">
        <v>51</v>
      </c>
      <c r="S6131" t="s">
        <v>3103</v>
      </c>
      <c r="T6131" t="s">
        <v>91</v>
      </c>
      <c r="U6131" t="s">
        <v>1698</v>
      </c>
      <c r="V6131" s="3">
        <f>(data_for_reports[[#This Row],[travel_cost]]-test_danych!$E$2)/test_danych!$E$3</f>
        <v>1.5902742716252978</v>
      </c>
      <c r="W6131" s="3">
        <f>(data_for_reports[[#This Row],[total_cost]]-test_danych!$F$2)/test_danych!$F$3</f>
        <v>-5.9241206455384596E-2</v>
      </c>
      <c r="X6131" s="2" t="str">
        <f>IF(data_for_reports[[#This Row],[total_cost_z_score]]&gt;3,"PRAWDA","FAŁSZ")</f>
        <v>FAŁSZ</v>
      </c>
    </row>
    <row r="6132" spans="1:24" x14ac:dyDescent="0.35">
      <c r="A6132" t="s">
        <v>26423</v>
      </c>
      <c r="B6132">
        <v>10</v>
      </c>
      <c r="C6132" t="b">
        <v>1</v>
      </c>
      <c r="D6132" t="b">
        <v>0</v>
      </c>
      <c r="E6132">
        <v>46</v>
      </c>
      <c r="F6132" t="s">
        <v>13918</v>
      </c>
      <c r="G6132" s="1">
        <v>45325</v>
      </c>
      <c r="H6132" t="s">
        <v>14833</v>
      </c>
      <c r="I6132" t="s">
        <v>21</v>
      </c>
      <c r="J6132" s="2">
        <v>55</v>
      </c>
      <c r="K6132" s="2">
        <v>90</v>
      </c>
      <c r="L6132" s="2">
        <v>550</v>
      </c>
      <c r="M6132" s="2">
        <f>IF(data_for_reports[[#This Row],[is_outside_cleaning]]=TRUE,data_for_reports[[#This Row],[variant_outside_cost_per_hour]],data_for_reports[[#This Row],[variant_standard_cost_per_hour]])</f>
        <v>55</v>
      </c>
      <c r="N6132" s="2">
        <v>101.2</v>
      </c>
      <c r="O6132" s="6">
        <v>651.20000000000005</v>
      </c>
      <c r="P6132" t="s">
        <v>14943</v>
      </c>
      <c r="Q6132" t="s">
        <v>204</v>
      </c>
      <c r="R6132" t="s">
        <v>205</v>
      </c>
      <c r="S6132" t="s">
        <v>22019</v>
      </c>
      <c r="T6132" t="s">
        <v>13909</v>
      </c>
      <c r="U6132" t="s">
        <v>13910</v>
      </c>
      <c r="V6132" s="3">
        <f>(data_for_reports[[#This Row],[travel_cost]]-test_danych!$E$2)/test_danych!$E$3</f>
        <v>-0.14006122756270789</v>
      </c>
      <c r="W6132" s="3">
        <f>(data_for_reports[[#This Row],[total_cost]]-test_danych!$F$2)/test_danych!$F$3</f>
        <v>-5.9241206455384596E-2</v>
      </c>
      <c r="X6132" s="2" t="str">
        <f>IF(data_for_reports[[#This Row],[total_cost_z_score]]&gt;3,"PRAWDA","FAŁSZ")</f>
        <v>FAŁSZ</v>
      </c>
    </row>
    <row r="6133" spans="1:24" x14ac:dyDescent="0.35">
      <c r="A6133" t="s">
        <v>22248</v>
      </c>
      <c r="B6133">
        <v>9</v>
      </c>
      <c r="C6133" t="b">
        <v>0</v>
      </c>
      <c r="D6133" t="b">
        <v>0</v>
      </c>
      <c r="E6133">
        <v>71</v>
      </c>
      <c r="F6133" t="s">
        <v>9064</v>
      </c>
      <c r="G6133" s="1">
        <v>45320</v>
      </c>
      <c r="H6133" t="s">
        <v>14833</v>
      </c>
      <c r="I6133" t="s">
        <v>21</v>
      </c>
      <c r="J6133" s="2">
        <v>55</v>
      </c>
      <c r="K6133" s="2">
        <v>90</v>
      </c>
      <c r="L6133" s="2">
        <v>495</v>
      </c>
      <c r="M6133" s="2">
        <f>IF(data_for_reports[[#This Row],[is_outside_cleaning]]=TRUE,data_for_reports[[#This Row],[variant_outside_cost_per_hour]],data_for_reports[[#This Row],[variant_standard_cost_per_hour]])</f>
        <v>55</v>
      </c>
      <c r="N6133" s="2">
        <v>156.19999999999999</v>
      </c>
      <c r="O6133" s="6">
        <v>651.20000000000005</v>
      </c>
      <c r="P6133" t="s">
        <v>14840</v>
      </c>
      <c r="Q6133" t="s">
        <v>31</v>
      </c>
      <c r="R6133" t="s">
        <v>32</v>
      </c>
      <c r="S6133" t="s">
        <v>11471</v>
      </c>
      <c r="T6133" t="s">
        <v>831</v>
      </c>
      <c r="U6133" t="s">
        <v>140</v>
      </c>
      <c r="V6133" s="3">
        <f>(data_for_reports[[#This Row],[travel_cost]]-test_danych!$E$2)/test_danych!$E$3</f>
        <v>0.72510652203129478</v>
      </c>
      <c r="W6133" s="3">
        <f>(data_for_reports[[#This Row],[total_cost]]-test_danych!$F$2)/test_danych!$F$3</f>
        <v>-5.9241206455384596E-2</v>
      </c>
      <c r="X6133" s="2" t="str">
        <f>IF(data_for_reports[[#This Row],[total_cost_z_score]]&gt;3,"PRAWDA","FAŁSZ")</f>
        <v>FAŁSZ</v>
      </c>
    </row>
    <row r="6134" spans="1:24" x14ac:dyDescent="0.35">
      <c r="A6134" t="s">
        <v>26261</v>
      </c>
      <c r="B6134">
        <v>9</v>
      </c>
      <c r="C6134" t="b">
        <v>1</v>
      </c>
      <c r="D6134" t="b">
        <v>0</v>
      </c>
      <c r="E6134">
        <v>71</v>
      </c>
      <c r="F6134" t="s">
        <v>13726</v>
      </c>
      <c r="G6134" s="1">
        <v>45312</v>
      </c>
      <c r="H6134" t="s">
        <v>14833</v>
      </c>
      <c r="I6134" t="s">
        <v>21</v>
      </c>
      <c r="J6134" s="2">
        <v>55</v>
      </c>
      <c r="K6134" s="2">
        <v>90</v>
      </c>
      <c r="L6134" s="2">
        <v>495</v>
      </c>
      <c r="M6134" s="2">
        <f>IF(data_for_reports[[#This Row],[is_outside_cleaning]]=TRUE,data_for_reports[[#This Row],[variant_outside_cost_per_hour]],data_for_reports[[#This Row],[variant_standard_cost_per_hour]])</f>
        <v>55</v>
      </c>
      <c r="N6134" s="2">
        <v>156.19999999999999</v>
      </c>
      <c r="O6134" s="6">
        <v>651.20000000000005</v>
      </c>
      <c r="P6134" t="s">
        <v>14968</v>
      </c>
      <c r="Q6134" t="s">
        <v>244</v>
      </c>
      <c r="R6134" t="s">
        <v>152</v>
      </c>
      <c r="S6134" t="s">
        <v>18520</v>
      </c>
      <c r="T6134" t="s">
        <v>6993</v>
      </c>
      <c r="U6134" t="s">
        <v>13724</v>
      </c>
      <c r="V6134" s="3">
        <f>(data_for_reports[[#This Row],[travel_cost]]-test_danych!$E$2)/test_danych!$E$3</f>
        <v>0.72510652203129478</v>
      </c>
      <c r="W6134" s="3">
        <f>(data_for_reports[[#This Row],[total_cost]]-test_danych!$F$2)/test_danych!$F$3</f>
        <v>-5.9241206455384596E-2</v>
      </c>
      <c r="X6134" s="2" t="str">
        <f>IF(data_for_reports[[#This Row],[total_cost_z_score]]&gt;3,"PRAWDA","FAŁSZ")</f>
        <v>FAŁSZ</v>
      </c>
    </row>
    <row r="6135" spans="1:24" x14ac:dyDescent="0.35">
      <c r="A6135" t="s">
        <v>15942</v>
      </c>
      <c r="B6135">
        <v>11</v>
      </c>
      <c r="C6135" t="b">
        <v>1</v>
      </c>
      <c r="D6135" t="b">
        <v>0</v>
      </c>
      <c r="E6135">
        <v>21</v>
      </c>
      <c r="F6135" t="s">
        <v>1544</v>
      </c>
      <c r="G6135" s="1">
        <v>45305</v>
      </c>
      <c r="H6135" t="s">
        <v>14833</v>
      </c>
      <c r="I6135" t="s">
        <v>21</v>
      </c>
      <c r="J6135" s="2">
        <v>55</v>
      </c>
      <c r="K6135" s="2">
        <v>90</v>
      </c>
      <c r="L6135" s="2">
        <v>605</v>
      </c>
      <c r="M6135" s="2">
        <f>IF(data_for_reports[[#This Row],[is_outside_cleaning]]=TRUE,data_for_reports[[#This Row],[variant_outside_cost_per_hour]],data_for_reports[[#This Row],[variant_standard_cost_per_hour]])</f>
        <v>55</v>
      </c>
      <c r="N6135" s="2">
        <v>46.2</v>
      </c>
      <c r="O6135" s="6">
        <v>651.20000000000005</v>
      </c>
      <c r="P6135" t="s">
        <v>14883</v>
      </c>
      <c r="Q6135" t="s">
        <v>103</v>
      </c>
      <c r="R6135" t="s">
        <v>104</v>
      </c>
      <c r="S6135" t="s">
        <v>15941</v>
      </c>
      <c r="T6135" t="s">
        <v>1540</v>
      </c>
      <c r="U6135" t="s">
        <v>1541</v>
      </c>
      <c r="V6135" s="3">
        <f>(data_for_reports[[#This Row],[travel_cost]]-test_danych!$E$2)/test_danych!$E$3</f>
        <v>-1.0052289771567109</v>
      </c>
      <c r="W6135" s="3">
        <f>(data_for_reports[[#This Row],[total_cost]]-test_danych!$F$2)/test_danych!$F$3</f>
        <v>-5.9241206455384596E-2</v>
      </c>
      <c r="X6135" s="2" t="str">
        <f>IF(data_for_reports[[#This Row],[total_cost_z_score]]&gt;3,"PRAWDA","FAŁSZ")</f>
        <v>FAŁSZ</v>
      </c>
    </row>
    <row r="6136" spans="1:24" x14ac:dyDescent="0.35">
      <c r="A6136" t="s">
        <v>21844</v>
      </c>
      <c r="B6136">
        <v>8</v>
      </c>
      <c r="C6136" t="b">
        <v>1</v>
      </c>
      <c r="D6136" t="b">
        <v>0</v>
      </c>
      <c r="E6136">
        <v>96</v>
      </c>
      <c r="F6136" t="s">
        <v>8581</v>
      </c>
      <c r="G6136" s="1">
        <v>45300</v>
      </c>
      <c r="H6136" t="s">
        <v>14833</v>
      </c>
      <c r="I6136" t="s">
        <v>21</v>
      </c>
      <c r="J6136" s="2">
        <v>55</v>
      </c>
      <c r="K6136" s="2">
        <v>90</v>
      </c>
      <c r="L6136" s="2">
        <v>440</v>
      </c>
      <c r="M6136" s="2">
        <f>IF(data_for_reports[[#This Row],[is_outside_cleaning]]=TRUE,data_for_reports[[#This Row],[variant_outside_cost_per_hour]],data_for_reports[[#This Row],[variant_standard_cost_per_hour]])</f>
        <v>55</v>
      </c>
      <c r="N6136" s="2">
        <v>211.2</v>
      </c>
      <c r="O6136" s="6">
        <v>651.20000000000005</v>
      </c>
      <c r="P6136" t="s">
        <v>14843</v>
      </c>
      <c r="Q6136" t="s">
        <v>35</v>
      </c>
      <c r="R6136" t="s">
        <v>36</v>
      </c>
      <c r="S6136" t="s">
        <v>21836</v>
      </c>
      <c r="T6136" t="s">
        <v>2870</v>
      </c>
      <c r="U6136" t="s">
        <v>8549</v>
      </c>
      <c r="V6136" s="3">
        <f>(data_for_reports[[#This Row],[travel_cost]]-test_danych!$E$2)/test_danych!$E$3</f>
        <v>1.5902742716252978</v>
      </c>
      <c r="W6136" s="3">
        <f>(data_for_reports[[#This Row],[total_cost]]-test_danych!$F$2)/test_danych!$F$3</f>
        <v>-5.9241206455384596E-2</v>
      </c>
      <c r="X6136" s="2" t="str">
        <f>IF(data_for_reports[[#This Row],[total_cost_z_score]]&gt;3,"PRAWDA","FAŁSZ")</f>
        <v>FAŁSZ</v>
      </c>
    </row>
    <row r="6137" spans="1:24" x14ac:dyDescent="0.35">
      <c r="A6137" t="s">
        <v>16056</v>
      </c>
      <c r="B6137">
        <v>5</v>
      </c>
      <c r="C6137" t="b">
        <v>1</v>
      </c>
      <c r="D6137" t="b">
        <v>1</v>
      </c>
      <c r="E6137">
        <v>23</v>
      </c>
      <c r="F6137" t="s">
        <v>1679</v>
      </c>
      <c r="G6137" s="1">
        <v>45385</v>
      </c>
      <c r="H6137" t="s">
        <v>14839</v>
      </c>
      <c r="I6137" t="s">
        <v>30</v>
      </c>
      <c r="J6137" s="2">
        <v>75</v>
      </c>
      <c r="K6137" s="2">
        <v>120</v>
      </c>
      <c r="L6137" s="2">
        <v>600</v>
      </c>
      <c r="M6137" s="2">
        <f>IF(data_for_reports[[#This Row],[is_outside_cleaning]]=TRUE,data_for_reports[[#This Row],[variant_outside_cost_per_hour]],data_for_reports[[#This Row],[variant_standard_cost_per_hour]])</f>
        <v>120</v>
      </c>
      <c r="N6137" s="2">
        <v>50.6</v>
      </c>
      <c r="O6137" s="6">
        <v>650.6</v>
      </c>
      <c r="P6137" t="s">
        <v>14908</v>
      </c>
      <c r="Q6137" t="s">
        <v>149</v>
      </c>
      <c r="R6137" t="s">
        <v>150</v>
      </c>
      <c r="S6137" t="s">
        <v>16046</v>
      </c>
      <c r="T6137" t="s">
        <v>1666</v>
      </c>
      <c r="U6137" t="s">
        <v>1667</v>
      </c>
      <c r="V6137" s="3">
        <f>(data_for_reports[[#This Row],[travel_cost]]-test_danych!$E$2)/test_danych!$E$3</f>
        <v>-0.93601555718919061</v>
      </c>
      <c r="W6137" s="3">
        <f>(data_for_reports[[#This Row],[total_cost]]-test_danych!$F$2)/test_danych!$F$3</f>
        <v>-6.0624923947010571E-2</v>
      </c>
      <c r="X6137" s="2" t="str">
        <f>IF(data_for_reports[[#This Row],[total_cost_z_score]]&gt;3,"PRAWDA","FAŁSZ")</f>
        <v>FAŁSZ</v>
      </c>
    </row>
    <row r="6138" spans="1:24" x14ac:dyDescent="0.35">
      <c r="A6138" t="s">
        <v>19825</v>
      </c>
      <c r="B6138">
        <v>8</v>
      </c>
      <c r="C6138" t="b">
        <v>1</v>
      </c>
      <c r="D6138" t="b">
        <v>0</v>
      </c>
      <c r="E6138">
        <v>23</v>
      </c>
      <c r="F6138" t="s">
        <v>6215</v>
      </c>
      <c r="G6138" s="1">
        <v>45367</v>
      </c>
      <c r="H6138" t="s">
        <v>14839</v>
      </c>
      <c r="I6138" t="s">
        <v>30</v>
      </c>
      <c r="J6138" s="2">
        <v>75</v>
      </c>
      <c r="K6138" s="2">
        <v>120</v>
      </c>
      <c r="L6138" s="2">
        <v>600</v>
      </c>
      <c r="M6138" s="2">
        <f>IF(data_for_reports[[#This Row],[is_outside_cleaning]]=TRUE,data_for_reports[[#This Row],[variant_outside_cost_per_hour]],data_for_reports[[#This Row],[variant_standard_cost_per_hour]])</f>
        <v>75</v>
      </c>
      <c r="N6138" s="2">
        <v>50.6</v>
      </c>
      <c r="O6138" s="6">
        <v>650.6</v>
      </c>
      <c r="P6138" t="s">
        <v>14834</v>
      </c>
      <c r="Q6138" t="s">
        <v>22</v>
      </c>
      <c r="R6138" t="s">
        <v>23</v>
      </c>
      <c r="S6138" t="s">
        <v>12428</v>
      </c>
      <c r="T6138" t="s">
        <v>3552</v>
      </c>
      <c r="U6138" t="s">
        <v>6212</v>
      </c>
      <c r="V6138" s="3">
        <f>(data_for_reports[[#This Row],[travel_cost]]-test_danych!$E$2)/test_danych!$E$3</f>
        <v>-0.93601555718919061</v>
      </c>
      <c r="W6138" s="3">
        <f>(data_for_reports[[#This Row],[total_cost]]-test_danych!$F$2)/test_danych!$F$3</f>
        <v>-6.0624923947010571E-2</v>
      </c>
      <c r="X6138" s="2" t="str">
        <f>IF(data_for_reports[[#This Row],[total_cost_z_score]]&gt;3,"PRAWDA","FAŁSZ")</f>
        <v>FAŁSZ</v>
      </c>
    </row>
    <row r="6139" spans="1:24" x14ac:dyDescent="0.35">
      <c r="A6139" t="s">
        <v>22459</v>
      </c>
      <c r="B6139">
        <v>8</v>
      </c>
      <c r="C6139" t="b">
        <v>0</v>
      </c>
      <c r="D6139" t="b">
        <v>0</v>
      </c>
      <c r="E6139">
        <v>23</v>
      </c>
      <c r="F6139" t="s">
        <v>9320</v>
      </c>
      <c r="G6139" s="1">
        <v>45338</v>
      </c>
      <c r="H6139" t="s">
        <v>14839</v>
      </c>
      <c r="I6139" t="s">
        <v>30</v>
      </c>
      <c r="J6139" s="2">
        <v>75</v>
      </c>
      <c r="K6139" s="2">
        <v>120</v>
      </c>
      <c r="L6139" s="2">
        <v>600</v>
      </c>
      <c r="M6139" s="2">
        <f>IF(data_for_reports[[#This Row],[is_outside_cleaning]]=TRUE,data_for_reports[[#This Row],[variant_outside_cost_per_hour]],data_for_reports[[#This Row],[variant_standard_cost_per_hour]])</f>
        <v>75</v>
      </c>
      <c r="N6139" s="2">
        <v>50.6</v>
      </c>
      <c r="O6139" s="6">
        <v>650.6</v>
      </c>
      <c r="P6139" t="s">
        <v>14857</v>
      </c>
      <c r="Q6139" t="s">
        <v>57</v>
      </c>
      <c r="R6139" t="s">
        <v>58</v>
      </c>
      <c r="S6139" t="s">
        <v>16248</v>
      </c>
      <c r="T6139" t="s">
        <v>9314</v>
      </c>
      <c r="U6139" t="s">
        <v>195</v>
      </c>
      <c r="V6139" s="3">
        <f>(data_for_reports[[#This Row],[travel_cost]]-test_danych!$E$2)/test_danych!$E$3</f>
        <v>-0.93601555718919061</v>
      </c>
      <c r="W6139" s="3">
        <f>(data_for_reports[[#This Row],[total_cost]]-test_danych!$F$2)/test_danych!$F$3</f>
        <v>-6.0624923947010571E-2</v>
      </c>
      <c r="X6139" s="2" t="str">
        <f>IF(data_for_reports[[#This Row],[total_cost_z_score]]&gt;3,"PRAWDA","FAŁSZ")</f>
        <v>FAŁSZ</v>
      </c>
    </row>
    <row r="6140" spans="1:24" x14ac:dyDescent="0.35">
      <c r="A6140" t="s">
        <v>25134</v>
      </c>
      <c r="B6140">
        <v>8</v>
      </c>
      <c r="C6140" t="b">
        <v>1</v>
      </c>
      <c r="D6140" t="b">
        <v>0</v>
      </c>
      <c r="E6140">
        <v>23</v>
      </c>
      <c r="F6140" t="s">
        <v>12409</v>
      </c>
      <c r="G6140" s="1">
        <v>45328</v>
      </c>
      <c r="H6140" t="s">
        <v>14839</v>
      </c>
      <c r="I6140" t="s">
        <v>30</v>
      </c>
      <c r="J6140" s="2">
        <v>75</v>
      </c>
      <c r="K6140" s="2">
        <v>120</v>
      </c>
      <c r="L6140" s="2">
        <v>600</v>
      </c>
      <c r="M6140" s="2">
        <f>IF(data_for_reports[[#This Row],[is_outside_cleaning]]=TRUE,data_for_reports[[#This Row],[variant_outside_cost_per_hour]],data_for_reports[[#This Row],[variant_standard_cost_per_hour]])</f>
        <v>75</v>
      </c>
      <c r="N6140" s="2">
        <v>50.6</v>
      </c>
      <c r="O6140" s="6">
        <v>650.6</v>
      </c>
      <c r="P6140" t="s">
        <v>14920</v>
      </c>
      <c r="Q6140" t="s">
        <v>166</v>
      </c>
      <c r="R6140" t="s">
        <v>167</v>
      </c>
      <c r="S6140" t="s">
        <v>15704</v>
      </c>
      <c r="T6140" t="s">
        <v>175</v>
      </c>
      <c r="U6140" t="s">
        <v>1972</v>
      </c>
      <c r="V6140" s="3">
        <f>(data_for_reports[[#This Row],[travel_cost]]-test_danych!$E$2)/test_danych!$E$3</f>
        <v>-0.93601555718919061</v>
      </c>
      <c r="W6140" s="3">
        <f>(data_for_reports[[#This Row],[total_cost]]-test_danych!$F$2)/test_danych!$F$3</f>
        <v>-6.0624923947010571E-2</v>
      </c>
      <c r="X6140" s="2" t="str">
        <f>IF(data_for_reports[[#This Row],[total_cost_z_score]]&gt;3,"PRAWDA","FAŁSZ")</f>
        <v>FAŁSZ</v>
      </c>
    </row>
    <row r="6141" spans="1:24" x14ac:dyDescent="0.35">
      <c r="A6141" t="s">
        <v>22727</v>
      </c>
      <c r="B6141">
        <v>8</v>
      </c>
      <c r="C6141" t="b">
        <v>1</v>
      </c>
      <c r="D6141" t="b">
        <v>0</v>
      </c>
      <c r="E6141">
        <v>23</v>
      </c>
      <c r="F6141" t="s">
        <v>9620</v>
      </c>
      <c r="G6141" s="1">
        <v>45323</v>
      </c>
      <c r="H6141" t="s">
        <v>14839</v>
      </c>
      <c r="I6141" t="s">
        <v>30</v>
      </c>
      <c r="J6141" s="2">
        <v>75</v>
      </c>
      <c r="K6141" s="2">
        <v>120</v>
      </c>
      <c r="L6141" s="2">
        <v>600</v>
      </c>
      <c r="M6141" s="2">
        <f>IF(data_for_reports[[#This Row],[is_outside_cleaning]]=TRUE,data_for_reports[[#This Row],[variant_outside_cost_per_hour]],data_for_reports[[#This Row],[variant_standard_cost_per_hour]])</f>
        <v>75</v>
      </c>
      <c r="N6141" s="2">
        <v>50.6</v>
      </c>
      <c r="O6141" s="6">
        <v>650.6</v>
      </c>
      <c r="P6141" t="s">
        <v>121</v>
      </c>
      <c r="Q6141" t="s">
        <v>223</v>
      </c>
      <c r="R6141" t="s">
        <v>158</v>
      </c>
      <c r="S6141" t="s">
        <v>6540</v>
      </c>
      <c r="T6141" t="s">
        <v>7429</v>
      </c>
      <c r="U6141" t="s">
        <v>2605</v>
      </c>
      <c r="V6141" s="3">
        <f>(data_for_reports[[#This Row],[travel_cost]]-test_danych!$E$2)/test_danych!$E$3</f>
        <v>-0.93601555718919061</v>
      </c>
      <c r="W6141" s="3">
        <f>(data_for_reports[[#This Row],[total_cost]]-test_danych!$F$2)/test_danych!$F$3</f>
        <v>-6.0624923947010571E-2</v>
      </c>
      <c r="X6141" s="2" t="str">
        <f>IF(data_for_reports[[#This Row],[total_cost_z_score]]&gt;3,"PRAWDA","FAŁSZ")</f>
        <v>FAŁSZ</v>
      </c>
    </row>
    <row r="6142" spans="1:24" x14ac:dyDescent="0.35">
      <c r="A6142" t="s">
        <v>23105</v>
      </c>
      <c r="B6142">
        <v>7</v>
      </c>
      <c r="C6142" t="b">
        <v>1</v>
      </c>
      <c r="D6142" t="b">
        <v>0</v>
      </c>
      <c r="E6142">
        <v>57</v>
      </c>
      <c r="F6142" t="s">
        <v>10061</v>
      </c>
      <c r="G6142" s="1">
        <v>45337</v>
      </c>
      <c r="H6142" t="s">
        <v>14839</v>
      </c>
      <c r="I6142" t="s">
        <v>30</v>
      </c>
      <c r="J6142" s="2">
        <v>75</v>
      </c>
      <c r="K6142" s="2">
        <v>120</v>
      </c>
      <c r="L6142" s="2">
        <v>525</v>
      </c>
      <c r="M6142" s="2">
        <f>IF(data_for_reports[[#This Row],[is_outside_cleaning]]=TRUE,data_for_reports[[#This Row],[variant_outside_cost_per_hour]],data_for_reports[[#This Row],[variant_standard_cost_per_hour]])</f>
        <v>75</v>
      </c>
      <c r="N6142" s="2">
        <v>125.4</v>
      </c>
      <c r="O6142" s="6">
        <v>650.4</v>
      </c>
      <c r="P6142" t="s">
        <v>14934</v>
      </c>
      <c r="Q6142" t="s">
        <v>188</v>
      </c>
      <c r="R6142" t="s">
        <v>189</v>
      </c>
      <c r="S6142" t="s">
        <v>14188</v>
      </c>
      <c r="T6142" t="s">
        <v>10055</v>
      </c>
      <c r="U6142" t="s">
        <v>10056</v>
      </c>
      <c r="V6142" s="3">
        <f>(data_for_reports[[#This Row],[travel_cost]]-test_danych!$E$2)/test_danych!$E$3</f>
        <v>0.24061258225865345</v>
      </c>
      <c r="W6142" s="3">
        <f>(data_for_reports[[#This Row],[total_cost]]-test_danych!$F$2)/test_danych!$F$3</f>
        <v>-6.1086163110885987E-2</v>
      </c>
      <c r="X6142" s="2" t="str">
        <f>IF(data_for_reports[[#This Row],[total_cost_z_score]]&gt;3,"PRAWDA","FAŁSZ")</f>
        <v>FAŁSZ</v>
      </c>
    </row>
    <row r="6143" spans="1:24" x14ac:dyDescent="0.35">
      <c r="A6143" t="s">
        <v>19429</v>
      </c>
      <c r="B6143">
        <v>7</v>
      </c>
      <c r="C6143" t="b">
        <v>1</v>
      </c>
      <c r="D6143" t="b">
        <v>0</v>
      </c>
      <c r="E6143">
        <v>57</v>
      </c>
      <c r="F6143" t="s">
        <v>5735</v>
      </c>
      <c r="G6143" s="1">
        <v>45328</v>
      </c>
      <c r="H6143" t="s">
        <v>14839</v>
      </c>
      <c r="I6143" t="s">
        <v>30</v>
      </c>
      <c r="J6143" s="2">
        <v>75</v>
      </c>
      <c r="K6143" s="2">
        <v>120</v>
      </c>
      <c r="L6143" s="2">
        <v>525</v>
      </c>
      <c r="M6143" s="2">
        <f>IF(data_for_reports[[#This Row],[is_outside_cleaning]]=TRUE,data_for_reports[[#This Row],[variant_outside_cost_per_hour]],data_for_reports[[#This Row],[variant_standard_cost_per_hour]])</f>
        <v>75</v>
      </c>
      <c r="N6143" s="2">
        <v>125.4</v>
      </c>
      <c r="O6143" s="6">
        <v>650.4</v>
      </c>
      <c r="P6143" t="s">
        <v>14917</v>
      </c>
      <c r="Q6143" t="s">
        <v>64</v>
      </c>
      <c r="R6143" t="s">
        <v>161</v>
      </c>
      <c r="S6143" t="s">
        <v>2413</v>
      </c>
      <c r="T6143" t="s">
        <v>200</v>
      </c>
      <c r="U6143" t="s">
        <v>5731</v>
      </c>
      <c r="V6143" s="3">
        <f>(data_for_reports[[#This Row],[travel_cost]]-test_danych!$E$2)/test_danych!$E$3</f>
        <v>0.24061258225865345</v>
      </c>
      <c r="W6143" s="3">
        <f>(data_for_reports[[#This Row],[total_cost]]-test_danych!$F$2)/test_danych!$F$3</f>
        <v>-6.1086163110885987E-2</v>
      </c>
      <c r="X6143" s="2" t="str">
        <f>IF(data_for_reports[[#This Row],[total_cost_z_score]]&gt;3,"PRAWDA","FAŁSZ")</f>
        <v>FAŁSZ</v>
      </c>
    </row>
    <row r="6144" spans="1:24" x14ac:dyDescent="0.35">
      <c r="A6144" t="s">
        <v>20000</v>
      </c>
      <c r="B6144">
        <v>7</v>
      </c>
      <c r="C6144" t="b">
        <v>1</v>
      </c>
      <c r="D6144" t="b">
        <v>0</v>
      </c>
      <c r="E6144">
        <v>57</v>
      </c>
      <c r="F6144" t="s">
        <v>6422</v>
      </c>
      <c r="G6144" s="1">
        <v>45316</v>
      </c>
      <c r="H6144" t="s">
        <v>14839</v>
      </c>
      <c r="I6144" t="s">
        <v>30</v>
      </c>
      <c r="J6144" s="2">
        <v>75</v>
      </c>
      <c r="K6144" s="2">
        <v>120</v>
      </c>
      <c r="L6144" s="2">
        <v>525</v>
      </c>
      <c r="M6144" s="2">
        <f>IF(data_for_reports[[#This Row],[is_outside_cleaning]]=TRUE,data_for_reports[[#This Row],[variant_outside_cost_per_hour]],data_for_reports[[#This Row],[variant_standard_cost_per_hour]])</f>
        <v>75</v>
      </c>
      <c r="N6144" s="2">
        <v>125.4</v>
      </c>
      <c r="O6144" s="6">
        <v>650.4</v>
      </c>
      <c r="P6144" t="s">
        <v>14977</v>
      </c>
      <c r="Q6144" t="s">
        <v>98</v>
      </c>
      <c r="R6144" t="s">
        <v>43</v>
      </c>
      <c r="S6144" t="s">
        <v>18372</v>
      </c>
      <c r="T6144" t="s">
        <v>1051</v>
      </c>
      <c r="U6144" t="s">
        <v>6413</v>
      </c>
      <c r="V6144" s="3">
        <f>(data_for_reports[[#This Row],[travel_cost]]-test_danych!$E$2)/test_danych!$E$3</f>
        <v>0.24061258225865345</v>
      </c>
      <c r="W6144" s="3">
        <f>(data_for_reports[[#This Row],[total_cost]]-test_danych!$F$2)/test_danych!$F$3</f>
        <v>-6.1086163110885987E-2</v>
      </c>
      <c r="X6144" s="2" t="str">
        <f>IF(data_for_reports[[#This Row],[total_cost_z_score]]&gt;3,"PRAWDA","FAŁSZ")</f>
        <v>FAŁSZ</v>
      </c>
    </row>
    <row r="6145" spans="1:24" x14ac:dyDescent="0.35">
      <c r="A6145" t="s">
        <v>21134</v>
      </c>
      <c r="B6145">
        <v>6</v>
      </c>
      <c r="C6145" t="b">
        <v>1</v>
      </c>
      <c r="D6145" t="b">
        <v>0</v>
      </c>
      <c r="E6145">
        <v>91</v>
      </c>
      <c r="F6145" t="s">
        <v>7753</v>
      </c>
      <c r="G6145" s="1">
        <v>45387</v>
      </c>
      <c r="H6145" t="s">
        <v>14839</v>
      </c>
      <c r="I6145" t="s">
        <v>30</v>
      </c>
      <c r="J6145" s="2">
        <v>75</v>
      </c>
      <c r="K6145" s="2">
        <v>120</v>
      </c>
      <c r="L6145" s="2">
        <v>450</v>
      </c>
      <c r="M6145" s="2">
        <f>IF(data_for_reports[[#This Row],[is_outside_cleaning]]=TRUE,data_for_reports[[#This Row],[variant_outside_cost_per_hour]],data_for_reports[[#This Row],[variant_standard_cost_per_hour]])</f>
        <v>75</v>
      </c>
      <c r="N6145" s="2">
        <v>200.2</v>
      </c>
      <c r="O6145" s="6">
        <v>650.20000000000005</v>
      </c>
      <c r="P6145" t="s">
        <v>14840</v>
      </c>
      <c r="Q6145" t="s">
        <v>31</v>
      </c>
      <c r="R6145" t="s">
        <v>32</v>
      </c>
      <c r="S6145" t="s">
        <v>21123</v>
      </c>
      <c r="T6145" t="s">
        <v>200</v>
      </c>
      <c r="U6145" t="s">
        <v>2788</v>
      </c>
      <c r="V6145" s="3">
        <f>(data_for_reports[[#This Row],[travel_cost]]-test_danych!$E$2)/test_danych!$E$3</f>
        <v>1.4172407217064973</v>
      </c>
      <c r="W6145" s="3">
        <f>(data_for_reports[[#This Row],[total_cost]]-test_danych!$F$2)/test_danych!$F$3</f>
        <v>-6.1547402274761132E-2</v>
      </c>
      <c r="X6145" s="2" t="str">
        <f>IF(data_for_reports[[#This Row],[total_cost_z_score]]&gt;3,"PRAWDA","FAŁSZ")</f>
        <v>FAŁSZ</v>
      </c>
    </row>
    <row r="6146" spans="1:24" x14ac:dyDescent="0.35">
      <c r="A6146" t="s">
        <v>25009</v>
      </c>
      <c r="B6146">
        <v>6</v>
      </c>
      <c r="C6146" t="b">
        <v>1</v>
      </c>
      <c r="D6146" t="b">
        <v>0</v>
      </c>
      <c r="E6146">
        <v>91</v>
      </c>
      <c r="F6146" t="s">
        <v>12255</v>
      </c>
      <c r="G6146" s="1">
        <v>45386</v>
      </c>
      <c r="H6146" t="s">
        <v>14839</v>
      </c>
      <c r="I6146" t="s">
        <v>30</v>
      </c>
      <c r="J6146" s="2">
        <v>75</v>
      </c>
      <c r="K6146" s="2">
        <v>120</v>
      </c>
      <c r="L6146" s="2">
        <v>450</v>
      </c>
      <c r="M6146" s="2">
        <f>IF(data_for_reports[[#This Row],[is_outside_cleaning]]=TRUE,data_for_reports[[#This Row],[variant_outside_cost_per_hour]],data_for_reports[[#This Row],[variant_standard_cost_per_hour]])</f>
        <v>75</v>
      </c>
      <c r="N6146" s="2">
        <v>200.2</v>
      </c>
      <c r="O6146" s="6">
        <v>650.20000000000005</v>
      </c>
      <c r="P6146" t="s">
        <v>14890</v>
      </c>
      <c r="Q6146" t="s">
        <v>232</v>
      </c>
      <c r="R6146" t="s">
        <v>233</v>
      </c>
      <c r="S6146" t="s">
        <v>7354</v>
      </c>
      <c r="T6146" t="s">
        <v>5324</v>
      </c>
      <c r="U6146" t="s">
        <v>12242</v>
      </c>
      <c r="V6146" s="3">
        <f>(data_for_reports[[#This Row],[travel_cost]]-test_danych!$E$2)/test_danych!$E$3</f>
        <v>1.4172407217064973</v>
      </c>
      <c r="W6146" s="3">
        <f>(data_for_reports[[#This Row],[total_cost]]-test_danych!$F$2)/test_danych!$F$3</f>
        <v>-6.1547402274761132E-2</v>
      </c>
      <c r="X6146" s="2" t="str">
        <f>IF(data_for_reports[[#This Row],[total_cost_z_score]]&gt;3,"PRAWDA","FAŁSZ")</f>
        <v>FAŁSZ</v>
      </c>
    </row>
    <row r="6147" spans="1:24" x14ac:dyDescent="0.35">
      <c r="A6147" t="s">
        <v>18195</v>
      </c>
      <c r="B6147">
        <v>6</v>
      </c>
      <c r="C6147" t="b">
        <v>1</v>
      </c>
      <c r="D6147" t="b">
        <v>0</v>
      </c>
      <c r="E6147">
        <v>91</v>
      </c>
      <c r="F6147" t="s">
        <v>4250</v>
      </c>
      <c r="G6147" s="1">
        <v>45355</v>
      </c>
      <c r="H6147" t="s">
        <v>14839</v>
      </c>
      <c r="I6147" t="s">
        <v>30</v>
      </c>
      <c r="J6147" s="2">
        <v>75</v>
      </c>
      <c r="K6147" s="2">
        <v>120</v>
      </c>
      <c r="L6147" s="2">
        <v>450</v>
      </c>
      <c r="M6147" s="2">
        <f>IF(data_for_reports[[#This Row],[is_outside_cleaning]]=TRUE,data_for_reports[[#This Row],[variant_outside_cost_per_hour]],data_for_reports[[#This Row],[variant_standard_cost_per_hour]])</f>
        <v>75</v>
      </c>
      <c r="N6147" s="2">
        <v>200.2</v>
      </c>
      <c r="O6147" s="6">
        <v>650.20000000000005</v>
      </c>
      <c r="P6147" t="s">
        <v>14898</v>
      </c>
      <c r="Q6147" t="s">
        <v>131</v>
      </c>
      <c r="R6147" t="s">
        <v>132</v>
      </c>
      <c r="S6147" t="s">
        <v>8377</v>
      </c>
      <c r="T6147" t="s">
        <v>98</v>
      </c>
      <c r="U6147" t="s">
        <v>320</v>
      </c>
      <c r="V6147" s="3">
        <f>(data_for_reports[[#This Row],[travel_cost]]-test_danych!$E$2)/test_danych!$E$3</f>
        <v>1.4172407217064973</v>
      </c>
      <c r="W6147" s="3">
        <f>(data_for_reports[[#This Row],[total_cost]]-test_danych!$F$2)/test_danych!$F$3</f>
        <v>-6.1547402274761132E-2</v>
      </c>
      <c r="X6147" s="2" t="str">
        <f>IF(data_for_reports[[#This Row],[total_cost_z_score]]&gt;3,"PRAWDA","FAŁSZ")</f>
        <v>FAŁSZ</v>
      </c>
    </row>
    <row r="6148" spans="1:24" x14ac:dyDescent="0.35">
      <c r="A6148" t="s">
        <v>24493</v>
      </c>
      <c r="B6148">
        <v>5</v>
      </c>
      <c r="C6148" t="b">
        <v>1</v>
      </c>
      <c r="D6148" t="b">
        <v>1</v>
      </c>
      <c r="E6148">
        <v>91</v>
      </c>
      <c r="F6148" t="s">
        <v>11678</v>
      </c>
      <c r="G6148" s="1">
        <v>45352</v>
      </c>
      <c r="H6148" t="s">
        <v>14833</v>
      </c>
      <c r="I6148" t="s">
        <v>21</v>
      </c>
      <c r="J6148" s="2">
        <v>55</v>
      </c>
      <c r="K6148" s="2">
        <v>90</v>
      </c>
      <c r="L6148" s="2">
        <v>450</v>
      </c>
      <c r="M6148" s="2">
        <f>IF(data_for_reports[[#This Row],[is_outside_cleaning]]=TRUE,data_for_reports[[#This Row],[variant_outside_cost_per_hour]],data_for_reports[[#This Row],[variant_standard_cost_per_hour]])</f>
        <v>90</v>
      </c>
      <c r="N6148" s="2">
        <v>200.2</v>
      </c>
      <c r="O6148" s="6">
        <v>650.20000000000005</v>
      </c>
      <c r="P6148" t="s">
        <v>229</v>
      </c>
      <c r="Q6148" t="s">
        <v>57</v>
      </c>
      <c r="R6148" t="s">
        <v>70</v>
      </c>
      <c r="S6148" t="s">
        <v>17448</v>
      </c>
      <c r="T6148" t="s">
        <v>223</v>
      </c>
      <c r="U6148" t="s">
        <v>3092</v>
      </c>
      <c r="V6148" s="3">
        <f>(data_for_reports[[#This Row],[travel_cost]]-test_danych!$E$2)/test_danych!$E$3</f>
        <v>1.4172407217064973</v>
      </c>
      <c r="W6148" s="3">
        <f>(data_for_reports[[#This Row],[total_cost]]-test_danych!$F$2)/test_danych!$F$3</f>
        <v>-6.1547402274761132E-2</v>
      </c>
      <c r="X6148" s="2" t="str">
        <f>IF(data_for_reports[[#This Row],[total_cost_z_score]]&gt;3,"PRAWDA","FAŁSZ")</f>
        <v>FAŁSZ</v>
      </c>
    </row>
    <row r="6149" spans="1:24" x14ac:dyDescent="0.35">
      <c r="A6149" t="s">
        <v>24259</v>
      </c>
      <c r="B6149">
        <v>6</v>
      </c>
      <c r="C6149" t="b">
        <v>1</v>
      </c>
      <c r="D6149" t="b">
        <v>0</v>
      </c>
      <c r="E6149">
        <v>91</v>
      </c>
      <c r="F6149" t="s">
        <v>11403</v>
      </c>
      <c r="G6149" s="1">
        <v>45342</v>
      </c>
      <c r="H6149" t="s">
        <v>14839</v>
      </c>
      <c r="I6149" t="s">
        <v>30</v>
      </c>
      <c r="J6149" s="2">
        <v>75</v>
      </c>
      <c r="K6149" s="2">
        <v>120</v>
      </c>
      <c r="L6149" s="2">
        <v>450</v>
      </c>
      <c r="M6149" s="2">
        <f>IF(data_for_reports[[#This Row],[is_outside_cleaning]]=TRUE,data_for_reports[[#This Row],[variant_outside_cost_per_hour]],data_for_reports[[#This Row],[variant_standard_cost_per_hour]])</f>
        <v>75</v>
      </c>
      <c r="N6149" s="2">
        <v>200.2</v>
      </c>
      <c r="O6149" s="6">
        <v>650.20000000000005</v>
      </c>
      <c r="P6149" t="s">
        <v>14985</v>
      </c>
      <c r="Q6149" t="s">
        <v>244</v>
      </c>
      <c r="R6149" t="s">
        <v>268</v>
      </c>
      <c r="S6149" t="s">
        <v>6169</v>
      </c>
      <c r="T6149" t="s">
        <v>10522</v>
      </c>
      <c r="U6149" t="s">
        <v>11401</v>
      </c>
      <c r="V6149" s="3">
        <f>(data_for_reports[[#This Row],[travel_cost]]-test_danych!$E$2)/test_danych!$E$3</f>
        <v>1.4172407217064973</v>
      </c>
      <c r="W6149" s="3">
        <f>(data_for_reports[[#This Row],[total_cost]]-test_danych!$F$2)/test_danych!$F$3</f>
        <v>-6.1547402274761132E-2</v>
      </c>
      <c r="X6149" s="2" t="str">
        <f>IF(data_for_reports[[#This Row],[total_cost_z_score]]&gt;3,"PRAWDA","FAŁSZ")</f>
        <v>FAŁSZ</v>
      </c>
    </row>
    <row r="6150" spans="1:24" x14ac:dyDescent="0.35">
      <c r="A6150" t="s">
        <v>26332</v>
      </c>
      <c r="B6150">
        <v>6</v>
      </c>
      <c r="C6150" t="b">
        <v>1</v>
      </c>
      <c r="D6150" t="b">
        <v>0</v>
      </c>
      <c r="E6150">
        <v>91</v>
      </c>
      <c r="F6150" t="s">
        <v>13811</v>
      </c>
      <c r="G6150" s="1">
        <v>45342</v>
      </c>
      <c r="H6150" t="s">
        <v>14839</v>
      </c>
      <c r="I6150" t="s">
        <v>30</v>
      </c>
      <c r="J6150" s="2">
        <v>75</v>
      </c>
      <c r="K6150" s="2">
        <v>120</v>
      </c>
      <c r="L6150" s="2">
        <v>450</v>
      </c>
      <c r="M6150" s="2">
        <f>IF(data_for_reports[[#This Row],[is_outside_cleaning]]=TRUE,data_for_reports[[#This Row],[variant_outside_cost_per_hour]],data_for_reports[[#This Row],[variant_standard_cost_per_hour]])</f>
        <v>75</v>
      </c>
      <c r="N6150" s="2">
        <v>200.2</v>
      </c>
      <c r="O6150" s="6">
        <v>650.20000000000005</v>
      </c>
      <c r="P6150" t="s">
        <v>256</v>
      </c>
      <c r="Q6150" t="s">
        <v>42</v>
      </c>
      <c r="R6150" t="s">
        <v>43</v>
      </c>
      <c r="S6150" t="s">
        <v>6500</v>
      </c>
      <c r="T6150" t="s">
        <v>13809</v>
      </c>
      <c r="U6150" t="s">
        <v>5900</v>
      </c>
      <c r="V6150" s="3">
        <f>(data_for_reports[[#This Row],[travel_cost]]-test_danych!$E$2)/test_danych!$E$3</f>
        <v>1.4172407217064973</v>
      </c>
      <c r="W6150" s="3">
        <f>(data_for_reports[[#This Row],[total_cost]]-test_danych!$F$2)/test_danych!$F$3</f>
        <v>-6.1547402274761132E-2</v>
      </c>
      <c r="X6150" s="2" t="str">
        <f>IF(data_for_reports[[#This Row],[total_cost_z_score]]&gt;3,"PRAWDA","FAŁSZ")</f>
        <v>FAŁSZ</v>
      </c>
    </row>
    <row r="6151" spans="1:24" x14ac:dyDescent="0.35">
      <c r="A6151" t="s">
        <v>27116</v>
      </c>
      <c r="B6151">
        <v>4</v>
      </c>
      <c r="C6151" t="b">
        <v>1</v>
      </c>
      <c r="D6151" t="b">
        <v>0</v>
      </c>
      <c r="E6151">
        <v>68</v>
      </c>
      <c r="F6151" t="s">
        <v>14704</v>
      </c>
      <c r="G6151" s="1">
        <v>45390</v>
      </c>
      <c r="H6151" t="s">
        <v>14847</v>
      </c>
      <c r="I6151" t="s">
        <v>41</v>
      </c>
      <c r="J6151" s="2">
        <v>125</v>
      </c>
      <c r="K6151" s="2">
        <v>180</v>
      </c>
      <c r="L6151" s="2">
        <v>500</v>
      </c>
      <c r="M6151" s="2">
        <f>IF(data_for_reports[[#This Row],[is_outside_cleaning]]=TRUE,data_for_reports[[#This Row],[variant_outside_cost_per_hour]],data_for_reports[[#This Row],[variant_standard_cost_per_hour]])</f>
        <v>125</v>
      </c>
      <c r="N6151" s="2">
        <v>149.6</v>
      </c>
      <c r="O6151" s="6">
        <v>649.6</v>
      </c>
      <c r="P6151" t="s">
        <v>15049</v>
      </c>
      <c r="Q6151" t="s">
        <v>93</v>
      </c>
      <c r="R6151" t="s">
        <v>167</v>
      </c>
      <c r="S6151" t="s">
        <v>16382</v>
      </c>
      <c r="T6151" t="s">
        <v>306</v>
      </c>
      <c r="U6151" t="s">
        <v>1822</v>
      </c>
      <c r="V6151" s="3">
        <f>(data_for_reports[[#This Row],[travel_cost]]-test_danych!$E$2)/test_danych!$E$3</f>
        <v>0.62128639208001457</v>
      </c>
      <c r="W6151" s="3">
        <f>(data_for_reports[[#This Row],[total_cost]]-test_danych!$F$2)/test_danych!$F$3</f>
        <v>-6.29311197663871E-2</v>
      </c>
      <c r="X6151" s="2" t="str">
        <f>IF(data_for_reports[[#This Row],[total_cost_z_score]]&gt;3,"PRAWDA","FAŁSZ")</f>
        <v>FAŁSZ</v>
      </c>
    </row>
    <row r="6152" spans="1:24" x14ac:dyDescent="0.35">
      <c r="A6152" t="s">
        <v>16613</v>
      </c>
      <c r="B6152">
        <v>4</v>
      </c>
      <c r="C6152" t="b">
        <v>1</v>
      </c>
      <c r="D6152" t="b">
        <v>0</v>
      </c>
      <c r="E6152">
        <v>68</v>
      </c>
      <c r="F6152" t="s">
        <v>2348</v>
      </c>
      <c r="G6152" s="1">
        <v>45386</v>
      </c>
      <c r="H6152" t="s">
        <v>14847</v>
      </c>
      <c r="I6152" t="s">
        <v>41</v>
      </c>
      <c r="J6152" s="2">
        <v>125</v>
      </c>
      <c r="K6152" s="2">
        <v>180</v>
      </c>
      <c r="L6152" s="2">
        <v>500</v>
      </c>
      <c r="M6152" s="2">
        <f>IF(data_for_reports[[#This Row],[is_outside_cleaning]]=TRUE,data_for_reports[[#This Row],[variant_outside_cost_per_hour]],data_for_reports[[#This Row],[variant_standard_cost_per_hour]])</f>
        <v>125</v>
      </c>
      <c r="N6152" s="2">
        <v>149.6</v>
      </c>
      <c r="O6152" s="6">
        <v>649.6</v>
      </c>
      <c r="P6152" t="s">
        <v>14873</v>
      </c>
      <c r="Q6152" t="s">
        <v>82</v>
      </c>
      <c r="R6152" t="s">
        <v>83</v>
      </c>
      <c r="S6152" t="s">
        <v>16594</v>
      </c>
      <c r="T6152" t="s">
        <v>27</v>
      </c>
      <c r="U6152" t="s">
        <v>1822</v>
      </c>
      <c r="V6152" s="3">
        <f>(data_for_reports[[#This Row],[travel_cost]]-test_danych!$E$2)/test_danych!$E$3</f>
        <v>0.62128639208001457</v>
      </c>
      <c r="W6152" s="3">
        <f>(data_for_reports[[#This Row],[total_cost]]-test_danych!$F$2)/test_danych!$F$3</f>
        <v>-6.29311197663871E-2</v>
      </c>
      <c r="X6152" s="2" t="str">
        <f>IF(data_for_reports[[#This Row],[total_cost_z_score]]&gt;3,"PRAWDA","FAŁSZ")</f>
        <v>FAŁSZ</v>
      </c>
    </row>
    <row r="6153" spans="1:24" x14ac:dyDescent="0.35">
      <c r="A6153" t="s">
        <v>24640</v>
      </c>
      <c r="B6153">
        <v>4</v>
      </c>
      <c r="C6153" t="b">
        <v>1</v>
      </c>
      <c r="D6153" t="b">
        <v>0</v>
      </c>
      <c r="E6153">
        <v>68</v>
      </c>
      <c r="F6153" t="s">
        <v>11847</v>
      </c>
      <c r="G6153" s="1">
        <v>45372</v>
      </c>
      <c r="H6153" t="s">
        <v>14847</v>
      </c>
      <c r="I6153" t="s">
        <v>41</v>
      </c>
      <c r="J6153" s="2">
        <v>125</v>
      </c>
      <c r="K6153" s="2">
        <v>180</v>
      </c>
      <c r="L6153" s="2">
        <v>500</v>
      </c>
      <c r="M6153" s="2">
        <f>IF(data_for_reports[[#This Row],[is_outside_cleaning]]=TRUE,data_for_reports[[#This Row],[variant_outside_cost_per_hour]],data_for_reports[[#This Row],[variant_standard_cost_per_hour]])</f>
        <v>125</v>
      </c>
      <c r="N6153" s="2">
        <v>149.6</v>
      </c>
      <c r="O6153" s="6">
        <v>649.6</v>
      </c>
      <c r="P6153" t="s">
        <v>14840</v>
      </c>
      <c r="Q6153" t="s">
        <v>31</v>
      </c>
      <c r="R6153" t="s">
        <v>32</v>
      </c>
      <c r="S6153" t="s">
        <v>16710</v>
      </c>
      <c r="T6153" t="s">
        <v>3908</v>
      </c>
      <c r="U6153" t="s">
        <v>3955</v>
      </c>
      <c r="V6153" s="3">
        <f>(data_for_reports[[#This Row],[travel_cost]]-test_danych!$E$2)/test_danych!$E$3</f>
        <v>0.62128639208001457</v>
      </c>
      <c r="W6153" s="3">
        <f>(data_for_reports[[#This Row],[total_cost]]-test_danych!$F$2)/test_danych!$F$3</f>
        <v>-6.29311197663871E-2</v>
      </c>
      <c r="X6153" s="2" t="str">
        <f>IF(data_for_reports[[#This Row],[total_cost_z_score]]&gt;3,"PRAWDA","FAŁSZ")</f>
        <v>FAŁSZ</v>
      </c>
    </row>
    <row r="6154" spans="1:24" x14ac:dyDescent="0.35">
      <c r="A6154" t="s">
        <v>16214</v>
      </c>
      <c r="B6154">
        <v>5</v>
      </c>
      <c r="C6154" t="b">
        <v>1</v>
      </c>
      <c r="D6154" t="b">
        <v>0</v>
      </c>
      <c r="E6154">
        <v>68</v>
      </c>
      <c r="F6154" t="s">
        <v>1874</v>
      </c>
      <c r="G6154" s="1">
        <v>45355</v>
      </c>
      <c r="H6154" t="s">
        <v>14854</v>
      </c>
      <c r="I6154" t="s">
        <v>53</v>
      </c>
      <c r="J6154" s="2">
        <v>100</v>
      </c>
      <c r="K6154" s="2">
        <v>150</v>
      </c>
      <c r="L6154" s="2">
        <v>500</v>
      </c>
      <c r="M6154" s="2">
        <f>IF(data_for_reports[[#This Row],[is_outside_cleaning]]=TRUE,data_for_reports[[#This Row],[variant_outside_cost_per_hour]],data_for_reports[[#This Row],[variant_standard_cost_per_hour]])</f>
        <v>100</v>
      </c>
      <c r="N6154" s="2">
        <v>149.6</v>
      </c>
      <c r="O6154" s="6">
        <v>649.6</v>
      </c>
      <c r="P6154" t="s">
        <v>14857</v>
      </c>
      <c r="Q6154" t="s">
        <v>57</v>
      </c>
      <c r="R6154" t="s">
        <v>58</v>
      </c>
      <c r="S6154" t="s">
        <v>16207</v>
      </c>
      <c r="T6154" t="s">
        <v>858</v>
      </c>
      <c r="U6154" t="s">
        <v>1863</v>
      </c>
      <c r="V6154" s="3">
        <f>(data_for_reports[[#This Row],[travel_cost]]-test_danych!$E$2)/test_danych!$E$3</f>
        <v>0.62128639208001457</v>
      </c>
      <c r="W6154" s="3">
        <f>(data_for_reports[[#This Row],[total_cost]]-test_danych!$F$2)/test_danych!$F$3</f>
        <v>-6.29311197663871E-2</v>
      </c>
      <c r="X6154" s="2" t="str">
        <f>IF(data_for_reports[[#This Row],[total_cost_z_score]]&gt;3,"PRAWDA","FAŁSZ")</f>
        <v>FAŁSZ</v>
      </c>
    </row>
    <row r="6155" spans="1:24" x14ac:dyDescent="0.35">
      <c r="A6155" t="s">
        <v>18483</v>
      </c>
      <c r="B6155">
        <v>5</v>
      </c>
      <c r="C6155" t="b">
        <v>0</v>
      </c>
      <c r="D6155" t="b">
        <v>0</v>
      </c>
      <c r="E6155">
        <v>68</v>
      </c>
      <c r="F6155" t="s">
        <v>4593</v>
      </c>
      <c r="G6155" s="1">
        <v>45324</v>
      </c>
      <c r="H6155" t="s">
        <v>14854</v>
      </c>
      <c r="I6155" t="s">
        <v>53</v>
      </c>
      <c r="J6155" s="2">
        <v>100</v>
      </c>
      <c r="K6155" s="2">
        <v>150</v>
      </c>
      <c r="L6155" s="2">
        <v>500</v>
      </c>
      <c r="M6155" s="2">
        <f>IF(data_for_reports[[#This Row],[is_outside_cleaning]]=TRUE,data_for_reports[[#This Row],[variant_outside_cost_per_hour]],data_for_reports[[#This Row],[variant_standard_cost_per_hour]])</f>
        <v>100</v>
      </c>
      <c r="N6155" s="2">
        <v>149.6</v>
      </c>
      <c r="O6155" s="6">
        <v>649.6</v>
      </c>
      <c r="P6155" t="s">
        <v>14931</v>
      </c>
      <c r="Q6155" t="s">
        <v>184</v>
      </c>
      <c r="R6155" t="s">
        <v>185</v>
      </c>
      <c r="S6155" t="s">
        <v>7422</v>
      </c>
      <c r="T6155" t="s">
        <v>4587</v>
      </c>
      <c r="U6155" t="s">
        <v>4588</v>
      </c>
      <c r="V6155" s="3">
        <f>(data_for_reports[[#This Row],[travel_cost]]-test_danych!$E$2)/test_danych!$E$3</f>
        <v>0.62128639208001457</v>
      </c>
      <c r="W6155" s="3">
        <f>(data_for_reports[[#This Row],[total_cost]]-test_danych!$F$2)/test_danych!$F$3</f>
        <v>-6.29311197663871E-2</v>
      </c>
      <c r="X6155" s="2" t="str">
        <f>IF(data_for_reports[[#This Row],[total_cost_z_score]]&gt;3,"PRAWDA","FAŁSZ")</f>
        <v>FAŁSZ</v>
      </c>
    </row>
    <row r="6156" spans="1:24" x14ac:dyDescent="0.35">
      <c r="A6156" t="s">
        <v>22578</v>
      </c>
      <c r="B6156">
        <v>4</v>
      </c>
      <c r="C6156" t="b">
        <v>1</v>
      </c>
      <c r="D6156" t="b">
        <v>1</v>
      </c>
      <c r="E6156">
        <v>77</v>
      </c>
      <c r="F6156" t="s">
        <v>9448</v>
      </c>
      <c r="G6156" s="1">
        <v>45371</v>
      </c>
      <c r="H6156" t="s">
        <v>14839</v>
      </c>
      <c r="I6156" t="s">
        <v>30</v>
      </c>
      <c r="J6156" s="2">
        <v>75</v>
      </c>
      <c r="K6156" s="2">
        <v>120</v>
      </c>
      <c r="L6156" s="2">
        <v>480</v>
      </c>
      <c r="M6156" s="2">
        <f>IF(data_for_reports[[#This Row],[is_outside_cleaning]]=TRUE,data_for_reports[[#This Row],[variant_outside_cost_per_hour]],data_for_reports[[#This Row],[variant_standard_cost_per_hour]])</f>
        <v>120</v>
      </c>
      <c r="N6156" s="2">
        <v>169.4</v>
      </c>
      <c r="O6156" s="6">
        <v>649.4</v>
      </c>
      <c r="P6156" t="s">
        <v>14885</v>
      </c>
      <c r="Q6156" t="s">
        <v>108</v>
      </c>
      <c r="R6156" t="s">
        <v>109</v>
      </c>
      <c r="S6156" t="s">
        <v>19288</v>
      </c>
      <c r="T6156" t="s">
        <v>3010</v>
      </c>
      <c r="U6156" t="s">
        <v>9436</v>
      </c>
      <c r="V6156" s="3">
        <f>(data_for_reports[[#This Row],[travel_cost]]-test_danych!$E$2)/test_danych!$E$3</f>
        <v>0.93274678193385585</v>
      </c>
      <c r="W6156" s="3">
        <f>(data_for_reports[[#This Row],[total_cost]]-test_danych!$F$2)/test_danych!$F$3</f>
        <v>-6.3392358930262516E-2</v>
      </c>
      <c r="X6156" s="2" t="str">
        <f>IF(data_for_reports[[#This Row],[total_cost_z_score]]&gt;3,"PRAWDA","FAŁSZ")</f>
        <v>FAŁSZ</v>
      </c>
    </row>
    <row r="6157" spans="1:24" x14ac:dyDescent="0.35">
      <c r="A6157" t="s">
        <v>20868</v>
      </c>
      <c r="B6157">
        <v>4</v>
      </c>
      <c r="C6157" t="b">
        <v>1</v>
      </c>
      <c r="D6157" t="b">
        <v>1</v>
      </c>
      <c r="E6157">
        <v>77</v>
      </c>
      <c r="F6157" t="s">
        <v>7444</v>
      </c>
      <c r="G6157" s="1">
        <v>45363</v>
      </c>
      <c r="H6157" t="s">
        <v>14839</v>
      </c>
      <c r="I6157" t="s">
        <v>30</v>
      </c>
      <c r="J6157" s="2">
        <v>75</v>
      </c>
      <c r="K6157" s="2">
        <v>120</v>
      </c>
      <c r="L6157" s="2">
        <v>480</v>
      </c>
      <c r="M6157" s="2">
        <f>IF(data_for_reports[[#This Row],[is_outside_cleaning]]=TRUE,data_for_reports[[#This Row],[variant_outside_cost_per_hour]],data_for_reports[[#This Row],[variant_standard_cost_per_hour]])</f>
        <v>120</v>
      </c>
      <c r="N6157" s="2">
        <v>169.4</v>
      </c>
      <c r="O6157" s="6">
        <v>649.4</v>
      </c>
      <c r="P6157" t="s">
        <v>14840</v>
      </c>
      <c r="Q6157" t="s">
        <v>31</v>
      </c>
      <c r="R6157" t="s">
        <v>32</v>
      </c>
      <c r="S6157" t="s">
        <v>4482</v>
      </c>
      <c r="T6157" t="s">
        <v>7442</v>
      </c>
      <c r="U6157" t="s">
        <v>7443</v>
      </c>
      <c r="V6157" s="3">
        <f>(data_for_reports[[#This Row],[travel_cost]]-test_danych!$E$2)/test_danych!$E$3</f>
        <v>0.93274678193385585</v>
      </c>
      <c r="W6157" s="3">
        <f>(data_for_reports[[#This Row],[total_cost]]-test_danych!$F$2)/test_danych!$F$3</f>
        <v>-6.3392358930262516E-2</v>
      </c>
      <c r="X6157" s="2" t="str">
        <f>IF(data_for_reports[[#This Row],[total_cost_z_score]]&gt;3,"PRAWDA","FAŁSZ")</f>
        <v>FAŁSZ</v>
      </c>
    </row>
    <row r="6158" spans="1:24" x14ac:dyDescent="0.35">
      <c r="A6158" t="s">
        <v>22995</v>
      </c>
      <c r="B6158">
        <v>5</v>
      </c>
      <c r="C6158" t="b">
        <v>1</v>
      </c>
      <c r="D6158" t="b">
        <v>0</v>
      </c>
      <c r="E6158">
        <v>11</v>
      </c>
      <c r="F6158" t="s">
        <v>9929</v>
      </c>
      <c r="G6158" s="1">
        <v>45340</v>
      </c>
      <c r="H6158" t="s">
        <v>14847</v>
      </c>
      <c r="I6158" t="s">
        <v>41</v>
      </c>
      <c r="J6158" s="2">
        <v>125</v>
      </c>
      <c r="K6158" s="2">
        <v>180</v>
      </c>
      <c r="L6158" s="2">
        <v>625</v>
      </c>
      <c r="M6158" s="2">
        <f>IF(data_for_reports[[#This Row],[is_outside_cleaning]]=TRUE,data_for_reports[[#This Row],[variant_outside_cost_per_hour]],data_for_reports[[#This Row],[variant_standard_cost_per_hour]])</f>
        <v>125</v>
      </c>
      <c r="N6158" s="2">
        <v>24.2</v>
      </c>
      <c r="O6158" s="6">
        <v>649.20000000000005</v>
      </c>
      <c r="P6158" t="s">
        <v>14923</v>
      </c>
      <c r="Q6158" t="s">
        <v>172</v>
      </c>
      <c r="R6158" t="s">
        <v>70</v>
      </c>
      <c r="S6158" t="s">
        <v>5969</v>
      </c>
      <c r="T6158" t="s">
        <v>264</v>
      </c>
      <c r="U6158" t="s">
        <v>2459</v>
      </c>
      <c r="V6158" s="3">
        <f>(data_for_reports[[#This Row],[travel_cost]]-test_danych!$E$2)/test_danych!$E$3</f>
        <v>-1.3512960769943121</v>
      </c>
      <c r="W6158" s="3">
        <f>(data_for_reports[[#This Row],[total_cost]]-test_danych!$F$2)/test_danych!$F$3</f>
        <v>-6.3853598094137667E-2</v>
      </c>
      <c r="X6158" s="2" t="str">
        <f>IF(data_for_reports[[#This Row],[total_cost_z_score]]&gt;3,"PRAWDA","FAŁSZ")</f>
        <v>FAŁSZ</v>
      </c>
    </row>
    <row r="6159" spans="1:24" x14ac:dyDescent="0.35">
      <c r="A6159" t="s">
        <v>27124</v>
      </c>
      <c r="B6159">
        <v>8</v>
      </c>
      <c r="C6159" t="b">
        <v>1</v>
      </c>
      <c r="D6159" t="b">
        <v>0</v>
      </c>
      <c r="E6159">
        <v>95</v>
      </c>
      <c r="F6159" t="s">
        <v>14737</v>
      </c>
      <c r="G6159" s="1">
        <v>45391</v>
      </c>
      <c r="H6159" t="s">
        <v>14833</v>
      </c>
      <c r="I6159" t="s">
        <v>21</v>
      </c>
      <c r="J6159" s="2">
        <v>55</v>
      </c>
      <c r="K6159" s="2">
        <v>90</v>
      </c>
      <c r="L6159" s="2">
        <v>440</v>
      </c>
      <c r="M6159" s="2">
        <f>IF(data_for_reports[[#This Row],[is_outside_cleaning]]=TRUE,data_for_reports[[#This Row],[variant_outside_cost_per_hour]],data_for_reports[[#This Row],[variant_standard_cost_per_hour]])</f>
        <v>55</v>
      </c>
      <c r="N6159" s="2">
        <v>209</v>
      </c>
      <c r="O6159" s="6">
        <v>649</v>
      </c>
      <c r="P6159" t="s">
        <v>229</v>
      </c>
      <c r="Q6159" t="s">
        <v>57</v>
      </c>
      <c r="R6159" t="s">
        <v>70</v>
      </c>
      <c r="S6159" t="s">
        <v>1775</v>
      </c>
      <c r="T6159" t="s">
        <v>930</v>
      </c>
      <c r="U6159" t="s">
        <v>6653</v>
      </c>
      <c r="V6159" s="3">
        <f>(data_for_reports[[#This Row],[travel_cost]]-test_danych!$E$2)/test_danych!$E$3</f>
        <v>1.5556675616415379</v>
      </c>
      <c r="W6159" s="3">
        <f>(data_for_reports[[#This Row],[total_cost]]-test_danych!$F$2)/test_danych!$F$3</f>
        <v>-6.4314837258013083E-2</v>
      </c>
      <c r="X6159" s="2" t="str">
        <f>IF(data_for_reports[[#This Row],[total_cost_z_score]]&gt;3,"PRAWDA","FAŁSZ")</f>
        <v>FAŁSZ</v>
      </c>
    </row>
    <row r="6160" spans="1:24" x14ac:dyDescent="0.35">
      <c r="A6160" t="s">
        <v>27142</v>
      </c>
      <c r="B6160">
        <v>8</v>
      </c>
      <c r="C6160" t="b">
        <v>1</v>
      </c>
      <c r="D6160" t="b">
        <v>0</v>
      </c>
      <c r="E6160">
        <v>95</v>
      </c>
      <c r="F6160" t="s">
        <v>14755</v>
      </c>
      <c r="G6160" s="1">
        <v>45391</v>
      </c>
      <c r="H6160" t="s">
        <v>14833</v>
      </c>
      <c r="I6160" t="s">
        <v>21</v>
      </c>
      <c r="J6160" s="2">
        <v>55</v>
      </c>
      <c r="K6160" s="2">
        <v>90</v>
      </c>
      <c r="L6160" s="2">
        <v>440</v>
      </c>
      <c r="M6160" s="2">
        <f>IF(data_for_reports[[#This Row],[is_outside_cleaning]]=TRUE,data_for_reports[[#This Row],[variant_outside_cost_per_hour]],data_for_reports[[#This Row],[variant_standard_cost_per_hour]])</f>
        <v>55</v>
      </c>
      <c r="N6160" s="2">
        <v>209</v>
      </c>
      <c r="O6160" s="6">
        <v>649</v>
      </c>
      <c r="P6160" t="s">
        <v>14914</v>
      </c>
      <c r="Q6160" t="s">
        <v>64</v>
      </c>
      <c r="R6160" t="s">
        <v>158</v>
      </c>
      <c r="S6160" t="s">
        <v>21202</v>
      </c>
      <c r="T6160" t="s">
        <v>93</v>
      </c>
      <c r="U6160" t="s">
        <v>55</v>
      </c>
      <c r="V6160" s="3">
        <f>(data_for_reports[[#This Row],[travel_cost]]-test_danych!$E$2)/test_danych!$E$3</f>
        <v>1.5556675616415379</v>
      </c>
      <c r="W6160" s="3">
        <f>(data_for_reports[[#This Row],[total_cost]]-test_danych!$F$2)/test_danych!$F$3</f>
        <v>-6.4314837258013083E-2</v>
      </c>
      <c r="X6160" s="2" t="str">
        <f>IF(data_for_reports[[#This Row],[total_cost_z_score]]&gt;3,"PRAWDA","FAŁSZ")</f>
        <v>FAŁSZ</v>
      </c>
    </row>
    <row r="6161" spans="1:24" x14ac:dyDescent="0.35">
      <c r="A6161" t="s">
        <v>22104</v>
      </c>
      <c r="B6161">
        <v>8</v>
      </c>
      <c r="C6161" t="b">
        <v>1</v>
      </c>
      <c r="D6161" t="b">
        <v>0</v>
      </c>
      <c r="E6161">
        <v>95</v>
      </c>
      <c r="F6161" t="s">
        <v>8892</v>
      </c>
      <c r="G6161" s="1">
        <v>45378</v>
      </c>
      <c r="H6161" t="s">
        <v>14833</v>
      </c>
      <c r="I6161" t="s">
        <v>21</v>
      </c>
      <c r="J6161" s="2">
        <v>55</v>
      </c>
      <c r="K6161" s="2">
        <v>90</v>
      </c>
      <c r="L6161" s="2">
        <v>440</v>
      </c>
      <c r="M6161" s="2">
        <f>IF(data_for_reports[[#This Row],[is_outside_cleaning]]=TRUE,data_for_reports[[#This Row],[variant_outside_cost_per_hour]],data_for_reports[[#This Row],[variant_standard_cost_per_hour]])</f>
        <v>55</v>
      </c>
      <c r="N6161" s="2">
        <v>209</v>
      </c>
      <c r="O6161" s="6">
        <v>649</v>
      </c>
      <c r="P6161" t="s">
        <v>14855</v>
      </c>
      <c r="Q6161" t="s">
        <v>54</v>
      </c>
      <c r="R6161" t="s">
        <v>55</v>
      </c>
      <c r="S6161" t="s">
        <v>17732</v>
      </c>
      <c r="T6161" t="s">
        <v>176</v>
      </c>
      <c r="U6161" t="s">
        <v>161</v>
      </c>
      <c r="V6161" s="3">
        <f>(data_for_reports[[#This Row],[travel_cost]]-test_danych!$E$2)/test_danych!$E$3</f>
        <v>1.5556675616415379</v>
      </c>
      <c r="W6161" s="3">
        <f>(data_for_reports[[#This Row],[total_cost]]-test_danych!$F$2)/test_danych!$F$3</f>
        <v>-6.4314837258013083E-2</v>
      </c>
      <c r="X6161" s="2" t="str">
        <f>IF(data_for_reports[[#This Row],[total_cost_z_score]]&gt;3,"PRAWDA","FAŁSZ")</f>
        <v>FAŁSZ</v>
      </c>
    </row>
    <row r="6162" spans="1:24" x14ac:dyDescent="0.35">
      <c r="A6162" t="s">
        <v>26419</v>
      </c>
      <c r="B6162">
        <v>8</v>
      </c>
      <c r="C6162" t="b">
        <v>1</v>
      </c>
      <c r="D6162" t="b">
        <v>0</v>
      </c>
      <c r="E6162">
        <v>95</v>
      </c>
      <c r="F6162" t="s">
        <v>13914</v>
      </c>
      <c r="G6162" s="1">
        <v>45375</v>
      </c>
      <c r="H6162" t="s">
        <v>14833</v>
      </c>
      <c r="I6162" t="s">
        <v>21</v>
      </c>
      <c r="J6162" s="2">
        <v>55</v>
      </c>
      <c r="K6162" s="2">
        <v>90</v>
      </c>
      <c r="L6162" s="2">
        <v>440</v>
      </c>
      <c r="M6162" s="2">
        <f>IF(data_for_reports[[#This Row],[is_outside_cleaning]]=TRUE,data_for_reports[[#This Row],[variant_outside_cost_per_hour]],data_for_reports[[#This Row],[variant_standard_cost_per_hour]])</f>
        <v>55</v>
      </c>
      <c r="N6162" s="2">
        <v>209</v>
      </c>
      <c r="O6162" s="6">
        <v>649</v>
      </c>
      <c r="P6162" t="s">
        <v>14996</v>
      </c>
      <c r="Q6162" t="s">
        <v>283</v>
      </c>
      <c r="R6162" t="s">
        <v>284</v>
      </c>
      <c r="S6162" t="s">
        <v>22019</v>
      </c>
      <c r="T6162" t="s">
        <v>13909</v>
      </c>
      <c r="U6162" t="s">
        <v>13910</v>
      </c>
      <c r="V6162" s="3">
        <f>(data_for_reports[[#This Row],[travel_cost]]-test_danych!$E$2)/test_danych!$E$3</f>
        <v>1.5556675616415379</v>
      </c>
      <c r="W6162" s="3">
        <f>(data_for_reports[[#This Row],[total_cost]]-test_danych!$F$2)/test_danych!$F$3</f>
        <v>-6.4314837258013083E-2</v>
      </c>
      <c r="X6162" s="2" t="str">
        <f>IF(data_for_reports[[#This Row],[total_cost_z_score]]&gt;3,"PRAWDA","FAŁSZ")</f>
        <v>FAŁSZ</v>
      </c>
    </row>
    <row r="6163" spans="1:24" x14ac:dyDescent="0.35">
      <c r="A6163" t="s">
        <v>15082</v>
      </c>
      <c r="B6163">
        <v>9</v>
      </c>
      <c r="C6163" t="b">
        <v>1</v>
      </c>
      <c r="D6163" t="b">
        <v>0</v>
      </c>
      <c r="E6163">
        <v>70</v>
      </c>
      <c r="F6163" t="s">
        <v>412</v>
      </c>
      <c r="G6163" s="1">
        <v>45359</v>
      </c>
      <c r="H6163" t="s">
        <v>14833</v>
      </c>
      <c r="I6163" t="s">
        <v>21</v>
      </c>
      <c r="J6163" s="2">
        <v>55</v>
      </c>
      <c r="K6163" s="2">
        <v>90</v>
      </c>
      <c r="L6163" s="2">
        <v>495</v>
      </c>
      <c r="M6163" s="2">
        <f>IF(data_for_reports[[#This Row],[is_outside_cleaning]]=TRUE,data_for_reports[[#This Row],[variant_outside_cost_per_hour]],data_for_reports[[#This Row],[variant_standard_cost_per_hour]])</f>
        <v>55</v>
      </c>
      <c r="N6163" s="2">
        <v>154</v>
      </c>
      <c r="O6163" s="6">
        <v>649</v>
      </c>
      <c r="P6163" t="s">
        <v>121</v>
      </c>
      <c r="Q6163" t="s">
        <v>223</v>
      </c>
      <c r="R6163" t="s">
        <v>158</v>
      </c>
      <c r="S6163" t="s">
        <v>15049</v>
      </c>
      <c r="T6163" t="s">
        <v>393</v>
      </c>
      <c r="U6163" t="s">
        <v>362</v>
      </c>
      <c r="V6163" s="3">
        <f>(data_for_reports[[#This Row],[travel_cost]]-test_danych!$E$2)/test_danych!$E$3</f>
        <v>0.69049981204753486</v>
      </c>
      <c r="W6163" s="3">
        <f>(data_for_reports[[#This Row],[total_cost]]-test_danych!$F$2)/test_danych!$F$3</f>
        <v>-6.4314837258013083E-2</v>
      </c>
      <c r="X6163" s="2" t="str">
        <f>IF(data_for_reports[[#This Row],[total_cost_z_score]]&gt;3,"PRAWDA","FAŁSZ")</f>
        <v>FAŁSZ</v>
      </c>
    </row>
    <row r="6164" spans="1:24" x14ac:dyDescent="0.35">
      <c r="A6164" t="s">
        <v>21479</v>
      </c>
      <c r="B6164">
        <v>11</v>
      </c>
      <c r="C6164" t="b">
        <v>1</v>
      </c>
      <c r="D6164" t="b">
        <v>0</v>
      </c>
      <c r="E6164">
        <v>20</v>
      </c>
      <c r="F6164" t="s">
        <v>8160</v>
      </c>
      <c r="G6164" s="1">
        <v>45358</v>
      </c>
      <c r="H6164" t="s">
        <v>14833</v>
      </c>
      <c r="I6164" t="s">
        <v>21</v>
      </c>
      <c r="J6164" s="2">
        <v>55</v>
      </c>
      <c r="K6164" s="2">
        <v>90</v>
      </c>
      <c r="L6164" s="2">
        <v>605</v>
      </c>
      <c r="M6164" s="2">
        <f>IF(data_for_reports[[#This Row],[is_outside_cleaning]]=TRUE,data_for_reports[[#This Row],[variant_outside_cost_per_hour]],data_for_reports[[#This Row],[variant_standard_cost_per_hour]])</f>
        <v>55</v>
      </c>
      <c r="N6164" s="2">
        <v>44</v>
      </c>
      <c r="O6164" s="6">
        <v>649</v>
      </c>
      <c r="P6164" t="s">
        <v>14871</v>
      </c>
      <c r="Q6164" t="s">
        <v>79</v>
      </c>
      <c r="R6164" t="s">
        <v>80</v>
      </c>
      <c r="S6164" t="s">
        <v>5047</v>
      </c>
      <c r="T6164" t="s">
        <v>624</v>
      </c>
      <c r="U6164" t="s">
        <v>7083</v>
      </c>
      <c r="V6164" s="3">
        <f>(data_for_reports[[#This Row],[travel_cost]]-test_danych!$E$2)/test_danych!$E$3</f>
        <v>-1.039835687140471</v>
      </c>
      <c r="W6164" s="3">
        <f>(data_for_reports[[#This Row],[total_cost]]-test_danych!$F$2)/test_danych!$F$3</f>
        <v>-6.4314837258013083E-2</v>
      </c>
      <c r="X6164" s="2" t="str">
        <f>IF(data_for_reports[[#This Row],[total_cost_z_score]]&gt;3,"PRAWDA","FAŁSZ")</f>
        <v>FAŁSZ</v>
      </c>
    </row>
    <row r="6165" spans="1:24" x14ac:dyDescent="0.35">
      <c r="A6165" t="s">
        <v>18250</v>
      </c>
      <c r="B6165">
        <v>9</v>
      </c>
      <c r="C6165" t="b">
        <v>1</v>
      </c>
      <c r="D6165" t="b">
        <v>0</v>
      </c>
      <c r="E6165">
        <v>70</v>
      </c>
      <c r="F6165" t="s">
        <v>4318</v>
      </c>
      <c r="G6165" s="1">
        <v>45348</v>
      </c>
      <c r="H6165" t="s">
        <v>14833</v>
      </c>
      <c r="I6165" t="s">
        <v>21</v>
      </c>
      <c r="J6165" s="2">
        <v>55</v>
      </c>
      <c r="K6165" s="2">
        <v>90</v>
      </c>
      <c r="L6165" s="2">
        <v>495</v>
      </c>
      <c r="M6165" s="2">
        <f>IF(data_for_reports[[#This Row],[is_outside_cleaning]]=TRUE,data_for_reports[[#This Row],[variant_outside_cost_per_hour]],data_for_reports[[#This Row],[variant_standard_cost_per_hour]])</f>
        <v>55</v>
      </c>
      <c r="N6165" s="2">
        <v>154</v>
      </c>
      <c r="O6165" s="6">
        <v>649</v>
      </c>
      <c r="P6165" t="s">
        <v>302</v>
      </c>
      <c r="Q6165" t="s">
        <v>194</v>
      </c>
      <c r="R6165" t="s">
        <v>195</v>
      </c>
      <c r="S6165" t="s">
        <v>18247</v>
      </c>
      <c r="T6165" t="s">
        <v>65</v>
      </c>
      <c r="U6165" t="s">
        <v>4315</v>
      </c>
      <c r="V6165" s="3">
        <f>(data_for_reports[[#This Row],[travel_cost]]-test_danych!$E$2)/test_danych!$E$3</f>
        <v>0.69049981204753486</v>
      </c>
      <c r="W6165" s="3">
        <f>(data_for_reports[[#This Row],[total_cost]]-test_danych!$F$2)/test_danych!$F$3</f>
        <v>-6.4314837258013083E-2</v>
      </c>
      <c r="X6165" s="2" t="str">
        <f>IF(data_for_reports[[#This Row],[total_cost_z_score]]&gt;3,"PRAWDA","FAŁSZ")</f>
        <v>FAŁSZ</v>
      </c>
    </row>
    <row r="6166" spans="1:24" x14ac:dyDescent="0.35">
      <c r="A6166" t="s">
        <v>24972</v>
      </c>
      <c r="B6166">
        <v>8</v>
      </c>
      <c r="C6166" t="b">
        <v>1</v>
      </c>
      <c r="D6166" t="b">
        <v>0</v>
      </c>
      <c r="E6166">
        <v>95</v>
      </c>
      <c r="F6166" t="s">
        <v>12213</v>
      </c>
      <c r="G6166" s="1">
        <v>45344</v>
      </c>
      <c r="H6166" t="s">
        <v>14833</v>
      </c>
      <c r="I6166" t="s">
        <v>21</v>
      </c>
      <c r="J6166" s="2">
        <v>55</v>
      </c>
      <c r="K6166" s="2">
        <v>90</v>
      </c>
      <c r="L6166" s="2">
        <v>440</v>
      </c>
      <c r="M6166" s="2">
        <f>IF(data_for_reports[[#This Row],[is_outside_cleaning]]=TRUE,data_for_reports[[#This Row],[variant_outside_cost_per_hour]],data_for_reports[[#This Row],[variant_standard_cost_per_hour]])</f>
        <v>55</v>
      </c>
      <c r="N6166" s="2">
        <v>209</v>
      </c>
      <c r="O6166" s="6">
        <v>649</v>
      </c>
      <c r="P6166" t="s">
        <v>14837</v>
      </c>
      <c r="Q6166" t="s">
        <v>27</v>
      </c>
      <c r="R6166" t="s">
        <v>28</v>
      </c>
      <c r="S6166" t="s">
        <v>10931</v>
      </c>
      <c r="T6166" t="s">
        <v>12204</v>
      </c>
      <c r="U6166" t="s">
        <v>161</v>
      </c>
      <c r="V6166" s="3">
        <f>(data_for_reports[[#This Row],[travel_cost]]-test_danych!$E$2)/test_danych!$E$3</f>
        <v>1.5556675616415379</v>
      </c>
      <c r="W6166" s="3">
        <f>(data_for_reports[[#This Row],[total_cost]]-test_danych!$F$2)/test_danych!$F$3</f>
        <v>-6.4314837258013083E-2</v>
      </c>
      <c r="X6166" s="2" t="str">
        <f>IF(data_for_reports[[#This Row],[total_cost_z_score]]&gt;3,"PRAWDA","FAŁSZ")</f>
        <v>FAŁSZ</v>
      </c>
    </row>
    <row r="6167" spans="1:24" x14ac:dyDescent="0.35">
      <c r="A6167" t="s">
        <v>25712</v>
      </c>
      <c r="B6167">
        <v>10</v>
      </c>
      <c r="C6167" t="b">
        <v>1</v>
      </c>
      <c r="D6167" t="b">
        <v>0</v>
      </c>
      <c r="E6167">
        <v>45</v>
      </c>
      <c r="F6167" t="s">
        <v>13090</v>
      </c>
      <c r="G6167" s="1">
        <v>45342</v>
      </c>
      <c r="H6167" t="s">
        <v>14833</v>
      </c>
      <c r="I6167" t="s">
        <v>21</v>
      </c>
      <c r="J6167" s="2">
        <v>55</v>
      </c>
      <c r="K6167" s="2">
        <v>90</v>
      </c>
      <c r="L6167" s="2">
        <v>550</v>
      </c>
      <c r="M6167" s="2">
        <f>IF(data_for_reports[[#This Row],[is_outside_cleaning]]=TRUE,data_for_reports[[#This Row],[variant_outside_cost_per_hour]],data_for_reports[[#This Row],[variant_standard_cost_per_hour]])</f>
        <v>55</v>
      </c>
      <c r="N6167" s="2">
        <v>99</v>
      </c>
      <c r="O6167" s="6">
        <v>649</v>
      </c>
      <c r="P6167" t="s">
        <v>15007</v>
      </c>
      <c r="Q6167" t="s">
        <v>299</v>
      </c>
      <c r="R6167" t="s">
        <v>300</v>
      </c>
      <c r="S6167" t="s">
        <v>10066</v>
      </c>
      <c r="T6167" t="s">
        <v>10426</v>
      </c>
      <c r="U6167" t="s">
        <v>13088</v>
      </c>
      <c r="V6167" s="3">
        <f>(data_for_reports[[#This Row],[travel_cost]]-test_danych!$E$2)/test_danych!$E$3</f>
        <v>-0.17466793754646806</v>
      </c>
      <c r="W6167" s="3">
        <f>(data_for_reports[[#This Row],[total_cost]]-test_danych!$F$2)/test_danych!$F$3</f>
        <v>-6.4314837258013083E-2</v>
      </c>
      <c r="X6167" s="2" t="str">
        <f>IF(data_for_reports[[#This Row],[total_cost_z_score]]&gt;3,"PRAWDA","FAŁSZ")</f>
        <v>FAŁSZ</v>
      </c>
    </row>
    <row r="6168" spans="1:24" x14ac:dyDescent="0.35">
      <c r="A6168" t="s">
        <v>23341</v>
      </c>
      <c r="B6168">
        <v>11</v>
      </c>
      <c r="C6168" t="b">
        <v>1</v>
      </c>
      <c r="D6168" t="b">
        <v>0</v>
      </c>
      <c r="E6168">
        <v>20</v>
      </c>
      <c r="F6168" t="s">
        <v>10339</v>
      </c>
      <c r="G6168" s="1">
        <v>45339</v>
      </c>
      <c r="H6168" t="s">
        <v>14833</v>
      </c>
      <c r="I6168" t="s">
        <v>21</v>
      </c>
      <c r="J6168" s="2">
        <v>55</v>
      </c>
      <c r="K6168" s="2">
        <v>90</v>
      </c>
      <c r="L6168" s="2">
        <v>605</v>
      </c>
      <c r="M6168" s="2">
        <f>IF(data_for_reports[[#This Row],[is_outside_cleaning]]=TRUE,data_for_reports[[#This Row],[variant_outside_cost_per_hour]],data_for_reports[[#This Row],[variant_standard_cost_per_hour]])</f>
        <v>55</v>
      </c>
      <c r="N6168" s="2">
        <v>44</v>
      </c>
      <c r="O6168" s="6">
        <v>649</v>
      </c>
      <c r="P6168" t="s">
        <v>14952</v>
      </c>
      <c r="Q6168" t="s">
        <v>166</v>
      </c>
      <c r="R6168" t="s">
        <v>140</v>
      </c>
      <c r="S6168" t="s">
        <v>12783</v>
      </c>
      <c r="T6168" t="s">
        <v>162</v>
      </c>
      <c r="U6168" t="s">
        <v>3011</v>
      </c>
      <c r="V6168" s="3">
        <f>(data_for_reports[[#This Row],[travel_cost]]-test_danych!$E$2)/test_danych!$E$3</f>
        <v>-1.039835687140471</v>
      </c>
      <c r="W6168" s="3">
        <f>(data_for_reports[[#This Row],[total_cost]]-test_danych!$F$2)/test_danych!$F$3</f>
        <v>-6.4314837258013083E-2</v>
      </c>
      <c r="X6168" s="2" t="str">
        <f>IF(data_for_reports[[#This Row],[total_cost_z_score]]&gt;3,"PRAWDA","FAŁSZ")</f>
        <v>FAŁSZ</v>
      </c>
    </row>
    <row r="6169" spans="1:24" x14ac:dyDescent="0.35">
      <c r="A6169" t="s">
        <v>20815</v>
      </c>
      <c r="B6169">
        <v>10</v>
      </c>
      <c r="C6169" t="b">
        <v>1</v>
      </c>
      <c r="D6169" t="b">
        <v>0</v>
      </c>
      <c r="E6169">
        <v>45</v>
      </c>
      <c r="F6169" t="s">
        <v>7381</v>
      </c>
      <c r="G6169" s="1">
        <v>45316</v>
      </c>
      <c r="H6169" t="s">
        <v>14833</v>
      </c>
      <c r="I6169" t="s">
        <v>21</v>
      </c>
      <c r="J6169" s="2">
        <v>55</v>
      </c>
      <c r="K6169" s="2">
        <v>90</v>
      </c>
      <c r="L6169" s="2">
        <v>550</v>
      </c>
      <c r="M6169" s="2">
        <f>IF(data_for_reports[[#This Row],[is_outside_cleaning]]=TRUE,data_for_reports[[#This Row],[variant_outside_cost_per_hour]],data_for_reports[[#This Row],[variant_standard_cost_per_hour]])</f>
        <v>55</v>
      </c>
      <c r="N6169" s="2">
        <v>99</v>
      </c>
      <c r="O6169" s="6">
        <v>649</v>
      </c>
      <c r="P6169" t="s">
        <v>14957</v>
      </c>
      <c r="Q6169" t="s">
        <v>225</v>
      </c>
      <c r="R6169" t="s">
        <v>226</v>
      </c>
      <c r="S6169" t="s">
        <v>10851</v>
      </c>
      <c r="T6169" t="s">
        <v>64</v>
      </c>
      <c r="U6169" t="s">
        <v>3789</v>
      </c>
      <c r="V6169" s="3">
        <f>(data_for_reports[[#This Row],[travel_cost]]-test_danych!$E$2)/test_danych!$E$3</f>
        <v>-0.17466793754646806</v>
      </c>
      <c r="W6169" s="3">
        <f>(data_for_reports[[#This Row],[total_cost]]-test_danych!$F$2)/test_danych!$F$3</f>
        <v>-6.4314837258013083E-2</v>
      </c>
      <c r="X6169" s="2" t="str">
        <f>IF(data_for_reports[[#This Row],[total_cost_z_score]]&gt;3,"PRAWDA","FAŁSZ")</f>
        <v>FAŁSZ</v>
      </c>
    </row>
    <row r="6170" spans="1:24" x14ac:dyDescent="0.35">
      <c r="A6170" t="s">
        <v>12251</v>
      </c>
      <c r="B6170">
        <v>9</v>
      </c>
      <c r="C6170" t="b">
        <v>1</v>
      </c>
      <c r="D6170" t="b">
        <v>0</v>
      </c>
      <c r="E6170">
        <v>70</v>
      </c>
      <c r="F6170" t="s">
        <v>6966</v>
      </c>
      <c r="G6170" s="1">
        <v>45312</v>
      </c>
      <c r="H6170" t="s">
        <v>14833</v>
      </c>
      <c r="I6170" t="s">
        <v>21</v>
      </c>
      <c r="J6170" s="2">
        <v>55</v>
      </c>
      <c r="K6170" s="2">
        <v>90</v>
      </c>
      <c r="L6170" s="2">
        <v>495</v>
      </c>
      <c r="M6170" s="2">
        <f>IF(data_for_reports[[#This Row],[is_outside_cleaning]]=TRUE,data_for_reports[[#This Row],[variant_outside_cost_per_hour]],data_for_reports[[#This Row],[variant_standard_cost_per_hour]])</f>
        <v>55</v>
      </c>
      <c r="N6170" s="2">
        <v>154</v>
      </c>
      <c r="O6170" s="6">
        <v>649</v>
      </c>
      <c r="P6170" t="s">
        <v>14855</v>
      </c>
      <c r="Q6170" t="s">
        <v>54</v>
      </c>
      <c r="R6170" t="s">
        <v>55</v>
      </c>
      <c r="S6170" t="s">
        <v>20466</v>
      </c>
      <c r="T6170" t="s">
        <v>1051</v>
      </c>
      <c r="U6170" t="s">
        <v>2154</v>
      </c>
      <c r="V6170" s="3">
        <f>(data_for_reports[[#This Row],[travel_cost]]-test_danych!$E$2)/test_danych!$E$3</f>
        <v>0.69049981204753486</v>
      </c>
      <c r="W6170" s="3">
        <f>(data_for_reports[[#This Row],[total_cost]]-test_danych!$F$2)/test_danych!$F$3</f>
        <v>-6.4314837258013083E-2</v>
      </c>
      <c r="X6170" s="2" t="str">
        <f>IF(data_for_reports[[#This Row],[total_cost_z_score]]&gt;3,"PRAWDA","FAŁSZ")</f>
        <v>FAŁSZ</v>
      </c>
    </row>
    <row r="6171" spans="1:24" x14ac:dyDescent="0.35">
      <c r="A6171" t="s">
        <v>26217</v>
      </c>
      <c r="B6171">
        <v>11</v>
      </c>
      <c r="C6171" t="b">
        <v>1</v>
      </c>
      <c r="D6171" t="b">
        <v>0</v>
      </c>
      <c r="E6171">
        <v>20</v>
      </c>
      <c r="F6171" t="s">
        <v>13676</v>
      </c>
      <c r="G6171" s="1">
        <v>45306</v>
      </c>
      <c r="H6171" t="s">
        <v>14833</v>
      </c>
      <c r="I6171" t="s">
        <v>21</v>
      </c>
      <c r="J6171" s="2">
        <v>55</v>
      </c>
      <c r="K6171" s="2">
        <v>90</v>
      </c>
      <c r="L6171" s="2">
        <v>605</v>
      </c>
      <c r="M6171" s="2">
        <f>IF(data_for_reports[[#This Row],[is_outside_cleaning]]=TRUE,data_for_reports[[#This Row],[variant_outside_cost_per_hour]],data_for_reports[[#This Row],[variant_standard_cost_per_hour]])</f>
        <v>55</v>
      </c>
      <c r="N6171" s="2">
        <v>44</v>
      </c>
      <c r="O6171" s="6">
        <v>649</v>
      </c>
      <c r="P6171" t="s">
        <v>14866</v>
      </c>
      <c r="Q6171" t="s">
        <v>72</v>
      </c>
      <c r="R6171" t="s">
        <v>73</v>
      </c>
      <c r="S6171" t="s">
        <v>7971</v>
      </c>
      <c r="T6171" t="s">
        <v>166</v>
      </c>
      <c r="U6171" t="s">
        <v>13668</v>
      </c>
      <c r="V6171" s="3">
        <f>(data_for_reports[[#This Row],[travel_cost]]-test_danych!$E$2)/test_danych!$E$3</f>
        <v>-1.039835687140471</v>
      </c>
      <c r="W6171" s="3">
        <f>(data_for_reports[[#This Row],[total_cost]]-test_danych!$F$2)/test_danych!$F$3</f>
        <v>-6.4314837258013083E-2</v>
      </c>
      <c r="X6171" s="2" t="str">
        <f>IF(data_for_reports[[#This Row],[total_cost_z_score]]&gt;3,"PRAWDA","FAŁSZ")</f>
        <v>FAŁSZ</v>
      </c>
    </row>
    <row r="6172" spans="1:24" x14ac:dyDescent="0.35">
      <c r="A6172" t="s">
        <v>17704</v>
      </c>
      <c r="B6172">
        <v>8</v>
      </c>
      <c r="C6172" t="b">
        <v>1</v>
      </c>
      <c r="D6172" t="b">
        <v>0</v>
      </c>
      <c r="E6172">
        <v>22</v>
      </c>
      <c r="F6172" t="s">
        <v>3670</v>
      </c>
      <c r="G6172" s="1">
        <v>45374</v>
      </c>
      <c r="H6172" t="s">
        <v>14839</v>
      </c>
      <c r="I6172" t="s">
        <v>30</v>
      </c>
      <c r="J6172" s="2">
        <v>75</v>
      </c>
      <c r="K6172" s="2">
        <v>120</v>
      </c>
      <c r="L6172" s="2">
        <v>600</v>
      </c>
      <c r="M6172" s="2">
        <f>IF(data_for_reports[[#This Row],[is_outside_cleaning]]=TRUE,data_for_reports[[#This Row],[variant_outside_cost_per_hour]],data_for_reports[[#This Row],[variant_standard_cost_per_hour]])</f>
        <v>75</v>
      </c>
      <c r="N6172" s="2">
        <v>48.4</v>
      </c>
      <c r="O6172" s="6">
        <v>648.4</v>
      </c>
      <c r="P6172" t="s">
        <v>256</v>
      </c>
      <c r="Q6172" t="s">
        <v>42</v>
      </c>
      <c r="R6172" t="s">
        <v>43</v>
      </c>
      <c r="S6172" t="s">
        <v>17536</v>
      </c>
      <c r="T6172" t="s">
        <v>3668</v>
      </c>
      <c r="U6172" t="s">
        <v>3669</v>
      </c>
      <c r="V6172" s="3">
        <f>(data_for_reports[[#This Row],[travel_cost]]-test_danych!$E$2)/test_danych!$E$3</f>
        <v>-0.97062226717295075</v>
      </c>
      <c r="W6172" s="3">
        <f>(data_for_reports[[#This Row],[total_cost]]-test_danych!$F$2)/test_danych!$F$3</f>
        <v>-6.5698554749639052E-2</v>
      </c>
      <c r="X6172" s="2" t="str">
        <f>IF(data_for_reports[[#This Row],[total_cost_z_score]]&gt;3,"PRAWDA","FAŁSZ")</f>
        <v>FAŁSZ</v>
      </c>
    </row>
    <row r="6173" spans="1:24" x14ac:dyDescent="0.35">
      <c r="A6173" t="s">
        <v>22988</v>
      </c>
      <c r="B6173">
        <v>6</v>
      </c>
      <c r="C6173" t="b">
        <v>1</v>
      </c>
      <c r="D6173" t="b">
        <v>0</v>
      </c>
      <c r="E6173">
        <v>22</v>
      </c>
      <c r="F6173" t="s">
        <v>9922</v>
      </c>
      <c r="G6173" s="1">
        <v>45341</v>
      </c>
      <c r="H6173" t="s">
        <v>14854</v>
      </c>
      <c r="I6173" t="s">
        <v>53</v>
      </c>
      <c r="J6173" s="2">
        <v>100</v>
      </c>
      <c r="K6173" s="2">
        <v>150</v>
      </c>
      <c r="L6173" s="2">
        <v>600</v>
      </c>
      <c r="M6173" s="2">
        <f>IF(data_for_reports[[#This Row],[is_outside_cleaning]]=TRUE,data_for_reports[[#This Row],[variant_outside_cost_per_hour]],data_for_reports[[#This Row],[variant_standard_cost_per_hour]])</f>
        <v>100</v>
      </c>
      <c r="N6173" s="2">
        <v>48.4</v>
      </c>
      <c r="O6173" s="6">
        <v>648.4</v>
      </c>
      <c r="P6173" t="s">
        <v>96</v>
      </c>
      <c r="Q6173" t="s">
        <v>98</v>
      </c>
      <c r="R6173" t="s">
        <v>99</v>
      </c>
      <c r="S6173" t="s">
        <v>3357</v>
      </c>
      <c r="T6173" t="s">
        <v>5541</v>
      </c>
      <c r="U6173" t="s">
        <v>1012</v>
      </c>
      <c r="V6173" s="3">
        <f>(data_for_reports[[#This Row],[travel_cost]]-test_danych!$E$2)/test_danych!$E$3</f>
        <v>-0.97062226717295075</v>
      </c>
      <c r="W6173" s="3">
        <f>(data_for_reports[[#This Row],[total_cost]]-test_danych!$F$2)/test_danych!$F$3</f>
        <v>-6.5698554749639052E-2</v>
      </c>
      <c r="X6173" s="2" t="str">
        <f>IF(data_for_reports[[#This Row],[total_cost_z_score]]&gt;3,"PRAWDA","FAŁSZ")</f>
        <v>FAŁSZ</v>
      </c>
    </row>
    <row r="6174" spans="1:24" x14ac:dyDescent="0.35">
      <c r="A6174" t="s">
        <v>19786</v>
      </c>
      <c r="B6174">
        <v>5</v>
      </c>
      <c r="C6174" t="b">
        <v>1</v>
      </c>
      <c r="D6174" t="b">
        <v>1</v>
      </c>
      <c r="E6174">
        <v>22</v>
      </c>
      <c r="F6174" t="s">
        <v>9255</v>
      </c>
      <c r="G6174" s="1">
        <v>45340</v>
      </c>
      <c r="H6174" t="s">
        <v>14839</v>
      </c>
      <c r="I6174" t="s">
        <v>30</v>
      </c>
      <c r="J6174" s="2">
        <v>75</v>
      </c>
      <c r="K6174" s="2">
        <v>120</v>
      </c>
      <c r="L6174" s="2">
        <v>600</v>
      </c>
      <c r="M6174" s="2">
        <f>IF(data_for_reports[[#This Row],[is_outside_cleaning]]=TRUE,data_for_reports[[#This Row],[variant_outside_cost_per_hour]],data_for_reports[[#This Row],[variant_standard_cost_per_hour]])</f>
        <v>120</v>
      </c>
      <c r="N6174" s="2">
        <v>48.4</v>
      </c>
      <c r="O6174" s="6">
        <v>648.4</v>
      </c>
      <c r="P6174" t="s">
        <v>14912</v>
      </c>
      <c r="Q6174" t="s">
        <v>155</v>
      </c>
      <c r="R6174" t="s">
        <v>156</v>
      </c>
      <c r="S6174" t="s">
        <v>3818</v>
      </c>
      <c r="T6174" t="s">
        <v>223</v>
      </c>
      <c r="U6174" t="s">
        <v>9254</v>
      </c>
      <c r="V6174" s="3">
        <f>(data_for_reports[[#This Row],[travel_cost]]-test_danych!$E$2)/test_danych!$E$3</f>
        <v>-0.97062226717295075</v>
      </c>
      <c r="W6174" s="3">
        <f>(data_for_reports[[#This Row],[total_cost]]-test_danych!$F$2)/test_danych!$F$3</f>
        <v>-6.5698554749639052E-2</v>
      </c>
      <c r="X6174" s="2" t="str">
        <f>IF(data_for_reports[[#This Row],[total_cost_z_score]]&gt;3,"PRAWDA","FAŁSZ")</f>
        <v>FAŁSZ</v>
      </c>
    </row>
    <row r="6175" spans="1:24" x14ac:dyDescent="0.35">
      <c r="A6175" t="s">
        <v>23219</v>
      </c>
      <c r="B6175">
        <v>6</v>
      </c>
      <c r="C6175" t="b">
        <v>1</v>
      </c>
      <c r="D6175" t="b">
        <v>0</v>
      </c>
      <c r="E6175">
        <v>22</v>
      </c>
      <c r="F6175" t="s">
        <v>10193</v>
      </c>
      <c r="G6175" s="1">
        <v>45312</v>
      </c>
      <c r="H6175" t="s">
        <v>14854</v>
      </c>
      <c r="I6175" t="s">
        <v>53</v>
      </c>
      <c r="J6175" s="2">
        <v>100</v>
      </c>
      <c r="K6175" s="2">
        <v>150</v>
      </c>
      <c r="L6175" s="2">
        <v>600</v>
      </c>
      <c r="M6175" s="2">
        <f>IF(data_for_reports[[#This Row],[is_outside_cleaning]]=TRUE,data_for_reports[[#This Row],[variant_outside_cost_per_hour]],data_for_reports[[#This Row],[variant_standard_cost_per_hour]])</f>
        <v>100</v>
      </c>
      <c r="N6175" s="2">
        <v>48.4</v>
      </c>
      <c r="O6175" s="6">
        <v>648.4</v>
      </c>
      <c r="P6175" t="s">
        <v>14898</v>
      </c>
      <c r="Q6175" t="s">
        <v>131</v>
      </c>
      <c r="R6175" t="s">
        <v>132</v>
      </c>
      <c r="S6175" t="s">
        <v>1359</v>
      </c>
      <c r="T6175" t="s">
        <v>1084</v>
      </c>
      <c r="U6175" t="s">
        <v>140</v>
      </c>
      <c r="V6175" s="3">
        <f>(data_for_reports[[#This Row],[travel_cost]]-test_danych!$E$2)/test_danych!$E$3</f>
        <v>-0.97062226717295075</v>
      </c>
      <c r="W6175" s="3">
        <f>(data_for_reports[[#This Row],[total_cost]]-test_danych!$F$2)/test_danych!$F$3</f>
        <v>-6.5698554749639052E-2</v>
      </c>
      <c r="X6175" s="2" t="str">
        <f>IF(data_for_reports[[#This Row],[total_cost_z_score]]&gt;3,"PRAWDA","FAŁSZ")</f>
        <v>FAŁSZ</v>
      </c>
    </row>
    <row r="6176" spans="1:24" x14ac:dyDescent="0.35">
      <c r="A6176" t="s">
        <v>15952</v>
      </c>
      <c r="B6176">
        <v>7</v>
      </c>
      <c r="C6176" t="b">
        <v>1</v>
      </c>
      <c r="D6176" t="b">
        <v>0</v>
      </c>
      <c r="E6176">
        <v>56</v>
      </c>
      <c r="F6176" t="s">
        <v>1554</v>
      </c>
      <c r="G6176" s="1">
        <v>45374</v>
      </c>
      <c r="H6176" t="s">
        <v>14839</v>
      </c>
      <c r="I6176" t="s">
        <v>30</v>
      </c>
      <c r="J6176" s="2">
        <v>75</v>
      </c>
      <c r="K6176" s="2">
        <v>120</v>
      </c>
      <c r="L6176" s="2">
        <v>525</v>
      </c>
      <c r="M6176" s="2">
        <f>IF(data_for_reports[[#This Row],[is_outside_cleaning]]=TRUE,data_for_reports[[#This Row],[variant_outside_cost_per_hour]],data_for_reports[[#This Row],[variant_standard_cost_per_hour]])</f>
        <v>75</v>
      </c>
      <c r="N6176" s="2">
        <v>123.2</v>
      </c>
      <c r="O6176" s="6">
        <v>648.20000000000005</v>
      </c>
      <c r="P6176" t="s">
        <v>14996</v>
      </c>
      <c r="Q6176" t="s">
        <v>283</v>
      </c>
      <c r="R6176" t="s">
        <v>284</v>
      </c>
      <c r="S6176" t="s">
        <v>15941</v>
      </c>
      <c r="T6176" t="s">
        <v>1540</v>
      </c>
      <c r="U6176" t="s">
        <v>1541</v>
      </c>
      <c r="V6176" s="3">
        <f>(data_for_reports[[#This Row],[travel_cost]]-test_danych!$E$2)/test_danych!$E$3</f>
        <v>0.20600587227489328</v>
      </c>
      <c r="W6176" s="3">
        <f>(data_for_reports[[#This Row],[total_cost]]-test_danych!$F$2)/test_danych!$F$3</f>
        <v>-6.6159793913514203E-2</v>
      </c>
      <c r="X6176" s="2" t="str">
        <f>IF(data_for_reports[[#This Row],[total_cost_z_score]]&gt;3,"PRAWDA","FAŁSZ")</f>
        <v>FAŁSZ</v>
      </c>
    </row>
    <row r="6177" spans="1:24" x14ac:dyDescent="0.35">
      <c r="A6177" t="s">
        <v>22226</v>
      </c>
      <c r="B6177">
        <v>5</v>
      </c>
      <c r="C6177" t="b">
        <v>1</v>
      </c>
      <c r="D6177" t="b">
        <v>1</v>
      </c>
      <c r="E6177">
        <v>90</v>
      </c>
      <c r="F6177" t="s">
        <v>9033</v>
      </c>
      <c r="G6177" s="1">
        <v>45381</v>
      </c>
      <c r="H6177" t="s">
        <v>14833</v>
      </c>
      <c r="I6177" t="s">
        <v>21</v>
      </c>
      <c r="J6177" s="2">
        <v>55</v>
      </c>
      <c r="K6177" s="2">
        <v>90</v>
      </c>
      <c r="L6177" s="2">
        <v>450</v>
      </c>
      <c r="M6177" s="2">
        <f>IF(data_for_reports[[#This Row],[is_outside_cleaning]]=TRUE,data_for_reports[[#This Row],[variant_outside_cost_per_hour]],data_for_reports[[#This Row],[variant_standard_cost_per_hour]])</f>
        <v>90</v>
      </c>
      <c r="N6177" s="2">
        <v>198</v>
      </c>
      <c r="O6177" s="6">
        <v>648</v>
      </c>
      <c r="P6177" t="s">
        <v>14863</v>
      </c>
      <c r="Q6177" t="s">
        <v>319</v>
      </c>
      <c r="R6177" t="s">
        <v>320</v>
      </c>
      <c r="S6177" t="s">
        <v>22050</v>
      </c>
      <c r="T6177" t="s">
        <v>5541</v>
      </c>
      <c r="U6177" t="s">
        <v>9018</v>
      </c>
      <c r="V6177" s="3">
        <f>(data_for_reports[[#This Row],[travel_cost]]-test_danych!$E$2)/test_danych!$E$3</f>
        <v>1.3826340117227371</v>
      </c>
      <c r="W6177" s="3">
        <f>(data_for_reports[[#This Row],[total_cost]]-test_danych!$F$2)/test_danych!$F$3</f>
        <v>-6.6621033077389619E-2</v>
      </c>
      <c r="X6177" s="2" t="str">
        <f>IF(data_for_reports[[#This Row],[total_cost_z_score]]&gt;3,"PRAWDA","FAŁSZ")</f>
        <v>FAŁSZ</v>
      </c>
    </row>
    <row r="6178" spans="1:24" x14ac:dyDescent="0.35">
      <c r="A6178" t="s">
        <v>16470</v>
      </c>
      <c r="B6178">
        <v>6</v>
      </c>
      <c r="C6178" t="b">
        <v>1</v>
      </c>
      <c r="D6178" t="b">
        <v>0</v>
      </c>
      <c r="E6178">
        <v>90</v>
      </c>
      <c r="F6178" t="s">
        <v>2183</v>
      </c>
      <c r="G6178" s="1">
        <v>45370</v>
      </c>
      <c r="H6178" t="s">
        <v>14839</v>
      </c>
      <c r="I6178" t="s">
        <v>30</v>
      </c>
      <c r="J6178" s="2">
        <v>75</v>
      </c>
      <c r="K6178" s="2">
        <v>120</v>
      </c>
      <c r="L6178" s="2">
        <v>450</v>
      </c>
      <c r="M6178" s="2">
        <f>IF(data_for_reports[[#This Row],[is_outside_cleaning]]=TRUE,data_for_reports[[#This Row],[variant_outside_cost_per_hour]],data_for_reports[[#This Row],[variant_standard_cost_per_hour]])</f>
        <v>75</v>
      </c>
      <c r="N6178" s="2">
        <v>198</v>
      </c>
      <c r="O6178" s="6">
        <v>648</v>
      </c>
      <c r="P6178" t="s">
        <v>14878</v>
      </c>
      <c r="Q6178" t="s">
        <v>91</v>
      </c>
      <c r="R6178" t="s">
        <v>51</v>
      </c>
      <c r="S6178" t="s">
        <v>16467</v>
      </c>
      <c r="T6178" t="s">
        <v>914</v>
      </c>
      <c r="U6178" t="s">
        <v>1338</v>
      </c>
      <c r="V6178" s="3">
        <f>(data_for_reports[[#This Row],[travel_cost]]-test_danych!$E$2)/test_danych!$E$3</f>
        <v>1.3826340117227371</v>
      </c>
      <c r="W6178" s="3">
        <f>(data_for_reports[[#This Row],[total_cost]]-test_danych!$F$2)/test_danych!$F$3</f>
        <v>-6.6621033077389619E-2</v>
      </c>
      <c r="X6178" s="2" t="str">
        <f>IF(data_for_reports[[#This Row],[total_cost_z_score]]&gt;3,"PRAWDA","FAŁSZ")</f>
        <v>FAŁSZ</v>
      </c>
    </row>
    <row r="6179" spans="1:24" x14ac:dyDescent="0.35">
      <c r="A6179" t="s">
        <v>15816</v>
      </c>
      <c r="B6179">
        <v>5</v>
      </c>
      <c r="C6179" t="b">
        <v>1</v>
      </c>
      <c r="D6179" t="b">
        <v>1</v>
      </c>
      <c r="E6179">
        <v>90</v>
      </c>
      <c r="F6179" t="s">
        <v>13591</v>
      </c>
      <c r="G6179" s="1">
        <v>45370</v>
      </c>
      <c r="H6179" t="s">
        <v>14833</v>
      </c>
      <c r="I6179" t="s">
        <v>21</v>
      </c>
      <c r="J6179" s="2">
        <v>55</v>
      </c>
      <c r="K6179" s="2">
        <v>90</v>
      </c>
      <c r="L6179" s="2">
        <v>450</v>
      </c>
      <c r="M6179" s="2">
        <f>IF(data_for_reports[[#This Row],[is_outside_cleaning]]=TRUE,data_for_reports[[#This Row],[variant_outside_cost_per_hour]],data_for_reports[[#This Row],[variant_standard_cost_per_hour]])</f>
        <v>90</v>
      </c>
      <c r="N6179" s="2">
        <v>198</v>
      </c>
      <c r="O6179" s="6">
        <v>648</v>
      </c>
      <c r="P6179" t="s">
        <v>14920</v>
      </c>
      <c r="Q6179" t="s">
        <v>166</v>
      </c>
      <c r="R6179" t="s">
        <v>167</v>
      </c>
      <c r="S6179" t="s">
        <v>18939</v>
      </c>
      <c r="T6179" t="s">
        <v>50</v>
      </c>
      <c r="U6179" t="s">
        <v>3883</v>
      </c>
      <c r="V6179" s="3">
        <f>(data_for_reports[[#This Row],[travel_cost]]-test_danych!$E$2)/test_danych!$E$3</f>
        <v>1.3826340117227371</v>
      </c>
      <c r="W6179" s="3">
        <f>(data_for_reports[[#This Row],[total_cost]]-test_danych!$F$2)/test_danych!$F$3</f>
        <v>-6.6621033077389619E-2</v>
      </c>
      <c r="X6179" s="2" t="str">
        <f>IF(data_for_reports[[#This Row],[total_cost_z_score]]&gt;3,"PRAWDA","FAŁSZ")</f>
        <v>FAŁSZ</v>
      </c>
    </row>
    <row r="6180" spans="1:24" x14ac:dyDescent="0.35">
      <c r="A6180" t="s">
        <v>21914</v>
      </c>
      <c r="B6180">
        <v>3</v>
      </c>
      <c r="C6180" t="b">
        <v>1</v>
      </c>
      <c r="D6180" t="b">
        <v>1</v>
      </c>
      <c r="E6180">
        <v>90</v>
      </c>
      <c r="F6180" t="s">
        <v>8664</v>
      </c>
      <c r="G6180" s="1">
        <v>45347</v>
      </c>
      <c r="H6180" t="s">
        <v>14854</v>
      </c>
      <c r="I6180" t="s">
        <v>53</v>
      </c>
      <c r="J6180" s="2">
        <v>100</v>
      </c>
      <c r="K6180" s="2">
        <v>150</v>
      </c>
      <c r="L6180" s="2">
        <v>450</v>
      </c>
      <c r="M6180" s="2">
        <f>IF(data_for_reports[[#This Row],[is_outside_cleaning]]=TRUE,data_for_reports[[#This Row],[variant_outside_cost_per_hour]],data_for_reports[[#This Row],[variant_standard_cost_per_hour]])</f>
        <v>150</v>
      </c>
      <c r="N6180" s="2">
        <v>198</v>
      </c>
      <c r="O6180" s="6">
        <v>648</v>
      </c>
      <c r="P6180" t="s">
        <v>14859</v>
      </c>
      <c r="Q6180" t="s">
        <v>60</v>
      </c>
      <c r="R6180" t="s">
        <v>61</v>
      </c>
      <c r="S6180" t="s">
        <v>1847</v>
      </c>
      <c r="T6180" t="s">
        <v>2427</v>
      </c>
      <c r="U6180" t="s">
        <v>5900</v>
      </c>
      <c r="V6180" s="3">
        <f>(data_for_reports[[#This Row],[travel_cost]]-test_danych!$E$2)/test_danych!$E$3</f>
        <v>1.3826340117227371</v>
      </c>
      <c r="W6180" s="3">
        <f>(data_for_reports[[#This Row],[total_cost]]-test_danych!$F$2)/test_danych!$F$3</f>
        <v>-6.6621033077389619E-2</v>
      </c>
      <c r="X6180" s="2" t="str">
        <f>IF(data_for_reports[[#This Row],[total_cost_z_score]]&gt;3,"PRAWDA","FAŁSZ")</f>
        <v>FAŁSZ</v>
      </c>
    </row>
    <row r="6181" spans="1:24" x14ac:dyDescent="0.35">
      <c r="A6181" t="s">
        <v>19772</v>
      </c>
      <c r="B6181">
        <v>6</v>
      </c>
      <c r="C6181" t="b">
        <v>1</v>
      </c>
      <c r="D6181" t="b">
        <v>0</v>
      </c>
      <c r="E6181">
        <v>90</v>
      </c>
      <c r="F6181" t="s">
        <v>6153</v>
      </c>
      <c r="G6181" s="1">
        <v>45342</v>
      </c>
      <c r="H6181" t="s">
        <v>14839</v>
      </c>
      <c r="I6181" t="s">
        <v>30</v>
      </c>
      <c r="J6181" s="2">
        <v>75</v>
      </c>
      <c r="K6181" s="2">
        <v>120</v>
      </c>
      <c r="L6181" s="2">
        <v>450</v>
      </c>
      <c r="M6181" s="2">
        <f>IF(data_for_reports[[#This Row],[is_outside_cleaning]]=TRUE,data_for_reports[[#This Row],[variant_outside_cost_per_hour]],data_for_reports[[#This Row],[variant_standard_cost_per_hour]])</f>
        <v>75</v>
      </c>
      <c r="N6181" s="2">
        <v>198</v>
      </c>
      <c r="O6181" s="6">
        <v>648</v>
      </c>
      <c r="P6181" t="s">
        <v>96</v>
      </c>
      <c r="Q6181" t="s">
        <v>98</v>
      </c>
      <c r="R6181" t="s">
        <v>99</v>
      </c>
      <c r="S6181" t="s">
        <v>1103</v>
      </c>
      <c r="T6181" t="s">
        <v>540</v>
      </c>
      <c r="U6181" t="s">
        <v>265</v>
      </c>
      <c r="V6181" s="3">
        <f>(data_for_reports[[#This Row],[travel_cost]]-test_danych!$E$2)/test_danych!$E$3</f>
        <v>1.3826340117227371</v>
      </c>
      <c r="W6181" s="3">
        <f>(data_for_reports[[#This Row],[total_cost]]-test_danych!$F$2)/test_danych!$F$3</f>
        <v>-6.6621033077389619E-2</v>
      </c>
      <c r="X6181" s="2" t="str">
        <f>IF(data_for_reports[[#This Row],[total_cost_z_score]]&gt;3,"PRAWDA","FAŁSZ")</f>
        <v>FAŁSZ</v>
      </c>
    </row>
    <row r="6182" spans="1:24" x14ac:dyDescent="0.35">
      <c r="A6182" t="s">
        <v>15136</v>
      </c>
      <c r="B6182">
        <v>5</v>
      </c>
      <c r="C6182" t="b">
        <v>1</v>
      </c>
      <c r="D6182" t="b">
        <v>1</v>
      </c>
      <c r="E6182">
        <v>90</v>
      </c>
      <c r="F6182" t="s">
        <v>489</v>
      </c>
      <c r="G6182" s="1">
        <v>45340</v>
      </c>
      <c r="H6182" t="s">
        <v>14833</v>
      </c>
      <c r="I6182" t="s">
        <v>21</v>
      </c>
      <c r="J6182" s="2">
        <v>55</v>
      </c>
      <c r="K6182" s="2">
        <v>90</v>
      </c>
      <c r="L6182" s="2">
        <v>450</v>
      </c>
      <c r="M6182" s="2">
        <f>IF(data_for_reports[[#This Row],[is_outside_cleaning]]=TRUE,data_for_reports[[#This Row],[variant_outside_cost_per_hour]],data_for_reports[[#This Row],[variant_standard_cost_per_hour]])</f>
        <v>90</v>
      </c>
      <c r="N6182" s="2">
        <v>198</v>
      </c>
      <c r="O6182" s="6">
        <v>648</v>
      </c>
      <c r="P6182" t="s">
        <v>14843</v>
      </c>
      <c r="Q6182" t="s">
        <v>35</v>
      </c>
      <c r="R6182" t="s">
        <v>36</v>
      </c>
      <c r="S6182" t="s">
        <v>14873</v>
      </c>
      <c r="T6182" t="s">
        <v>487</v>
      </c>
      <c r="U6182" t="s">
        <v>488</v>
      </c>
      <c r="V6182" s="3">
        <f>(data_for_reports[[#This Row],[travel_cost]]-test_danych!$E$2)/test_danych!$E$3</f>
        <v>1.3826340117227371</v>
      </c>
      <c r="W6182" s="3">
        <f>(data_for_reports[[#This Row],[total_cost]]-test_danych!$F$2)/test_danych!$F$3</f>
        <v>-6.6621033077389619E-2</v>
      </c>
      <c r="X6182" s="2" t="str">
        <f>IF(data_for_reports[[#This Row],[total_cost_z_score]]&gt;3,"PRAWDA","FAŁSZ")</f>
        <v>FAŁSZ</v>
      </c>
    </row>
    <row r="6183" spans="1:24" x14ac:dyDescent="0.35">
      <c r="A6183" t="s">
        <v>18723</v>
      </c>
      <c r="B6183">
        <v>6</v>
      </c>
      <c r="C6183" t="b">
        <v>1</v>
      </c>
      <c r="D6183" t="b">
        <v>0</v>
      </c>
      <c r="E6183">
        <v>90</v>
      </c>
      <c r="F6183" t="s">
        <v>4878</v>
      </c>
      <c r="G6183" s="1">
        <v>45339</v>
      </c>
      <c r="H6183" t="s">
        <v>14839</v>
      </c>
      <c r="I6183" t="s">
        <v>30</v>
      </c>
      <c r="J6183" s="2">
        <v>75</v>
      </c>
      <c r="K6183" s="2">
        <v>120</v>
      </c>
      <c r="L6183" s="2">
        <v>450</v>
      </c>
      <c r="M6183" s="2">
        <f>IF(data_for_reports[[#This Row],[is_outside_cleaning]]=TRUE,data_for_reports[[#This Row],[variant_outside_cost_per_hour]],data_for_reports[[#This Row],[variant_standard_cost_per_hour]])</f>
        <v>75</v>
      </c>
      <c r="N6183" s="2">
        <v>198</v>
      </c>
      <c r="O6183" s="6">
        <v>648</v>
      </c>
      <c r="P6183" t="s">
        <v>14845</v>
      </c>
      <c r="Q6183" t="s">
        <v>38</v>
      </c>
      <c r="R6183" t="s">
        <v>39</v>
      </c>
      <c r="S6183" t="s">
        <v>11615</v>
      </c>
      <c r="T6183" t="s">
        <v>4864</v>
      </c>
      <c r="U6183" t="s">
        <v>1667</v>
      </c>
      <c r="V6183" s="3">
        <f>(data_for_reports[[#This Row],[travel_cost]]-test_danych!$E$2)/test_danych!$E$3</f>
        <v>1.3826340117227371</v>
      </c>
      <c r="W6183" s="3">
        <f>(data_for_reports[[#This Row],[total_cost]]-test_danych!$F$2)/test_danych!$F$3</f>
        <v>-6.6621033077389619E-2</v>
      </c>
      <c r="X6183" s="2" t="str">
        <f>IF(data_for_reports[[#This Row],[total_cost_z_score]]&gt;3,"PRAWDA","FAŁSZ")</f>
        <v>FAŁSZ</v>
      </c>
    </row>
    <row r="6184" spans="1:24" x14ac:dyDescent="0.35">
      <c r="A6184" t="s">
        <v>25920</v>
      </c>
      <c r="B6184">
        <v>4</v>
      </c>
      <c r="C6184" t="b">
        <v>1</v>
      </c>
      <c r="D6184" t="b">
        <v>0</v>
      </c>
      <c r="E6184">
        <v>67</v>
      </c>
      <c r="F6184" t="s">
        <v>13327</v>
      </c>
      <c r="G6184" s="1">
        <v>45367</v>
      </c>
      <c r="H6184" t="s">
        <v>14847</v>
      </c>
      <c r="I6184" t="s">
        <v>41</v>
      </c>
      <c r="J6184" s="2">
        <v>125</v>
      </c>
      <c r="K6184" s="2">
        <v>180</v>
      </c>
      <c r="L6184" s="2">
        <v>500</v>
      </c>
      <c r="M6184" s="2">
        <f>IF(data_for_reports[[#This Row],[is_outside_cleaning]]=TRUE,data_for_reports[[#This Row],[variant_outside_cost_per_hour]],data_for_reports[[#This Row],[variant_standard_cost_per_hour]])</f>
        <v>125</v>
      </c>
      <c r="N6184" s="2">
        <v>147.4</v>
      </c>
      <c r="O6184" s="6">
        <v>647.4</v>
      </c>
      <c r="P6184" t="s">
        <v>14834</v>
      </c>
      <c r="Q6184" t="s">
        <v>22</v>
      </c>
      <c r="R6184" t="s">
        <v>23</v>
      </c>
      <c r="S6184" t="s">
        <v>24422</v>
      </c>
      <c r="T6184" t="s">
        <v>13326</v>
      </c>
      <c r="U6184" t="s">
        <v>167</v>
      </c>
      <c r="V6184" s="3">
        <f>(data_for_reports[[#This Row],[travel_cost]]-test_danych!$E$2)/test_danych!$E$3</f>
        <v>0.58667968209625465</v>
      </c>
      <c r="W6184" s="3">
        <f>(data_for_reports[[#This Row],[total_cost]]-test_danych!$F$2)/test_danych!$F$3</f>
        <v>-6.8004750569015587E-2</v>
      </c>
      <c r="X6184" s="2" t="str">
        <f>IF(data_for_reports[[#This Row],[total_cost_z_score]]&gt;3,"PRAWDA","FAŁSZ")</f>
        <v>FAŁSZ</v>
      </c>
    </row>
    <row r="6185" spans="1:24" x14ac:dyDescent="0.35">
      <c r="A6185" t="s">
        <v>20361</v>
      </c>
      <c r="B6185">
        <v>5</v>
      </c>
      <c r="C6185" t="b">
        <v>1</v>
      </c>
      <c r="D6185" t="b">
        <v>0</v>
      </c>
      <c r="E6185">
        <v>67</v>
      </c>
      <c r="F6185" t="s">
        <v>6846</v>
      </c>
      <c r="G6185" s="1">
        <v>45355</v>
      </c>
      <c r="H6185" t="s">
        <v>14854</v>
      </c>
      <c r="I6185" t="s">
        <v>53</v>
      </c>
      <c r="J6185" s="2">
        <v>100</v>
      </c>
      <c r="K6185" s="2">
        <v>150</v>
      </c>
      <c r="L6185" s="2">
        <v>500</v>
      </c>
      <c r="M6185" s="2">
        <f>IF(data_for_reports[[#This Row],[is_outside_cleaning]]=TRUE,data_for_reports[[#This Row],[variant_outside_cost_per_hour]],data_for_reports[[#This Row],[variant_standard_cost_per_hour]])</f>
        <v>100</v>
      </c>
      <c r="N6185" s="2">
        <v>147.4</v>
      </c>
      <c r="O6185" s="6">
        <v>647.4</v>
      </c>
      <c r="P6185" t="s">
        <v>14868</v>
      </c>
      <c r="Q6185" t="s">
        <v>75</v>
      </c>
      <c r="R6185" t="s">
        <v>76</v>
      </c>
      <c r="S6185" t="s">
        <v>20356</v>
      </c>
      <c r="T6185" t="s">
        <v>208</v>
      </c>
      <c r="U6185" t="s">
        <v>1822</v>
      </c>
      <c r="V6185" s="3">
        <f>(data_for_reports[[#This Row],[travel_cost]]-test_danych!$E$2)/test_danych!$E$3</f>
        <v>0.58667968209625465</v>
      </c>
      <c r="W6185" s="3">
        <f>(data_for_reports[[#This Row],[total_cost]]-test_danych!$F$2)/test_danych!$F$3</f>
        <v>-6.8004750569015587E-2</v>
      </c>
      <c r="X6185" s="2" t="str">
        <f>IF(data_for_reports[[#This Row],[total_cost_z_score]]&gt;3,"PRAWDA","FAŁSZ")</f>
        <v>FAŁSZ</v>
      </c>
    </row>
    <row r="6186" spans="1:24" x14ac:dyDescent="0.35">
      <c r="A6186" t="s">
        <v>14995</v>
      </c>
      <c r="B6186">
        <v>4</v>
      </c>
      <c r="C6186" t="b">
        <v>1</v>
      </c>
      <c r="D6186" t="b">
        <v>0</v>
      </c>
      <c r="E6186">
        <v>67</v>
      </c>
      <c r="F6186" t="s">
        <v>282</v>
      </c>
      <c r="G6186" s="1">
        <v>45340</v>
      </c>
      <c r="H6186" t="s">
        <v>14847</v>
      </c>
      <c r="I6186" t="s">
        <v>41</v>
      </c>
      <c r="J6186" s="2">
        <v>125</v>
      </c>
      <c r="K6186" s="2">
        <v>180</v>
      </c>
      <c r="L6186" s="2">
        <v>500</v>
      </c>
      <c r="M6186" s="2">
        <f>IF(data_for_reports[[#This Row],[is_outside_cleaning]]=TRUE,data_for_reports[[#This Row],[variant_outside_cost_per_hour]],data_for_reports[[#This Row],[variant_standard_cost_per_hour]])</f>
        <v>125</v>
      </c>
      <c r="N6186" s="2">
        <v>147.4</v>
      </c>
      <c r="O6186" s="6">
        <v>647.4</v>
      </c>
      <c r="P6186" t="s">
        <v>14996</v>
      </c>
      <c r="Q6186" t="s">
        <v>283</v>
      </c>
      <c r="R6186" t="s">
        <v>284</v>
      </c>
      <c r="S6186" t="s">
        <v>14985</v>
      </c>
      <c r="T6186" t="s">
        <v>280</v>
      </c>
      <c r="U6186" t="s">
        <v>281</v>
      </c>
      <c r="V6186" s="3">
        <f>(data_for_reports[[#This Row],[travel_cost]]-test_danych!$E$2)/test_danych!$E$3</f>
        <v>0.58667968209625465</v>
      </c>
      <c r="W6186" s="3">
        <f>(data_for_reports[[#This Row],[total_cost]]-test_danych!$F$2)/test_danych!$F$3</f>
        <v>-6.8004750569015587E-2</v>
      </c>
      <c r="X6186" s="2" t="str">
        <f>IF(data_for_reports[[#This Row],[total_cost_z_score]]&gt;3,"PRAWDA","FAŁSZ")</f>
        <v>FAŁSZ</v>
      </c>
    </row>
    <row r="6187" spans="1:24" x14ac:dyDescent="0.35">
      <c r="A6187" t="s">
        <v>24884</v>
      </c>
      <c r="B6187">
        <v>4</v>
      </c>
      <c r="C6187" t="b">
        <v>1</v>
      </c>
      <c r="D6187" t="b">
        <v>1</v>
      </c>
      <c r="E6187">
        <v>76</v>
      </c>
      <c r="F6187" t="s">
        <v>12118</v>
      </c>
      <c r="G6187" s="1">
        <v>45382</v>
      </c>
      <c r="H6187" t="s">
        <v>14839</v>
      </c>
      <c r="I6187" t="s">
        <v>30</v>
      </c>
      <c r="J6187" s="2">
        <v>75</v>
      </c>
      <c r="K6187" s="2">
        <v>120</v>
      </c>
      <c r="L6187" s="2">
        <v>480</v>
      </c>
      <c r="M6187" s="2">
        <f>IF(data_for_reports[[#This Row],[is_outside_cleaning]]=TRUE,data_for_reports[[#This Row],[variant_outside_cost_per_hour]],data_for_reports[[#This Row],[variant_standard_cost_per_hour]])</f>
        <v>120</v>
      </c>
      <c r="N6187" s="2">
        <v>167.2</v>
      </c>
      <c r="O6187" s="6">
        <v>647.20000000000005</v>
      </c>
      <c r="P6187" t="s">
        <v>14837</v>
      </c>
      <c r="Q6187" t="s">
        <v>27</v>
      </c>
      <c r="R6187" t="s">
        <v>28</v>
      </c>
      <c r="S6187" t="s">
        <v>24870</v>
      </c>
      <c r="T6187" t="s">
        <v>2427</v>
      </c>
      <c r="U6187" t="s">
        <v>12104</v>
      </c>
      <c r="V6187" s="3">
        <f>(data_for_reports[[#This Row],[travel_cost]]-test_danych!$E$2)/test_danych!$E$3</f>
        <v>0.89814007195009538</v>
      </c>
      <c r="W6187" s="3">
        <f>(data_for_reports[[#This Row],[total_cost]]-test_danych!$F$2)/test_danych!$F$3</f>
        <v>-6.8465989732890739E-2</v>
      </c>
      <c r="X6187" s="2" t="str">
        <f>IF(data_for_reports[[#This Row],[total_cost_z_score]]&gt;3,"PRAWDA","FAŁSZ")</f>
        <v>FAŁSZ</v>
      </c>
    </row>
    <row r="6188" spans="1:24" x14ac:dyDescent="0.35">
      <c r="A6188" t="s">
        <v>993</v>
      </c>
      <c r="B6188">
        <v>4</v>
      </c>
      <c r="C6188" t="b">
        <v>1</v>
      </c>
      <c r="D6188" t="b">
        <v>1</v>
      </c>
      <c r="E6188">
        <v>76</v>
      </c>
      <c r="F6188" t="s">
        <v>2401</v>
      </c>
      <c r="G6188" s="1">
        <v>45364</v>
      </c>
      <c r="H6188" t="s">
        <v>14839</v>
      </c>
      <c r="I6188" t="s">
        <v>30</v>
      </c>
      <c r="J6188" s="2">
        <v>75</v>
      </c>
      <c r="K6188" s="2">
        <v>120</v>
      </c>
      <c r="L6188" s="2">
        <v>480</v>
      </c>
      <c r="M6188" s="2">
        <f>IF(data_for_reports[[#This Row],[is_outside_cleaning]]=TRUE,data_for_reports[[#This Row],[variant_outside_cost_per_hour]],data_for_reports[[#This Row],[variant_standard_cost_per_hour]])</f>
        <v>120</v>
      </c>
      <c r="N6188" s="2">
        <v>167.2</v>
      </c>
      <c r="O6188" s="6">
        <v>647.20000000000005</v>
      </c>
      <c r="P6188" t="s">
        <v>14977</v>
      </c>
      <c r="Q6188" t="s">
        <v>98</v>
      </c>
      <c r="R6188" t="s">
        <v>43</v>
      </c>
      <c r="S6188" t="s">
        <v>7593</v>
      </c>
      <c r="T6188" t="s">
        <v>1051</v>
      </c>
      <c r="U6188" t="s">
        <v>2402</v>
      </c>
      <c r="V6188" s="3">
        <f>(data_for_reports[[#This Row],[travel_cost]]-test_danych!$E$2)/test_danych!$E$3</f>
        <v>0.89814007195009538</v>
      </c>
      <c r="W6188" s="3">
        <f>(data_for_reports[[#This Row],[total_cost]]-test_danych!$F$2)/test_danych!$F$3</f>
        <v>-6.8465989732890739E-2</v>
      </c>
      <c r="X6188" s="2" t="str">
        <f>IF(data_for_reports[[#This Row],[total_cost_z_score]]&gt;3,"PRAWDA","FAŁSZ")</f>
        <v>FAŁSZ</v>
      </c>
    </row>
    <row r="6189" spans="1:24" x14ac:dyDescent="0.35">
      <c r="A6189" t="s">
        <v>20758</v>
      </c>
      <c r="B6189">
        <v>5</v>
      </c>
      <c r="C6189" t="b">
        <v>1</v>
      </c>
      <c r="D6189" t="b">
        <v>0</v>
      </c>
      <c r="E6189">
        <v>10</v>
      </c>
      <c r="F6189" t="s">
        <v>7310</v>
      </c>
      <c r="G6189" s="1">
        <v>45355</v>
      </c>
      <c r="H6189" t="s">
        <v>14847</v>
      </c>
      <c r="I6189" t="s">
        <v>41</v>
      </c>
      <c r="J6189" s="2">
        <v>125</v>
      </c>
      <c r="K6189" s="2">
        <v>180</v>
      </c>
      <c r="L6189" s="2">
        <v>625</v>
      </c>
      <c r="M6189" s="2">
        <f>IF(data_for_reports[[#This Row],[is_outside_cleaning]]=TRUE,data_for_reports[[#This Row],[variant_outside_cost_per_hour]],data_for_reports[[#This Row],[variant_standard_cost_per_hour]])</f>
        <v>125</v>
      </c>
      <c r="N6189" s="2">
        <v>22</v>
      </c>
      <c r="O6189" s="6">
        <v>647</v>
      </c>
      <c r="P6189" t="s">
        <v>14912</v>
      </c>
      <c r="Q6189" t="s">
        <v>155</v>
      </c>
      <c r="R6189" t="s">
        <v>156</v>
      </c>
      <c r="S6189" t="s">
        <v>13752</v>
      </c>
      <c r="T6189" t="s">
        <v>306</v>
      </c>
      <c r="U6189" t="s">
        <v>300</v>
      </c>
      <c r="V6189" s="3">
        <f>(data_for_reports[[#This Row],[travel_cost]]-test_danych!$E$2)/test_danych!$E$3</f>
        <v>-1.3859027869780722</v>
      </c>
      <c r="W6189" s="3">
        <f>(data_for_reports[[#This Row],[total_cost]]-test_danych!$F$2)/test_danych!$F$3</f>
        <v>-6.8927228896766154E-2</v>
      </c>
      <c r="X6189" s="2" t="str">
        <f>IF(data_for_reports[[#This Row],[total_cost_z_score]]&gt;3,"PRAWDA","FAŁSZ")</f>
        <v>FAŁSZ</v>
      </c>
    </row>
    <row r="6190" spans="1:24" x14ac:dyDescent="0.35">
      <c r="A6190" t="s">
        <v>22621</v>
      </c>
      <c r="B6190">
        <v>11</v>
      </c>
      <c r="C6190" t="b">
        <v>1</v>
      </c>
      <c r="D6190" t="b">
        <v>0</v>
      </c>
      <c r="E6190">
        <v>19</v>
      </c>
      <c r="F6190" t="s">
        <v>9503</v>
      </c>
      <c r="G6190" s="1">
        <v>45387</v>
      </c>
      <c r="H6190" t="s">
        <v>14833</v>
      </c>
      <c r="I6190" t="s">
        <v>21</v>
      </c>
      <c r="J6190" s="2">
        <v>55</v>
      </c>
      <c r="K6190" s="2">
        <v>90</v>
      </c>
      <c r="L6190" s="2">
        <v>605</v>
      </c>
      <c r="M6190" s="2">
        <f>IF(data_for_reports[[#This Row],[is_outside_cleaning]]=TRUE,data_for_reports[[#This Row],[variant_outside_cost_per_hour]],data_for_reports[[#This Row],[variant_standard_cost_per_hour]])</f>
        <v>55</v>
      </c>
      <c r="N6190" s="2">
        <v>41.8</v>
      </c>
      <c r="O6190" s="6">
        <v>646.79999999999995</v>
      </c>
      <c r="P6190" t="s">
        <v>14906</v>
      </c>
      <c r="Q6190" t="s">
        <v>145</v>
      </c>
      <c r="R6190" t="s">
        <v>146</v>
      </c>
      <c r="S6190" t="s">
        <v>5685</v>
      </c>
      <c r="T6190" t="s">
        <v>3143</v>
      </c>
      <c r="U6190" t="s">
        <v>9491</v>
      </c>
      <c r="V6190" s="3">
        <f>(data_for_reports[[#This Row],[travel_cost]]-test_danych!$E$2)/test_danych!$E$3</f>
        <v>-1.0744423971242312</v>
      </c>
      <c r="W6190" s="3">
        <f>(data_for_reports[[#This Row],[total_cost]]-test_danych!$F$2)/test_danych!$F$3</f>
        <v>-6.938846806064157E-2</v>
      </c>
      <c r="X6190" s="2" t="str">
        <f>IF(data_for_reports[[#This Row],[total_cost_z_score]]&gt;3,"PRAWDA","FAŁSZ")</f>
        <v>FAŁSZ</v>
      </c>
    </row>
    <row r="6191" spans="1:24" x14ac:dyDescent="0.35">
      <c r="A6191" t="s">
        <v>20369</v>
      </c>
      <c r="B6191">
        <v>11</v>
      </c>
      <c r="C6191" t="b">
        <v>1</v>
      </c>
      <c r="D6191" t="b">
        <v>0</v>
      </c>
      <c r="E6191">
        <v>19</v>
      </c>
      <c r="F6191" t="s">
        <v>6855</v>
      </c>
      <c r="G6191" s="1">
        <v>45384</v>
      </c>
      <c r="H6191" t="s">
        <v>14833</v>
      </c>
      <c r="I6191" t="s">
        <v>21</v>
      </c>
      <c r="J6191" s="2">
        <v>55</v>
      </c>
      <c r="K6191" s="2">
        <v>90</v>
      </c>
      <c r="L6191" s="2">
        <v>605</v>
      </c>
      <c r="M6191" s="2">
        <f>IF(data_for_reports[[#This Row],[is_outside_cleaning]]=TRUE,data_for_reports[[#This Row],[variant_outside_cost_per_hour]],data_for_reports[[#This Row],[variant_standard_cost_per_hour]])</f>
        <v>55</v>
      </c>
      <c r="N6191" s="2">
        <v>41.8</v>
      </c>
      <c r="O6191" s="6">
        <v>646.79999999999995</v>
      </c>
      <c r="P6191" t="s">
        <v>14912</v>
      </c>
      <c r="Q6191" t="s">
        <v>155</v>
      </c>
      <c r="R6191" t="s">
        <v>156</v>
      </c>
      <c r="S6191" t="s">
        <v>20356</v>
      </c>
      <c r="T6191" t="s">
        <v>208</v>
      </c>
      <c r="U6191" t="s">
        <v>1822</v>
      </c>
      <c r="V6191" s="3">
        <f>(data_for_reports[[#This Row],[travel_cost]]-test_danych!$E$2)/test_danych!$E$3</f>
        <v>-1.0744423971242312</v>
      </c>
      <c r="W6191" s="3">
        <f>(data_for_reports[[#This Row],[total_cost]]-test_danych!$F$2)/test_danych!$F$3</f>
        <v>-6.938846806064157E-2</v>
      </c>
      <c r="X6191" s="2" t="str">
        <f>IF(data_for_reports[[#This Row],[total_cost_z_score]]&gt;3,"PRAWDA","FAŁSZ")</f>
        <v>FAŁSZ</v>
      </c>
    </row>
    <row r="6192" spans="1:24" x14ac:dyDescent="0.35">
      <c r="A6192" t="s">
        <v>15640</v>
      </c>
      <c r="B6192">
        <v>10</v>
      </c>
      <c r="C6192" t="b">
        <v>1</v>
      </c>
      <c r="D6192" t="b">
        <v>0</v>
      </c>
      <c r="E6192">
        <v>44</v>
      </c>
      <c r="F6192" t="s">
        <v>1166</v>
      </c>
      <c r="G6192" s="1">
        <v>45380</v>
      </c>
      <c r="H6192" t="s">
        <v>14833</v>
      </c>
      <c r="I6192" t="s">
        <v>21</v>
      </c>
      <c r="J6192" s="2">
        <v>55</v>
      </c>
      <c r="K6192" s="2">
        <v>90</v>
      </c>
      <c r="L6192" s="2">
        <v>550</v>
      </c>
      <c r="M6192" s="2">
        <f>IF(data_for_reports[[#This Row],[is_outside_cleaning]]=TRUE,data_for_reports[[#This Row],[variant_outside_cost_per_hour]],data_for_reports[[#This Row],[variant_standard_cost_per_hour]])</f>
        <v>55</v>
      </c>
      <c r="N6192" s="2">
        <v>96.8</v>
      </c>
      <c r="O6192" s="6">
        <v>646.79999999999995</v>
      </c>
      <c r="P6192" t="s">
        <v>14977</v>
      </c>
      <c r="Q6192" t="s">
        <v>98</v>
      </c>
      <c r="R6192" t="s">
        <v>43</v>
      </c>
      <c r="S6192" t="s">
        <v>15234</v>
      </c>
      <c r="T6192" t="s">
        <v>1149</v>
      </c>
      <c r="U6192" t="s">
        <v>1150</v>
      </c>
      <c r="V6192" s="3">
        <f>(data_for_reports[[#This Row],[travel_cost]]-test_danych!$E$2)/test_danych!$E$3</f>
        <v>-0.20927464753022823</v>
      </c>
      <c r="W6192" s="3">
        <f>(data_for_reports[[#This Row],[total_cost]]-test_danych!$F$2)/test_danych!$F$3</f>
        <v>-6.938846806064157E-2</v>
      </c>
      <c r="X6192" s="2" t="str">
        <f>IF(data_for_reports[[#This Row],[total_cost_z_score]]&gt;3,"PRAWDA","FAŁSZ")</f>
        <v>FAŁSZ</v>
      </c>
    </row>
    <row r="6193" spans="1:24" x14ac:dyDescent="0.35">
      <c r="A6193" t="s">
        <v>19653</v>
      </c>
      <c r="B6193">
        <v>10</v>
      </c>
      <c r="C6193" t="b">
        <v>1</v>
      </c>
      <c r="D6193" t="b">
        <v>0</v>
      </c>
      <c r="E6193">
        <v>44</v>
      </c>
      <c r="F6193" t="s">
        <v>6015</v>
      </c>
      <c r="G6193" s="1">
        <v>45380</v>
      </c>
      <c r="H6193" t="s">
        <v>14833</v>
      </c>
      <c r="I6193" t="s">
        <v>21</v>
      </c>
      <c r="J6193" s="2">
        <v>55</v>
      </c>
      <c r="K6193" s="2">
        <v>90</v>
      </c>
      <c r="L6193" s="2">
        <v>550</v>
      </c>
      <c r="M6193" s="2">
        <f>IF(data_for_reports[[#This Row],[is_outside_cleaning]]=TRUE,data_for_reports[[#This Row],[variant_outside_cost_per_hour]],data_for_reports[[#This Row],[variant_standard_cost_per_hour]])</f>
        <v>55</v>
      </c>
      <c r="N6193" s="2">
        <v>96.8</v>
      </c>
      <c r="O6193" s="6">
        <v>646.79999999999995</v>
      </c>
      <c r="P6193" t="s">
        <v>14952</v>
      </c>
      <c r="Q6193" t="s">
        <v>166</v>
      </c>
      <c r="R6193" t="s">
        <v>140</v>
      </c>
      <c r="S6193" t="s">
        <v>19639</v>
      </c>
      <c r="T6193" t="s">
        <v>319</v>
      </c>
      <c r="U6193" t="s">
        <v>6000</v>
      </c>
      <c r="V6193" s="3">
        <f>(data_for_reports[[#This Row],[travel_cost]]-test_danych!$E$2)/test_danych!$E$3</f>
        <v>-0.20927464753022823</v>
      </c>
      <c r="W6193" s="3">
        <f>(data_for_reports[[#This Row],[total_cost]]-test_danych!$F$2)/test_danych!$F$3</f>
        <v>-6.938846806064157E-2</v>
      </c>
      <c r="X6193" s="2" t="str">
        <f>IF(data_for_reports[[#This Row],[total_cost_z_score]]&gt;3,"PRAWDA","FAŁSZ")</f>
        <v>FAŁSZ</v>
      </c>
    </row>
    <row r="6194" spans="1:24" x14ac:dyDescent="0.35">
      <c r="A6194" t="s">
        <v>25972</v>
      </c>
      <c r="B6194">
        <v>9</v>
      </c>
      <c r="C6194" t="b">
        <v>1</v>
      </c>
      <c r="D6194" t="b">
        <v>0</v>
      </c>
      <c r="E6194">
        <v>69</v>
      </c>
      <c r="F6194" t="s">
        <v>13385</v>
      </c>
      <c r="G6194" s="1">
        <v>45374</v>
      </c>
      <c r="H6194" t="s">
        <v>14833</v>
      </c>
      <c r="I6194" t="s">
        <v>21</v>
      </c>
      <c r="J6194" s="2">
        <v>55</v>
      </c>
      <c r="K6194" s="2">
        <v>90</v>
      </c>
      <c r="L6194" s="2">
        <v>495</v>
      </c>
      <c r="M6194" s="2">
        <f>IF(data_for_reports[[#This Row],[is_outside_cleaning]]=TRUE,data_for_reports[[#This Row],[variant_outside_cost_per_hour]],data_for_reports[[#This Row],[variant_standard_cost_per_hour]])</f>
        <v>55</v>
      </c>
      <c r="N6194" s="2">
        <v>151.80000000000001</v>
      </c>
      <c r="O6194" s="6">
        <v>646.79999999999995</v>
      </c>
      <c r="P6194" t="s">
        <v>14931</v>
      </c>
      <c r="Q6194" t="s">
        <v>184</v>
      </c>
      <c r="R6194" t="s">
        <v>185</v>
      </c>
      <c r="S6194" t="s">
        <v>19975</v>
      </c>
      <c r="T6194" t="s">
        <v>5421</v>
      </c>
      <c r="U6194" t="s">
        <v>2532</v>
      </c>
      <c r="V6194" s="3">
        <f>(data_for_reports[[#This Row],[travel_cost]]-test_danych!$E$2)/test_danych!$E$3</f>
        <v>0.65589310206377494</v>
      </c>
      <c r="W6194" s="3">
        <f>(data_for_reports[[#This Row],[total_cost]]-test_danych!$F$2)/test_danych!$F$3</f>
        <v>-6.938846806064157E-2</v>
      </c>
      <c r="X6194" s="2" t="str">
        <f>IF(data_for_reports[[#This Row],[total_cost_z_score]]&gt;3,"PRAWDA","FAŁSZ")</f>
        <v>FAŁSZ</v>
      </c>
    </row>
    <row r="6195" spans="1:24" x14ac:dyDescent="0.35">
      <c r="A6195" t="s">
        <v>25044</v>
      </c>
      <c r="B6195">
        <v>11</v>
      </c>
      <c r="C6195" t="b">
        <v>1</v>
      </c>
      <c r="D6195" t="b">
        <v>0</v>
      </c>
      <c r="E6195">
        <v>19</v>
      </c>
      <c r="F6195" t="s">
        <v>12295</v>
      </c>
      <c r="G6195" s="1">
        <v>45372</v>
      </c>
      <c r="H6195" t="s">
        <v>14833</v>
      </c>
      <c r="I6195" t="s">
        <v>21</v>
      </c>
      <c r="J6195" s="2">
        <v>55</v>
      </c>
      <c r="K6195" s="2">
        <v>90</v>
      </c>
      <c r="L6195" s="2">
        <v>605</v>
      </c>
      <c r="M6195" s="2">
        <f>IF(data_for_reports[[#This Row],[is_outside_cleaning]]=TRUE,data_for_reports[[#This Row],[variant_outside_cost_per_hour]],data_for_reports[[#This Row],[variant_standard_cost_per_hour]])</f>
        <v>55</v>
      </c>
      <c r="N6195" s="2">
        <v>41.8</v>
      </c>
      <c r="O6195" s="6">
        <v>646.79999999999995</v>
      </c>
      <c r="P6195" t="s">
        <v>14840</v>
      </c>
      <c r="Q6195" t="s">
        <v>31</v>
      </c>
      <c r="R6195" t="s">
        <v>32</v>
      </c>
      <c r="S6195" t="s">
        <v>17903</v>
      </c>
      <c r="T6195" t="s">
        <v>283</v>
      </c>
      <c r="U6195" t="s">
        <v>7145</v>
      </c>
      <c r="V6195" s="3">
        <f>(data_for_reports[[#This Row],[travel_cost]]-test_danych!$E$2)/test_danych!$E$3</f>
        <v>-1.0744423971242312</v>
      </c>
      <c r="W6195" s="3">
        <f>(data_for_reports[[#This Row],[total_cost]]-test_danych!$F$2)/test_danych!$F$3</f>
        <v>-6.938846806064157E-2</v>
      </c>
      <c r="X6195" s="2" t="str">
        <f>IF(data_for_reports[[#This Row],[total_cost_z_score]]&gt;3,"PRAWDA","FAŁSZ")</f>
        <v>FAŁSZ</v>
      </c>
    </row>
    <row r="6196" spans="1:24" x14ac:dyDescent="0.35">
      <c r="A6196" t="s">
        <v>25027</v>
      </c>
      <c r="B6196">
        <v>9</v>
      </c>
      <c r="C6196" t="b">
        <v>1</v>
      </c>
      <c r="D6196" t="b">
        <v>0</v>
      </c>
      <c r="E6196">
        <v>69</v>
      </c>
      <c r="F6196" t="s">
        <v>12276</v>
      </c>
      <c r="G6196" s="1">
        <v>45365</v>
      </c>
      <c r="H6196" t="s">
        <v>14833</v>
      </c>
      <c r="I6196" t="s">
        <v>21</v>
      </c>
      <c r="J6196" s="2">
        <v>55</v>
      </c>
      <c r="K6196" s="2">
        <v>90</v>
      </c>
      <c r="L6196" s="2">
        <v>495</v>
      </c>
      <c r="M6196" s="2">
        <f>IF(data_for_reports[[#This Row],[is_outside_cleaning]]=TRUE,data_for_reports[[#This Row],[variant_outside_cost_per_hour]],data_for_reports[[#This Row],[variant_standard_cost_per_hour]])</f>
        <v>55</v>
      </c>
      <c r="N6196" s="2">
        <v>151.80000000000001</v>
      </c>
      <c r="O6196" s="6">
        <v>646.79999999999995</v>
      </c>
      <c r="P6196" t="s">
        <v>14834</v>
      </c>
      <c r="Q6196" t="s">
        <v>22</v>
      </c>
      <c r="R6196" t="s">
        <v>23</v>
      </c>
      <c r="S6196" t="s">
        <v>6516</v>
      </c>
      <c r="T6196" t="s">
        <v>723</v>
      </c>
      <c r="U6196" t="s">
        <v>12269</v>
      </c>
      <c r="V6196" s="3">
        <f>(data_for_reports[[#This Row],[travel_cost]]-test_danych!$E$2)/test_danych!$E$3</f>
        <v>0.65589310206377494</v>
      </c>
      <c r="W6196" s="3">
        <f>(data_for_reports[[#This Row],[total_cost]]-test_danych!$F$2)/test_danych!$F$3</f>
        <v>-6.938846806064157E-2</v>
      </c>
      <c r="X6196" s="2" t="str">
        <f>IF(data_for_reports[[#This Row],[total_cost_z_score]]&gt;3,"PRAWDA","FAŁSZ")</f>
        <v>FAŁSZ</v>
      </c>
    </row>
    <row r="6197" spans="1:24" x14ac:dyDescent="0.35">
      <c r="A6197" t="s">
        <v>21464</v>
      </c>
      <c r="B6197">
        <v>10</v>
      </c>
      <c r="C6197" t="b">
        <v>1</v>
      </c>
      <c r="D6197" t="b">
        <v>0</v>
      </c>
      <c r="E6197">
        <v>44</v>
      </c>
      <c r="F6197" t="s">
        <v>8144</v>
      </c>
      <c r="G6197" s="1">
        <v>45354</v>
      </c>
      <c r="H6197" t="s">
        <v>14833</v>
      </c>
      <c r="I6197" t="s">
        <v>21</v>
      </c>
      <c r="J6197" s="2">
        <v>55</v>
      </c>
      <c r="K6197" s="2">
        <v>90</v>
      </c>
      <c r="L6197" s="2">
        <v>550</v>
      </c>
      <c r="M6197" s="2">
        <f>IF(data_for_reports[[#This Row],[is_outside_cleaning]]=TRUE,data_for_reports[[#This Row],[variant_outside_cost_per_hour]],data_for_reports[[#This Row],[variant_standard_cost_per_hour]])</f>
        <v>55</v>
      </c>
      <c r="N6197" s="2">
        <v>96.8</v>
      </c>
      <c r="O6197" s="6">
        <v>646.79999999999995</v>
      </c>
      <c r="P6197" t="s">
        <v>14920</v>
      </c>
      <c r="Q6197" t="s">
        <v>166</v>
      </c>
      <c r="R6197" t="s">
        <v>167</v>
      </c>
      <c r="S6197" t="s">
        <v>2602</v>
      </c>
      <c r="T6197" t="s">
        <v>914</v>
      </c>
      <c r="U6197" t="s">
        <v>8140</v>
      </c>
      <c r="V6197" s="3">
        <f>(data_for_reports[[#This Row],[travel_cost]]-test_danych!$E$2)/test_danych!$E$3</f>
        <v>-0.20927464753022823</v>
      </c>
      <c r="W6197" s="3">
        <f>(data_for_reports[[#This Row],[total_cost]]-test_danych!$F$2)/test_danych!$F$3</f>
        <v>-6.938846806064157E-2</v>
      </c>
      <c r="X6197" s="2" t="str">
        <f>IF(data_for_reports[[#This Row],[total_cost_z_score]]&gt;3,"PRAWDA","FAŁSZ")</f>
        <v>FAŁSZ</v>
      </c>
    </row>
    <row r="6198" spans="1:24" x14ac:dyDescent="0.35">
      <c r="A6198" t="s">
        <v>25690</v>
      </c>
      <c r="B6198">
        <v>9</v>
      </c>
      <c r="C6198" t="b">
        <v>1</v>
      </c>
      <c r="D6198" t="b">
        <v>0</v>
      </c>
      <c r="E6198">
        <v>69</v>
      </c>
      <c r="F6198" t="s">
        <v>13065</v>
      </c>
      <c r="G6198" s="1">
        <v>45351</v>
      </c>
      <c r="H6198" t="s">
        <v>14833</v>
      </c>
      <c r="I6198" t="s">
        <v>21</v>
      </c>
      <c r="J6198" s="2">
        <v>55</v>
      </c>
      <c r="K6198" s="2">
        <v>90</v>
      </c>
      <c r="L6198" s="2">
        <v>495</v>
      </c>
      <c r="M6198" s="2">
        <f>IF(data_for_reports[[#This Row],[is_outside_cleaning]]=TRUE,data_for_reports[[#This Row],[variant_outside_cost_per_hour]],data_for_reports[[#This Row],[variant_standard_cost_per_hour]])</f>
        <v>55</v>
      </c>
      <c r="N6198" s="2">
        <v>151.80000000000001</v>
      </c>
      <c r="O6198" s="6">
        <v>646.79999999999995</v>
      </c>
      <c r="P6198" t="s">
        <v>14985</v>
      </c>
      <c r="Q6198" t="s">
        <v>244</v>
      </c>
      <c r="R6198" t="s">
        <v>268</v>
      </c>
      <c r="S6198" t="s">
        <v>22603</v>
      </c>
      <c r="T6198" t="s">
        <v>22</v>
      </c>
      <c r="U6198" t="s">
        <v>1931</v>
      </c>
      <c r="V6198" s="3">
        <f>(data_for_reports[[#This Row],[travel_cost]]-test_danych!$E$2)/test_danych!$E$3</f>
        <v>0.65589310206377494</v>
      </c>
      <c r="W6198" s="3">
        <f>(data_for_reports[[#This Row],[total_cost]]-test_danych!$F$2)/test_danych!$F$3</f>
        <v>-6.938846806064157E-2</v>
      </c>
      <c r="X6198" s="2" t="str">
        <f>IF(data_for_reports[[#This Row],[total_cost_z_score]]&gt;3,"PRAWDA","FAŁSZ")</f>
        <v>FAŁSZ</v>
      </c>
    </row>
    <row r="6199" spans="1:24" x14ac:dyDescent="0.35">
      <c r="A6199" t="s">
        <v>5047</v>
      </c>
      <c r="B6199">
        <v>9</v>
      </c>
      <c r="C6199" t="b">
        <v>1</v>
      </c>
      <c r="D6199" t="b">
        <v>0</v>
      </c>
      <c r="E6199">
        <v>69</v>
      </c>
      <c r="F6199" t="s">
        <v>10380</v>
      </c>
      <c r="G6199" s="1">
        <v>45346</v>
      </c>
      <c r="H6199" t="s">
        <v>14833</v>
      </c>
      <c r="I6199" t="s">
        <v>21</v>
      </c>
      <c r="J6199" s="2">
        <v>55</v>
      </c>
      <c r="K6199" s="2">
        <v>90</v>
      </c>
      <c r="L6199" s="2">
        <v>495</v>
      </c>
      <c r="M6199" s="2">
        <f>IF(data_for_reports[[#This Row],[is_outside_cleaning]]=TRUE,data_for_reports[[#This Row],[variant_outside_cost_per_hour]],data_for_reports[[#This Row],[variant_standard_cost_per_hour]])</f>
        <v>55</v>
      </c>
      <c r="N6199" s="2">
        <v>151.80000000000001</v>
      </c>
      <c r="O6199" s="6">
        <v>646.79999999999995</v>
      </c>
      <c r="P6199" t="s">
        <v>14908</v>
      </c>
      <c r="Q6199" t="s">
        <v>149</v>
      </c>
      <c r="R6199" t="s">
        <v>150</v>
      </c>
      <c r="S6199" t="s">
        <v>4099</v>
      </c>
      <c r="T6199" t="s">
        <v>4587</v>
      </c>
      <c r="U6199" t="s">
        <v>10379</v>
      </c>
      <c r="V6199" s="3">
        <f>(data_for_reports[[#This Row],[travel_cost]]-test_danych!$E$2)/test_danych!$E$3</f>
        <v>0.65589310206377494</v>
      </c>
      <c r="W6199" s="3">
        <f>(data_for_reports[[#This Row],[total_cost]]-test_danych!$F$2)/test_danych!$F$3</f>
        <v>-6.938846806064157E-2</v>
      </c>
      <c r="X6199" s="2" t="str">
        <f>IF(data_for_reports[[#This Row],[total_cost_z_score]]&gt;3,"PRAWDA","FAŁSZ")</f>
        <v>FAŁSZ</v>
      </c>
    </row>
    <row r="6200" spans="1:24" x14ac:dyDescent="0.35">
      <c r="A6200" t="s">
        <v>24015</v>
      </c>
      <c r="B6200">
        <v>9</v>
      </c>
      <c r="C6200" t="b">
        <v>0</v>
      </c>
      <c r="D6200" t="b">
        <v>0</v>
      </c>
      <c r="E6200">
        <v>69</v>
      </c>
      <c r="F6200" t="s">
        <v>11118</v>
      </c>
      <c r="G6200" s="1">
        <v>45343</v>
      </c>
      <c r="H6200" t="s">
        <v>14833</v>
      </c>
      <c r="I6200" t="s">
        <v>21</v>
      </c>
      <c r="J6200" s="2">
        <v>55</v>
      </c>
      <c r="K6200" s="2">
        <v>90</v>
      </c>
      <c r="L6200" s="2">
        <v>495</v>
      </c>
      <c r="M6200" s="2">
        <f>IF(data_for_reports[[#This Row],[is_outside_cleaning]]=TRUE,data_for_reports[[#This Row],[variant_outside_cost_per_hour]],data_for_reports[[#This Row],[variant_standard_cost_per_hour]])</f>
        <v>55</v>
      </c>
      <c r="N6200" s="2">
        <v>151.80000000000001</v>
      </c>
      <c r="O6200" s="6">
        <v>646.79999999999995</v>
      </c>
      <c r="P6200" t="s">
        <v>14857</v>
      </c>
      <c r="Q6200" t="s">
        <v>57</v>
      </c>
      <c r="R6200" t="s">
        <v>58</v>
      </c>
      <c r="S6200" t="s">
        <v>8600</v>
      </c>
      <c r="T6200" t="s">
        <v>304</v>
      </c>
      <c r="U6200" t="s">
        <v>741</v>
      </c>
      <c r="V6200" s="3">
        <f>(data_for_reports[[#This Row],[travel_cost]]-test_danych!$E$2)/test_danych!$E$3</f>
        <v>0.65589310206377494</v>
      </c>
      <c r="W6200" s="3">
        <f>(data_for_reports[[#This Row],[total_cost]]-test_danych!$F$2)/test_danych!$F$3</f>
        <v>-6.938846806064157E-2</v>
      </c>
      <c r="X6200" s="2" t="str">
        <f>IF(data_for_reports[[#This Row],[total_cost_z_score]]&gt;3,"PRAWDA","FAŁSZ")</f>
        <v>FAŁSZ</v>
      </c>
    </row>
    <row r="6201" spans="1:24" x14ac:dyDescent="0.35">
      <c r="A6201" t="s">
        <v>18400</v>
      </c>
      <c r="B6201">
        <v>9</v>
      </c>
      <c r="C6201" t="b">
        <v>0</v>
      </c>
      <c r="D6201" t="b">
        <v>0</v>
      </c>
      <c r="E6201">
        <v>69</v>
      </c>
      <c r="F6201" t="s">
        <v>4490</v>
      </c>
      <c r="G6201" s="1">
        <v>45342</v>
      </c>
      <c r="H6201" t="s">
        <v>14833</v>
      </c>
      <c r="I6201" t="s">
        <v>21</v>
      </c>
      <c r="J6201" s="2">
        <v>55</v>
      </c>
      <c r="K6201" s="2">
        <v>90</v>
      </c>
      <c r="L6201" s="2">
        <v>495</v>
      </c>
      <c r="M6201" s="2">
        <f>IF(data_for_reports[[#This Row],[is_outside_cleaning]]=TRUE,data_for_reports[[#This Row],[variant_outside_cost_per_hour]],data_for_reports[[#This Row],[variant_standard_cost_per_hour]])</f>
        <v>55</v>
      </c>
      <c r="N6201" s="2">
        <v>151.80000000000001</v>
      </c>
      <c r="O6201" s="6">
        <v>646.79999999999995</v>
      </c>
      <c r="P6201" t="s">
        <v>302</v>
      </c>
      <c r="Q6201" t="s">
        <v>194</v>
      </c>
      <c r="R6201" t="s">
        <v>195</v>
      </c>
      <c r="S6201" t="s">
        <v>16074</v>
      </c>
      <c r="T6201" t="s">
        <v>4477</v>
      </c>
      <c r="U6201" t="s">
        <v>1863</v>
      </c>
      <c r="V6201" s="3">
        <f>(data_for_reports[[#This Row],[travel_cost]]-test_danych!$E$2)/test_danych!$E$3</f>
        <v>0.65589310206377494</v>
      </c>
      <c r="W6201" s="3">
        <f>(data_for_reports[[#This Row],[total_cost]]-test_danych!$F$2)/test_danych!$F$3</f>
        <v>-6.938846806064157E-2</v>
      </c>
      <c r="X6201" s="2" t="str">
        <f>IF(data_for_reports[[#This Row],[total_cost_z_score]]&gt;3,"PRAWDA","FAŁSZ")</f>
        <v>FAŁSZ</v>
      </c>
    </row>
    <row r="6202" spans="1:24" x14ac:dyDescent="0.35">
      <c r="A6202" t="s">
        <v>25120</v>
      </c>
      <c r="B6202">
        <v>10</v>
      </c>
      <c r="C6202" t="b">
        <v>1</v>
      </c>
      <c r="D6202" t="b">
        <v>0</v>
      </c>
      <c r="E6202">
        <v>44</v>
      </c>
      <c r="F6202" t="s">
        <v>12392</v>
      </c>
      <c r="G6202" s="1">
        <v>45315</v>
      </c>
      <c r="H6202" t="s">
        <v>14833</v>
      </c>
      <c r="I6202" t="s">
        <v>21</v>
      </c>
      <c r="J6202" s="2">
        <v>55</v>
      </c>
      <c r="K6202" s="2">
        <v>90</v>
      </c>
      <c r="L6202" s="2">
        <v>550</v>
      </c>
      <c r="M6202" s="2">
        <f>IF(data_for_reports[[#This Row],[is_outside_cleaning]]=TRUE,data_for_reports[[#This Row],[variant_outside_cost_per_hour]],data_for_reports[[#This Row],[variant_standard_cost_per_hour]])</f>
        <v>55</v>
      </c>
      <c r="N6202" s="2">
        <v>96.8</v>
      </c>
      <c r="O6202" s="6">
        <v>646.79999999999995</v>
      </c>
      <c r="P6202" t="s">
        <v>14845</v>
      </c>
      <c r="Q6202" t="s">
        <v>38</v>
      </c>
      <c r="R6202" t="s">
        <v>39</v>
      </c>
      <c r="S6202" t="s">
        <v>8982</v>
      </c>
      <c r="T6202" t="s">
        <v>145</v>
      </c>
      <c r="U6202" t="s">
        <v>12385</v>
      </c>
      <c r="V6202" s="3">
        <f>(data_for_reports[[#This Row],[travel_cost]]-test_danych!$E$2)/test_danych!$E$3</f>
        <v>-0.20927464753022823</v>
      </c>
      <c r="W6202" s="3">
        <f>(data_for_reports[[#This Row],[total_cost]]-test_danych!$F$2)/test_danych!$F$3</f>
        <v>-6.938846806064157E-2</v>
      </c>
      <c r="X6202" s="2" t="str">
        <f>IF(data_for_reports[[#This Row],[total_cost_z_score]]&gt;3,"PRAWDA","FAŁSZ")</f>
        <v>FAŁSZ</v>
      </c>
    </row>
    <row r="6203" spans="1:24" x14ac:dyDescent="0.35">
      <c r="A6203" t="s">
        <v>19081</v>
      </c>
      <c r="B6203">
        <v>8</v>
      </c>
      <c r="C6203" t="b">
        <v>1</v>
      </c>
      <c r="D6203" t="b">
        <v>0</v>
      </c>
      <c r="E6203">
        <v>94</v>
      </c>
      <c r="F6203" t="s">
        <v>5310</v>
      </c>
      <c r="G6203" s="1">
        <v>45305</v>
      </c>
      <c r="H6203" t="s">
        <v>14833</v>
      </c>
      <c r="I6203" t="s">
        <v>21</v>
      </c>
      <c r="J6203" s="2">
        <v>55</v>
      </c>
      <c r="K6203" s="2">
        <v>90</v>
      </c>
      <c r="L6203" s="2">
        <v>440</v>
      </c>
      <c r="M6203" s="2">
        <f>IF(data_for_reports[[#This Row],[is_outside_cleaning]]=TRUE,data_for_reports[[#This Row],[variant_outside_cost_per_hour]],data_for_reports[[#This Row],[variant_standard_cost_per_hour]])</f>
        <v>55</v>
      </c>
      <c r="N6203" s="2">
        <v>206.8</v>
      </c>
      <c r="O6203" s="6">
        <v>646.79999999999995</v>
      </c>
      <c r="P6203" t="s">
        <v>14910</v>
      </c>
      <c r="Q6203" t="s">
        <v>152</v>
      </c>
      <c r="R6203" t="s">
        <v>153</v>
      </c>
      <c r="S6203" t="s">
        <v>9862</v>
      </c>
      <c r="T6203" t="s">
        <v>2298</v>
      </c>
      <c r="U6203" t="s">
        <v>1190</v>
      </c>
      <c r="V6203" s="3">
        <f>(data_for_reports[[#This Row],[travel_cost]]-test_danych!$E$2)/test_danych!$E$3</f>
        <v>1.5210608516577779</v>
      </c>
      <c r="W6203" s="3">
        <f>(data_for_reports[[#This Row],[total_cost]]-test_danych!$F$2)/test_danych!$F$3</f>
        <v>-6.938846806064157E-2</v>
      </c>
      <c r="X6203" s="2" t="str">
        <f>IF(data_for_reports[[#This Row],[total_cost_z_score]]&gt;3,"PRAWDA","FAŁSZ")</f>
        <v>FAŁSZ</v>
      </c>
    </row>
    <row r="6204" spans="1:24" x14ac:dyDescent="0.35">
      <c r="A6204" t="s">
        <v>23426</v>
      </c>
      <c r="B6204">
        <v>8</v>
      </c>
      <c r="C6204" t="b">
        <v>1</v>
      </c>
      <c r="D6204" t="b">
        <v>0</v>
      </c>
      <c r="E6204">
        <v>21</v>
      </c>
      <c r="F6204" t="s">
        <v>10437</v>
      </c>
      <c r="G6204" s="1">
        <v>45372</v>
      </c>
      <c r="H6204" t="s">
        <v>14839</v>
      </c>
      <c r="I6204" t="s">
        <v>30</v>
      </c>
      <c r="J6204" s="2">
        <v>75</v>
      </c>
      <c r="K6204" s="2">
        <v>120</v>
      </c>
      <c r="L6204" s="2">
        <v>600</v>
      </c>
      <c r="M6204" s="2">
        <f>IF(data_for_reports[[#This Row],[is_outside_cleaning]]=TRUE,data_for_reports[[#This Row],[variant_outside_cost_per_hour]],data_for_reports[[#This Row],[variant_standard_cost_per_hour]])</f>
        <v>75</v>
      </c>
      <c r="N6204" s="2">
        <v>46.2</v>
      </c>
      <c r="O6204" s="6">
        <v>646.20000000000005</v>
      </c>
      <c r="P6204" t="s">
        <v>15007</v>
      </c>
      <c r="Q6204" t="s">
        <v>299</v>
      </c>
      <c r="R6204" t="s">
        <v>300</v>
      </c>
      <c r="S6204" t="s">
        <v>2432</v>
      </c>
      <c r="T6204" t="s">
        <v>10102</v>
      </c>
      <c r="U6204" t="s">
        <v>265</v>
      </c>
      <c r="V6204" s="3">
        <f>(data_for_reports[[#This Row],[travel_cost]]-test_danych!$E$2)/test_danych!$E$3</f>
        <v>-1.0052289771567109</v>
      </c>
      <c r="W6204" s="3">
        <f>(data_for_reports[[#This Row],[total_cost]]-test_danych!$F$2)/test_danych!$F$3</f>
        <v>-7.0772185552267275E-2</v>
      </c>
      <c r="X6204" s="2" t="str">
        <f>IF(data_for_reports[[#This Row],[total_cost_z_score]]&gt;3,"PRAWDA","FAŁSZ")</f>
        <v>FAŁSZ</v>
      </c>
    </row>
    <row r="6205" spans="1:24" x14ac:dyDescent="0.35">
      <c r="A6205" t="s">
        <v>25734</v>
      </c>
      <c r="B6205">
        <v>6</v>
      </c>
      <c r="C6205" t="b">
        <v>1</v>
      </c>
      <c r="D6205" t="b">
        <v>0</v>
      </c>
      <c r="E6205">
        <v>21</v>
      </c>
      <c r="F6205" t="s">
        <v>13117</v>
      </c>
      <c r="G6205" s="1">
        <v>45359</v>
      </c>
      <c r="H6205" t="s">
        <v>14854</v>
      </c>
      <c r="I6205" t="s">
        <v>53</v>
      </c>
      <c r="J6205" s="2">
        <v>100</v>
      </c>
      <c r="K6205" s="2">
        <v>150</v>
      </c>
      <c r="L6205" s="2">
        <v>600</v>
      </c>
      <c r="M6205" s="2">
        <f>IF(data_for_reports[[#This Row],[is_outside_cleaning]]=TRUE,data_for_reports[[#This Row],[variant_outside_cost_per_hour]],data_for_reports[[#This Row],[variant_standard_cost_per_hour]])</f>
        <v>100</v>
      </c>
      <c r="N6205" s="2">
        <v>46.2</v>
      </c>
      <c r="O6205" s="6">
        <v>646.20000000000005</v>
      </c>
      <c r="P6205" t="s">
        <v>14871</v>
      </c>
      <c r="Q6205" t="s">
        <v>79</v>
      </c>
      <c r="R6205" t="s">
        <v>80</v>
      </c>
      <c r="S6205" t="s">
        <v>23565</v>
      </c>
      <c r="T6205" t="s">
        <v>13113</v>
      </c>
      <c r="U6205" t="s">
        <v>13114</v>
      </c>
      <c r="V6205" s="3">
        <f>(data_for_reports[[#This Row],[travel_cost]]-test_danych!$E$2)/test_danych!$E$3</f>
        <v>-1.0052289771567109</v>
      </c>
      <c r="W6205" s="3">
        <f>(data_for_reports[[#This Row],[total_cost]]-test_danych!$F$2)/test_danych!$F$3</f>
        <v>-7.0772185552267275E-2</v>
      </c>
      <c r="X6205" s="2" t="str">
        <f>IF(data_for_reports[[#This Row],[total_cost_z_score]]&gt;3,"PRAWDA","FAŁSZ")</f>
        <v>FAŁSZ</v>
      </c>
    </row>
    <row r="6206" spans="1:24" x14ac:dyDescent="0.35">
      <c r="A6206" t="s">
        <v>17762</v>
      </c>
      <c r="B6206">
        <v>5</v>
      </c>
      <c r="C6206" t="b">
        <v>1</v>
      </c>
      <c r="D6206" t="b">
        <v>1</v>
      </c>
      <c r="E6206">
        <v>21</v>
      </c>
      <c r="F6206" t="s">
        <v>3740</v>
      </c>
      <c r="G6206" s="1">
        <v>45349</v>
      </c>
      <c r="H6206" t="s">
        <v>14839</v>
      </c>
      <c r="I6206" t="s">
        <v>30</v>
      </c>
      <c r="J6206" s="2">
        <v>75</v>
      </c>
      <c r="K6206" s="2">
        <v>120</v>
      </c>
      <c r="L6206" s="2">
        <v>600</v>
      </c>
      <c r="M6206" s="2">
        <f>IF(data_for_reports[[#This Row],[is_outside_cleaning]]=TRUE,data_for_reports[[#This Row],[variant_outside_cost_per_hour]],data_for_reports[[#This Row],[variant_standard_cost_per_hour]])</f>
        <v>120</v>
      </c>
      <c r="N6206" s="2">
        <v>46.2</v>
      </c>
      <c r="O6206" s="6">
        <v>646.20000000000005</v>
      </c>
      <c r="P6206" t="s">
        <v>14982</v>
      </c>
      <c r="Q6206" t="s">
        <v>264</v>
      </c>
      <c r="R6206" t="s">
        <v>265</v>
      </c>
      <c r="S6206" t="s">
        <v>4699</v>
      </c>
      <c r="T6206" t="s">
        <v>3735</v>
      </c>
      <c r="U6206" t="s">
        <v>1931</v>
      </c>
      <c r="V6206" s="3">
        <f>(data_for_reports[[#This Row],[travel_cost]]-test_danych!$E$2)/test_danych!$E$3</f>
        <v>-1.0052289771567109</v>
      </c>
      <c r="W6206" s="3">
        <f>(data_for_reports[[#This Row],[total_cost]]-test_danych!$F$2)/test_danych!$F$3</f>
        <v>-7.0772185552267275E-2</v>
      </c>
      <c r="X6206" s="2" t="str">
        <f>IF(data_for_reports[[#This Row],[total_cost_z_score]]&gt;3,"PRAWDA","FAŁSZ")</f>
        <v>FAŁSZ</v>
      </c>
    </row>
    <row r="6207" spans="1:24" x14ac:dyDescent="0.35">
      <c r="A6207" t="s">
        <v>25541</v>
      </c>
      <c r="B6207">
        <v>5</v>
      </c>
      <c r="C6207" t="b">
        <v>1</v>
      </c>
      <c r="D6207" t="b">
        <v>1</v>
      </c>
      <c r="E6207">
        <v>21</v>
      </c>
      <c r="F6207" t="s">
        <v>12891</v>
      </c>
      <c r="G6207" s="1">
        <v>45346</v>
      </c>
      <c r="H6207" t="s">
        <v>14839</v>
      </c>
      <c r="I6207" t="s">
        <v>30</v>
      </c>
      <c r="J6207" s="2">
        <v>75</v>
      </c>
      <c r="K6207" s="2">
        <v>120</v>
      </c>
      <c r="L6207" s="2">
        <v>600</v>
      </c>
      <c r="M6207" s="2">
        <f>IF(data_for_reports[[#This Row],[is_outside_cleaning]]=TRUE,data_for_reports[[#This Row],[variant_outside_cost_per_hour]],data_for_reports[[#This Row],[variant_standard_cost_per_hour]])</f>
        <v>120</v>
      </c>
      <c r="N6207" s="2">
        <v>46.2</v>
      </c>
      <c r="O6207" s="6">
        <v>646.20000000000005</v>
      </c>
      <c r="P6207" t="s">
        <v>14968</v>
      </c>
      <c r="Q6207" t="s">
        <v>244</v>
      </c>
      <c r="R6207" t="s">
        <v>152</v>
      </c>
      <c r="S6207" t="s">
        <v>4281</v>
      </c>
      <c r="T6207" t="s">
        <v>2278</v>
      </c>
      <c r="U6207" t="s">
        <v>104</v>
      </c>
      <c r="V6207" s="3">
        <f>(data_for_reports[[#This Row],[travel_cost]]-test_danych!$E$2)/test_danych!$E$3</f>
        <v>-1.0052289771567109</v>
      </c>
      <c r="W6207" s="3">
        <f>(data_for_reports[[#This Row],[total_cost]]-test_danych!$F$2)/test_danych!$F$3</f>
        <v>-7.0772185552267275E-2</v>
      </c>
      <c r="X6207" s="2" t="str">
        <f>IF(data_for_reports[[#This Row],[total_cost_z_score]]&gt;3,"PRAWDA","FAŁSZ")</f>
        <v>FAŁSZ</v>
      </c>
    </row>
    <row r="6208" spans="1:24" x14ac:dyDescent="0.35">
      <c r="A6208" t="s">
        <v>24722</v>
      </c>
      <c r="B6208">
        <v>8</v>
      </c>
      <c r="C6208" t="b">
        <v>1</v>
      </c>
      <c r="D6208" t="b">
        <v>0</v>
      </c>
      <c r="E6208">
        <v>21</v>
      </c>
      <c r="F6208" t="s">
        <v>11945</v>
      </c>
      <c r="G6208" s="1">
        <v>45339</v>
      </c>
      <c r="H6208" t="s">
        <v>14839</v>
      </c>
      <c r="I6208" t="s">
        <v>30</v>
      </c>
      <c r="J6208" s="2">
        <v>75</v>
      </c>
      <c r="K6208" s="2">
        <v>120</v>
      </c>
      <c r="L6208" s="2">
        <v>600</v>
      </c>
      <c r="M6208" s="2">
        <f>IF(data_for_reports[[#This Row],[is_outside_cleaning]]=TRUE,data_for_reports[[#This Row],[variant_outside_cost_per_hour]],data_for_reports[[#This Row],[variant_standard_cost_per_hour]])</f>
        <v>75</v>
      </c>
      <c r="N6208" s="2">
        <v>46.2</v>
      </c>
      <c r="O6208" s="6">
        <v>646.20000000000005</v>
      </c>
      <c r="P6208" t="s">
        <v>14985</v>
      </c>
      <c r="Q6208" t="s">
        <v>244</v>
      </c>
      <c r="R6208" t="s">
        <v>268</v>
      </c>
      <c r="S6208" t="s">
        <v>3306</v>
      </c>
      <c r="T6208" t="s">
        <v>477</v>
      </c>
      <c r="U6208" t="s">
        <v>592</v>
      </c>
      <c r="V6208" s="3">
        <f>(data_for_reports[[#This Row],[travel_cost]]-test_danych!$E$2)/test_danych!$E$3</f>
        <v>-1.0052289771567109</v>
      </c>
      <c r="W6208" s="3">
        <f>(data_for_reports[[#This Row],[total_cost]]-test_danych!$F$2)/test_danych!$F$3</f>
        <v>-7.0772185552267275E-2</v>
      </c>
      <c r="X6208" s="2" t="str">
        <f>IF(data_for_reports[[#This Row],[total_cost_z_score]]&gt;3,"PRAWDA","FAŁSZ")</f>
        <v>FAŁSZ</v>
      </c>
    </row>
    <row r="6209" spans="1:24" x14ac:dyDescent="0.35">
      <c r="A6209" t="s">
        <v>21896</v>
      </c>
      <c r="B6209">
        <v>8</v>
      </c>
      <c r="C6209" t="b">
        <v>1</v>
      </c>
      <c r="D6209" t="b">
        <v>0</v>
      </c>
      <c r="E6209">
        <v>21</v>
      </c>
      <c r="F6209" t="s">
        <v>8643</v>
      </c>
      <c r="G6209" s="1">
        <v>45323</v>
      </c>
      <c r="H6209" t="s">
        <v>14839</v>
      </c>
      <c r="I6209" t="s">
        <v>30</v>
      </c>
      <c r="J6209" s="2">
        <v>75</v>
      </c>
      <c r="K6209" s="2">
        <v>120</v>
      </c>
      <c r="L6209" s="2">
        <v>600</v>
      </c>
      <c r="M6209" s="2">
        <f>IF(data_for_reports[[#This Row],[is_outside_cleaning]]=TRUE,data_for_reports[[#This Row],[variant_outside_cost_per_hour]],data_for_reports[[#This Row],[variant_standard_cost_per_hour]])</f>
        <v>75</v>
      </c>
      <c r="N6209" s="2">
        <v>46.2</v>
      </c>
      <c r="O6209" s="6">
        <v>646.20000000000005</v>
      </c>
      <c r="P6209" t="s">
        <v>14855</v>
      </c>
      <c r="Q6209" t="s">
        <v>54</v>
      </c>
      <c r="R6209" t="s">
        <v>55</v>
      </c>
      <c r="S6209" t="s">
        <v>2230</v>
      </c>
      <c r="T6209" t="s">
        <v>200</v>
      </c>
      <c r="U6209" t="s">
        <v>8638</v>
      </c>
      <c r="V6209" s="3">
        <f>(data_for_reports[[#This Row],[travel_cost]]-test_danych!$E$2)/test_danych!$E$3</f>
        <v>-1.0052289771567109</v>
      </c>
      <c r="W6209" s="3">
        <f>(data_for_reports[[#This Row],[total_cost]]-test_danych!$F$2)/test_danych!$F$3</f>
        <v>-7.0772185552267275E-2</v>
      </c>
      <c r="X6209" s="2" t="str">
        <f>IF(data_for_reports[[#This Row],[total_cost_z_score]]&gt;3,"PRAWDA","FAŁSZ")</f>
        <v>FAŁSZ</v>
      </c>
    </row>
    <row r="6210" spans="1:24" x14ac:dyDescent="0.35">
      <c r="A6210" t="s">
        <v>25763</v>
      </c>
      <c r="B6210">
        <v>8</v>
      </c>
      <c r="C6210" t="b">
        <v>1</v>
      </c>
      <c r="D6210" t="b">
        <v>0</v>
      </c>
      <c r="E6210">
        <v>21</v>
      </c>
      <c r="F6210" t="s">
        <v>13149</v>
      </c>
      <c r="G6210" s="1">
        <v>45297</v>
      </c>
      <c r="H6210" t="s">
        <v>14839</v>
      </c>
      <c r="I6210" t="s">
        <v>30</v>
      </c>
      <c r="J6210" s="2">
        <v>75</v>
      </c>
      <c r="K6210" s="2">
        <v>120</v>
      </c>
      <c r="L6210" s="2">
        <v>600</v>
      </c>
      <c r="M6210" s="2">
        <f>IF(data_for_reports[[#This Row],[is_outside_cleaning]]=TRUE,data_for_reports[[#This Row],[variant_outside_cost_per_hour]],data_for_reports[[#This Row],[variant_standard_cost_per_hour]])</f>
        <v>75</v>
      </c>
      <c r="N6210" s="2">
        <v>46.2</v>
      </c>
      <c r="O6210" s="6">
        <v>646.20000000000005</v>
      </c>
      <c r="P6210" t="s">
        <v>14977</v>
      </c>
      <c r="Q6210" t="s">
        <v>98</v>
      </c>
      <c r="R6210" t="s">
        <v>43</v>
      </c>
      <c r="S6210" t="s">
        <v>25758</v>
      </c>
      <c r="T6210" t="s">
        <v>13142</v>
      </c>
      <c r="U6210" t="s">
        <v>13143</v>
      </c>
      <c r="V6210" s="3">
        <f>(data_for_reports[[#This Row],[travel_cost]]-test_danych!$E$2)/test_danych!$E$3</f>
        <v>-1.0052289771567109</v>
      </c>
      <c r="W6210" s="3">
        <f>(data_for_reports[[#This Row],[total_cost]]-test_danych!$F$2)/test_danych!$F$3</f>
        <v>-7.0772185552267275E-2</v>
      </c>
      <c r="X6210" s="2" t="str">
        <f>IF(data_for_reports[[#This Row],[total_cost_z_score]]&gt;3,"PRAWDA","FAŁSZ")</f>
        <v>FAŁSZ</v>
      </c>
    </row>
    <row r="6211" spans="1:24" x14ac:dyDescent="0.35">
      <c r="A6211" t="s">
        <v>22134</v>
      </c>
      <c r="B6211">
        <v>8</v>
      </c>
      <c r="C6211" t="b">
        <v>0</v>
      </c>
      <c r="D6211" t="b">
        <v>0</v>
      </c>
      <c r="E6211">
        <v>21</v>
      </c>
      <c r="F6211" t="s">
        <v>8930</v>
      </c>
      <c r="G6211" s="1">
        <v>45293</v>
      </c>
      <c r="H6211" t="s">
        <v>14839</v>
      </c>
      <c r="I6211" t="s">
        <v>30</v>
      </c>
      <c r="J6211" s="2">
        <v>75</v>
      </c>
      <c r="K6211" s="2">
        <v>120</v>
      </c>
      <c r="L6211" s="2">
        <v>600</v>
      </c>
      <c r="M6211" s="2">
        <f>IF(data_for_reports[[#This Row],[is_outside_cleaning]]=TRUE,data_for_reports[[#This Row],[variant_outside_cost_per_hour]],data_for_reports[[#This Row],[variant_standard_cost_per_hour]])</f>
        <v>75</v>
      </c>
      <c r="N6211" s="2">
        <v>46.2</v>
      </c>
      <c r="O6211" s="6">
        <v>646.20000000000005</v>
      </c>
      <c r="P6211" t="s">
        <v>14857</v>
      </c>
      <c r="Q6211" t="s">
        <v>57</v>
      </c>
      <c r="R6211" t="s">
        <v>58</v>
      </c>
      <c r="S6211" t="s">
        <v>10546</v>
      </c>
      <c r="T6211" t="s">
        <v>8919</v>
      </c>
      <c r="U6211" t="s">
        <v>6228</v>
      </c>
      <c r="V6211" s="3">
        <f>(data_for_reports[[#This Row],[travel_cost]]-test_danych!$E$2)/test_danych!$E$3</f>
        <v>-1.0052289771567109</v>
      </c>
      <c r="W6211" s="3">
        <f>(data_for_reports[[#This Row],[total_cost]]-test_danych!$F$2)/test_danych!$F$3</f>
        <v>-7.0772185552267275E-2</v>
      </c>
      <c r="X6211" s="2" t="str">
        <f>IF(data_for_reports[[#This Row],[total_cost_z_score]]&gt;3,"PRAWDA","FAŁSZ")</f>
        <v>FAŁSZ</v>
      </c>
    </row>
    <row r="6212" spans="1:24" x14ac:dyDescent="0.35">
      <c r="A6212" t="s">
        <v>24986</v>
      </c>
      <c r="B6212">
        <v>7</v>
      </c>
      <c r="C6212" t="b">
        <v>1</v>
      </c>
      <c r="D6212" t="b">
        <v>0</v>
      </c>
      <c r="E6212">
        <v>55</v>
      </c>
      <c r="F6212" t="s">
        <v>12549</v>
      </c>
      <c r="G6212" s="1">
        <v>45341</v>
      </c>
      <c r="H6212" t="s">
        <v>14839</v>
      </c>
      <c r="I6212" t="s">
        <v>30</v>
      </c>
      <c r="J6212" s="2">
        <v>75</v>
      </c>
      <c r="K6212" s="2">
        <v>120</v>
      </c>
      <c r="L6212" s="2">
        <v>525</v>
      </c>
      <c r="M6212" s="2">
        <f>IF(data_for_reports[[#This Row],[is_outside_cleaning]]=TRUE,data_for_reports[[#This Row],[variant_outside_cost_per_hour]],data_for_reports[[#This Row],[variant_standard_cost_per_hour]])</f>
        <v>75</v>
      </c>
      <c r="N6212" s="2">
        <v>121</v>
      </c>
      <c r="O6212" s="6">
        <v>646</v>
      </c>
      <c r="P6212" t="s">
        <v>14843</v>
      </c>
      <c r="Q6212" t="s">
        <v>35</v>
      </c>
      <c r="R6212" t="s">
        <v>36</v>
      </c>
      <c r="S6212" t="s">
        <v>1738</v>
      </c>
      <c r="T6212" t="s">
        <v>681</v>
      </c>
      <c r="U6212" t="s">
        <v>10691</v>
      </c>
      <c r="V6212" s="3">
        <f>(data_for_reports[[#This Row],[travel_cost]]-test_danych!$E$2)/test_danych!$E$3</f>
        <v>0.17139916229113311</v>
      </c>
      <c r="W6212" s="3">
        <f>(data_for_reports[[#This Row],[total_cost]]-test_danych!$F$2)/test_danych!$F$3</f>
        <v>-7.123342471614269E-2</v>
      </c>
      <c r="X6212" s="2" t="str">
        <f>IF(data_for_reports[[#This Row],[total_cost_z_score]]&gt;3,"PRAWDA","FAŁSZ")</f>
        <v>FAŁSZ</v>
      </c>
    </row>
    <row r="6213" spans="1:24" x14ac:dyDescent="0.35">
      <c r="A6213" t="s">
        <v>22799</v>
      </c>
      <c r="B6213">
        <v>7</v>
      </c>
      <c r="C6213" t="b">
        <v>1</v>
      </c>
      <c r="D6213" t="b">
        <v>0</v>
      </c>
      <c r="E6213">
        <v>55</v>
      </c>
      <c r="F6213" t="s">
        <v>9704</v>
      </c>
      <c r="G6213" s="1">
        <v>45337</v>
      </c>
      <c r="H6213" t="s">
        <v>14839</v>
      </c>
      <c r="I6213" t="s">
        <v>30</v>
      </c>
      <c r="J6213" s="2">
        <v>75</v>
      </c>
      <c r="K6213" s="2">
        <v>120</v>
      </c>
      <c r="L6213" s="2">
        <v>525</v>
      </c>
      <c r="M6213" s="2">
        <f>IF(data_for_reports[[#This Row],[is_outside_cleaning]]=TRUE,data_for_reports[[#This Row],[variant_outside_cost_per_hour]],data_for_reports[[#This Row],[variant_standard_cost_per_hour]])</f>
        <v>75</v>
      </c>
      <c r="N6213" s="2">
        <v>121</v>
      </c>
      <c r="O6213" s="6">
        <v>646</v>
      </c>
      <c r="P6213" t="s">
        <v>14946</v>
      </c>
      <c r="Q6213" t="s">
        <v>381</v>
      </c>
      <c r="R6213" t="s">
        <v>382</v>
      </c>
      <c r="S6213" t="s">
        <v>22794</v>
      </c>
      <c r="T6213" t="s">
        <v>2321</v>
      </c>
      <c r="U6213" t="s">
        <v>9699</v>
      </c>
      <c r="V6213" s="3">
        <f>(data_for_reports[[#This Row],[travel_cost]]-test_danych!$E$2)/test_danych!$E$3</f>
        <v>0.17139916229113311</v>
      </c>
      <c r="W6213" s="3">
        <f>(data_for_reports[[#This Row],[total_cost]]-test_danych!$F$2)/test_danych!$F$3</f>
        <v>-7.123342471614269E-2</v>
      </c>
      <c r="X6213" s="2" t="str">
        <f>IF(data_for_reports[[#This Row],[total_cost_z_score]]&gt;3,"PRAWDA","FAŁSZ")</f>
        <v>FAŁSZ</v>
      </c>
    </row>
    <row r="6214" spans="1:24" x14ac:dyDescent="0.35">
      <c r="A6214" t="s">
        <v>26932</v>
      </c>
      <c r="B6214">
        <v>6</v>
      </c>
      <c r="C6214" t="b">
        <v>1</v>
      </c>
      <c r="D6214" t="b">
        <v>0</v>
      </c>
      <c r="E6214">
        <v>89</v>
      </c>
      <c r="F6214" t="s">
        <v>14518</v>
      </c>
      <c r="G6214" s="1">
        <v>45373</v>
      </c>
      <c r="H6214" t="s">
        <v>14839</v>
      </c>
      <c r="I6214" t="s">
        <v>30</v>
      </c>
      <c r="J6214" s="2">
        <v>75</v>
      </c>
      <c r="K6214" s="2">
        <v>120</v>
      </c>
      <c r="L6214" s="2">
        <v>450</v>
      </c>
      <c r="M6214" s="2">
        <f>IF(data_for_reports[[#This Row],[is_outside_cleaning]]=TRUE,data_for_reports[[#This Row],[variant_outside_cost_per_hour]],data_for_reports[[#This Row],[variant_standard_cost_per_hour]])</f>
        <v>75</v>
      </c>
      <c r="N6214" s="2">
        <v>195.8</v>
      </c>
      <c r="O6214" s="6">
        <v>645.79999999999995</v>
      </c>
      <c r="P6214" t="s">
        <v>14903</v>
      </c>
      <c r="Q6214" t="s">
        <v>60</v>
      </c>
      <c r="R6214" t="s">
        <v>140</v>
      </c>
      <c r="S6214" t="s">
        <v>5640</v>
      </c>
      <c r="T6214" t="s">
        <v>14515</v>
      </c>
      <c r="U6214" t="s">
        <v>43</v>
      </c>
      <c r="V6214" s="3">
        <f>(data_for_reports[[#This Row],[travel_cost]]-test_danych!$E$2)/test_danych!$E$3</f>
        <v>1.3480273017389772</v>
      </c>
      <c r="W6214" s="3">
        <f>(data_for_reports[[#This Row],[total_cost]]-test_danych!$F$2)/test_danych!$F$3</f>
        <v>-7.1694663880018092E-2</v>
      </c>
      <c r="X6214" s="2" t="str">
        <f>IF(data_for_reports[[#This Row],[total_cost_z_score]]&gt;3,"PRAWDA","FAŁSZ")</f>
        <v>FAŁSZ</v>
      </c>
    </row>
    <row r="6215" spans="1:24" x14ac:dyDescent="0.35">
      <c r="A6215" t="s">
        <v>20221</v>
      </c>
      <c r="B6215">
        <v>5</v>
      </c>
      <c r="C6215" t="b">
        <v>1</v>
      </c>
      <c r="D6215" t="b">
        <v>1</v>
      </c>
      <c r="E6215">
        <v>89</v>
      </c>
      <c r="F6215" t="s">
        <v>6682</v>
      </c>
      <c r="G6215" s="1">
        <v>45343</v>
      </c>
      <c r="H6215" t="s">
        <v>14833</v>
      </c>
      <c r="I6215" t="s">
        <v>21</v>
      </c>
      <c r="J6215" s="2">
        <v>55</v>
      </c>
      <c r="K6215" s="2">
        <v>90</v>
      </c>
      <c r="L6215" s="2">
        <v>450</v>
      </c>
      <c r="M6215" s="2">
        <f>IF(data_for_reports[[#This Row],[is_outside_cleaning]]=TRUE,data_for_reports[[#This Row],[variant_outside_cost_per_hour]],data_for_reports[[#This Row],[variant_standard_cost_per_hour]])</f>
        <v>90</v>
      </c>
      <c r="N6215" s="2">
        <v>195.8</v>
      </c>
      <c r="O6215" s="6">
        <v>645.79999999999995</v>
      </c>
      <c r="P6215" t="s">
        <v>121</v>
      </c>
      <c r="Q6215" t="s">
        <v>223</v>
      </c>
      <c r="R6215" t="s">
        <v>158</v>
      </c>
      <c r="S6215" t="s">
        <v>17669</v>
      </c>
      <c r="T6215" t="s">
        <v>6675</v>
      </c>
      <c r="U6215" t="s">
        <v>6676</v>
      </c>
      <c r="V6215" s="3">
        <f>(data_for_reports[[#This Row],[travel_cost]]-test_danych!$E$2)/test_danych!$E$3</f>
        <v>1.3480273017389772</v>
      </c>
      <c r="W6215" s="3">
        <f>(data_for_reports[[#This Row],[total_cost]]-test_danych!$F$2)/test_danych!$F$3</f>
        <v>-7.1694663880018092E-2</v>
      </c>
      <c r="X6215" s="2" t="str">
        <f>IF(data_for_reports[[#This Row],[total_cost_z_score]]&gt;3,"PRAWDA","FAŁSZ")</f>
        <v>FAŁSZ</v>
      </c>
    </row>
    <row r="6216" spans="1:24" x14ac:dyDescent="0.35">
      <c r="A6216" t="s">
        <v>14962</v>
      </c>
      <c r="B6216">
        <v>5</v>
      </c>
      <c r="C6216" t="b">
        <v>1</v>
      </c>
      <c r="D6216" t="b">
        <v>1</v>
      </c>
      <c r="E6216">
        <v>89</v>
      </c>
      <c r="F6216" t="s">
        <v>236</v>
      </c>
      <c r="G6216" s="1">
        <v>45309</v>
      </c>
      <c r="H6216" t="s">
        <v>14833</v>
      </c>
      <c r="I6216" t="s">
        <v>21</v>
      </c>
      <c r="J6216" s="2">
        <v>55</v>
      </c>
      <c r="K6216" s="2">
        <v>90</v>
      </c>
      <c r="L6216" s="2">
        <v>450</v>
      </c>
      <c r="M6216" s="2">
        <f>IF(data_for_reports[[#This Row],[is_outside_cleaning]]=TRUE,data_for_reports[[#This Row],[variant_outside_cost_per_hour]],data_for_reports[[#This Row],[variant_standard_cost_per_hour]])</f>
        <v>90</v>
      </c>
      <c r="N6216" s="2">
        <v>195.8</v>
      </c>
      <c r="O6216" s="6">
        <v>645.79999999999995</v>
      </c>
      <c r="P6216" t="s">
        <v>14910</v>
      </c>
      <c r="Q6216" t="s">
        <v>152</v>
      </c>
      <c r="R6216" t="s">
        <v>153</v>
      </c>
      <c r="S6216" t="s">
        <v>14940</v>
      </c>
      <c r="T6216" t="s">
        <v>220</v>
      </c>
      <c r="U6216" t="s">
        <v>235</v>
      </c>
      <c r="V6216" s="3">
        <f>(data_for_reports[[#This Row],[travel_cost]]-test_danych!$E$2)/test_danych!$E$3</f>
        <v>1.3480273017389772</v>
      </c>
      <c r="W6216" s="3">
        <f>(data_for_reports[[#This Row],[total_cost]]-test_danych!$F$2)/test_danych!$F$3</f>
        <v>-7.1694663880018092E-2</v>
      </c>
      <c r="X6216" s="2" t="str">
        <f>IF(data_for_reports[[#This Row],[total_cost_z_score]]&gt;3,"PRAWDA","FAŁSZ")</f>
        <v>FAŁSZ</v>
      </c>
    </row>
    <row r="6217" spans="1:24" x14ac:dyDescent="0.35">
      <c r="A6217" t="s">
        <v>19298</v>
      </c>
      <c r="B6217">
        <v>6</v>
      </c>
      <c r="C6217" t="b">
        <v>1</v>
      </c>
      <c r="D6217" t="b">
        <v>0</v>
      </c>
      <c r="E6217">
        <v>89</v>
      </c>
      <c r="F6217" t="s">
        <v>5577</v>
      </c>
      <c r="G6217" s="1">
        <v>45292</v>
      </c>
      <c r="H6217" t="s">
        <v>14839</v>
      </c>
      <c r="I6217" t="s">
        <v>30</v>
      </c>
      <c r="J6217" s="2">
        <v>75</v>
      </c>
      <c r="K6217" s="2">
        <v>120</v>
      </c>
      <c r="L6217" s="2">
        <v>450</v>
      </c>
      <c r="M6217" s="2">
        <f>IF(data_for_reports[[#This Row],[is_outside_cleaning]]=TRUE,data_for_reports[[#This Row],[variant_outside_cost_per_hour]],data_for_reports[[#This Row],[variant_standard_cost_per_hour]])</f>
        <v>75</v>
      </c>
      <c r="N6217" s="2">
        <v>195.8</v>
      </c>
      <c r="O6217" s="6">
        <v>645.79999999999995</v>
      </c>
      <c r="P6217" t="s">
        <v>14898</v>
      </c>
      <c r="Q6217" t="s">
        <v>131</v>
      </c>
      <c r="R6217" t="s">
        <v>132</v>
      </c>
      <c r="S6217" t="s">
        <v>2939</v>
      </c>
      <c r="T6217" t="s">
        <v>64</v>
      </c>
      <c r="U6217" t="s">
        <v>5565</v>
      </c>
      <c r="V6217" s="3">
        <f>(data_for_reports[[#This Row],[travel_cost]]-test_danych!$E$2)/test_danych!$E$3</f>
        <v>1.3480273017389772</v>
      </c>
      <c r="W6217" s="3">
        <f>(data_for_reports[[#This Row],[total_cost]]-test_danych!$F$2)/test_danych!$F$3</f>
        <v>-7.1694663880018092E-2</v>
      </c>
      <c r="X6217" s="2" t="str">
        <f>IF(data_for_reports[[#This Row],[total_cost_z_score]]&gt;3,"PRAWDA","FAŁSZ")</f>
        <v>FAŁSZ</v>
      </c>
    </row>
    <row r="6218" spans="1:24" x14ac:dyDescent="0.35">
      <c r="A6218" t="s">
        <v>23521</v>
      </c>
      <c r="B6218">
        <v>4</v>
      </c>
      <c r="C6218" t="b">
        <v>1</v>
      </c>
      <c r="D6218" t="b">
        <v>1</v>
      </c>
      <c r="E6218">
        <v>75</v>
      </c>
      <c r="F6218" t="s">
        <v>10545</v>
      </c>
      <c r="G6218" s="1">
        <v>45384</v>
      </c>
      <c r="H6218" t="s">
        <v>14839</v>
      </c>
      <c r="I6218" t="s">
        <v>30</v>
      </c>
      <c r="J6218" s="2">
        <v>75</v>
      </c>
      <c r="K6218" s="2">
        <v>120</v>
      </c>
      <c r="L6218" s="2">
        <v>480</v>
      </c>
      <c r="M6218" s="2">
        <f>IF(data_for_reports[[#This Row],[is_outside_cleaning]]=TRUE,data_for_reports[[#This Row],[variant_outside_cost_per_hour]],data_for_reports[[#This Row],[variant_standard_cost_per_hour]])</f>
        <v>120</v>
      </c>
      <c r="N6218" s="2">
        <v>165</v>
      </c>
      <c r="O6218" s="6">
        <v>645</v>
      </c>
      <c r="P6218" t="s">
        <v>96</v>
      </c>
      <c r="Q6218" t="s">
        <v>98</v>
      </c>
      <c r="R6218" t="s">
        <v>99</v>
      </c>
      <c r="S6218" t="s">
        <v>830</v>
      </c>
      <c r="T6218" t="s">
        <v>2766</v>
      </c>
      <c r="U6218" t="s">
        <v>153</v>
      </c>
      <c r="V6218" s="3">
        <f>(data_for_reports[[#This Row],[travel_cost]]-test_danych!$E$2)/test_danych!$E$3</f>
        <v>0.86353336196633546</v>
      </c>
      <c r="W6218" s="3">
        <f>(data_for_reports[[#This Row],[total_cost]]-test_danych!$F$2)/test_danych!$F$3</f>
        <v>-7.3539620535519226E-2</v>
      </c>
      <c r="X6218" s="2" t="str">
        <f>IF(data_for_reports[[#This Row],[total_cost_z_score]]&gt;3,"PRAWDA","FAŁSZ")</f>
        <v>FAŁSZ</v>
      </c>
    </row>
    <row r="6219" spans="1:24" x14ac:dyDescent="0.35">
      <c r="A6219" t="s">
        <v>18975</v>
      </c>
      <c r="B6219">
        <v>11</v>
      </c>
      <c r="C6219" t="b">
        <v>1</v>
      </c>
      <c r="D6219" t="b">
        <v>0</v>
      </c>
      <c r="E6219">
        <v>18</v>
      </c>
      <c r="F6219" t="s">
        <v>5181</v>
      </c>
      <c r="G6219" s="1">
        <v>45387</v>
      </c>
      <c r="H6219" t="s">
        <v>14833</v>
      </c>
      <c r="I6219" t="s">
        <v>21</v>
      </c>
      <c r="J6219" s="2">
        <v>55</v>
      </c>
      <c r="K6219" s="2">
        <v>90</v>
      </c>
      <c r="L6219" s="2">
        <v>605</v>
      </c>
      <c r="M6219" s="2">
        <f>IF(data_for_reports[[#This Row],[is_outside_cleaning]]=TRUE,data_for_reports[[#This Row],[variant_outside_cost_per_hour]],data_for_reports[[#This Row],[variant_standard_cost_per_hour]])</f>
        <v>55</v>
      </c>
      <c r="N6219" s="2">
        <v>39.6</v>
      </c>
      <c r="O6219" s="6">
        <v>644.6</v>
      </c>
      <c r="P6219" t="s">
        <v>14931</v>
      </c>
      <c r="Q6219" t="s">
        <v>184</v>
      </c>
      <c r="R6219" t="s">
        <v>185</v>
      </c>
      <c r="S6219" t="s">
        <v>1963</v>
      </c>
      <c r="T6219" t="s">
        <v>60</v>
      </c>
      <c r="U6219" t="s">
        <v>845</v>
      </c>
      <c r="V6219" s="3">
        <f>(data_for_reports[[#This Row],[travel_cost]]-test_danych!$E$2)/test_danych!$E$3</f>
        <v>-1.1090491071079913</v>
      </c>
      <c r="W6219" s="3">
        <f>(data_for_reports[[#This Row],[total_cost]]-test_danych!$F$2)/test_danych!$F$3</f>
        <v>-7.4462098863269779E-2</v>
      </c>
      <c r="X6219" s="2" t="str">
        <f>IF(data_for_reports[[#This Row],[total_cost_z_score]]&gt;3,"PRAWDA","FAŁSZ")</f>
        <v>FAŁSZ</v>
      </c>
    </row>
    <row r="6220" spans="1:24" x14ac:dyDescent="0.35">
      <c r="A6220" t="s">
        <v>23389</v>
      </c>
      <c r="B6220">
        <v>8</v>
      </c>
      <c r="C6220" t="b">
        <v>1</v>
      </c>
      <c r="D6220" t="b">
        <v>0</v>
      </c>
      <c r="E6220">
        <v>93</v>
      </c>
      <c r="F6220" t="s">
        <v>12784</v>
      </c>
      <c r="G6220" s="1">
        <v>45373</v>
      </c>
      <c r="H6220" t="s">
        <v>14833</v>
      </c>
      <c r="I6220" t="s">
        <v>21</v>
      </c>
      <c r="J6220" s="2">
        <v>55</v>
      </c>
      <c r="K6220" s="2">
        <v>90</v>
      </c>
      <c r="L6220" s="2">
        <v>440</v>
      </c>
      <c r="M6220" s="2">
        <f>IF(data_for_reports[[#This Row],[is_outside_cleaning]]=TRUE,data_for_reports[[#This Row],[variant_outside_cost_per_hour]],data_for_reports[[#This Row],[variant_standard_cost_per_hour]])</f>
        <v>55</v>
      </c>
      <c r="N6220" s="2">
        <v>204.6</v>
      </c>
      <c r="O6220" s="6">
        <v>644.6</v>
      </c>
      <c r="P6220" t="s">
        <v>14952</v>
      </c>
      <c r="Q6220" t="s">
        <v>166</v>
      </c>
      <c r="R6220" t="s">
        <v>140</v>
      </c>
      <c r="S6220" t="s">
        <v>12404</v>
      </c>
      <c r="T6220" t="s">
        <v>1379</v>
      </c>
      <c r="U6220" t="s">
        <v>1346</v>
      </c>
      <c r="V6220" s="3">
        <f>(data_for_reports[[#This Row],[travel_cost]]-test_danych!$E$2)/test_danych!$E$3</f>
        <v>1.4864541416740176</v>
      </c>
      <c r="W6220" s="3">
        <f>(data_for_reports[[#This Row],[total_cost]]-test_danych!$F$2)/test_danych!$F$3</f>
        <v>-7.4462098863269779E-2</v>
      </c>
      <c r="X6220" s="2" t="str">
        <f>IF(data_for_reports[[#This Row],[total_cost_z_score]]&gt;3,"PRAWDA","FAŁSZ")</f>
        <v>FAŁSZ</v>
      </c>
    </row>
    <row r="6221" spans="1:24" x14ac:dyDescent="0.35">
      <c r="A6221" t="s">
        <v>19761</v>
      </c>
      <c r="B6221">
        <v>9</v>
      </c>
      <c r="C6221" t="b">
        <v>1</v>
      </c>
      <c r="D6221" t="b">
        <v>0</v>
      </c>
      <c r="E6221">
        <v>68</v>
      </c>
      <c r="F6221" t="s">
        <v>6142</v>
      </c>
      <c r="G6221" s="1">
        <v>45359</v>
      </c>
      <c r="H6221" t="s">
        <v>14833</v>
      </c>
      <c r="I6221" t="s">
        <v>21</v>
      </c>
      <c r="J6221" s="2">
        <v>55</v>
      </c>
      <c r="K6221" s="2">
        <v>90</v>
      </c>
      <c r="L6221" s="2">
        <v>495</v>
      </c>
      <c r="M6221" s="2">
        <f>IF(data_for_reports[[#This Row],[is_outside_cleaning]]=TRUE,data_for_reports[[#This Row],[variant_outside_cost_per_hour]],data_for_reports[[#This Row],[variant_standard_cost_per_hour]])</f>
        <v>55</v>
      </c>
      <c r="N6221" s="2">
        <v>149.6</v>
      </c>
      <c r="O6221" s="6">
        <v>644.6</v>
      </c>
      <c r="P6221" t="s">
        <v>14871</v>
      </c>
      <c r="Q6221" t="s">
        <v>79</v>
      </c>
      <c r="R6221" t="s">
        <v>80</v>
      </c>
      <c r="S6221" t="s">
        <v>1736</v>
      </c>
      <c r="T6221" t="s">
        <v>958</v>
      </c>
      <c r="U6221" t="s">
        <v>6139</v>
      </c>
      <c r="V6221" s="3">
        <f>(data_for_reports[[#This Row],[travel_cost]]-test_danych!$E$2)/test_danych!$E$3</f>
        <v>0.62128639208001457</v>
      </c>
      <c r="W6221" s="3">
        <f>(data_for_reports[[#This Row],[total_cost]]-test_danych!$F$2)/test_danych!$F$3</f>
        <v>-7.4462098863269779E-2</v>
      </c>
      <c r="X6221" s="2" t="str">
        <f>IF(data_for_reports[[#This Row],[total_cost_z_score]]&gt;3,"PRAWDA","FAŁSZ")</f>
        <v>FAŁSZ</v>
      </c>
    </row>
    <row r="6222" spans="1:24" x14ac:dyDescent="0.35">
      <c r="A6222" t="s">
        <v>23945</v>
      </c>
      <c r="B6222">
        <v>9</v>
      </c>
      <c r="C6222" t="b">
        <v>1</v>
      </c>
      <c r="D6222" t="b">
        <v>0</v>
      </c>
      <c r="E6222">
        <v>68</v>
      </c>
      <c r="F6222" t="s">
        <v>11039</v>
      </c>
      <c r="G6222" s="1">
        <v>45355</v>
      </c>
      <c r="H6222" t="s">
        <v>14833</v>
      </c>
      <c r="I6222" t="s">
        <v>21</v>
      </c>
      <c r="J6222" s="2">
        <v>55</v>
      </c>
      <c r="K6222" s="2">
        <v>90</v>
      </c>
      <c r="L6222" s="2">
        <v>495</v>
      </c>
      <c r="M6222" s="2">
        <f>IF(data_for_reports[[#This Row],[is_outside_cleaning]]=TRUE,data_for_reports[[#This Row],[variant_outside_cost_per_hour]],data_for_reports[[#This Row],[variant_standard_cost_per_hour]])</f>
        <v>55</v>
      </c>
      <c r="N6222" s="2">
        <v>149.6</v>
      </c>
      <c r="O6222" s="6">
        <v>644.6</v>
      </c>
      <c r="P6222" t="s">
        <v>14906</v>
      </c>
      <c r="Q6222" t="s">
        <v>145</v>
      </c>
      <c r="R6222" t="s">
        <v>146</v>
      </c>
      <c r="S6222" t="s">
        <v>10980</v>
      </c>
      <c r="T6222" t="s">
        <v>2504</v>
      </c>
      <c r="U6222" t="s">
        <v>11028</v>
      </c>
      <c r="V6222" s="3">
        <f>(data_for_reports[[#This Row],[travel_cost]]-test_danych!$E$2)/test_danych!$E$3</f>
        <v>0.62128639208001457</v>
      </c>
      <c r="W6222" s="3">
        <f>(data_for_reports[[#This Row],[total_cost]]-test_danych!$F$2)/test_danych!$F$3</f>
        <v>-7.4462098863269779E-2</v>
      </c>
      <c r="X6222" s="2" t="str">
        <f>IF(data_for_reports[[#This Row],[total_cost_z_score]]&gt;3,"PRAWDA","FAŁSZ")</f>
        <v>FAŁSZ</v>
      </c>
    </row>
    <row r="6223" spans="1:24" x14ac:dyDescent="0.35">
      <c r="A6223" t="s">
        <v>17109</v>
      </c>
      <c r="B6223">
        <v>11</v>
      </c>
      <c r="C6223" t="b">
        <v>1</v>
      </c>
      <c r="D6223" t="b">
        <v>0</v>
      </c>
      <c r="E6223">
        <v>18</v>
      </c>
      <c r="F6223" t="s">
        <v>2962</v>
      </c>
      <c r="G6223" s="1">
        <v>45347</v>
      </c>
      <c r="H6223" t="s">
        <v>14833</v>
      </c>
      <c r="I6223" t="s">
        <v>21</v>
      </c>
      <c r="J6223" s="2">
        <v>55</v>
      </c>
      <c r="K6223" s="2">
        <v>90</v>
      </c>
      <c r="L6223" s="2">
        <v>605</v>
      </c>
      <c r="M6223" s="2">
        <f>IF(data_for_reports[[#This Row],[is_outside_cleaning]]=TRUE,data_for_reports[[#This Row],[variant_outside_cost_per_hour]],data_for_reports[[#This Row],[variant_standard_cost_per_hour]])</f>
        <v>55</v>
      </c>
      <c r="N6223" s="2">
        <v>39.6</v>
      </c>
      <c r="O6223" s="6">
        <v>644.6</v>
      </c>
      <c r="P6223" t="s">
        <v>14908</v>
      </c>
      <c r="Q6223" t="s">
        <v>149</v>
      </c>
      <c r="R6223" t="s">
        <v>150</v>
      </c>
      <c r="S6223" t="s">
        <v>16425</v>
      </c>
      <c r="T6223" t="s">
        <v>2956</v>
      </c>
      <c r="U6223" t="s">
        <v>51</v>
      </c>
      <c r="V6223" s="3">
        <f>(data_for_reports[[#This Row],[travel_cost]]-test_danych!$E$2)/test_danych!$E$3</f>
        <v>-1.1090491071079913</v>
      </c>
      <c r="W6223" s="3">
        <f>(data_for_reports[[#This Row],[total_cost]]-test_danych!$F$2)/test_danych!$F$3</f>
        <v>-7.4462098863269779E-2</v>
      </c>
      <c r="X6223" s="2" t="str">
        <f>IF(data_for_reports[[#This Row],[total_cost_z_score]]&gt;3,"PRAWDA","FAŁSZ")</f>
        <v>FAŁSZ</v>
      </c>
    </row>
    <row r="6224" spans="1:24" x14ac:dyDescent="0.35">
      <c r="A6224" t="s">
        <v>17531</v>
      </c>
      <c r="B6224">
        <v>11</v>
      </c>
      <c r="C6224" t="b">
        <v>1</v>
      </c>
      <c r="D6224" t="b">
        <v>0</v>
      </c>
      <c r="E6224">
        <v>18</v>
      </c>
      <c r="F6224" t="s">
        <v>3460</v>
      </c>
      <c r="G6224" s="1">
        <v>45346</v>
      </c>
      <c r="H6224" t="s">
        <v>14833</v>
      </c>
      <c r="I6224" t="s">
        <v>21</v>
      </c>
      <c r="J6224" s="2">
        <v>55</v>
      </c>
      <c r="K6224" s="2">
        <v>90</v>
      </c>
      <c r="L6224" s="2">
        <v>605</v>
      </c>
      <c r="M6224" s="2">
        <f>IF(data_for_reports[[#This Row],[is_outside_cleaning]]=TRUE,data_for_reports[[#This Row],[variant_outside_cost_per_hour]],data_for_reports[[#This Row],[variant_standard_cost_per_hour]])</f>
        <v>55</v>
      </c>
      <c r="N6224" s="2">
        <v>39.6</v>
      </c>
      <c r="O6224" s="6">
        <v>644.6</v>
      </c>
      <c r="P6224" t="s">
        <v>14917</v>
      </c>
      <c r="Q6224" t="s">
        <v>64</v>
      </c>
      <c r="R6224" t="s">
        <v>161</v>
      </c>
      <c r="S6224" t="s">
        <v>2449</v>
      </c>
      <c r="T6224" t="s">
        <v>2383</v>
      </c>
      <c r="U6224" t="s">
        <v>3453</v>
      </c>
      <c r="V6224" s="3">
        <f>(data_for_reports[[#This Row],[travel_cost]]-test_danych!$E$2)/test_danych!$E$3</f>
        <v>-1.1090491071079913</v>
      </c>
      <c r="W6224" s="3">
        <f>(data_for_reports[[#This Row],[total_cost]]-test_danych!$F$2)/test_danych!$F$3</f>
        <v>-7.4462098863269779E-2</v>
      </c>
      <c r="X6224" s="2" t="str">
        <f>IF(data_for_reports[[#This Row],[total_cost_z_score]]&gt;3,"PRAWDA","FAŁSZ")</f>
        <v>FAŁSZ</v>
      </c>
    </row>
    <row r="6225" spans="1:24" x14ac:dyDescent="0.35">
      <c r="A6225" t="s">
        <v>8729</v>
      </c>
      <c r="B6225">
        <v>10</v>
      </c>
      <c r="C6225" t="b">
        <v>0</v>
      </c>
      <c r="D6225" t="b">
        <v>0</v>
      </c>
      <c r="E6225">
        <v>43</v>
      </c>
      <c r="F6225" t="s">
        <v>12889</v>
      </c>
      <c r="G6225" s="1">
        <v>45341</v>
      </c>
      <c r="H6225" t="s">
        <v>14833</v>
      </c>
      <c r="I6225" t="s">
        <v>21</v>
      </c>
      <c r="J6225" s="2">
        <v>55</v>
      </c>
      <c r="K6225" s="2">
        <v>90</v>
      </c>
      <c r="L6225" s="2">
        <v>550</v>
      </c>
      <c r="M6225" s="2">
        <f>IF(data_for_reports[[#This Row],[is_outside_cleaning]]=TRUE,data_for_reports[[#This Row],[variant_outside_cost_per_hour]],data_for_reports[[#This Row],[variant_standard_cost_per_hour]])</f>
        <v>55</v>
      </c>
      <c r="N6225" s="2">
        <v>94.6</v>
      </c>
      <c r="O6225" s="6">
        <v>644.6</v>
      </c>
      <c r="P6225" t="s">
        <v>14875</v>
      </c>
      <c r="Q6225" t="s">
        <v>85</v>
      </c>
      <c r="R6225" t="s">
        <v>86</v>
      </c>
      <c r="S6225" t="s">
        <v>4281</v>
      </c>
      <c r="T6225" t="s">
        <v>2278</v>
      </c>
      <c r="U6225" t="s">
        <v>104</v>
      </c>
      <c r="V6225" s="3">
        <f>(data_for_reports[[#This Row],[travel_cost]]-test_danych!$E$2)/test_danych!$E$3</f>
        <v>-0.2438813575139884</v>
      </c>
      <c r="W6225" s="3">
        <f>(data_for_reports[[#This Row],[total_cost]]-test_danych!$F$2)/test_danych!$F$3</f>
        <v>-7.4462098863269779E-2</v>
      </c>
      <c r="X6225" s="2" t="str">
        <f>IF(data_for_reports[[#This Row],[total_cost_z_score]]&gt;3,"PRAWDA","FAŁSZ")</f>
        <v>FAŁSZ</v>
      </c>
    </row>
    <row r="6226" spans="1:24" x14ac:dyDescent="0.35">
      <c r="A6226" t="s">
        <v>25216</v>
      </c>
      <c r="B6226">
        <v>9</v>
      </c>
      <c r="C6226" t="b">
        <v>1</v>
      </c>
      <c r="D6226" t="b">
        <v>0</v>
      </c>
      <c r="E6226">
        <v>68</v>
      </c>
      <c r="F6226" t="s">
        <v>12510</v>
      </c>
      <c r="G6226" s="1">
        <v>45335</v>
      </c>
      <c r="H6226" t="s">
        <v>14833</v>
      </c>
      <c r="I6226" t="s">
        <v>21</v>
      </c>
      <c r="J6226" s="2">
        <v>55</v>
      </c>
      <c r="K6226" s="2">
        <v>90</v>
      </c>
      <c r="L6226" s="2">
        <v>495</v>
      </c>
      <c r="M6226" s="2">
        <f>IF(data_for_reports[[#This Row],[is_outside_cleaning]]=TRUE,data_for_reports[[#This Row],[variant_outside_cost_per_hour]],data_for_reports[[#This Row],[variant_standard_cost_per_hour]])</f>
        <v>55</v>
      </c>
      <c r="N6226" s="2">
        <v>149.6</v>
      </c>
      <c r="O6226" s="6">
        <v>644.6</v>
      </c>
      <c r="P6226" t="s">
        <v>14906</v>
      </c>
      <c r="Q6226" t="s">
        <v>145</v>
      </c>
      <c r="R6226" t="s">
        <v>146</v>
      </c>
      <c r="S6226" t="s">
        <v>7994</v>
      </c>
      <c r="T6226" t="s">
        <v>136</v>
      </c>
      <c r="U6226" t="s">
        <v>153</v>
      </c>
      <c r="V6226" s="3">
        <f>(data_for_reports[[#This Row],[travel_cost]]-test_danych!$E$2)/test_danych!$E$3</f>
        <v>0.62128639208001457</v>
      </c>
      <c r="W6226" s="3">
        <f>(data_for_reports[[#This Row],[total_cost]]-test_danych!$F$2)/test_danych!$F$3</f>
        <v>-7.4462098863269779E-2</v>
      </c>
      <c r="X6226" s="2" t="str">
        <f>IF(data_for_reports[[#This Row],[total_cost_z_score]]&gt;3,"PRAWDA","FAŁSZ")</f>
        <v>FAŁSZ</v>
      </c>
    </row>
    <row r="6227" spans="1:24" x14ac:dyDescent="0.35">
      <c r="A6227" t="s">
        <v>16375</v>
      </c>
      <c r="B6227">
        <v>10</v>
      </c>
      <c r="C6227" t="b">
        <v>1</v>
      </c>
      <c r="D6227" t="b">
        <v>0</v>
      </c>
      <c r="E6227">
        <v>43</v>
      </c>
      <c r="F6227" t="s">
        <v>2069</v>
      </c>
      <c r="G6227" s="1">
        <v>45333</v>
      </c>
      <c r="H6227" t="s">
        <v>14833</v>
      </c>
      <c r="I6227" t="s">
        <v>21</v>
      </c>
      <c r="J6227" s="2">
        <v>55</v>
      </c>
      <c r="K6227" s="2">
        <v>90</v>
      </c>
      <c r="L6227" s="2">
        <v>550</v>
      </c>
      <c r="M6227" s="2">
        <f>IF(data_for_reports[[#This Row],[is_outside_cleaning]]=TRUE,data_for_reports[[#This Row],[variant_outside_cost_per_hour]],data_for_reports[[#This Row],[variant_standard_cost_per_hour]])</f>
        <v>55</v>
      </c>
      <c r="N6227" s="2">
        <v>94.6</v>
      </c>
      <c r="O6227" s="6">
        <v>644.6</v>
      </c>
      <c r="P6227" t="s">
        <v>14952</v>
      </c>
      <c r="Q6227" t="s">
        <v>166</v>
      </c>
      <c r="R6227" t="s">
        <v>140</v>
      </c>
      <c r="S6227" t="s">
        <v>16369</v>
      </c>
      <c r="T6227" t="s">
        <v>2061</v>
      </c>
      <c r="U6227" t="s">
        <v>2062</v>
      </c>
      <c r="V6227" s="3">
        <f>(data_for_reports[[#This Row],[travel_cost]]-test_danych!$E$2)/test_danych!$E$3</f>
        <v>-0.2438813575139884</v>
      </c>
      <c r="W6227" s="3">
        <f>(data_for_reports[[#This Row],[total_cost]]-test_danych!$F$2)/test_danych!$F$3</f>
        <v>-7.4462098863269779E-2</v>
      </c>
      <c r="X6227" s="2" t="str">
        <f>IF(data_for_reports[[#This Row],[total_cost_z_score]]&gt;3,"PRAWDA","FAŁSZ")</f>
        <v>FAŁSZ</v>
      </c>
    </row>
    <row r="6228" spans="1:24" x14ac:dyDescent="0.35">
      <c r="A6228" t="s">
        <v>18029</v>
      </c>
      <c r="B6228">
        <v>9</v>
      </c>
      <c r="C6228" t="b">
        <v>1</v>
      </c>
      <c r="D6228" t="b">
        <v>0</v>
      </c>
      <c r="E6228">
        <v>68</v>
      </c>
      <c r="F6228" t="s">
        <v>4055</v>
      </c>
      <c r="G6228" s="1">
        <v>45331</v>
      </c>
      <c r="H6228" t="s">
        <v>14833</v>
      </c>
      <c r="I6228" t="s">
        <v>21</v>
      </c>
      <c r="J6228" s="2">
        <v>55</v>
      </c>
      <c r="K6228" s="2">
        <v>90</v>
      </c>
      <c r="L6228" s="2">
        <v>495</v>
      </c>
      <c r="M6228" s="2">
        <f>IF(data_for_reports[[#This Row],[is_outside_cleaning]]=TRUE,data_for_reports[[#This Row],[variant_outside_cost_per_hour]],data_for_reports[[#This Row],[variant_standard_cost_per_hour]])</f>
        <v>55</v>
      </c>
      <c r="N6228" s="2">
        <v>149.6</v>
      </c>
      <c r="O6228" s="6">
        <v>644.6</v>
      </c>
      <c r="P6228" t="s">
        <v>14923</v>
      </c>
      <c r="Q6228" t="s">
        <v>172</v>
      </c>
      <c r="R6228" t="s">
        <v>70</v>
      </c>
      <c r="S6228" t="s">
        <v>6631</v>
      </c>
      <c r="T6228" t="s">
        <v>1746</v>
      </c>
      <c r="U6228" t="s">
        <v>4047</v>
      </c>
      <c r="V6228" s="3">
        <f>(data_for_reports[[#This Row],[travel_cost]]-test_danych!$E$2)/test_danych!$E$3</f>
        <v>0.62128639208001457</v>
      </c>
      <c r="W6228" s="3">
        <f>(data_for_reports[[#This Row],[total_cost]]-test_danych!$F$2)/test_danych!$F$3</f>
        <v>-7.4462098863269779E-2</v>
      </c>
      <c r="X6228" s="2" t="str">
        <f>IF(data_for_reports[[#This Row],[total_cost_z_score]]&gt;3,"PRAWDA","FAŁSZ")</f>
        <v>FAŁSZ</v>
      </c>
    </row>
    <row r="6229" spans="1:24" x14ac:dyDescent="0.35">
      <c r="A6229" t="s">
        <v>26625</v>
      </c>
      <c r="B6229">
        <v>9</v>
      </c>
      <c r="C6229" t="b">
        <v>1</v>
      </c>
      <c r="D6229" t="b">
        <v>0</v>
      </c>
      <c r="E6229">
        <v>68</v>
      </c>
      <c r="F6229" t="s">
        <v>14147</v>
      </c>
      <c r="G6229" s="1">
        <v>45331</v>
      </c>
      <c r="H6229" t="s">
        <v>14833</v>
      </c>
      <c r="I6229" t="s">
        <v>21</v>
      </c>
      <c r="J6229" s="2">
        <v>55</v>
      </c>
      <c r="K6229" s="2">
        <v>90</v>
      </c>
      <c r="L6229" s="2">
        <v>495</v>
      </c>
      <c r="M6229" s="2">
        <f>IF(data_for_reports[[#This Row],[is_outside_cleaning]]=TRUE,data_for_reports[[#This Row],[variant_outside_cost_per_hour]],data_for_reports[[#This Row],[variant_standard_cost_per_hour]])</f>
        <v>55</v>
      </c>
      <c r="N6229" s="2">
        <v>149.6</v>
      </c>
      <c r="O6229" s="6">
        <v>644.6</v>
      </c>
      <c r="P6229" t="s">
        <v>14900</v>
      </c>
      <c r="Q6229" t="s">
        <v>136</v>
      </c>
      <c r="R6229" t="s">
        <v>137</v>
      </c>
      <c r="S6229" t="s">
        <v>15280</v>
      </c>
      <c r="T6229" t="s">
        <v>103</v>
      </c>
      <c r="U6229" t="s">
        <v>265</v>
      </c>
      <c r="V6229" s="3">
        <f>(data_for_reports[[#This Row],[travel_cost]]-test_danych!$E$2)/test_danych!$E$3</f>
        <v>0.62128639208001457</v>
      </c>
      <c r="W6229" s="3">
        <f>(data_for_reports[[#This Row],[total_cost]]-test_danych!$F$2)/test_danych!$F$3</f>
        <v>-7.4462098863269779E-2</v>
      </c>
      <c r="X6229" s="2" t="str">
        <f>IF(data_for_reports[[#This Row],[total_cost_z_score]]&gt;3,"PRAWDA","FAŁSZ")</f>
        <v>FAŁSZ</v>
      </c>
    </row>
    <row r="6230" spans="1:24" x14ac:dyDescent="0.35">
      <c r="A6230" t="s">
        <v>26355</v>
      </c>
      <c r="B6230">
        <v>8</v>
      </c>
      <c r="C6230" t="b">
        <v>1</v>
      </c>
      <c r="D6230" t="b">
        <v>0</v>
      </c>
      <c r="E6230">
        <v>93</v>
      </c>
      <c r="F6230" t="s">
        <v>13842</v>
      </c>
      <c r="G6230" s="1">
        <v>45322</v>
      </c>
      <c r="H6230" t="s">
        <v>14833</v>
      </c>
      <c r="I6230" t="s">
        <v>21</v>
      </c>
      <c r="J6230" s="2">
        <v>55</v>
      </c>
      <c r="K6230" s="2">
        <v>90</v>
      </c>
      <c r="L6230" s="2">
        <v>440</v>
      </c>
      <c r="M6230" s="2">
        <f>IF(data_for_reports[[#This Row],[is_outside_cleaning]]=TRUE,data_for_reports[[#This Row],[variant_outside_cost_per_hour]],data_for_reports[[#This Row],[variant_standard_cost_per_hour]])</f>
        <v>55</v>
      </c>
      <c r="N6230" s="2">
        <v>204.6</v>
      </c>
      <c r="O6230" s="6">
        <v>644.6</v>
      </c>
      <c r="P6230" t="s">
        <v>14910</v>
      </c>
      <c r="Q6230" t="s">
        <v>152</v>
      </c>
      <c r="R6230" t="s">
        <v>153</v>
      </c>
      <c r="S6230" t="s">
        <v>20309</v>
      </c>
      <c r="T6230" t="s">
        <v>13831</v>
      </c>
      <c r="U6230" t="s">
        <v>13832</v>
      </c>
      <c r="V6230" s="3">
        <f>(data_for_reports[[#This Row],[travel_cost]]-test_danych!$E$2)/test_danych!$E$3</f>
        <v>1.4864541416740176</v>
      </c>
      <c r="W6230" s="3">
        <f>(data_for_reports[[#This Row],[total_cost]]-test_danych!$F$2)/test_danych!$F$3</f>
        <v>-7.4462098863269779E-2</v>
      </c>
      <c r="X6230" s="2" t="str">
        <f>IF(data_for_reports[[#This Row],[total_cost_z_score]]&gt;3,"PRAWDA","FAŁSZ")</f>
        <v>FAŁSZ</v>
      </c>
    </row>
    <row r="6231" spans="1:24" x14ac:dyDescent="0.35">
      <c r="A6231" t="s">
        <v>8244</v>
      </c>
      <c r="B6231">
        <v>8</v>
      </c>
      <c r="C6231" t="b">
        <v>1</v>
      </c>
      <c r="D6231" t="b">
        <v>0</v>
      </c>
      <c r="E6231">
        <v>93</v>
      </c>
      <c r="F6231" t="s">
        <v>3124</v>
      </c>
      <c r="G6231" s="1">
        <v>45321</v>
      </c>
      <c r="H6231" t="s">
        <v>14833</v>
      </c>
      <c r="I6231" t="s">
        <v>21</v>
      </c>
      <c r="J6231" s="2">
        <v>55</v>
      </c>
      <c r="K6231" s="2">
        <v>90</v>
      </c>
      <c r="L6231" s="2">
        <v>440</v>
      </c>
      <c r="M6231" s="2">
        <f>IF(data_for_reports[[#This Row],[is_outside_cleaning]]=TRUE,data_for_reports[[#This Row],[variant_outside_cost_per_hour]],data_for_reports[[#This Row],[variant_standard_cost_per_hour]])</f>
        <v>55</v>
      </c>
      <c r="N6231" s="2">
        <v>204.6</v>
      </c>
      <c r="O6231" s="6">
        <v>644.6</v>
      </c>
      <c r="P6231" t="s">
        <v>14931</v>
      </c>
      <c r="Q6231" t="s">
        <v>184</v>
      </c>
      <c r="R6231" t="s">
        <v>185</v>
      </c>
      <c r="S6231" t="s">
        <v>6787</v>
      </c>
      <c r="T6231" t="s">
        <v>208</v>
      </c>
      <c r="U6231" t="s">
        <v>3125</v>
      </c>
      <c r="V6231" s="3">
        <f>(data_for_reports[[#This Row],[travel_cost]]-test_danych!$E$2)/test_danych!$E$3</f>
        <v>1.4864541416740176</v>
      </c>
      <c r="W6231" s="3">
        <f>(data_for_reports[[#This Row],[total_cost]]-test_danych!$F$2)/test_danych!$F$3</f>
        <v>-7.4462098863269779E-2</v>
      </c>
      <c r="X6231" s="2" t="str">
        <f>IF(data_for_reports[[#This Row],[total_cost_z_score]]&gt;3,"PRAWDA","FAŁSZ")</f>
        <v>FAŁSZ</v>
      </c>
    </row>
    <row r="6232" spans="1:24" x14ac:dyDescent="0.35">
      <c r="A6232" t="s">
        <v>16934</v>
      </c>
      <c r="B6232">
        <v>9</v>
      </c>
      <c r="C6232" t="b">
        <v>1</v>
      </c>
      <c r="D6232" t="b">
        <v>0</v>
      </c>
      <c r="E6232">
        <v>68</v>
      </c>
      <c r="F6232" t="s">
        <v>2757</v>
      </c>
      <c r="G6232" s="1">
        <v>45318</v>
      </c>
      <c r="H6232" t="s">
        <v>14833</v>
      </c>
      <c r="I6232" t="s">
        <v>21</v>
      </c>
      <c r="J6232" s="2">
        <v>55</v>
      </c>
      <c r="K6232" s="2">
        <v>90</v>
      </c>
      <c r="L6232" s="2">
        <v>495</v>
      </c>
      <c r="M6232" s="2">
        <f>IF(data_for_reports[[#This Row],[is_outside_cleaning]]=TRUE,data_for_reports[[#This Row],[variant_outside_cost_per_hour]],data_for_reports[[#This Row],[variant_standard_cost_per_hour]])</f>
        <v>55</v>
      </c>
      <c r="N6232" s="2">
        <v>149.6</v>
      </c>
      <c r="O6232" s="6">
        <v>644.6</v>
      </c>
      <c r="P6232" t="s">
        <v>14943</v>
      </c>
      <c r="Q6232" t="s">
        <v>204</v>
      </c>
      <c r="R6232" t="s">
        <v>205</v>
      </c>
      <c r="S6232" t="s">
        <v>517</v>
      </c>
      <c r="T6232" t="s">
        <v>217</v>
      </c>
      <c r="U6232" t="s">
        <v>2748</v>
      </c>
      <c r="V6232" s="3">
        <f>(data_for_reports[[#This Row],[travel_cost]]-test_danych!$E$2)/test_danych!$E$3</f>
        <v>0.62128639208001457</v>
      </c>
      <c r="W6232" s="3">
        <f>(data_for_reports[[#This Row],[total_cost]]-test_danych!$F$2)/test_danych!$F$3</f>
        <v>-7.4462098863269779E-2</v>
      </c>
      <c r="X6232" s="2" t="str">
        <f>IF(data_for_reports[[#This Row],[total_cost_z_score]]&gt;3,"PRAWDA","FAŁSZ")</f>
        <v>FAŁSZ</v>
      </c>
    </row>
    <row r="6233" spans="1:24" x14ac:dyDescent="0.35">
      <c r="A6233" t="s">
        <v>25244</v>
      </c>
      <c r="B6233">
        <v>9</v>
      </c>
      <c r="C6233" t="b">
        <v>1</v>
      </c>
      <c r="D6233" t="b">
        <v>0</v>
      </c>
      <c r="E6233">
        <v>68</v>
      </c>
      <c r="F6233" t="s">
        <v>12538</v>
      </c>
      <c r="G6233" s="1">
        <v>45314</v>
      </c>
      <c r="H6233" t="s">
        <v>14833</v>
      </c>
      <c r="I6233" t="s">
        <v>21</v>
      </c>
      <c r="J6233" s="2">
        <v>55</v>
      </c>
      <c r="K6233" s="2">
        <v>90</v>
      </c>
      <c r="L6233" s="2">
        <v>495</v>
      </c>
      <c r="M6233" s="2">
        <f>IF(data_for_reports[[#This Row],[is_outside_cleaning]]=TRUE,data_for_reports[[#This Row],[variant_outside_cost_per_hour]],data_for_reports[[#This Row],[variant_standard_cost_per_hour]])</f>
        <v>55</v>
      </c>
      <c r="N6233" s="2">
        <v>149.6</v>
      </c>
      <c r="O6233" s="6">
        <v>644.6</v>
      </c>
      <c r="P6233" t="s">
        <v>15050</v>
      </c>
      <c r="Q6233" t="s">
        <v>477</v>
      </c>
      <c r="R6233" t="s">
        <v>478</v>
      </c>
      <c r="S6233" t="s">
        <v>19527</v>
      </c>
      <c r="T6233" t="s">
        <v>2766</v>
      </c>
      <c r="U6233" t="s">
        <v>1995</v>
      </c>
      <c r="V6233" s="3">
        <f>(data_for_reports[[#This Row],[travel_cost]]-test_danych!$E$2)/test_danych!$E$3</f>
        <v>0.62128639208001457</v>
      </c>
      <c r="W6233" s="3">
        <f>(data_for_reports[[#This Row],[total_cost]]-test_danych!$F$2)/test_danych!$F$3</f>
        <v>-7.4462098863269779E-2</v>
      </c>
      <c r="X6233" s="2" t="str">
        <f>IF(data_for_reports[[#This Row],[total_cost_z_score]]&gt;3,"PRAWDA","FAŁSZ")</f>
        <v>FAŁSZ</v>
      </c>
    </row>
    <row r="6234" spans="1:24" x14ac:dyDescent="0.35">
      <c r="A6234" t="s">
        <v>16650</v>
      </c>
      <c r="B6234">
        <v>10</v>
      </c>
      <c r="C6234" t="b">
        <v>1</v>
      </c>
      <c r="D6234" t="b">
        <v>0</v>
      </c>
      <c r="E6234">
        <v>43</v>
      </c>
      <c r="F6234" t="s">
        <v>2405</v>
      </c>
      <c r="G6234" s="1">
        <v>45313</v>
      </c>
      <c r="H6234" t="s">
        <v>14833</v>
      </c>
      <c r="I6234" t="s">
        <v>21</v>
      </c>
      <c r="J6234" s="2">
        <v>55</v>
      </c>
      <c r="K6234" s="2">
        <v>90</v>
      </c>
      <c r="L6234" s="2">
        <v>550</v>
      </c>
      <c r="M6234" s="2">
        <f>IF(data_for_reports[[#This Row],[is_outside_cleaning]]=TRUE,data_for_reports[[#This Row],[variant_outside_cost_per_hour]],data_for_reports[[#This Row],[variant_standard_cost_per_hour]])</f>
        <v>55</v>
      </c>
      <c r="N6234" s="2">
        <v>94.6</v>
      </c>
      <c r="O6234" s="6">
        <v>644.6</v>
      </c>
      <c r="P6234" t="s">
        <v>15111</v>
      </c>
      <c r="Q6234" t="s">
        <v>162</v>
      </c>
      <c r="R6234" t="s">
        <v>450</v>
      </c>
      <c r="S6234" t="s">
        <v>7593</v>
      </c>
      <c r="T6234" t="s">
        <v>1051</v>
      </c>
      <c r="U6234" t="s">
        <v>2402</v>
      </c>
      <c r="V6234" s="3">
        <f>(data_for_reports[[#This Row],[travel_cost]]-test_danych!$E$2)/test_danych!$E$3</f>
        <v>-0.2438813575139884</v>
      </c>
      <c r="W6234" s="3">
        <f>(data_for_reports[[#This Row],[total_cost]]-test_danych!$F$2)/test_danych!$F$3</f>
        <v>-7.4462098863269779E-2</v>
      </c>
      <c r="X6234" s="2" t="str">
        <f>IF(data_for_reports[[#This Row],[total_cost_z_score]]&gt;3,"PRAWDA","FAŁSZ")</f>
        <v>FAŁSZ</v>
      </c>
    </row>
    <row r="6235" spans="1:24" x14ac:dyDescent="0.35">
      <c r="A6235" t="s">
        <v>8269</v>
      </c>
      <c r="B6235">
        <v>11</v>
      </c>
      <c r="C6235" t="b">
        <v>1</v>
      </c>
      <c r="D6235" t="b">
        <v>0</v>
      </c>
      <c r="E6235">
        <v>18</v>
      </c>
      <c r="F6235" t="s">
        <v>5875</v>
      </c>
      <c r="G6235" s="1">
        <v>45303</v>
      </c>
      <c r="H6235" t="s">
        <v>14833</v>
      </c>
      <c r="I6235" t="s">
        <v>21</v>
      </c>
      <c r="J6235" s="2">
        <v>55</v>
      </c>
      <c r="K6235" s="2">
        <v>90</v>
      </c>
      <c r="L6235" s="2">
        <v>605</v>
      </c>
      <c r="M6235" s="2">
        <f>IF(data_for_reports[[#This Row],[is_outside_cleaning]]=TRUE,data_for_reports[[#This Row],[variant_outside_cost_per_hour]],data_for_reports[[#This Row],[variant_standard_cost_per_hour]])</f>
        <v>55</v>
      </c>
      <c r="N6235" s="2">
        <v>39.6</v>
      </c>
      <c r="O6235" s="6">
        <v>644.6</v>
      </c>
      <c r="P6235" t="s">
        <v>14857</v>
      </c>
      <c r="Q6235" t="s">
        <v>57</v>
      </c>
      <c r="R6235" t="s">
        <v>58</v>
      </c>
      <c r="S6235" t="s">
        <v>1674</v>
      </c>
      <c r="T6235" t="s">
        <v>4801</v>
      </c>
      <c r="U6235" t="s">
        <v>5872</v>
      </c>
      <c r="V6235" s="3">
        <f>(data_for_reports[[#This Row],[travel_cost]]-test_danych!$E$2)/test_danych!$E$3</f>
        <v>-1.1090491071079913</v>
      </c>
      <c r="W6235" s="3">
        <f>(data_for_reports[[#This Row],[total_cost]]-test_danych!$F$2)/test_danych!$F$3</f>
        <v>-7.4462098863269779E-2</v>
      </c>
      <c r="X6235" s="2" t="str">
        <f>IF(data_for_reports[[#This Row],[total_cost_z_score]]&gt;3,"PRAWDA","FAŁSZ")</f>
        <v>FAŁSZ</v>
      </c>
    </row>
    <row r="6236" spans="1:24" x14ac:dyDescent="0.35">
      <c r="A6236" t="s">
        <v>25067</v>
      </c>
      <c r="B6236">
        <v>4</v>
      </c>
      <c r="C6236" t="b">
        <v>1</v>
      </c>
      <c r="D6236" t="b">
        <v>1</v>
      </c>
      <c r="E6236">
        <v>20</v>
      </c>
      <c r="F6236" t="s">
        <v>12325</v>
      </c>
      <c r="G6236" s="1">
        <v>45356</v>
      </c>
      <c r="H6236" t="s">
        <v>14854</v>
      </c>
      <c r="I6236" t="s">
        <v>53</v>
      </c>
      <c r="J6236" s="2">
        <v>100</v>
      </c>
      <c r="K6236" s="2">
        <v>150</v>
      </c>
      <c r="L6236" s="2">
        <v>600</v>
      </c>
      <c r="M6236" s="2">
        <f>IF(data_for_reports[[#This Row],[is_outside_cleaning]]=TRUE,data_for_reports[[#This Row],[variant_outside_cost_per_hour]],data_for_reports[[#This Row],[variant_standard_cost_per_hour]])</f>
        <v>150</v>
      </c>
      <c r="N6236" s="2">
        <v>44</v>
      </c>
      <c r="O6236" s="6">
        <v>644</v>
      </c>
      <c r="P6236" t="s">
        <v>14871</v>
      </c>
      <c r="Q6236" t="s">
        <v>79</v>
      </c>
      <c r="R6236" t="s">
        <v>80</v>
      </c>
      <c r="S6236" t="s">
        <v>6101</v>
      </c>
      <c r="T6236" t="s">
        <v>306</v>
      </c>
      <c r="U6236" t="s">
        <v>7907</v>
      </c>
      <c r="V6236" s="3">
        <f>(data_for_reports[[#This Row],[travel_cost]]-test_danych!$E$2)/test_danych!$E$3</f>
        <v>-1.039835687140471</v>
      </c>
      <c r="W6236" s="3">
        <f>(data_for_reports[[#This Row],[total_cost]]-test_danych!$F$2)/test_danych!$F$3</f>
        <v>-7.5845816354895762E-2</v>
      </c>
      <c r="X6236" s="2" t="str">
        <f>IF(data_for_reports[[#This Row],[total_cost_z_score]]&gt;3,"PRAWDA","FAŁSZ")</f>
        <v>FAŁSZ</v>
      </c>
    </row>
    <row r="6237" spans="1:24" x14ac:dyDescent="0.35">
      <c r="A6237" t="s">
        <v>21101</v>
      </c>
      <c r="B6237">
        <v>6</v>
      </c>
      <c r="C6237" t="b">
        <v>0</v>
      </c>
      <c r="D6237" t="b">
        <v>0</v>
      </c>
      <c r="E6237">
        <v>20</v>
      </c>
      <c r="F6237" t="s">
        <v>7715</v>
      </c>
      <c r="G6237" s="1">
        <v>45319</v>
      </c>
      <c r="H6237" t="s">
        <v>14854</v>
      </c>
      <c r="I6237" t="s">
        <v>53</v>
      </c>
      <c r="J6237" s="2">
        <v>100</v>
      </c>
      <c r="K6237" s="2">
        <v>150</v>
      </c>
      <c r="L6237" s="2">
        <v>600</v>
      </c>
      <c r="M6237" s="2">
        <f>IF(data_for_reports[[#This Row],[is_outside_cleaning]]=TRUE,data_for_reports[[#This Row],[variant_outside_cost_per_hour]],data_for_reports[[#This Row],[variant_standard_cost_per_hour]])</f>
        <v>100</v>
      </c>
      <c r="N6237" s="2">
        <v>44</v>
      </c>
      <c r="O6237" s="6">
        <v>644</v>
      </c>
      <c r="P6237" t="s">
        <v>14835</v>
      </c>
      <c r="Q6237" t="s">
        <v>75</v>
      </c>
      <c r="R6237" t="s">
        <v>51</v>
      </c>
      <c r="S6237" t="s">
        <v>4585</v>
      </c>
      <c r="T6237" t="s">
        <v>6493</v>
      </c>
      <c r="U6237" t="s">
        <v>7706</v>
      </c>
      <c r="V6237" s="3">
        <f>(data_for_reports[[#This Row],[travel_cost]]-test_danych!$E$2)/test_danych!$E$3</f>
        <v>-1.039835687140471</v>
      </c>
      <c r="W6237" s="3">
        <f>(data_for_reports[[#This Row],[total_cost]]-test_danych!$F$2)/test_danych!$F$3</f>
        <v>-7.5845816354895762E-2</v>
      </c>
      <c r="X6237" s="2" t="str">
        <f>IF(data_for_reports[[#This Row],[total_cost_z_score]]&gt;3,"PRAWDA","FAŁSZ")</f>
        <v>FAŁSZ</v>
      </c>
    </row>
    <row r="6238" spans="1:24" x14ac:dyDescent="0.35">
      <c r="A6238" t="s">
        <v>17710</v>
      </c>
      <c r="B6238">
        <v>8</v>
      </c>
      <c r="C6238" t="b">
        <v>1</v>
      </c>
      <c r="D6238" t="b">
        <v>0</v>
      </c>
      <c r="E6238">
        <v>20</v>
      </c>
      <c r="F6238" t="s">
        <v>3677</v>
      </c>
      <c r="G6238" s="1">
        <v>45303</v>
      </c>
      <c r="H6238" t="s">
        <v>14839</v>
      </c>
      <c r="I6238" t="s">
        <v>30</v>
      </c>
      <c r="J6238" s="2">
        <v>75</v>
      </c>
      <c r="K6238" s="2">
        <v>120</v>
      </c>
      <c r="L6238" s="2">
        <v>600</v>
      </c>
      <c r="M6238" s="2">
        <f>IF(data_for_reports[[#This Row],[is_outside_cleaning]]=TRUE,data_for_reports[[#This Row],[variant_outside_cost_per_hour]],data_for_reports[[#This Row],[variant_standard_cost_per_hour]])</f>
        <v>75</v>
      </c>
      <c r="N6238" s="2">
        <v>44</v>
      </c>
      <c r="O6238" s="6">
        <v>644</v>
      </c>
      <c r="P6238" t="s">
        <v>14912</v>
      </c>
      <c r="Q6238" t="s">
        <v>155</v>
      </c>
      <c r="R6238" t="s">
        <v>156</v>
      </c>
      <c r="S6238" t="s">
        <v>17536</v>
      </c>
      <c r="T6238" t="s">
        <v>3668</v>
      </c>
      <c r="U6238" t="s">
        <v>3669</v>
      </c>
      <c r="V6238" s="3">
        <f>(data_for_reports[[#This Row],[travel_cost]]-test_danych!$E$2)/test_danych!$E$3</f>
        <v>-1.039835687140471</v>
      </c>
      <c r="W6238" s="3">
        <f>(data_for_reports[[#This Row],[total_cost]]-test_danych!$F$2)/test_danych!$F$3</f>
        <v>-7.5845816354895762E-2</v>
      </c>
      <c r="X6238" s="2" t="str">
        <f>IF(data_for_reports[[#This Row],[total_cost_z_score]]&gt;3,"PRAWDA","FAŁSZ")</f>
        <v>FAŁSZ</v>
      </c>
    </row>
    <row r="6239" spans="1:24" x14ac:dyDescent="0.35">
      <c r="A6239" t="s">
        <v>1672</v>
      </c>
      <c r="B6239">
        <v>8</v>
      </c>
      <c r="C6239" t="b">
        <v>1</v>
      </c>
      <c r="D6239" t="b">
        <v>0</v>
      </c>
      <c r="E6239">
        <v>20</v>
      </c>
      <c r="F6239" t="s">
        <v>9660</v>
      </c>
      <c r="G6239" s="1">
        <v>45296</v>
      </c>
      <c r="H6239" t="s">
        <v>14839</v>
      </c>
      <c r="I6239" t="s">
        <v>30</v>
      </c>
      <c r="J6239" s="2">
        <v>75</v>
      </c>
      <c r="K6239" s="2">
        <v>120</v>
      </c>
      <c r="L6239" s="2">
        <v>600</v>
      </c>
      <c r="M6239" s="2">
        <f>IF(data_for_reports[[#This Row],[is_outside_cleaning]]=TRUE,data_for_reports[[#This Row],[variant_outside_cost_per_hour]],data_for_reports[[#This Row],[variant_standard_cost_per_hour]])</f>
        <v>75</v>
      </c>
      <c r="N6239" s="2">
        <v>44</v>
      </c>
      <c r="O6239" s="6">
        <v>644</v>
      </c>
      <c r="P6239" t="s">
        <v>14957</v>
      </c>
      <c r="Q6239" t="s">
        <v>225</v>
      </c>
      <c r="R6239" t="s">
        <v>226</v>
      </c>
      <c r="S6239" t="s">
        <v>22759</v>
      </c>
      <c r="T6239" t="s">
        <v>35</v>
      </c>
      <c r="U6239" t="s">
        <v>204</v>
      </c>
      <c r="V6239" s="3">
        <f>(data_for_reports[[#This Row],[travel_cost]]-test_danych!$E$2)/test_danych!$E$3</f>
        <v>-1.039835687140471</v>
      </c>
      <c r="W6239" s="3">
        <f>(data_for_reports[[#This Row],[total_cost]]-test_danych!$F$2)/test_danych!$F$3</f>
        <v>-7.5845816354895762E-2</v>
      </c>
      <c r="X6239" s="2" t="str">
        <f>IF(data_for_reports[[#This Row],[total_cost_z_score]]&gt;3,"PRAWDA","FAŁSZ")</f>
        <v>FAŁSZ</v>
      </c>
    </row>
    <row r="6240" spans="1:24" x14ac:dyDescent="0.35">
      <c r="A6240" t="s">
        <v>17107</v>
      </c>
      <c r="B6240">
        <v>8</v>
      </c>
      <c r="C6240" t="b">
        <v>1</v>
      </c>
      <c r="D6240" t="b">
        <v>0</v>
      </c>
      <c r="E6240">
        <v>20</v>
      </c>
      <c r="F6240" t="s">
        <v>2959</v>
      </c>
      <c r="G6240" s="1">
        <v>45292</v>
      </c>
      <c r="H6240" t="s">
        <v>14839</v>
      </c>
      <c r="I6240" t="s">
        <v>30</v>
      </c>
      <c r="J6240" s="2">
        <v>75</v>
      </c>
      <c r="K6240" s="2">
        <v>120</v>
      </c>
      <c r="L6240" s="2">
        <v>600</v>
      </c>
      <c r="M6240" s="2">
        <f>IF(data_for_reports[[#This Row],[is_outside_cleaning]]=TRUE,data_for_reports[[#This Row],[variant_outside_cost_per_hour]],data_for_reports[[#This Row],[variant_standard_cost_per_hour]])</f>
        <v>75</v>
      </c>
      <c r="N6240" s="2">
        <v>44</v>
      </c>
      <c r="O6240" s="6">
        <v>644</v>
      </c>
      <c r="P6240" t="s">
        <v>14943</v>
      </c>
      <c r="Q6240" t="s">
        <v>204</v>
      </c>
      <c r="R6240" t="s">
        <v>205</v>
      </c>
      <c r="S6240" t="s">
        <v>16425</v>
      </c>
      <c r="T6240" t="s">
        <v>2956</v>
      </c>
      <c r="U6240" t="s">
        <v>51</v>
      </c>
      <c r="V6240" s="3">
        <f>(data_for_reports[[#This Row],[travel_cost]]-test_danych!$E$2)/test_danych!$E$3</f>
        <v>-1.039835687140471</v>
      </c>
      <c r="W6240" s="3">
        <f>(data_for_reports[[#This Row],[total_cost]]-test_danych!$F$2)/test_danych!$F$3</f>
        <v>-7.5845816354895762E-2</v>
      </c>
      <c r="X6240" s="2" t="str">
        <f>IF(data_for_reports[[#This Row],[total_cost_z_score]]&gt;3,"PRAWDA","FAŁSZ")</f>
        <v>FAŁSZ</v>
      </c>
    </row>
    <row r="6241" spans="1:24" x14ac:dyDescent="0.35">
      <c r="A6241" t="s">
        <v>26631</v>
      </c>
      <c r="B6241">
        <v>7</v>
      </c>
      <c r="C6241" t="b">
        <v>1</v>
      </c>
      <c r="D6241" t="b">
        <v>0</v>
      </c>
      <c r="E6241">
        <v>54</v>
      </c>
      <c r="F6241" t="s">
        <v>14153</v>
      </c>
      <c r="G6241" s="1">
        <v>45389</v>
      </c>
      <c r="H6241" t="s">
        <v>14839</v>
      </c>
      <c r="I6241" t="s">
        <v>30</v>
      </c>
      <c r="J6241" s="2">
        <v>75</v>
      </c>
      <c r="K6241" s="2">
        <v>120</v>
      </c>
      <c r="L6241" s="2">
        <v>525</v>
      </c>
      <c r="M6241" s="2">
        <f>IF(data_for_reports[[#This Row],[is_outside_cleaning]]=TRUE,data_for_reports[[#This Row],[variant_outside_cost_per_hour]],data_for_reports[[#This Row],[variant_standard_cost_per_hour]])</f>
        <v>75</v>
      </c>
      <c r="N6241" s="2">
        <v>118.8</v>
      </c>
      <c r="O6241" s="6">
        <v>643.79999999999995</v>
      </c>
      <c r="P6241" t="s">
        <v>14993</v>
      </c>
      <c r="Q6241" t="s">
        <v>244</v>
      </c>
      <c r="R6241" t="s">
        <v>276</v>
      </c>
      <c r="S6241" t="s">
        <v>15280</v>
      </c>
      <c r="T6241" t="s">
        <v>103</v>
      </c>
      <c r="U6241" t="s">
        <v>265</v>
      </c>
      <c r="V6241" s="3">
        <f>(data_for_reports[[#This Row],[travel_cost]]-test_danych!$E$2)/test_danych!$E$3</f>
        <v>0.13679245230737294</v>
      </c>
      <c r="W6241" s="3">
        <f>(data_for_reports[[#This Row],[total_cost]]-test_danych!$F$2)/test_danych!$F$3</f>
        <v>-7.6307055518771164E-2</v>
      </c>
      <c r="X6241" s="2" t="str">
        <f>IF(data_for_reports[[#This Row],[total_cost_z_score]]&gt;3,"PRAWDA","FAŁSZ")</f>
        <v>FAŁSZ</v>
      </c>
    </row>
    <row r="6242" spans="1:24" x14ac:dyDescent="0.35">
      <c r="A6242" t="s">
        <v>22266</v>
      </c>
      <c r="B6242">
        <v>7</v>
      </c>
      <c r="C6242" t="b">
        <v>1</v>
      </c>
      <c r="D6242" t="b">
        <v>0</v>
      </c>
      <c r="E6242">
        <v>54</v>
      </c>
      <c r="F6242" t="s">
        <v>9083</v>
      </c>
      <c r="G6242" s="1">
        <v>45376</v>
      </c>
      <c r="H6242" t="s">
        <v>14839</v>
      </c>
      <c r="I6242" t="s">
        <v>30</v>
      </c>
      <c r="J6242" s="2">
        <v>75</v>
      </c>
      <c r="K6242" s="2">
        <v>120</v>
      </c>
      <c r="L6242" s="2">
        <v>525</v>
      </c>
      <c r="M6242" s="2">
        <f>IF(data_for_reports[[#This Row],[is_outside_cleaning]]=TRUE,data_for_reports[[#This Row],[variant_outside_cost_per_hour]],data_for_reports[[#This Row],[variant_standard_cost_per_hour]])</f>
        <v>75</v>
      </c>
      <c r="N6242" s="2">
        <v>118.8</v>
      </c>
      <c r="O6242" s="6">
        <v>643.79999999999995</v>
      </c>
      <c r="P6242" t="s">
        <v>14931</v>
      </c>
      <c r="Q6242" t="s">
        <v>184</v>
      </c>
      <c r="R6242" t="s">
        <v>185</v>
      </c>
      <c r="S6242" t="s">
        <v>1087</v>
      </c>
      <c r="T6242" t="s">
        <v>166</v>
      </c>
      <c r="U6242" t="s">
        <v>9078</v>
      </c>
      <c r="V6242" s="3">
        <f>(data_for_reports[[#This Row],[travel_cost]]-test_danych!$E$2)/test_danych!$E$3</f>
        <v>0.13679245230737294</v>
      </c>
      <c r="W6242" s="3">
        <f>(data_for_reports[[#This Row],[total_cost]]-test_danych!$F$2)/test_danych!$F$3</f>
        <v>-7.6307055518771164E-2</v>
      </c>
      <c r="X6242" s="2" t="str">
        <f>IF(data_for_reports[[#This Row],[total_cost_z_score]]&gt;3,"PRAWDA","FAŁSZ")</f>
        <v>FAŁSZ</v>
      </c>
    </row>
    <row r="6243" spans="1:24" x14ac:dyDescent="0.35">
      <c r="A6243" t="s">
        <v>19793</v>
      </c>
      <c r="B6243">
        <v>7</v>
      </c>
      <c r="C6243" t="b">
        <v>1</v>
      </c>
      <c r="D6243" t="b">
        <v>0</v>
      </c>
      <c r="E6243">
        <v>54</v>
      </c>
      <c r="F6243" t="s">
        <v>6177</v>
      </c>
      <c r="G6243" s="1">
        <v>45373</v>
      </c>
      <c r="H6243" t="s">
        <v>14839</v>
      </c>
      <c r="I6243" t="s">
        <v>30</v>
      </c>
      <c r="J6243" s="2">
        <v>75</v>
      </c>
      <c r="K6243" s="2">
        <v>120</v>
      </c>
      <c r="L6243" s="2">
        <v>525</v>
      </c>
      <c r="M6243" s="2">
        <f>IF(data_for_reports[[#This Row],[is_outside_cleaning]]=TRUE,data_for_reports[[#This Row],[variant_outside_cost_per_hour]],data_for_reports[[#This Row],[variant_standard_cost_per_hour]])</f>
        <v>75</v>
      </c>
      <c r="N6243" s="2">
        <v>118.8</v>
      </c>
      <c r="O6243" s="6">
        <v>643.79999999999995</v>
      </c>
      <c r="P6243" t="s">
        <v>14934</v>
      </c>
      <c r="Q6243" t="s">
        <v>188</v>
      </c>
      <c r="R6243" t="s">
        <v>189</v>
      </c>
      <c r="S6243" t="s">
        <v>19786</v>
      </c>
      <c r="T6243" t="s">
        <v>166</v>
      </c>
      <c r="U6243" t="s">
        <v>209</v>
      </c>
      <c r="V6243" s="3">
        <f>(data_for_reports[[#This Row],[travel_cost]]-test_danych!$E$2)/test_danych!$E$3</f>
        <v>0.13679245230737294</v>
      </c>
      <c r="W6243" s="3">
        <f>(data_for_reports[[#This Row],[total_cost]]-test_danych!$F$2)/test_danych!$F$3</f>
        <v>-7.6307055518771164E-2</v>
      </c>
      <c r="X6243" s="2" t="str">
        <f>IF(data_for_reports[[#This Row],[total_cost_z_score]]&gt;3,"PRAWDA","FAŁSZ")</f>
        <v>FAŁSZ</v>
      </c>
    </row>
    <row r="6244" spans="1:24" x14ac:dyDescent="0.35">
      <c r="A6244" t="s">
        <v>25197</v>
      </c>
      <c r="B6244">
        <v>7</v>
      </c>
      <c r="C6244" t="b">
        <v>1</v>
      </c>
      <c r="D6244" t="b">
        <v>0</v>
      </c>
      <c r="E6244">
        <v>54</v>
      </c>
      <c r="F6244" t="s">
        <v>12484</v>
      </c>
      <c r="G6244" s="1">
        <v>45348</v>
      </c>
      <c r="H6244" t="s">
        <v>14839</v>
      </c>
      <c r="I6244" t="s">
        <v>30</v>
      </c>
      <c r="J6244" s="2">
        <v>75</v>
      </c>
      <c r="K6244" s="2">
        <v>120</v>
      </c>
      <c r="L6244" s="2">
        <v>525</v>
      </c>
      <c r="M6244" s="2">
        <f>IF(data_for_reports[[#This Row],[is_outside_cleaning]]=TRUE,data_for_reports[[#This Row],[variant_outside_cost_per_hour]],data_for_reports[[#This Row],[variant_standard_cost_per_hour]])</f>
        <v>75</v>
      </c>
      <c r="N6244" s="2">
        <v>118.8</v>
      </c>
      <c r="O6244" s="6">
        <v>643.79999999999995</v>
      </c>
      <c r="P6244" t="s">
        <v>14931</v>
      </c>
      <c r="Q6244" t="s">
        <v>184</v>
      </c>
      <c r="R6244" t="s">
        <v>185</v>
      </c>
      <c r="S6244" t="s">
        <v>1248</v>
      </c>
      <c r="T6244" t="s">
        <v>179</v>
      </c>
      <c r="U6244" t="s">
        <v>2735</v>
      </c>
      <c r="V6244" s="3">
        <f>(data_for_reports[[#This Row],[travel_cost]]-test_danych!$E$2)/test_danych!$E$3</f>
        <v>0.13679245230737294</v>
      </c>
      <c r="W6244" s="3">
        <f>(data_for_reports[[#This Row],[total_cost]]-test_danych!$F$2)/test_danych!$F$3</f>
        <v>-7.6307055518771164E-2</v>
      </c>
      <c r="X6244" s="2" t="str">
        <f>IF(data_for_reports[[#This Row],[total_cost_z_score]]&gt;3,"PRAWDA","FAŁSZ")</f>
        <v>FAŁSZ</v>
      </c>
    </row>
    <row r="6245" spans="1:24" x14ac:dyDescent="0.35">
      <c r="A6245" t="s">
        <v>23825</v>
      </c>
      <c r="B6245">
        <v>7</v>
      </c>
      <c r="C6245" t="b">
        <v>1</v>
      </c>
      <c r="D6245" t="b">
        <v>0</v>
      </c>
      <c r="E6245">
        <v>54</v>
      </c>
      <c r="F6245" t="s">
        <v>10903</v>
      </c>
      <c r="G6245" s="1">
        <v>45346</v>
      </c>
      <c r="H6245" t="s">
        <v>14839</v>
      </c>
      <c r="I6245" t="s">
        <v>30</v>
      </c>
      <c r="J6245" s="2">
        <v>75</v>
      </c>
      <c r="K6245" s="2">
        <v>120</v>
      </c>
      <c r="L6245" s="2">
        <v>525</v>
      </c>
      <c r="M6245" s="2">
        <f>IF(data_for_reports[[#This Row],[is_outside_cleaning]]=TRUE,data_for_reports[[#This Row],[variant_outside_cost_per_hour]],data_for_reports[[#This Row],[variant_standard_cost_per_hour]])</f>
        <v>75</v>
      </c>
      <c r="N6245" s="2">
        <v>118.8</v>
      </c>
      <c r="O6245" s="6">
        <v>643.79999999999995</v>
      </c>
      <c r="P6245" t="s">
        <v>14835</v>
      </c>
      <c r="Q6245" t="s">
        <v>75</v>
      </c>
      <c r="R6245" t="s">
        <v>51</v>
      </c>
      <c r="S6245" t="s">
        <v>17302</v>
      </c>
      <c r="T6245" t="s">
        <v>3574</v>
      </c>
      <c r="U6245" t="s">
        <v>5101</v>
      </c>
      <c r="V6245" s="3">
        <f>(data_for_reports[[#This Row],[travel_cost]]-test_danych!$E$2)/test_danych!$E$3</f>
        <v>0.13679245230737294</v>
      </c>
      <c r="W6245" s="3">
        <f>(data_for_reports[[#This Row],[total_cost]]-test_danych!$F$2)/test_danych!$F$3</f>
        <v>-7.6307055518771164E-2</v>
      </c>
      <c r="X6245" s="2" t="str">
        <f>IF(data_for_reports[[#This Row],[total_cost_z_score]]&gt;3,"PRAWDA","FAŁSZ")</f>
        <v>FAŁSZ</v>
      </c>
    </row>
    <row r="6246" spans="1:24" x14ac:dyDescent="0.35">
      <c r="A6246" t="s">
        <v>25172</v>
      </c>
      <c r="B6246">
        <v>7</v>
      </c>
      <c r="C6246" t="b">
        <v>1</v>
      </c>
      <c r="D6246" t="b">
        <v>0</v>
      </c>
      <c r="E6246">
        <v>54</v>
      </c>
      <c r="F6246" t="s">
        <v>12453</v>
      </c>
      <c r="G6246" s="1">
        <v>45317</v>
      </c>
      <c r="H6246" t="s">
        <v>14839</v>
      </c>
      <c r="I6246" t="s">
        <v>30</v>
      </c>
      <c r="J6246" s="2">
        <v>75</v>
      </c>
      <c r="K6246" s="2">
        <v>120</v>
      </c>
      <c r="L6246" s="2">
        <v>525</v>
      </c>
      <c r="M6246" s="2">
        <f>IF(data_for_reports[[#This Row],[is_outside_cleaning]]=TRUE,data_for_reports[[#This Row],[variant_outside_cost_per_hour]],data_for_reports[[#This Row],[variant_standard_cost_per_hour]])</f>
        <v>75</v>
      </c>
      <c r="N6246" s="2">
        <v>118.8</v>
      </c>
      <c r="O6246" s="6">
        <v>643.79999999999995</v>
      </c>
      <c r="P6246" t="s">
        <v>14985</v>
      </c>
      <c r="Q6246" t="s">
        <v>244</v>
      </c>
      <c r="R6246" t="s">
        <v>268</v>
      </c>
      <c r="S6246" t="s">
        <v>5576</v>
      </c>
      <c r="T6246" t="s">
        <v>12443</v>
      </c>
      <c r="U6246" t="s">
        <v>4564</v>
      </c>
      <c r="V6246" s="3">
        <f>(data_for_reports[[#This Row],[travel_cost]]-test_danych!$E$2)/test_danych!$E$3</f>
        <v>0.13679245230737294</v>
      </c>
      <c r="W6246" s="3">
        <f>(data_for_reports[[#This Row],[total_cost]]-test_danych!$F$2)/test_danych!$F$3</f>
        <v>-7.6307055518771164E-2</v>
      </c>
      <c r="X6246" s="2" t="str">
        <f>IF(data_for_reports[[#This Row],[total_cost_z_score]]&gt;3,"PRAWDA","FAŁSZ")</f>
        <v>FAŁSZ</v>
      </c>
    </row>
    <row r="6247" spans="1:24" x14ac:dyDescent="0.35">
      <c r="A6247" t="s">
        <v>27065</v>
      </c>
      <c r="B6247">
        <v>6</v>
      </c>
      <c r="C6247" t="b">
        <v>1</v>
      </c>
      <c r="D6247" t="b">
        <v>0</v>
      </c>
      <c r="E6247">
        <v>88</v>
      </c>
      <c r="F6247" t="s">
        <v>14651</v>
      </c>
      <c r="G6247" s="1">
        <v>45390</v>
      </c>
      <c r="H6247" t="s">
        <v>14839</v>
      </c>
      <c r="I6247" t="s">
        <v>30</v>
      </c>
      <c r="J6247" s="2">
        <v>75</v>
      </c>
      <c r="K6247" s="2">
        <v>120</v>
      </c>
      <c r="L6247" s="2">
        <v>450</v>
      </c>
      <c r="M6247" s="2">
        <f>IF(data_for_reports[[#This Row],[is_outside_cleaning]]=TRUE,data_for_reports[[#This Row],[variant_outside_cost_per_hour]],data_for_reports[[#This Row],[variant_standard_cost_per_hour]])</f>
        <v>75</v>
      </c>
      <c r="N6247" s="2">
        <v>193.6</v>
      </c>
      <c r="O6247" s="6">
        <v>643.6</v>
      </c>
      <c r="P6247" t="s">
        <v>14903</v>
      </c>
      <c r="Q6247" t="s">
        <v>60</v>
      </c>
      <c r="R6247" t="s">
        <v>140</v>
      </c>
      <c r="S6247" t="s">
        <v>15730</v>
      </c>
      <c r="T6247" t="s">
        <v>2840</v>
      </c>
      <c r="U6247" t="s">
        <v>564</v>
      </c>
      <c r="V6247" s="3">
        <f>(data_for_reports[[#This Row],[travel_cost]]-test_danych!$E$2)/test_danych!$E$3</f>
        <v>1.3134205917552169</v>
      </c>
      <c r="W6247" s="3">
        <f>(data_for_reports[[#This Row],[total_cost]]-test_danych!$F$2)/test_danych!$F$3</f>
        <v>-7.6768294682646315E-2</v>
      </c>
      <c r="X6247" s="2" t="str">
        <f>IF(data_for_reports[[#This Row],[total_cost_z_score]]&gt;3,"PRAWDA","FAŁSZ")</f>
        <v>FAŁSZ</v>
      </c>
    </row>
    <row r="6248" spans="1:24" x14ac:dyDescent="0.35">
      <c r="A6248" t="s">
        <v>23947</v>
      </c>
      <c r="B6248">
        <v>3</v>
      </c>
      <c r="C6248" t="b">
        <v>1</v>
      </c>
      <c r="D6248" t="b">
        <v>1</v>
      </c>
      <c r="E6248">
        <v>88</v>
      </c>
      <c r="F6248" t="s">
        <v>11041</v>
      </c>
      <c r="G6248" s="1">
        <v>45376</v>
      </c>
      <c r="H6248" t="s">
        <v>14854</v>
      </c>
      <c r="I6248" t="s">
        <v>53</v>
      </c>
      <c r="J6248" s="2">
        <v>100</v>
      </c>
      <c r="K6248" s="2">
        <v>150</v>
      </c>
      <c r="L6248" s="2">
        <v>450</v>
      </c>
      <c r="M6248" s="2">
        <f>IF(data_for_reports[[#This Row],[is_outside_cleaning]]=TRUE,data_for_reports[[#This Row],[variant_outside_cost_per_hour]],data_for_reports[[#This Row],[variant_standard_cost_per_hour]])</f>
        <v>150</v>
      </c>
      <c r="N6248" s="2">
        <v>193.6</v>
      </c>
      <c r="O6248" s="6">
        <v>643.6</v>
      </c>
      <c r="P6248" t="s">
        <v>14890</v>
      </c>
      <c r="Q6248" t="s">
        <v>232</v>
      </c>
      <c r="R6248" t="s">
        <v>233</v>
      </c>
      <c r="S6248" t="s">
        <v>10980</v>
      </c>
      <c r="T6248" t="s">
        <v>2504</v>
      </c>
      <c r="U6248" t="s">
        <v>11028</v>
      </c>
      <c r="V6248" s="3">
        <f>(data_for_reports[[#This Row],[travel_cost]]-test_danych!$E$2)/test_danych!$E$3</f>
        <v>1.3134205917552169</v>
      </c>
      <c r="W6248" s="3">
        <f>(data_for_reports[[#This Row],[total_cost]]-test_danych!$F$2)/test_danych!$F$3</f>
        <v>-7.6768294682646315E-2</v>
      </c>
      <c r="X6248" s="2" t="str">
        <f>IF(data_for_reports[[#This Row],[total_cost_z_score]]&gt;3,"PRAWDA","FAŁSZ")</f>
        <v>FAŁSZ</v>
      </c>
    </row>
    <row r="6249" spans="1:24" x14ac:dyDescent="0.35">
      <c r="A6249" t="s">
        <v>20568</v>
      </c>
      <c r="B6249">
        <v>6</v>
      </c>
      <c r="C6249" t="b">
        <v>1</v>
      </c>
      <c r="D6249" t="b">
        <v>0</v>
      </c>
      <c r="E6249">
        <v>88</v>
      </c>
      <c r="F6249" t="s">
        <v>7088</v>
      </c>
      <c r="G6249" s="1">
        <v>45362</v>
      </c>
      <c r="H6249" t="s">
        <v>14839</v>
      </c>
      <c r="I6249" t="s">
        <v>30</v>
      </c>
      <c r="J6249" s="2">
        <v>75</v>
      </c>
      <c r="K6249" s="2">
        <v>120</v>
      </c>
      <c r="L6249" s="2">
        <v>450</v>
      </c>
      <c r="M6249" s="2">
        <f>IF(data_for_reports[[#This Row],[is_outside_cleaning]]=TRUE,data_for_reports[[#This Row],[variant_outside_cost_per_hour]],data_for_reports[[#This Row],[variant_standard_cost_per_hour]])</f>
        <v>75</v>
      </c>
      <c r="N6249" s="2">
        <v>193.6</v>
      </c>
      <c r="O6249" s="6">
        <v>643.6</v>
      </c>
      <c r="P6249" t="s">
        <v>14835</v>
      </c>
      <c r="Q6249" t="s">
        <v>75</v>
      </c>
      <c r="R6249" t="s">
        <v>51</v>
      </c>
      <c r="S6249" t="s">
        <v>2992</v>
      </c>
      <c r="T6249" t="s">
        <v>2321</v>
      </c>
      <c r="U6249" t="s">
        <v>7083</v>
      </c>
      <c r="V6249" s="3">
        <f>(data_for_reports[[#This Row],[travel_cost]]-test_danych!$E$2)/test_danych!$E$3</f>
        <v>1.3134205917552169</v>
      </c>
      <c r="W6249" s="3">
        <f>(data_for_reports[[#This Row],[total_cost]]-test_danych!$F$2)/test_danych!$F$3</f>
        <v>-7.6768294682646315E-2</v>
      </c>
      <c r="X6249" s="2" t="str">
        <f>IF(data_for_reports[[#This Row],[total_cost_z_score]]&gt;3,"PRAWDA","FAŁSZ")</f>
        <v>FAŁSZ</v>
      </c>
    </row>
    <row r="6250" spans="1:24" x14ac:dyDescent="0.35">
      <c r="A6250" t="s">
        <v>16228</v>
      </c>
      <c r="B6250">
        <v>6</v>
      </c>
      <c r="C6250" t="b">
        <v>1</v>
      </c>
      <c r="D6250" t="b">
        <v>0</v>
      </c>
      <c r="E6250">
        <v>88</v>
      </c>
      <c r="F6250" t="s">
        <v>1890</v>
      </c>
      <c r="G6250" s="1">
        <v>45335</v>
      </c>
      <c r="H6250" t="s">
        <v>14839</v>
      </c>
      <c r="I6250" t="s">
        <v>30</v>
      </c>
      <c r="J6250" s="2">
        <v>75</v>
      </c>
      <c r="K6250" s="2">
        <v>120</v>
      </c>
      <c r="L6250" s="2">
        <v>450</v>
      </c>
      <c r="M6250" s="2">
        <f>IF(data_for_reports[[#This Row],[is_outside_cleaning]]=TRUE,data_for_reports[[#This Row],[variant_outside_cost_per_hour]],data_for_reports[[#This Row],[variant_standard_cost_per_hour]])</f>
        <v>75</v>
      </c>
      <c r="N6250" s="2">
        <v>193.6</v>
      </c>
      <c r="O6250" s="6">
        <v>643.6</v>
      </c>
      <c r="P6250" t="s">
        <v>14837</v>
      </c>
      <c r="Q6250" t="s">
        <v>27</v>
      </c>
      <c r="R6250" t="s">
        <v>28</v>
      </c>
      <c r="S6250" t="s">
        <v>16226</v>
      </c>
      <c r="T6250" t="s">
        <v>1886</v>
      </c>
      <c r="U6250" t="s">
        <v>1887</v>
      </c>
      <c r="V6250" s="3">
        <f>(data_for_reports[[#This Row],[travel_cost]]-test_danych!$E$2)/test_danych!$E$3</f>
        <v>1.3134205917552169</v>
      </c>
      <c r="W6250" s="3">
        <f>(data_for_reports[[#This Row],[total_cost]]-test_danych!$F$2)/test_danych!$F$3</f>
        <v>-7.6768294682646315E-2</v>
      </c>
      <c r="X6250" s="2" t="str">
        <f>IF(data_for_reports[[#This Row],[total_cost_z_score]]&gt;3,"PRAWDA","FAŁSZ")</f>
        <v>FAŁSZ</v>
      </c>
    </row>
    <row r="6251" spans="1:24" x14ac:dyDescent="0.35">
      <c r="A6251" t="s">
        <v>23316</v>
      </c>
      <c r="B6251">
        <v>6</v>
      </c>
      <c r="C6251" t="b">
        <v>1</v>
      </c>
      <c r="D6251" t="b">
        <v>0</v>
      </c>
      <c r="E6251">
        <v>88</v>
      </c>
      <c r="F6251" t="s">
        <v>10310</v>
      </c>
      <c r="G6251" s="1">
        <v>45323</v>
      </c>
      <c r="H6251" t="s">
        <v>14839</v>
      </c>
      <c r="I6251" t="s">
        <v>30</v>
      </c>
      <c r="J6251" s="2">
        <v>75</v>
      </c>
      <c r="K6251" s="2">
        <v>120</v>
      </c>
      <c r="L6251" s="2">
        <v>450</v>
      </c>
      <c r="M6251" s="2">
        <f>IF(data_for_reports[[#This Row],[is_outside_cleaning]]=TRUE,data_for_reports[[#This Row],[variant_outside_cost_per_hour]],data_for_reports[[#This Row],[variant_standard_cost_per_hour]])</f>
        <v>75</v>
      </c>
      <c r="N6251" s="2">
        <v>193.6</v>
      </c>
      <c r="O6251" s="6">
        <v>643.6</v>
      </c>
      <c r="P6251" t="s">
        <v>14855</v>
      </c>
      <c r="Q6251" t="s">
        <v>54</v>
      </c>
      <c r="R6251" t="s">
        <v>55</v>
      </c>
      <c r="S6251" t="s">
        <v>6116</v>
      </c>
      <c r="T6251" t="s">
        <v>1621</v>
      </c>
      <c r="U6251" t="s">
        <v>704</v>
      </c>
      <c r="V6251" s="3">
        <f>(data_for_reports[[#This Row],[travel_cost]]-test_danych!$E$2)/test_danych!$E$3</f>
        <v>1.3134205917552169</v>
      </c>
      <c r="W6251" s="3">
        <f>(data_for_reports[[#This Row],[total_cost]]-test_danych!$F$2)/test_danych!$F$3</f>
        <v>-7.6768294682646315E-2</v>
      </c>
      <c r="X6251" s="2" t="str">
        <f>IF(data_for_reports[[#This Row],[total_cost_z_score]]&gt;3,"PRAWDA","FAŁSZ")</f>
        <v>FAŁSZ</v>
      </c>
    </row>
    <row r="6252" spans="1:24" x14ac:dyDescent="0.35">
      <c r="A6252" t="s">
        <v>16703</v>
      </c>
      <c r="B6252">
        <v>6</v>
      </c>
      <c r="C6252" t="b">
        <v>1</v>
      </c>
      <c r="D6252" t="b">
        <v>0</v>
      </c>
      <c r="E6252">
        <v>88</v>
      </c>
      <c r="F6252" t="s">
        <v>2478</v>
      </c>
      <c r="G6252" s="1">
        <v>45322</v>
      </c>
      <c r="H6252" t="s">
        <v>14839</v>
      </c>
      <c r="I6252" t="s">
        <v>30</v>
      </c>
      <c r="J6252" s="2">
        <v>75</v>
      </c>
      <c r="K6252" s="2">
        <v>120</v>
      </c>
      <c r="L6252" s="2">
        <v>450</v>
      </c>
      <c r="M6252" s="2">
        <f>IF(data_for_reports[[#This Row],[is_outside_cleaning]]=TRUE,data_for_reports[[#This Row],[variant_outside_cost_per_hour]],data_for_reports[[#This Row],[variant_standard_cost_per_hour]])</f>
        <v>75</v>
      </c>
      <c r="N6252" s="2">
        <v>193.6</v>
      </c>
      <c r="O6252" s="6">
        <v>643.6</v>
      </c>
      <c r="P6252" t="s">
        <v>14898</v>
      </c>
      <c r="Q6252" t="s">
        <v>131</v>
      </c>
      <c r="R6252" t="s">
        <v>132</v>
      </c>
      <c r="S6252" t="s">
        <v>16697</v>
      </c>
      <c r="T6252" t="s">
        <v>2470</v>
      </c>
      <c r="U6252" t="s">
        <v>58</v>
      </c>
      <c r="V6252" s="3">
        <f>(data_for_reports[[#This Row],[travel_cost]]-test_danych!$E$2)/test_danych!$E$3</f>
        <v>1.3134205917552169</v>
      </c>
      <c r="W6252" s="3">
        <f>(data_for_reports[[#This Row],[total_cost]]-test_danych!$F$2)/test_danych!$F$3</f>
        <v>-7.6768294682646315E-2</v>
      </c>
      <c r="X6252" s="2" t="str">
        <f>IF(data_for_reports[[#This Row],[total_cost_z_score]]&gt;3,"PRAWDA","FAŁSZ")</f>
        <v>FAŁSZ</v>
      </c>
    </row>
    <row r="6253" spans="1:24" x14ac:dyDescent="0.35">
      <c r="A6253" t="s">
        <v>24521</v>
      </c>
      <c r="B6253">
        <v>6</v>
      </c>
      <c r="C6253" t="b">
        <v>1</v>
      </c>
      <c r="D6253" t="b">
        <v>0</v>
      </c>
      <c r="E6253">
        <v>88</v>
      </c>
      <c r="F6253" t="s">
        <v>11711</v>
      </c>
      <c r="G6253" s="1">
        <v>45316</v>
      </c>
      <c r="H6253" t="s">
        <v>14839</v>
      </c>
      <c r="I6253" t="s">
        <v>30</v>
      </c>
      <c r="J6253" s="2">
        <v>75</v>
      </c>
      <c r="K6253" s="2">
        <v>120</v>
      </c>
      <c r="L6253" s="2">
        <v>450</v>
      </c>
      <c r="M6253" s="2">
        <f>IF(data_for_reports[[#This Row],[is_outside_cleaning]]=TRUE,data_for_reports[[#This Row],[variant_outside_cost_per_hour]],data_for_reports[[#This Row],[variant_standard_cost_per_hour]])</f>
        <v>75</v>
      </c>
      <c r="N6253" s="2">
        <v>193.6</v>
      </c>
      <c r="O6253" s="6">
        <v>643.6</v>
      </c>
      <c r="P6253" t="s">
        <v>256</v>
      </c>
      <c r="Q6253" t="s">
        <v>42</v>
      </c>
      <c r="R6253" t="s">
        <v>43</v>
      </c>
      <c r="S6253" t="s">
        <v>14850</v>
      </c>
      <c r="T6253" t="s">
        <v>1206</v>
      </c>
      <c r="U6253" t="s">
        <v>1822</v>
      </c>
      <c r="V6253" s="3">
        <f>(data_for_reports[[#This Row],[travel_cost]]-test_danych!$E$2)/test_danych!$E$3</f>
        <v>1.3134205917552169</v>
      </c>
      <c r="W6253" s="3">
        <f>(data_for_reports[[#This Row],[total_cost]]-test_danych!$F$2)/test_danych!$F$3</f>
        <v>-7.6768294682646315E-2</v>
      </c>
      <c r="X6253" s="2" t="str">
        <f>IF(data_for_reports[[#This Row],[total_cost_z_score]]&gt;3,"PRAWDA","FAŁSZ")</f>
        <v>FAŁSZ</v>
      </c>
    </row>
    <row r="6254" spans="1:24" x14ac:dyDescent="0.35">
      <c r="A6254" t="s">
        <v>22638</v>
      </c>
      <c r="B6254">
        <v>6</v>
      </c>
      <c r="C6254" t="b">
        <v>0</v>
      </c>
      <c r="D6254" t="b">
        <v>0</v>
      </c>
      <c r="E6254">
        <v>88</v>
      </c>
      <c r="F6254" t="s">
        <v>9521</v>
      </c>
      <c r="G6254" s="1">
        <v>45299</v>
      </c>
      <c r="H6254" t="s">
        <v>14839</v>
      </c>
      <c r="I6254" t="s">
        <v>30</v>
      </c>
      <c r="J6254" s="2">
        <v>75</v>
      </c>
      <c r="K6254" s="2">
        <v>120</v>
      </c>
      <c r="L6254" s="2">
        <v>450</v>
      </c>
      <c r="M6254" s="2">
        <f>IF(data_for_reports[[#This Row],[is_outside_cleaning]]=TRUE,data_for_reports[[#This Row],[variant_outside_cost_per_hour]],data_for_reports[[#This Row],[variant_standard_cost_per_hour]])</f>
        <v>75</v>
      </c>
      <c r="N6254" s="2">
        <v>193.6</v>
      </c>
      <c r="O6254" s="6">
        <v>643.6</v>
      </c>
      <c r="P6254" t="s">
        <v>14954</v>
      </c>
      <c r="Q6254" t="s">
        <v>217</v>
      </c>
      <c r="R6254" t="s">
        <v>218</v>
      </c>
      <c r="S6254" t="s">
        <v>1117</v>
      </c>
      <c r="T6254" t="s">
        <v>208</v>
      </c>
      <c r="U6254" t="s">
        <v>9518</v>
      </c>
      <c r="V6254" s="3">
        <f>(data_for_reports[[#This Row],[travel_cost]]-test_danych!$E$2)/test_danych!$E$3</f>
        <v>1.3134205917552169</v>
      </c>
      <c r="W6254" s="3">
        <f>(data_for_reports[[#This Row],[total_cost]]-test_danych!$F$2)/test_danych!$F$3</f>
        <v>-7.6768294682646315E-2</v>
      </c>
      <c r="X6254" s="2" t="str">
        <f>IF(data_for_reports[[#This Row],[total_cost_z_score]]&gt;3,"PRAWDA","FAŁSZ")</f>
        <v>FAŁSZ</v>
      </c>
    </row>
    <row r="6255" spans="1:24" x14ac:dyDescent="0.35">
      <c r="A6255" t="s">
        <v>16755</v>
      </c>
      <c r="B6255">
        <v>3</v>
      </c>
      <c r="C6255" t="b">
        <v>1</v>
      </c>
      <c r="D6255" t="b">
        <v>1</v>
      </c>
      <c r="E6255">
        <v>47</v>
      </c>
      <c r="F6255" t="s">
        <v>2543</v>
      </c>
      <c r="G6255" s="1">
        <v>45376</v>
      </c>
      <c r="H6255" t="s">
        <v>14847</v>
      </c>
      <c r="I6255" t="s">
        <v>41</v>
      </c>
      <c r="J6255" s="2">
        <v>125</v>
      </c>
      <c r="K6255" s="2">
        <v>180</v>
      </c>
      <c r="L6255" s="2">
        <v>540</v>
      </c>
      <c r="M6255" s="2">
        <f>IF(data_for_reports[[#This Row],[is_outside_cleaning]]=TRUE,data_for_reports[[#This Row],[variant_outside_cost_per_hour]],data_for_reports[[#This Row],[variant_standard_cost_per_hour]])</f>
        <v>180</v>
      </c>
      <c r="N6255" s="2">
        <v>103.4</v>
      </c>
      <c r="O6255" s="6">
        <v>643.4</v>
      </c>
      <c r="P6255" t="s">
        <v>302</v>
      </c>
      <c r="Q6255" t="s">
        <v>194</v>
      </c>
      <c r="R6255" t="s">
        <v>195</v>
      </c>
      <c r="S6255" t="s">
        <v>5610</v>
      </c>
      <c r="T6255" t="s">
        <v>2531</v>
      </c>
      <c r="U6255" t="s">
        <v>2532</v>
      </c>
      <c r="V6255" s="3">
        <f>(data_for_reports[[#This Row],[travel_cost]]-test_danych!$E$2)/test_danych!$E$3</f>
        <v>-0.10545451757894773</v>
      </c>
      <c r="W6255" s="3">
        <f>(data_for_reports[[#This Row],[total_cost]]-test_danych!$F$2)/test_danych!$F$3</f>
        <v>-7.7229533846521731E-2</v>
      </c>
      <c r="X6255" s="2" t="str">
        <f>IF(data_for_reports[[#This Row],[total_cost_z_score]]&gt;3,"PRAWDA","FAŁSZ")</f>
        <v>FAŁSZ</v>
      </c>
    </row>
    <row r="6256" spans="1:24" x14ac:dyDescent="0.35">
      <c r="A6256" t="s">
        <v>18035</v>
      </c>
      <c r="B6256">
        <v>7</v>
      </c>
      <c r="C6256" t="b">
        <v>1</v>
      </c>
      <c r="D6256" t="b">
        <v>1</v>
      </c>
      <c r="E6256">
        <v>6</v>
      </c>
      <c r="F6256" t="s">
        <v>4061</v>
      </c>
      <c r="G6256" s="1">
        <v>45331</v>
      </c>
      <c r="H6256" t="s">
        <v>14833</v>
      </c>
      <c r="I6256" t="s">
        <v>21</v>
      </c>
      <c r="J6256" s="2">
        <v>55</v>
      </c>
      <c r="K6256" s="2">
        <v>90</v>
      </c>
      <c r="L6256" s="2">
        <v>630</v>
      </c>
      <c r="M6256" s="2">
        <f>IF(data_for_reports[[#This Row],[is_outside_cleaning]]=TRUE,data_for_reports[[#This Row],[variant_outside_cost_per_hour]],data_for_reports[[#This Row],[variant_standard_cost_per_hour]])</f>
        <v>90</v>
      </c>
      <c r="N6256" s="2">
        <v>13.2</v>
      </c>
      <c r="O6256" s="6">
        <v>643.20000000000005</v>
      </c>
      <c r="P6256" t="s">
        <v>14923</v>
      </c>
      <c r="Q6256" t="s">
        <v>172</v>
      </c>
      <c r="R6256" t="s">
        <v>70</v>
      </c>
      <c r="S6256" t="s">
        <v>6631</v>
      </c>
      <c r="T6256" t="s">
        <v>1746</v>
      </c>
      <c r="U6256" t="s">
        <v>4047</v>
      </c>
      <c r="V6256" s="3">
        <f>(data_for_reports[[#This Row],[travel_cost]]-test_danych!$E$2)/test_danych!$E$3</f>
        <v>-1.5243296269131126</v>
      </c>
      <c r="W6256" s="3">
        <f>(data_for_reports[[#This Row],[total_cost]]-test_danych!$F$2)/test_danych!$F$3</f>
        <v>-7.7690773010396882E-2</v>
      </c>
      <c r="X6256" s="2" t="str">
        <f>IF(data_for_reports[[#This Row],[total_cost_z_score]]&gt;3,"PRAWDA","FAŁSZ")</f>
        <v>FAŁSZ</v>
      </c>
    </row>
    <row r="6257" spans="1:24" x14ac:dyDescent="0.35">
      <c r="A6257" t="s">
        <v>4482</v>
      </c>
      <c r="B6257">
        <v>7</v>
      </c>
      <c r="C6257" t="b">
        <v>1</v>
      </c>
      <c r="D6257" t="b">
        <v>1</v>
      </c>
      <c r="E6257">
        <v>6</v>
      </c>
      <c r="F6257" t="s">
        <v>10993</v>
      </c>
      <c r="G6257" s="1">
        <v>45293</v>
      </c>
      <c r="H6257" t="s">
        <v>14833</v>
      </c>
      <c r="I6257" t="s">
        <v>21</v>
      </c>
      <c r="J6257" s="2">
        <v>55</v>
      </c>
      <c r="K6257" s="2">
        <v>90</v>
      </c>
      <c r="L6257" s="2">
        <v>630</v>
      </c>
      <c r="M6257" s="2">
        <f>IF(data_for_reports[[#This Row],[is_outside_cleaning]]=TRUE,data_for_reports[[#This Row],[variant_outside_cost_per_hour]],data_for_reports[[#This Row],[variant_standard_cost_per_hour]])</f>
        <v>90</v>
      </c>
      <c r="N6257" s="2">
        <v>13.2</v>
      </c>
      <c r="O6257" s="6">
        <v>643.20000000000005</v>
      </c>
      <c r="P6257" t="s">
        <v>14898</v>
      </c>
      <c r="Q6257" t="s">
        <v>131</v>
      </c>
      <c r="R6257" t="s">
        <v>132</v>
      </c>
      <c r="S6257" t="s">
        <v>587</v>
      </c>
      <c r="T6257" t="s">
        <v>200</v>
      </c>
      <c r="U6257" t="s">
        <v>5565</v>
      </c>
      <c r="V6257" s="3">
        <f>(data_for_reports[[#This Row],[travel_cost]]-test_danych!$E$2)/test_danych!$E$3</f>
        <v>-1.5243296269131126</v>
      </c>
      <c r="W6257" s="3">
        <f>(data_for_reports[[#This Row],[total_cost]]-test_danych!$F$2)/test_danych!$F$3</f>
        <v>-7.7690773010396882E-2</v>
      </c>
      <c r="X6257" s="2" t="str">
        <f>IF(data_for_reports[[#This Row],[total_cost_z_score]]&gt;3,"PRAWDA","FAŁSZ")</f>
        <v>FAŁSZ</v>
      </c>
    </row>
    <row r="6258" spans="1:24" x14ac:dyDescent="0.35">
      <c r="A6258" t="s">
        <v>26689</v>
      </c>
      <c r="B6258">
        <v>4</v>
      </c>
      <c r="C6258" t="b">
        <v>1</v>
      </c>
      <c r="D6258" t="b">
        <v>0</v>
      </c>
      <c r="E6258">
        <v>65</v>
      </c>
      <c r="F6258" t="s">
        <v>14226</v>
      </c>
      <c r="G6258" s="1">
        <v>45368</v>
      </c>
      <c r="H6258" t="s">
        <v>14847</v>
      </c>
      <c r="I6258" t="s">
        <v>41</v>
      </c>
      <c r="J6258" s="2">
        <v>125</v>
      </c>
      <c r="K6258" s="2">
        <v>180</v>
      </c>
      <c r="L6258" s="2">
        <v>500</v>
      </c>
      <c r="M6258" s="2">
        <f>IF(data_for_reports[[#This Row],[is_outside_cleaning]]=TRUE,data_for_reports[[#This Row],[variant_outside_cost_per_hour]],data_for_reports[[#This Row],[variant_standard_cost_per_hour]])</f>
        <v>125</v>
      </c>
      <c r="N6258" s="2">
        <v>143</v>
      </c>
      <c r="O6258" s="6">
        <v>643</v>
      </c>
      <c r="P6258" t="s">
        <v>14903</v>
      </c>
      <c r="Q6258" t="s">
        <v>60</v>
      </c>
      <c r="R6258" t="s">
        <v>140</v>
      </c>
      <c r="S6258" t="s">
        <v>1497</v>
      </c>
      <c r="T6258" t="s">
        <v>172</v>
      </c>
      <c r="U6258" t="s">
        <v>11328</v>
      </c>
      <c r="V6258" s="3">
        <f>(data_for_reports[[#This Row],[travel_cost]]-test_danych!$E$2)/test_danych!$E$3</f>
        <v>0.51746626212873426</v>
      </c>
      <c r="W6258" s="3">
        <f>(data_for_reports[[#This Row],[total_cost]]-test_danych!$F$2)/test_danych!$F$3</f>
        <v>-7.8152012174272298E-2</v>
      </c>
      <c r="X6258" s="2" t="str">
        <f>IF(data_for_reports[[#This Row],[total_cost_z_score]]&gt;3,"PRAWDA","FAŁSZ")</f>
        <v>FAŁSZ</v>
      </c>
    </row>
    <row r="6259" spans="1:24" x14ac:dyDescent="0.35">
      <c r="A6259" t="s">
        <v>16067</v>
      </c>
      <c r="B6259">
        <v>4</v>
      </c>
      <c r="C6259" t="b">
        <v>0</v>
      </c>
      <c r="D6259" t="b">
        <v>0</v>
      </c>
      <c r="E6259">
        <v>65</v>
      </c>
      <c r="F6259" t="s">
        <v>1690</v>
      </c>
      <c r="G6259" s="1">
        <v>45307</v>
      </c>
      <c r="H6259" t="s">
        <v>14847</v>
      </c>
      <c r="I6259" t="s">
        <v>41</v>
      </c>
      <c r="J6259" s="2">
        <v>125</v>
      </c>
      <c r="K6259" s="2">
        <v>180</v>
      </c>
      <c r="L6259" s="2">
        <v>500</v>
      </c>
      <c r="M6259" s="2">
        <f>IF(data_for_reports[[#This Row],[is_outside_cleaning]]=TRUE,data_for_reports[[#This Row],[variant_outside_cost_per_hour]],data_for_reports[[#This Row],[variant_standard_cost_per_hour]])</f>
        <v>125</v>
      </c>
      <c r="N6259" s="2">
        <v>143</v>
      </c>
      <c r="O6259" s="6">
        <v>643</v>
      </c>
      <c r="P6259" t="s">
        <v>14908</v>
      </c>
      <c r="Q6259" t="s">
        <v>149</v>
      </c>
      <c r="R6259" t="s">
        <v>150</v>
      </c>
      <c r="S6259" t="s">
        <v>16058</v>
      </c>
      <c r="T6259" t="s">
        <v>477</v>
      </c>
      <c r="U6259" t="s">
        <v>156</v>
      </c>
      <c r="V6259" s="3">
        <f>(data_for_reports[[#This Row],[travel_cost]]-test_danych!$E$2)/test_danych!$E$3</f>
        <v>0.51746626212873426</v>
      </c>
      <c r="W6259" s="3">
        <f>(data_for_reports[[#This Row],[total_cost]]-test_danych!$F$2)/test_danych!$F$3</f>
        <v>-7.8152012174272298E-2</v>
      </c>
      <c r="X6259" s="2" t="str">
        <f>IF(data_for_reports[[#This Row],[total_cost_z_score]]&gt;3,"PRAWDA","FAŁSZ")</f>
        <v>FAŁSZ</v>
      </c>
    </row>
    <row r="6260" spans="1:24" x14ac:dyDescent="0.35">
      <c r="A6260" t="s">
        <v>21833</v>
      </c>
      <c r="B6260">
        <v>4</v>
      </c>
      <c r="C6260" t="b">
        <v>1</v>
      </c>
      <c r="D6260" t="b">
        <v>1</v>
      </c>
      <c r="E6260">
        <v>74</v>
      </c>
      <c r="F6260" t="s">
        <v>8570</v>
      </c>
      <c r="G6260" s="1">
        <v>45353</v>
      </c>
      <c r="H6260" t="s">
        <v>14839</v>
      </c>
      <c r="I6260" t="s">
        <v>30</v>
      </c>
      <c r="J6260" s="2">
        <v>75</v>
      </c>
      <c r="K6260" s="2">
        <v>120</v>
      </c>
      <c r="L6260" s="2">
        <v>480</v>
      </c>
      <c r="M6260" s="2">
        <f>IF(data_for_reports[[#This Row],[is_outside_cleaning]]=TRUE,data_for_reports[[#This Row],[variant_outside_cost_per_hour]],data_for_reports[[#This Row],[variant_standard_cost_per_hour]])</f>
        <v>120</v>
      </c>
      <c r="N6260" s="2">
        <v>162.80000000000001</v>
      </c>
      <c r="O6260" s="6">
        <v>642.79999999999995</v>
      </c>
      <c r="P6260" t="s">
        <v>14954</v>
      </c>
      <c r="Q6260" t="s">
        <v>217</v>
      </c>
      <c r="R6260" t="s">
        <v>218</v>
      </c>
      <c r="S6260" t="s">
        <v>772</v>
      </c>
      <c r="T6260" t="s">
        <v>5966</v>
      </c>
      <c r="U6260" t="s">
        <v>592</v>
      </c>
      <c r="V6260" s="3">
        <f>(data_for_reports[[#This Row],[travel_cost]]-test_danych!$E$2)/test_danych!$E$3</f>
        <v>0.82892665198257554</v>
      </c>
      <c r="W6260" s="3">
        <f>(data_for_reports[[#This Row],[total_cost]]-test_danych!$F$2)/test_danych!$F$3</f>
        <v>-7.8613251338147699E-2</v>
      </c>
      <c r="X6260" s="2" t="str">
        <f>IF(data_for_reports[[#This Row],[total_cost_z_score]]&gt;3,"PRAWDA","FAŁSZ")</f>
        <v>FAŁSZ</v>
      </c>
    </row>
    <row r="6261" spans="1:24" x14ac:dyDescent="0.35">
      <c r="A6261" t="s">
        <v>18123</v>
      </c>
      <c r="B6261">
        <v>4</v>
      </c>
      <c r="C6261" t="b">
        <v>1</v>
      </c>
      <c r="D6261" t="b">
        <v>1</v>
      </c>
      <c r="E6261">
        <v>74</v>
      </c>
      <c r="F6261" t="s">
        <v>4168</v>
      </c>
      <c r="G6261" s="1">
        <v>45333</v>
      </c>
      <c r="H6261" t="s">
        <v>14839</v>
      </c>
      <c r="I6261" t="s">
        <v>30</v>
      </c>
      <c r="J6261" s="2">
        <v>75</v>
      </c>
      <c r="K6261" s="2">
        <v>120</v>
      </c>
      <c r="L6261" s="2">
        <v>480</v>
      </c>
      <c r="M6261" s="2">
        <f>IF(data_for_reports[[#This Row],[is_outside_cleaning]]=TRUE,data_for_reports[[#This Row],[variant_outside_cost_per_hour]],data_for_reports[[#This Row],[variant_standard_cost_per_hour]])</f>
        <v>120</v>
      </c>
      <c r="N6261" s="2">
        <v>162.80000000000001</v>
      </c>
      <c r="O6261" s="6">
        <v>642.79999999999995</v>
      </c>
      <c r="P6261" t="s">
        <v>14912</v>
      </c>
      <c r="Q6261" t="s">
        <v>155</v>
      </c>
      <c r="R6261" t="s">
        <v>156</v>
      </c>
      <c r="S6261" t="s">
        <v>3383</v>
      </c>
      <c r="T6261" t="s">
        <v>4165</v>
      </c>
      <c r="U6261" t="s">
        <v>4166</v>
      </c>
      <c r="V6261" s="3">
        <f>(data_for_reports[[#This Row],[travel_cost]]-test_danych!$E$2)/test_danych!$E$3</f>
        <v>0.82892665198257554</v>
      </c>
      <c r="W6261" s="3">
        <f>(data_for_reports[[#This Row],[total_cost]]-test_danych!$F$2)/test_danych!$F$3</f>
        <v>-7.8613251338147699E-2</v>
      </c>
      <c r="X6261" s="2" t="str">
        <f>IF(data_for_reports[[#This Row],[total_cost_z_score]]&gt;3,"PRAWDA","FAŁSZ")</f>
        <v>FAŁSZ</v>
      </c>
    </row>
    <row r="6262" spans="1:24" x14ac:dyDescent="0.35">
      <c r="A6262" t="s">
        <v>15195</v>
      </c>
      <c r="B6262">
        <v>4</v>
      </c>
      <c r="C6262" t="b">
        <v>1</v>
      </c>
      <c r="D6262" t="b">
        <v>1</v>
      </c>
      <c r="E6262">
        <v>74</v>
      </c>
      <c r="F6262" t="s">
        <v>567</v>
      </c>
      <c r="G6262" s="1">
        <v>45325</v>
      </c>
      <c r="H6262" t="s">
        <v>14839</v>
      </c>
      <c r="I6262" t="s">
        <v>30</v>
      </c>
      <c r="J6262" s="2">
        <v>75</v>
      </c>
      <c r="K6262" s="2">
        <v>120</v>
      </c>
      <c r="L6262" s="2">
        <v>480</v>
      </c>
      <c r="M6262" s="2">
        <f>IF(data_for_reports[[#This Row],[is_outside_cleaning]]=TRUE,data_for_reports[[#This Row],[variant_outside_cost_per_hour]],data_for_reports[[#This Row],[variant_standard_cost_per_hour]])</f>
        <v>120</v>
      </c>
      <c r="N6262" s="2">
        <v>162.80000000000001</v>
      </c>
      <c r="O6262" s="6">
        <v>642.79999999999995</v>
      </c>
      <c r="P6262" t="s">
        <v>15111</v>
      </c>
      <c r="Q6262" t="s">
        <v>162</v>
      </c>
      <c r="R6262" t="s">
        <v>450</v>
      </c>
      <c r="S6262" t="s">
        <v>14892</v>
      </c>
      <c r="T6262" t="s">
        <v>563</v>
      </c>
      <c r="U6262" t="s">
        <v>564</v>
      </c>
      <c r="V6262" s="3">
        <f>(data_for_reports[[#This Row],[travel_cost]]-test_danych!$E$2)/test_danych!$E$3</f>
        <v>0.82892665198257554</v>
      </c>
      <c r="W6262" s="3">
        <f>(data_for_reports[[#This Row],[total_cost]]-test_danych!$F$2)/test_danych!$F$3</f>
        <v>-7.8613251338147699E-2</v>
      </c>
      <c r="X6262" s="2" t="str">
        <f>IF(data_for_reports[[#This Row],[total_cost_z_score]]&gt;3,"PRAWDA","FAŁSZ")</f>
        <v>FAŁSZ</v>
      </c>
    </row>
    <row r="6263" spans="1:24" x14ac:dyDescent="0.35">
      <c r="A6263" t="s">
        <v>17637</v>
      </c>
      <c r="B6263">
        <v>4</v>
      </c>
      <c r="C6263" t="b">
        <v>1</v>
      </c>
      <c r="D6263" t="b">
        <v>1</v>
      </c>
      <c r="E6263">
        <v>74</v>
      </c>
      <c r="F6263" t="s">
        <v>3585</v>
      </c>
      <c r="G6263" s="1">
        <v>45315</v>
      </c>
      <c r="H6263" t="s">
        <v>14839</v>
      </c>
      <c r="I6263" t="s">
        <v>30</v>
      </c>
      <c r="J6263" s="2">
        <v>75</v>
      </c>
      <c r="K6263" s="2">
        <v>120</v>
      </c>
      <c r="L6263" s="2">
        <v>480</v>
      </c>
      <c r="M6263" s="2">
        <f>IF(data_for_reports[[#This Row],[is_outside_cleaning]]=TRUE,data_for_reports[[#This Row],[variant_outside_cost_per_hour]],data_for_reports[[#This Row],[variant_standard_cost_per_hour]])</f>
        <v>120</v>
      </c>
      <c r="N6263" s="2">
        <v>162.80000000000001</v>
      </c>
      <c r="O6263" s="6">
        <v>642.79999999999995</v>
      </c>
      <c r="P6263" t="s">
        <v>14857</v>
      </c>
      <c r="Q6263" t="s">
        <v>57</v>
      </c>
      <c r="R6263" t="s">
        <v>58</v>
      </c>
      <c r="S6263" t="s">
        <v>17628</v>
      </c>
      <c r="T6263" t="s">
        <v>3574</v>
      </c>
      <c r="U6263" t="s">
        <v>795</v>
      </c>
      <c r="V6263" s="3">
        <f>(data_for_reports[[#This Row],[travel_cost]]-test_danych!$E$2)/test_danych!$E$3</f>
        <v>0.82892665198257554</v>
      </c>
      <c r="W6263" s="3">
        <f>(data_for_reports[[#This Row],[total_cost]]-test_danych!$F$2)/test_danych!$F$3</f>
        <v>-7.8613251338147699E-2</v>
      </c>
      <c r="X6263" s="2" t="str">
        <f>IF(data_for_reports[[#This Row],[total_cost_z_score]]&gt;3,"PRAWDA","FAŁSZ")</f>
        <v>FAŁSZ</v>
      </c>
    </row>
    <row r="6264" spans="1:24" x14ac:dyDescent="0.35">
      <c r="A6264" t="s">
        <v>27163</v>
      </c>
      <c r="B6264">
        <v>9</v>
      </c>
      <c r="C6264" t="b">
        <v>1</v>
      </c>
      <c r="D6264" t="b">
        <v>0</v>
      </c>
      <c r="E6264">
        <v>67</v>
      </c>
      <c r="F6264" t="s">
        <v>14776</v>
      </c>
      <c r="G6264" s="1">
        <v>45391</v>
      </c>
      <c r="H6264" t="s">
        <v>14833</v>
      </c>
      <c r="I6264" t="s">
        <v>21</v>
      </c>
      <c r="J6264" s="2">
        <v>55</v>
      </c>
      <c r="K6264" s="2">
        <v>90</v>
      </c>
      <c r="L6264" s="2">
        <v>495</v>
      </c>
      <c r="M6264" s="2">
        <f>IF(data_for_reports[[#This Row],[is_outside_cleaning]]=TRUE,data_for_reports[[#This Row],[variant_outside_cost_per_hour]],data_for_reports[[#This Row],[variant_standard_cost_per_hour]])</f>
        <v>55</v>
      </c>
      <c r="N6264" s="2">
        <v>147.4</v>
      </c>
      <c r="O6264" s="6">
        <v>642.4</v>
      </c>
      <c r="P6264" t="s">
        <v>14903</v>
      </c>
      <c r="Q6264" t="s">
        <v>60</v>
      </c>
      <c r="R6264" t="s">
        <v>140</v>
      </c>
      <c r="S6264" t="s">
        <v>6101</v>
      </c>
      <c r="T6264" t="s">
        <v>306</v>
      </c>
      <c r="U6264" t="s">
        <v>7907</v>
      </c>
      <c r="V6264" s="3">
        <f>(data_for_reports[[#This Row],[travel_cost]]-test_danych!$E$2)/test_danych!$E$3</f>
        <v>0.58667968209625465</v>
      </c>
      <c r="W6264" s="3">
        <f>(data_for_reports[[#This Row],[total_cost]]-test_danych!$F$2)/test_danych!$F$3</f>
        <v>-7.9535729665898267E-2</v>
      </c>
      <c r="X6264" s="2" t="str">
        <f>IF(data_for_reports[[#This Row],[total_cost_z_score]]&gt;3,"PRAWDA","FAŁSZ")</f>
        <v>FAŁSZ</v>
      </c>
    </row>
    <row r="6265" spans="1:24" x14ac:dyDescent="0.35">
      <c r="A6265" t="s">
        <v>26187</v>
      </c>
      <c r="B6265">
        <v>8</v>
      </c>
      <c r="C6265" t="b">
        <v>1</v>
      </c>
      <c r="D6265" t="b">
        <v>0</v>
      </c>
      <c r="E6265">
        <v>92</v>
      </c>
      <c r="F6265" t="s">
        <v>13640</v>
      </c>
      <c r="G6265" s="1">
        <v>45371</v>
      </c>
      <c r="H6265" t="s">
        <v>14833</v>
      </c>
      <c r="I6265" t="s">
        <v>21</v>
      </c>
      <c r="J6265" s="2">
        <v>55</v>
      </c>
      <c r="K6265" s="2">
        <v>90</v>
      </c>
      <c r="L6265" s="2">
        <v>440</v>
      </c>
      <c r="M6265" s="2">
        <f>IF(data_for_reports[[#This Row],[is_outside_cleaning]]=TRUE,data_for_reports[[#This Row],[variant_outside_cost_per_hour]],data_for_reports[[#This Row],[variant_standard_cost_per_hour]])</f>
        <v>55</v>
      </c>
      <c r="N6265" s="2">
        <v>202.4</v>
      </c>
      <c r="O6265" s="6">
        <v>642.4</v>
      </c>
      <c r="P6265" t="s">
        <v>96</v>
      </c>
      <c r="Q6265" t="s">
        <v>98</v>
      </c>
      <c r="R6265" t="s">
        <v>99</v>
      </c>
      <c r="S6265" t="s">
        <v>7523</v>
      </c>
      <c r="T6265" t="s">
        <v>299</v>
      </c>
      <c r="U6265" t="s">
        <v>167</v>
      </c>
      <c r="V6265" s="3">
        <f>(data_for_reports[[#This Row],[travel_cost]]-test_danych!$E$2)/test_danych!$E$3</f>
        <v>1.4518474316902577</v>
      </c>
      <c r="W6265" s="3">
        <f>(data_for_reports[[#This Row],[total_cost]]-test_danych!$F$2)/test_danych!$F$3</f>
        <v>-7.9535729665898267E-2</v>
      </c>
      <c r="X6265" s="2" t="str">
        <f>IF(data_for_reports[[#This Row],[total_cost_z_score]]&gt;3,"PRAWDA","FAŁSZ")</f>
        <v>FAŁSZ</v>
      </c>
    </row>
    <row r="6266" spans="1:24" x14ac:dyDescent="0.35">
      <c r="A6266" t="s">
        <v>15061</v>
      </c>
      <c r="B6266">
        <v>11</v>
      </c>
      <c r="C6266" t="b">
        <v>1</v>
      </c>
      <c r="D6266" t="b">
        <v>0</v>
      </c>
      <c r="E6266">
        <v>17</v>
      </c>
      <c r="F6266" t="s">
        <v>379</v>
      </c>
      <c r="G6266" s="1">
        <v>45369</v>
      </c>
      <c r="H6266" t="s">
        <v>14833</v>
      </c>
      <c r="I6266" t="s">
        <v>21</v>
      </c>
      <c r="J6266" s="2">
        <v>55</v>
      </c>
      <c r="K6266" s="2">
        <v>90</v>
      </c>
      <c r="L6266" s="2">
        <v>605</v>
      </c>
      <c r="M6266" s="2">
        <f>IF(data_for_reports[[#This Row],[is_outside_cleaning]]=TRUE,data_for_reports[[#This Row],[variant_outside_cost_per_hour]],data_for_reports[[#This Row],[variant_standard_cost_per_hour]])</f>
        <v>55</v>
      </c>
      <c r="N6266" s="2">
        <v>37.4</v>
      </c>
      <c r="O6266" s="6">
        <v>642.4</v>
      </c>
      <c r="P6266" t="s">
        <v>14920</v>
      </c>
      <c r="Q6266" t="s">
        <v>166</v>
      </c>
      <c r="R6266" t="s">
        <v>167</v>
      </c>
      <c r="S6266" t="s">
        <v>14843</v>
      </c>
      <c r="T6266" t="s">
        <v>373</v>
      </c>
      <c r="U6266" t="s">
        <v>51</v>
      </c>
      <c r="V6266" s="3">
        <f>(data_for_reports[[#This Row],[travel_cost]]-test_danych!$E$2)/test_danych!$E$3</f>
        <v>-1.1436558170917512</v>
      </c>
      <c r="W6266" s="3">
        <f>(data_for_reports[[#This Row],[total_cost]]-test_danych!$F$2)/test_danych!$F$3</f>
        <v>-7.9535729665898267E-2</v>
      </c>
      <c r="X6266" s="2" t="str">
        <f>IF(data_for_reports[[#This Row],[total_cost_z_score]]&gt;3,"PRAWDA","FAŁSZ")</f>
        <v>FAŁSZ</v>
      </c>
    </row>
    <row r="6267" spans="1:24" x14ac:dyDescent="0.35">
      <c r="A6267" t="s">
        <v>21719</v>
      </c>
      <c r="B6267">
        <v>8</v>
      </c>
      <c r="C6267" t="b">
        <v>1</v>
      </c>
      <c r="D6267" t="b">
        <v>0</v>
      </c>
      <c r="E6267">
        <v>92</v>
      </c>
      <c r="F6267" t="s">
        <v>8439</v>
      </c>
      <c r="G6267" s="1">
        <v>45369</v>
      </c>
      <c r="H6267" t="s">
        <v>14833</v>
      </c>
      <c r="I6267" t="s">
        <v>21</v>
      </c>
      <c r="J6267" s="2">
        <v>55</v>
      </c>
      <c r="K6267" s="2">
        <v>90</v>
      </c>
      <c r="L6267" s="2">
        <v>440</v>
      </c>
      <c r="M6267" s="2">
        <f>IF(data_for_reports[[#This Row],[is_outside_cleaning]]=TRUE,data_for_reports[[#This Row],[variant_outside_cost_per_hour]],data_for_reports[[#This Row],[variant_standard_cost_per_hour]])</f>
        <v>55</v>
      </c>
      <c r="N6267" s="2">
        <v>202.4</v>
      </c>
      <c r="O6267" s="6">
        <v>642.4</v>
      </c>
      <c r="P6267" t="s">
        <v>14875</v>
      </c>
      <c r="Q6267" t="s">
        <v>85</v>
      </c>
      <c r="R6267" t="s">
        <v>86</v>
      </c>
      <c r="S6267" t="s">
        <v>401</v>
      </c>
      <c r="T6267" t="s">
        <v>8426</v>
      </c>
      <c r="U6267" t="s">
        <v>1558</v>
      </c>
      <c r="V6267" s="3">
        <f>(data_for_reports[[#This Row],[travel_cost]]-test_danych!$E$2)/test_danych!$E$3</f>
        <v>1.4518474316902577</v>
      </c>
      <c r="W6267" s="3">
        <f>(data_for_reports[[#This Row],[total_cost]]-test_danych!$F$2)/test_danych!$F$3</f>
        <v>-7.9535729665898267E-2</v>
      </c>
      <c r="X6267" s="2" t="str">
        <f>IF(data_for_reports[[#This Row],[total_cost_z_score]]&gt;3,"PRAWDA","FAŁSZ")</f>
        <v>FAŁSZ</v>
      </c>
    </row>
    <row r="6268" spans="1:24" x14ac:dyDescent="0.35">
      <c r="A6268" t="s">
        <v>17479</v>
      </c>
      <c r="B6268">
        <v>9</v>
      </c>
      <c r="C6268" t="b">
        <v>1</v>
      </c>
      <c r="D6268" t="b">
        <v>0</v>
      </c>
      <c r="E6268">
        <v>67</v>
      </c>
      <c r="F6268" t="s">
        <v>3404</v>
      </c>
      <c r="G6268" s="1">
        <v>45365</v>
      </c>
      <c r="H6268" t="s">
        <v>14833</v>
      </c>
      <c r="I6268" t="s">
        <v>21</v>
      </c>
      <c r="J6268" s="2">
        <v>55</v>
      </c>
      <c r="K6268" s="2">
        <v>90</v>
      </c>
      <c r="L6268" s="2">
        <v>495</v>
      </c>
      <c r="M6268" s="2">
        <f>IF(data_for_reports[[#This Row],[is_outside_cleaning]]=TRUE,data_for_reports[[#This Row],[variant_outside_cost_per_hour]],data_for_reports[[#This Row],[variant_standard_cost_per_hour]])</f>
        <v>55</v>
      </c>
      <c r="N6268" s="2">
        <v>147.4</v>
      </c>
      <c r="O6268" s="6">
        <v>642.4</v>
      </c>
      <c r="P6268" t="s">
        <v>14849</v>
      </c>
      <c r="Q6268" t="s">
        <v>45</v>
      </c>
      <c r="R6268" t="s">
        <v>46</v>
      </c>
      <c r="S6268" t="s">
        <v>17473</v>
      </c>
      <c r="T6268" t="s">
        <v>2956</v>
      </c>
      <c r="U6268" t="s">
        <v>3398</v>
      </c>
      <c r="V6268" s="3">
        <f>(data_for_reports[[#This Row],[travel_cost]]-test_danych!$E$2)/test_danych!$E$3</f>
        <v>0.58667968209625465</v>
      </c>
      <c r="W6268" s="3">
        <f>(data_for_reports[[#This Row],[total_cost]]-test_danych!$F$2)/test_danych!$F$3</f>
        <v>-7.9535729665898267E-2</v>
      </c>
      <c r="X6268" s="2" t="str">
        <f>IF(data_for_reports[[#This Row],[total_cost_z_score]]&gt;3,"PRAWDA","FAŁSZ")</f>
        <v>FAŁSZ</v>
      </c>
    </row>
    <row r="6269" spans="1:24" x14ac:dyDescent="0.35">
      <c r="A6269" t="s">
        <v>22855</v>
      </c>
      <c r="B6269">
        <v>9</v>
      </c>
      <c r="C6269" t="b">
        <v>1</v>
      </c>
      <c r="D6269" t="b">
        <v>0</v>
      </c>
      <c r="E6269">
        <v>67</v>
      </c>
      <c r="F6269" t="s">
        <v>9765</v>
      </c>
      <c r="G6269" s="1">
        <v>45365</v>
      </c>
      <c r="H6269" t="s">
        <v>14833</v>
      </c>
      <c r="I6269" t="s">
        <v>21</v>
      </c>
      <c r="J6269" s="2">
        <v>55</v>
      </c>
      <c r="K6269" s="2">
        <v>90</v>
      </c>
      <c r="L6269" s="2">
        <v>495</v>
      </c>
      <c r="M6269" s="2">
        <f>IF(data_for_reports[[#This Row],[is_outside_cleaning]]=TRUE,data_for_reports[[#This Row],[variant_outside_cost_per_hour]],data_for_reports[[#This Row],[variant_standard_cost_per_hour]])</f>
        <v>55</v>
      </c>
      <c r="N6269" s="2">
        <v>147.4</v>
      </c>
      <c r="O6269" s="6">
        <v>642.4</v>
      </c>
      <c r="P6269" t="s">
        <v>15039</v>
      </c>
      <c r="Q6269" t="s">
        <v>346</v>
      </c>
      <c r="R6269" t="s">
        <v>166</v>
      </c>
      <c r="S6269" t="s">
        <v>7025</v>
      </c>
      <c r="T6269" t="s">
        <v>2766</v>
      </c>
      <c r="U6269" t="s">
        <v>2099</v>
      </c>
      <c r="V6269" s="3">
        <f>(data_for_reports[[#This Row],[travel_cost]]-test_danych!$E$2)/test_danych!$E$3</f>
        <v>0.58667968209625465</v>
      </c>
      <c r="W6269" s="3">
        <f>(data_for_reports[[#This Row],[total_cost]]-test_danych!$F$2)/test_danych!$F$3</f>
        <v>-7.9535729665898267E-2</v>
      </c>
      <c r="X6269" s="2" t="str">
        <f>IF(data_for_reports[[#This Row],[total_cost_z_score]]&gt;3,"PRAWDA","FAŁSZ")</f>
        <v>FAŁSZ</v>
      </c>
    </row>
    <row r="6270" spans="1:24" x14ac:dyDescent="0.35">
      <c r="A6270" t="s">
        <v>22180</v>
      </c>
      <c r="B6270">
        <v>10</v>
      </c>
      <c r="C6270" t="b">
        <v>1</v>
      </c>
      <c r="D6270" t="b">
        <v>0</v>
      </c>
      <c r="E6270">
        <v>42</v>
      </c>
      <c r="F6270" t="s">
        <v>8983</v>
      </c>
      <c r="G6270" s="1">
        <v>45362</v>
      </c>
      <c r="H6270" t="s">
        <v>14833</v>
      </c>
      <c r="I6270" t="s">
        <v>21</v>
      </c>
      <c r="J6270" s="2">
        <v>55</v>
      </c>
      <c r="K6270" s="2">
        <v>90</v>
      </c>
      <c r="L6270" s="2">
        <v>550</v>
      </c>
      <c r="M6270" s="2">
        <f>IF(data_for_reports[[#This Row],[is_outside_cleaning]]=TRUE,data_for_reports[[#This Row],[variant_outside_cost_per_hour]],data_for_reports[[#This Row],[variant_standard_cost_per_hour]])</f>
        <v>55</v>
      </c>
      <c r="N6270" s="2">
        <v>92.4</v>
      </c>
      <c r="O6270" s="6">
        <v>642.4</v>
      </c>
      <c r="P6270" t="s">
        <v>14903</v>
      </c>
      <c r="Q6270" t="s">
        <v>60</v>
      </c>
      <c r="R6270" t="s">
        <v>140</v>
      </c>
      <c r="S6270" t="s">
        <v>413</v>
      </c>
      <c r="T6270" t="s">
        <v>5768</v>
      </c>
      <c r="U6270" t="s">
        <v>3362</v>
      </c>
      <c r="V6270" s="3">
        <f>(data_for_reports[[#This Row],[travel_cost]]-test_danych!$E$2)/test_danych!$E$3</f>
        <v>-0.27848806749774835</v>
      </c>
      <c r="W6270" s="3">
        <f>(data_for_reports[[#This Row],[total_cost]]-test_danych!$F$2)/test_danych!$F$3</f>
        <v>-7.9535729665898267E-2</v>
      </c>
      <c r="X6270" s="2" t="str">
        <f>IF(data_for_reports[[#This Row],[total_cost_z_score]]&gt;3,"PRAWDA","FAŁSZ")</f>
        <v>FAŁSZ</v>
      </c>
    </row>
    <row r="6271" spans="1:24" x14ac:dyDescent="0.35">
      <c r="A6271" t="s">
        <v>22735</v>
      </c>
      <c r="B6271">
        <v>11</v>
      </c>
      <c r="C6271" t="b">
        <v>1</v>
      </c>
      <c r="D6271" t="b">
        <v>0</v>
      </c>
      <c r="E6271">
        <v>17</v>
      </c>
      <c r="F6271" t="s">
        <v>9631</v>
      </c>
      <c r="G6271" s="1">
        <v>45345</v>
      </c>
      <c r="H6271" t="s">
        <v>14833</v>
      </c>
      <c r="I6271" t="s">
        <v>21</v>
      </c>
      <c r="J6271" s="2">
        <v>55</v>
      </c>
      <c r="K6271" s="2">
        <v>90</v>
      </c>
      <c r="L6271" s="2">
        <v>605</v>
      </c>
      <c r="M6271" s="2">
        <f>IF(data_for_reports[[#This Row],[is_outside_cleaning]]=TRUE,data_for_reports[[#This Row],[variant_outside_cost_per_hour]],data_for_reports[[#This Row],[variant_standard_cost_per_hour]])</f>
        <v>55</v>
      </c>
      <c r="N6271" s="2">
        <v>37.4</v>
      </c>
      <c r="O6271" s="6">
        <v>642.4</v>
      </c>
      <c r="P6271" t="s">
        <v>14857</v>
      </c>
      <c r="Q6271" t="s">
        <v>57</v>
      </c>
      <c r="R6271" t="s">
        <v>58</v>
      </c>
      <c r="S6271" t="s">
        <v>4620</v>
      </c>
      <c r="T6271" t="s">
        <v>166</v>
      </c>
      <c r="U6271" t="s">
        <v>9628</v>
      </c>
      <c r="V6271" s="3">
        <f>(data_for_reports[[#This Row],[travel_cost]]-test_danych!$E$2)/test_danych!$E$3</f>
        <v>-1.1436558170917512</v>
      </c>
      <c r="W6271" s="3">
        <f>(data_for_reports[[#This Row],[total_cost]]-test_danych!$F$2)/test_danych!$F$3</f>
        <v>-7.9535729665898267E-2</v>
      </c>
      <c r="X6271" s="2" t="str">
        <f>IF(data_for_reports[[#This Row],[total_cost_z_score]]&gt;3,"PRAWDA","FAŁSZ")</f>
        <v>FAŁSZ</v>
      </c>
    </row>
    <row r="6272" spans="1:24" x14ac:dyDescent="0.35">
      <c r="A6272" t="s">
        <v>17604</v>
      </c>
      <c r="B6272">
        <v>10</v>
      </c>
      <c r="C6272" t="b">
        <v>1</v>
      </c>
      <c r="D6272" t="b">
        <v>0</v>
      </c>
      <c r="E6272">
        <v>42</v>
      </c>
      <c r="F6272" t="s">
        <v>3543</v>
      </c>
      <c r="G6272" s="1">
        <v>45344</v>
      </c>
      <c r="H6272" t="s">
        <v>14833</v>
      </c>
      <c r="I6272" t="s">
        <v>21</v>
      </c>
      <c r="J6272" s="2">
        <v>55</v>
      </c>
      <c r="K6272" s="2">
        <v>90</v>
      </c>
      <c r="L6272" s="2">
        <v>550</v>
      </c>
      <c r="M6272" s="2">
        <f>IF(data_for_reports[[#This Row],[is_outside_cleaning]]=TRUE,data_for_reports[[#This Row],[variant_outside_cost_per_hour]],data_for_reports[[#This Row],[variant_standard_cost_per_hour]])</f>
        <v>55</v>
      </c>
      <c r="N6272" s="2">
        <v>92.4</v>
      </c>
      <c r="O6272" s="6">
        <v>642.4</v>
      </c>
      <c r="P6272" t="s">
        <v>14917</v>
      </c>
      <c r="Q6272" t="s">
        <v>64</v>
      </c>
      <c r="R6272" t="s">
        <v>161</v>
      </c>
      <c r="S6272" t="s">
        <v>7139</v>
      </c>
      <c r="T6272" t="s">
        <v>3544</v>
      </c>
      <c r="U6272" t="s">
        <v>153</v>
      </c>
      <c r="V6272" s="3">
        <f>(data_for_reports[[#This Row],[travel_cost]]-test_danych!$E$2)/test_danych!$E$3</f>
        <v>-0.27848806749774835</v>
      </c>
      <c r="W6272" s="3">
        <f>(data_for_reports[[#This Row],[total_cost]]-test_danych!$F$2)/test_danych!$F$3</f>
        <v>-7.9535729665898267E-2</v>
      </c>
      <c r="X6272" s="2" t="str">
        <f>IF(data_for_reports[[#This Row],[total_cost_z_score]]&gt;3,"PRAWDA","FAŁSZ")</f>
        <v>FAŁSZ</v>
      </c>
    </row>
    <row r="6273" spans="1:24" x14ac:dyDescent="0.35">
      <c r="A6273" t="s">
        <v>21658</v>
      </c>
      <c r="B6273">
        <v>10</v>
      </c>
      <c r="C6273" t="b">
        <v>1</v>
      </c>
      <c r="D6273" t="b">
        <v>0</v>
      </c>
      <c r="E6273">
        <v>42</v>
      </c>
      <c r="F6273" t="s">
        <v>8368</v>
      </c>
      <c r="G6273" s="1">
        <v>45341</v>
      </c>
      <c r="H6273" t="s">
        <v>14833</v>
      </c>
      <c r="I6273" t="s">
        <v>21</v>
      </c>
      <c r="J6273" s="2">
        <v>55</v>
      </c>
      <c r="K6273" s="2">
        <v>90</v>
      </c>
      <c r="L6273" s="2">
        <v>550</v>
      </c>
      <c r="M6273" s="2">
        <f>IF(data_for_reports[[#This Row],[is_outside_cleaning]]=TRUE,data_for_reports[[#This Row],[variant_outside_cost_per_hour]],data_for_reports[[#This Row],[variant_standard_cost_per_hour]])</f>
        <v>55</v>
      </c>
      <c r="N6273" s="2">
        <v>92.4</v>
      </c>
      <c r="O6273" s="6">
        <v>642.4</v>
      </c>
      <c r="P6273" t="s">
        <v>14866</v>
      </c>
      <c r="Q6273" t="s">
        <v>72</v>
      </c>
      <c r="R6273" t="s">
        <v>73</v>
      </c>
      <c r="S6273" t="s">
        <v>7997</v>
      </c>
      <c r="T6273" t="s">
        <v>5847</v>
      </c>
      <c r="U6273" t="s">
        <v>8366</v>
      </c>
      <c r="V6273" s="3">
        <f>(data_for_reports[[#This Row],[travel_cost]]-test_danych!$E$2)/test_danych!$E$3</f>
        <v>-0.27848806749774835</v>
      </c>
      <c r="W6273" s="3">
        <f>(data_for_reports[[#This Row],[total_cost]]-test_danych!$F$2)/test_danych!$F$3</f>
        <v>-7.9535729665898267E-2</v>
      </c>
      <c r="X6273" s="2" t="str">
        <f>IF(data_for_reports[[#This Row],[total_cost_z_score]]&gt;3,"PRAWDA","FAŁSZ")</f>
        <v>FAŁSZ</v>
      </c>
    </row>
    <row r="6274" spans="1:24" x14ac:dyDescent="0.35">
      <c r="A6274" t="s">
        <v>11280</v>
      </c>
      <c r="B6274">
        <v>11</v>
      </c>
      <c r="C6274" t="b">
        <v>1</v>
      </c>
      <c r="D6274" t="b">
        <v>0</v>
      </c>
      <c r="E6274">
        <v>17</v>
      </c>
      <c r="F6274" t="s">
        <v>8706</v>
      </c>
      <c r="G6274" s="1">
        <v>45341</v>
      </c>
      <c r="H6274" t="s">
        <v>14833</v>
      </c>
      <c r="I6274" t="s">
        <v>21</v>
      </c>
      <c r="J6274" s="2">
        <v>55</v>
      </c>
      <c r="K6274" s="2">
        <v>90</v>
      </c>
      <c r="L6274" s="2">
        <v>605</v>
      </c>
      <c r="M6274" s="2">
        <f>IF(data_for_reports[[#This Row],[is_outside_cleaning]]=TRUE,data_for_reports[[#This Row],[variant_outside_cost_per_hour]],data_for_reports[[#This Row],[variant_standard_cost_per_hour]])</f>
        <v>55</v>
      </c>
      <c r="N6274" s="2">
        <v>37.4</v>
      </c>
      <c r="O6274" s="6">
        <v>642.4</v>
      </c>
      <c r="P6274" t="s">
        <v>14917</v>
      </c>
      <c r="Q6274" t="s">
        <v>64</v>
      </c>
      <c r="R6274" t="s">
        <v>161</v>
      </c>
      <c r="S6274" t="s">
        <v>21947</v>
      </c>
      <c r="T6274" t="s">
        <v>1666</v>
      </c>
      <c r="U6274" t="s">
        <v>8707</v>
      </c>
      <c r="V6274" s="3">
        <f>(data_for_reports[[#This Row],[travel_cost]]-test_danych!$E$2)/test_danych!$E$3</f>
        <v>-1.1436558170917512</v>
      </c>
      <c r="W6274" s="3">
        <f>(data_for_reports[[#This Row],[total_cost]]-test_danych!$F$2)/test_danych!$F$3</f>
        <v>-7.9535729665898267E-2</v>
      </c>
      <c r="X6274" s="2" t="str">
        <f>IF(data_for_reports[[#This Row],[total_cost_z_score]]&gt;3,"PRAWDA","FAŁSZ")</f>
        <v>FAŁSZ</v>
      </c>
    </row>
    <row r="6275" spans="1:24" x14ac:dyDescent="0.35">
      <c r="A6275" t="s">
        <v>26766</v>
      </c>
      <c r="B6275">
        <v>8</v>
      </c>
      <c r="C6275" t="b">
        <v>1</v>
      </c>
      <c r="D6275" t="b">
        <v>0</v>
      </c>
      <c r="E6275">
        <v>92</v>
      </c>
      <c r="F6275" t="s">
        <v>14315</v>
      </c>
      <c r="G6275" s="1">
        <v>45331</v>
      </c>
      <c r="H6275" t="s">
        <v>14833</v>
      </c>
      <c r="I6275" t="s">
        <v>21</v>
      </c>
      <c r="J6275" s="2">
        <v>55</v>
      </c>
      <c r="K6275" s="2">
        <v>90</v>
      </c>
      <c r="L6275" s="2">
        <v>440</v>
      </c>
      <c r="M6275" s="2">
        <f>IF(data_for_reports[[#This Row],[is_outside_cleaning]]=TRUE,data_for_reports[[#This Row],[variant_outside_cost_per_hour]],data_for_reports[[#This Row],[variant_standard_cost_per_hour]])</f>
        <v>55</v>
      </c>
      <c r="N6275" s="2">
        <v>202.4</v>
      </c>
      <c r="O6275" s="6">
        <v>642.4</v>
      </c>
      <c r="P6275" t="s">
        <v>14917</v>
      </c>
      <c r="Q6275" t="s">
        <v>64</v>
      </c>
      <c r="R6275" t="s">
        <v>161</v>
      </c>
      <c r="S6275" t="s">
        <v>25458</v>
      </c>
      <c r="T6275" t="s">
        <v>103</v>
      </c>
      <c r="U6275" t="s">
        <v>51</v>
      </c>
      <c r="V6275" s="3">
        <f>(data_for_reports[[#This Row],[travel_cost]]-test_danych!$E$2)/test_danych!$E$3</f>
        <v>1.4518474316902577</v>
      </c>
      <c r="W6275" s="3">
        <f>(data_for_reports[[#This Row],[total_cost]]-test_danych!$F$2)/test_danych!$F$3</f>
        <v>-7.9535729665898267E-2</v>
      </c>
      <c r="X6275" s="2" t="str">
        <f>IF(data_for_reports[[#This Row],[total_cost_z_score]]&gt;3,"PRAWDA","FAŁSZ")</f>
        <v>FAŁSZ</v>
      </c>
    </row>
    <row r="6276" spans="1:24" x14ac:dyDescent="0.35">
      <c r="A6276" t="s">
        <v>23849</v>
      </c>
      <c r="B6276">
        <v>11</v>
      </c>
      <c r="C6276" t="b">
        <v>1</v>
      </c>
      <c r="D6276" t="b">
        <v>0</v>
      </c>
      <c r="E6276">
        <v>17</v>
      </c>
      <c r="F6276" t="s">
        <v>10928</v>
      </c>
      <c r="G6276" s="1">
        <v>45329</v>
      </c>
      <c r="H6276" t="s">
        <v>14833</v>
      </c>
      <c r="I6276" t="s">
        <v>21</v>
      </c>
      <c r="J6276" s="2">
        <v>55</v>
      </c>
      <c r="K6276" s="2">
        <v>90</v>
      </c>
      <c r="L6276" s="2">
        <v>605</v>
      </c>
      <c r="M6276" s="2">
        <f>IF(data_for_reports[[#This Row],[is_outside_cleaning]]=TRUE,data_for_reports[[#This Row],[variant_outside_cost_per_hour]],data_for_reports[[#This Row],[variant_standard_cost_per_hour]])</f>
        <v>55</v>
      </c>
      <c r="N6276" s="2">
        <v>37.4</v>
      </c>
      <c r="O6276" s="6">
        <v>642.4</v>
      </c>
      <c r="P6276" t="s">
        <v>15049</v>
      </c>
      <c r="Q6276" t="s">
        <v>93</v>
      </c>
      <c r="R6276" t="s">
        <v>167</v>
      </c>
      <c r="S6276" t="s">
        <v>23845</v>
      </c>
      <c r="T6276" t="s">
        <v>208</v>
      </c>
      <c r="U6276" t="s">
        <v>23</v>
      </c>
      <c r="V6276" s="3">
        <f>(data_for_reports[[#This Row],[travel_cost]]-test_danych!$E$2)/test_danych!$E$3</f>
        <v>-1.1436558170917512</v>
      </c>
      <c r="W6276" s="3">
        <f>(data_for_reports[[#This Row],[total_cost]]-test_danych!$F$2)/test_danych!$F$3</f>
        <v>-7.9535729665898267E-2</v>
      </c>
      <c r="X6276" s="2" t="str">
        <f>IF(data_for_reports[[#This Row],[total_cost_z_score]]&gt;3,"PRAWDA","FAŁSZ")</f>
        <v>FAŁSZ</v>
      </c>
    </row>
    <row r="6277" spans="1:24" x14ac:dyDescent="0.35">
      <c r="A6277" t="s">
        <v>15412</v>
      </c>
      <c r="B6277">
        <v>11</v>
      </c>
      <c r="C6277" t="b">
        <v>1</v>
      </c>
      <c r="D6277" t="b">
        <v>0</v>
      </c>
      <c r="E6277">
        <v>17</v>
      </c>
      <c r="F6277" t="s">
        <v>868</v>
      </c>
      <c r="G6277" s="1">
        <v>45326</v>
      </c>
      <c r="H6277" t="s">
        <v>14833</v>
      </c>
      <c r="I6277" t="s">
        <v>21</v>
      </c>
      <c r="J6277" s="2">
        <v>55</v>
      </c>
      <c r="K6277" s="2">
        <v>90</v>
      </c>
      <c r="L6277" s="2">
        <v>605</v>
      </c>
      <c r="M6277" s="2">
        <f>IF(data_for_reports[[#This Row],[is_outside_cleaning]]=TRUE,data_for_reports[[#This Row],[variant_outside_cost_per_hour]],data_for_reports[[#This Row],[variant_standard_cost_per_hour]])</f>
        <v>55</v>
      </c>
      <c r="N6277" s="2">
        <v>37.4</v>
      </c>
      <c r="O6277" s="6">
        <v>642.4</v>
      </c>
      <c r="P6277" t="s">
        <v>96</v>
      </c>
      <c r="Q6277" t="s">
        <v>98</v>
      </c>
      <c r="R6277" t="s">
        <v>99</v>
      </c>
      <c r="S6277" t="s">
        <v>14855</v>
      </c>
      <c r="T6277" t="s">
        <v>208</v>
      </c>
      <c r="U6277" t="s">
        <v>140</v>
      </c>
      <c r="V6277" s="3">
        <f>(data_for_reports[[#This Row],[travel_cost]]-test_danych!$E$2)/test_danych!$E$3</f>
        <v>-1.1436558170917512</v>
      </c>
      <c r="W6277" s="3">
        <f>(data_for_reports[[#This Row],[total_cost]]-test_danych!$F$2)/test_danych!$F$3</f>
        <v>-7.9535729665898267E-2</v>
      </c>
      <c r="X6277" s="2" t="str">
        <f>IF(data_for_reports[[#This Row],[total_cost_z_score]]&gt;3,"PRAWDA","FAŁSZ")</f>
        <v>FAŁSZ</v>
      </c>
    </row>
    <row r="6278" spans="1:24" x14ac:dyDescent="0.35">
      <c r="A6278" t="s">
        <v>25080</v>
      </c>
      <c r="B6278">
        <v>8</v>
      </c>
      <c r="C6278" t="b">
        <v>1</v>
      </c>
      <c r="D6278" t="b">
        <v>0</v>
      </c>
      <c r="E6278">
        <v>92</v>
      </c>
      <c r="F6278" t="s">
        <v>12339</v>
      </c>
      <c r="G6278" s="1">
        <v>45310</v>
      </c>
      <c r="H6278" t="s">
        <v>14833</v>
      </c>
      <c r="I6278" t="s">
        <v>21</v>
      </c>
      <c r="J6278" s="2">
        <v>55</v>
      </c>
      <c r="K6278" s="2">
        <v>90</v>
      </c>
      <c r="L6278" s="2">
        <v>440</v>
      </c>
      <c r="M6278" s="2">
        <f>IF(data_for_reports[[#This Row],[is_outside_cleaning]]=TRUE,data_for_reports[[#This Row],[variant_outside_cost_per_hour]],data_for_reports[[#This Row],[variant_standard_cost_per_hour]])</f>
        <v>55</v>
      </c>
      <c r="N6278" s="2">
        <v>202.4</v>
      </c>
      <c r="O6278" s="6">
        <v>642.4</v>
      </c>
      <c r="P6278" t="s">
        <v>14852</v>
      </c>
      <c r="Q6278" t="s">
        <v>175</v>
      </c>
      <c r="R6278" t="s">
        <v>176</v>
      </c>
      <c r="S6278" t="s">
        <v>22038</v>
      </c>
      <c r="T6278" t="s">
        <v>31</v>
      </c>
      <c r="U6278" t="s">
        <v>99</v>
      </c>
      <c r="V6278" s="3">
        <f>(data_for_reports[[#This Row],[travel_cost]]-test_danych!$E$2)/test_danych!$E$3</f>
        <v>1.4518474316902577</v>
      </c>
      <c r="W6278" s="3">
        <f>(data_for_reports[[#This Row],[total_cost]]-test_danych!$F$2)/test_danych!$F$3</f>
        <v>-7.9535729665898267E-2</v>
      </c>
      <c r="X6278" s="2" t="str">
        <f>IF(data_for_reports[[#This Row],[total_cost_z_score]]&gt;3,"PRAWDA","FAŁSZ")</f>
        <v>FAŁSZ</v>
      </c>
    </row>
    <row r="6279" spans="1:24" x14ac:dyDescent="0.35">
      <c r="A6279" t="s">
        <v>23428</v>
      </c>
      <c r="B6279">
        <v>11</v>
      </c>
      <c r="C6279" t="b">
        <v>1</v>
      </c>
      <c r="D6279" t="b">
        <v>0</v>
      </c>
      <c r="E6279">
        <v>17</v>
      </c>
      <c r="F6279" t="s">
        <v>10439</v>
      </c>
      <c r="G6279" s="1">
        <v>45302</v>
      </c>
      <c r="H6279" t="s">
        <v>14833</v>
      </c>
      <c r="I6279" t="s">
        <v>21</v>
      </c>
      <c r="J6279" s="2">
        <v>55</v>
      </c>
      <c r="K6279" s="2">
        <v>90</v>
      </c>
      <c r="L6279" s="2">
        <v>605</v>
      </c>
      <c r="M6279" s="2">
        <f>IF(data_for_reports[[#This Row],[is_outside_cleaning]]=TRUE,data_for_reports[[#This Row],[variant_outside_cost_per_hour]],data_for_reports[[#This Row],[variant_standard_cost_per_hour]])</f>
        <v>55</v>
      </c>
      <c r="N6279" s="2">
        <v>37.4</v>
      </c>
      <c r="O6279" s="6">
        <v>642.4</v>
      </c>
      <c r="P6279" t="s">
        <v>14900</v>
      </c>
      <c r="Q6279" t="s">
        <v>136</v>
      </c>
      <c r="R6279" t="s">
        <v>137</v>
      </c>
      <c r="S6279" t="s">
        <v>2432</v>
      </c>
      <c r="T6279" t="s">
        <v>10102</v>
      </c>
      <c r="U6279" t="s">
        <v>265</v>
      </c>
      <c r="V6279" s="3">
        <f>(data_for_reports[[#This Row],[travel_cost]]-test_danych!$E$2)/test_danych!$E$3</f>
        <v>-1.1436558170917512</v>
      </c>
      <c r="W6279" s="3">
        <f>(data_for_reports[[#This Row],[total_cost]]-test_danych!$F$2)/test_danych!$F$3</f>
        <v>-7.9535729665898267E-2</v>
      </c>
      <c r="X6279" s="2" t="str">
        <f>IF(data_for_reports[[#This Row],[total_cost_z_score]]&gt;3,"PRAWDA","FAŁSZ")</f>
        <v>FAŁSZ</v>
      </c>
    </row>
    <row r="6280" spans="1:24" x14ac:dyDescent="0.35">
      <c r="A6280" t="s">
        <v>16024</v>
      </c>
      <c r="B6280">
        <v>8</v>
      </c>
      <c r="C6280" t="b">
        <v>1</v>
      </c>
      <c r="D6280" t="b">
        <v>0</v>
      </c>
      <c r="E6280">
        <v>92</v>
      </c>
      <c r="F6280" t="s">
        <v>1637</v>
      </c>
      <c r="G6280" s="1">
        <v>45300</v>
      </c>
      <c r="H6280" t="s">
        <v>14833</v>
      </c>
      <c r="I6280" t="s">
        <v>21</v>
      </c>
      <c r="J6280" s="2">
        <v>55</v>
      </c>
      <c r="K6280" s="2">
        <v>90</v>
      </c>
      <c r="L6280" s="2">
        <v>440</v>
      </c>
      <c r="M6280" s="2">
        <f>IF(data_for_reports[[#This Row],[is_outside_cleaning]]=TRUE,data_for_reports[[#This Row],[variant_outside_cost_per_hour]],data_for_reports[[#This Row],[variant_standard_cost_per_hour]])</f>
        <v>55</v>
      </c>
      <c r="N6280" s="2">
        <v>202.4</v>
      </c>
      <c r="O6280" s="6">
        <v>642.4</v>
      </c>
      <c r="P6280" t="s">
        <v>14837</v>
      </c>
      <c r="Q6280" t="s">
        <v>27</v>
      </c>
      <c r="R6280" t="s">
        <v>28</v>
      </c>
      <c r="S6280" t="s">
        <v>16023</v>
      </c>
      <c r="T6280" t="s">
        <v>1635</v>
      </c>
      <c r="U6280" t="s">
        <v>1636</v>
      </c>
      <c r="V6280" s="3">
        <f>(data_for_reports[[#This Row],[travel_cost]]-test_danych!$E$2)/test_danych!$E$3</f>
        <v>1.4518474316902577</v>
      </c>
      <c r="W6280" s="3">
        <f>(data_for_reports[[#This Row],[total_cost]]-test_danych!$F$2)/test_danych!$F$3</f>
        <v>-7.9535729665898267E-2</v>
      </c>
      <c r="X6280" s="2" t="str">
        <f>IF(data_for_reports[[#This Row],[total_cost_z_score]]&gt;3,"PRAWDA","FAŁSZ")</f>
        <v>FAŁSZ</v>
      </c>
    </row>
    <row r="6281" spans="1:24" x14ac:dyDescent="0.35">
      <c r="A6281" t="s">
        <v>19062</v>
      </c>
      <c r="B6281">
        <v>4</v>
      </c>
      <c r="C6281" t="b">
        <v>1</v>
      </c>
      <c r="D6281" t="b">
        <v>1</v>
      </c>
      <c r="E6281">
        <v>19</v>
      </c>
      <c r="F6281" t="s">
        <v>5283</v>
      </c>
      <c r="G6281" s="1">
        <v>45382</v>
      </c>
      <c r="H6281" t="s">
        <v>14854</v>
      </c>
      <c r="I6281" t="s">
        <v>53</v>
      </c>
      <c r="J6281" s="2">
        <v>100</v>
      </c>
      <c r="K6281" s="2">
        <v>150</v>
      </c>
      <c r="L6281" s="2">
        <v>600</v>
      </c>
      <c r="M6281" s="2">
        <f>IF(data_for_reports[[#This Row],[is_outside_cleaning]]=TRUE,data_for_reports[[#This Row],[variant_outside_cost_per_hour]],data_for_reports[[#This Row],[variant_standard_cost_per_hour]])</f>
        <v>150</v>
      </c>
      <c r="N6281" s="2">
        <v>41.8</v>
      </c>
      <c r="O6281" s="6">
        <v>641.79999999999995</v>
      </c>
      <c r="P6281" t="s">
        <v>15009</v>
      </c>
      <c r="Q6281" t="s">
        <v>304</v>
      </c>
      <c r="R6281" t="s">
        <v>305</v>
      </c>
      <c r="S6281" t="s">
        <v>17447</v>
      </c>
      <c r="T6281" t="s">
        <v>5264</v>
      </c>
      <c r="U6281" t="s">
        <v>704</v>
      </c>
      <c r="V6281" s="3">
        <f>(data_for_reports[[#This Row],[travel_cost]]-test_danych!$E$2)/test_danych!$E$3</f>
        <v>-1.0744423971242312</v>
      </c>
      <c r="W6281" s="3">
        <f>(data_for_reports[[#This Row],[total_cost]]-test_danych!$F$2)/test_danych!$F$3</f>
        <v>-8.0919447157524235E-2</v>
      </c>
      <c r="X6281" s="2" t="str">
        <f>IF(data_for_reports[[#This Row],[total_cost_z_score]]&gt;3,"PRAWDA","FAŁSZ")</f>
        <v>FAŁSZ</v>
      </c>
    </row>
    <row r="6282" spans="1:24" x14ac:dyDescent="0.35">
      <c r="A6282" t="s">
        <v>24548</v>
      </c>
      <c r="B6282">
        <v>5</v>
      </c>
      <c r="C6282" t="b">
        <v>0</v>
      </c>
      <c r="D6282" t="b">
        <v>1</v>
      </c>
      <c r="E6282">
        <v>19</v>
      </c>
      <c r="F6282" t="s">
        <v>11742</v>
      </c>
      <c r="G6282" s="1">
        <v>45364</v>
      </c>
      <c r="H6282" t="s">
        <v>14839</v>
      </c>
      <c r="I6282" t="s">
        <v>30</v>
      </c>
      <c r="J6282" s="2">
        <v>75</v>
      </c>
      <c r="K6282" s="2">
        <v>120</v>
      </c>
      <c r="L6282" s="2">
        <v>600</v>
      </c>
      <c r="M6282" s="2">
        <f>IF(data_for_reports[[#This Row],[is_outside_cleaning]]=TRUE,data_for_reports[[#This Row],[variant_outside_cost_per_hour]],data_for_reports[[#This Row],[variant_standard_cost_per_hour]])</f>
        <v>120</v>
      </c>
      <c r="N6282" s="2">
        <v>41.8</v>
      </c>
      <c r="O6282" s="6">
        <v>641.79999999999995</v>
      </c>
      <c r="P6282" t="s">
        <v>14910</v>
      </c>
      <c r="Q6282" t="s">
        <v>152</v>
      </c>
      <c r="R6282" t="s">
        <v>153</v>
      </c>
      <c r="S6282" t="s">
        <v>1453</v>
      </c>
      <c r="T6282" t="s">
        <v>9158</v>
      </c>
      <c r="U6282" t="s">
        <v>1887</v>
      </c>
      <c r="V6282" s="3">
        <f>(data_for_reports[[#This Row],[travel_cost]]-test_danych!$E$2)/test_danych!$E$3</f>
        <v>-1.0744423971242312</v>
      </c>
      <c r="W6282" s="3">
        <f>(data_for_reports[[#This Row],[total_cost]]-test_danych!$F$2)/test_danych!$F$3</f>
        <v>-8.0919447157524235E-2</v>
      </c>
      <c r="X6282" s="2" t="str">
        <f>IF(data_for_reports[[#This Row],[total_cost_z_score]]&gt;3,"PRAWDA","FAŁSZ")</f>
        <v>FAŁSZ</v>
      </c>
    </row>
    <row r="6283" spans="1:24" x14ac:dyDescent="0.35">
      <c r="A6283" t="s">
        <v>26682</v>
      </c>
      <c r="B6283">
        <v>4</v>
      </c>
      <c r="C6283" t="b">
        <v>1</v>
      </c>
      <c r="D6283" t="b">
        <v>1</v>
      </c>
      <c r="E6283">
        <v>19</v>
      </c>
      <c r="F6283" t="s">
        <v>14215</v>
      </c>
      <c r="G6283" s="1">
        <v>45358</v>
      </c>
      <c r="H6283" t="s">
        <v>14854</v>
      </c>
      <c r="I6283" t="s">
        <v>53</v>
      </c>
      <c r="J6283" s="2">
        <v>100</v>
      </c>
      <c r="K6283" s="2">
        <v>150</v>
      </c>
      <c r="L6283" s="2">
        <v>600</v>
      </c>
      <c r="M6283" s="2">
        <f>IF(data_for_reports[[#This Row],[is_outside_cleaning]]=TRUE,data_for_reports[[#This Row],[variant_outside_cost_per_hour]],data_for_reports[[#This Row],[variant_standard_cost_per_hour]])</f>
        <v>150</v>
      </c>
      <c r="N6283" s="2">
        <v>41.8</v>
      </c>
      <c r="O6283" s="6">
        <v>641.79999999999995</v>
      </c>
      <c r="P6283" t="s">
        <v>14946</v>
      </c>
      <c r="Q6283" t="s">
        <v>381</v>
      </c>
      <c r="R6283" t="s">
        <v>382</v>
      </c>
      <c r="S6283" t="s">
        <v>25115</v>
      </c>
      <c r="T6283" t="s">
        <v>22</v>
      </c>
      <c r="U6283" t="s">
        <v>8806</v>
      </c>
      <c r="V6283" s="3">
        <f>(data_for_reports[[#This Row],[travel_cost]]-test_danych!$E$2)/test_danych!$E$3</f>
        <v>-1.0744423971242312</v>
      </c>
      <c r="W6283" s="3">
        <f>(data_for_reports[[#This Row],[total_cost]]-test_danych!$F$2)/test_danych!$F$3</f>
        <v>-8.0919447157524235E-2</v>
      </c>
      <c r="X6283" s="2" t="str">
        <f>IF(data_for_reports[[#This Row],[total_cost_z_score]]&gt;3,"PRAWDA","FAŁSZ")</f>
        <v>FAŁSZ</v>
      </c>
    </row>
    <row r="6284" spans="1:24" x14ac:dyDescent="0.35">
      <c r="A6284" t="s">
        <v>20265</v>
      </c>
      <c r="B6284">
        <v>8</v>
      </c>
      <c r="C6284" t="b">
        <v>1</v>
      </c>
      <c r="D6284" t="b">
        <v>0</v>
      </c>
      <c r="E6284">
        <v>19</v>
      </c>
      <c r="F6284" t="s">
        <v>6738</v>
      </c>
      <c r="G6284" s="1">
        <v>45337</v>
      </c>
      <c r="H6284" t="s">
        <v>14839</v>
      </c>
      <c r="I6284" t="s">
        <v>30</v>
      </c>
      <c r="J6284" s="2">
        <v>75</v>
      </c>
      <c r="K6284" s="2">
        <v>120</v>
      </c>
      <c r="L6284" s="2">
        <v>600</v>
      </c>
      <c r="M6284" s="2">
        <f>IF(data_for_reports[[#This Row],[is_outside_cleaning]]=TRUE,data_for_reports[[#This Row],[variant_outside_cost_per_hour]],data_for_reports[[#This Row],[variant_standard_cost_per_hour]])</f>
        <v>75</v>
      </c>
      <c r="N6284" s="2">
        <v>41.8</v>
      </c>
      <c r="O6284" s="6">
        <v>641.79999999999995</v>
      </c>
      <c r="P6284" t="s">
        <v>14885</v>
      </c>
      <c r="Q6284" t="s">
        <v>108</v>
      </c>
      <c r="R6284" t="s">
        <v>109</v>
      </c>
      <c r="S6284" t="s">
        <v>4367</v>
      </c>
      <c r="T6284" t="s">
        <v>172</v>
      </c>
      <c r="U6284" t="s">
        <v>119</v>
      </c>
      <c r="V6284" s="3">
        <f>(data_for_reports[[#This Row],[travel_cost]]-test_danych!$E$2)/test_danych!$E$3</f>
        <v>-1.0744423971242312</v>
      </c>
      <c r="W6284" s="3">
        <f>(data_for_reports[[#This Row],[total_cost]]-test_danych!$F$2)/test_danych!$F$3</f>
        <v>-8.0919447157524235E-2</v>
      </c>
      <c r="X6284" s="2" t="str">
        <f>IF(data_for_reports[[#This Row],[total_cost_z_score]]&gt;3,"PRAWDA","FAŁSZ")</f>
        <v>FAŁSZ</v>
      </c>
    </row>
    <row r="6285" spans="1:24" x14ac:dyDescent="0.35">
      <c r="A6285" t="s">
        <v>25751</v>
      </c>
      <c r="B6285">
        <v>8</v>
      </c>
      <c r="C6285" t="b">
        <v>1</v>
      </c>
      <c r="D6285" t="b">
        <v>0</v>
      </c>
      <c r="E6285">
        <v>19</v>
      </c>
      <c r="F6285" t="s">
        <v>13134</v>
      </c>
      <c r="G6285" s="1">
        <v>45332</v>
      </c>
      <c r="H6285" t="s">
        <v>14839</v>
      </c>
      <c r="I6285" t="s">
        <v>30</v>
      </c>
      <c r="J6285" s="2">
        <v>75</v>
      </c>
      <c r="K6285" s="2">
        <v>120</v>
      </c>
      <c r="L6285" s="2">
        <v>600</v>
      </c>
      <c r="M6285" s="2">
        <f>IF(data_for_reports[[#This Row],[is_outside_cleaning]]=TRUE,data_for_reports[[#This Row],[variant_outside_cost_per_hour]],data_for_reports[[#This Row],[variant_standard_cost_per_hour]])</f>
        <v>75</v>
      </c>
      <c r="N6285" s="2">
        <v>41.8</v>
      </c>
      <c r="O6285" s="6">
        <v>641.79999999999995</v>
      </c>
      <c r="P6285" t="s">
        <v>121</v>
      </c>
      <c r="Q6285" t="s">
        <v>223</v>
      </c>
      <c r="R6285" t="s">
        <v>158</v>
      </c>
      <c r="S6285" t="s">
        <v>5867</v>
      </c>
      <c r="T6285" t="s">
        <v>200</v>
      </c>
      <c r="U6285" t="s">
        <v>209</v>
      </c>
      <c r="V6285" s="3">
        <f>(data_for_reports[[#This Row],[travel_cost]]-test_danych!$E$2)/test_danych!$E$3</f>
        <v>-1.0744423971242312</v>
      </c>
      <c r="W6285" s="3">
        <f>(data_for_reports[[#This Row],[total_cost]]-test_danych!$F$2)/test_danych!$F$3</f>
        <v>-8.0919447157524235E-2</v>
      </c>
      <c r="X6285" s="2" t="str">
        <f>IF(data_for_reports[[#This Row],[total_cost_z_score]]&gt;3,"PRAWDA","FAŁSZ")</f>
        <v>FAŁSZ</v>
      </c>
    </row>
    <row r="6286" spans="1:24" x14ac:dyDescent="0.35">
      <c r="A6286" t="s">
        <v>20056</v>
      </c>
      <c r="B6286">
        <v>8</v>
      </c>
      <c r="C6286" t="b">
        <v>1</v>
      </c>
      <c r="D6286" t="b">
        <v>0</v>
      </c>
      <c r="E6286">
        <v>19</v>
      </c>
      <c r="F6286" t="s">
        <v>6485</v>
      </c>
      <c r="G6286" s="1">
        <v>45307</v>
      </c>
      <c r="H6286" t="s">
        <v>14839</v>
      </c>
      <c r="I6286" t="s">
        <v>30</v>
      </c>
      <c r="J6286" s="2">
        <v>75</v>
      </c>
      <c r="K6286" s="2">
        <v>120</v>
      </c>
      <c r="L6286" s="2">
        <v>600</v>
      </c>
      <c r="M6286" s="2">
        <f>IF(data_for_reports[[#This Row],[is_outside_cleaning]]=TRUE,data_for_reports[[#This Row],[variant_outside_cost_per_hour]],data_for_reports[[#This Row],[variant_standard_cost_per_hour]])</f>
        <v>75</v>
      </c>
      <c r="N6286" s="2">
        <v>41.8</v>
      </c>
      <c r="O6286" s="6">
        <v>641.79999999999995</v>
      </c>
      <c r="P6286" t="s">
        <v>14868</v>
      </c>
      <c r="Q6286" t="s">
        <v>75</v>
      </c>
      <c r="R6286" t="s">
        <v>76</v>
      </c>
      <c r="S6286" t="s">
        <v>20048</v>
      </c>
      <c r="T6286" t="s">
        <v>6477</v>
      </c>
      <c r="U6286" t="s">
        <v>6339</v>
      </c>
      <c r="V6286" s="3">
        <f>(data_for_reports[[#This Row],[travel_cost]]-test_danych!$E$2)/test_danych!$E$3</f>
        <v>-1.0744423971242312</v>
      </c>
      <c r="W6286" s="3">
        <f>(data_for_reports[[#This Row],[total_cost]]-test_danych!$F$2)/test_danych!$F$3</f>
        <v>-8.0919447157524235E-2</v>
      </c>
      <c r="X6286" s="2" t="str">
        <f>IF(data_for_reports[[#This Row],[total_cost_z_score]]&gt;3,"PRAWDA","FAŁSZ")</f>
        <v>FAŁSZ</v>
      </c>
    </row>
    <row r="6287" spans="1:24" x14ac:dyDescent="0.35">
      <c r="A6287" t="s">
        <v>21792</v>
      </c>
      <c r="B6287">
        <v>8</v>
      </c>
      <c r="C6287" t="b">
        <v>1</v>
      </c>
      <c r="D6287" t="b">
        <v>0</v>
      </c>
      <c r="E6287">
        <v>19</v>
      </c>
      <c r="F6287" t="s">
        <v>8526</v>
      </c>
      <c r="G6287" s="1">
        <v>45307</v>
      </c>
      <c r="H6287" t="s">
        <v>14839</v>
      </c>
      <c r="I6287" t="s">
        <v>30</v>
      </c>
      <c r="J6287" s="2">
        <v>75</v>
      </c>
      <c r="K6287" s="2">
        <v>120</v>
      </c>
      <c r="L6287" s="2">
        <v>600</v>
      </c>
      <c r="M6287" s="2">
        <f>IF(data_for_reports[[#This Row],[is_outside_cleaning]]=TRUE,data_for_reports[[#This Row],[variant_outside_cost_per_hour]],data_for_reports[[#This Row],[variant_standard_cost_per_hour]])</f>
        <v>75</v>
      </c>
      <c r="N6287" s="2">
        <v>41.8</v>
      </c>
      <c r="O6287" s="6">
        <v>641.79999999999995</v>
      </c>
      <c r="P6287" t="s">
        <v>14954</v>
      </c>
      <c r="Q6287" t="s">
        <v>217</v>
      </c>
      <c r="R6287" t="s">
        <v>218</v>
      </c>
      <c r="S6287" t="s">
        <v>1391</v>
      </c>
      <c r="T6287" t="s">
        <v>8524</v>
      </c>
      <c r="U6287" t="s">
        <v>3092</v>
      </c>
      <c r="V6287" s="3">
        <f>(data_for_reports[[#This Row],[travel_cost]]-test_danych!$E$2)/test_danych!$E$3</f>
        <v>-1.0744423971242312</v>
      </c>
      <c r="W6287" s="3">
        <f>(data_for_reports[[#This Row],[total_cost]]-test_danych!$F$2)/test_danych!$F$3</f>
        <v>-8.0919447157524235E-2</v>
      </c>
      <c r="X6287" s="2" t="str">
        <f>IF(data_for_reports[[#This Row],[total_cost_z_score]]&gt;3,"PRAWDA","FAŁSZ")</f>
        <v>FAŁSZ</v>
      </c>
    </row>
    <row r="6288" spans="1:24" x14ac:dyDescent="0.35">
      <c r="A6288" t="s">
        <v>16590</v>
      </c>
      <c r="B6288">
        <v>6</v>
      </c>
      <c r="C6288" t="b">
        <v>1</v>
      </c>
      <c r="D6288" t="b">
        <v>0</v>
      </c>
      <c r="E6288">
        <v>19</v>
      </c>
      <c r="F6288" t="s">
        <v>2324</v>
      </c>
      <c r="G6288" s="1">
        <v>45302</v>
      </c>
      <c r="H6288" t="s">
        <v>14854</v>
      </c>
      <c r="I6288" t="s">
        <v>53</v>
      </c>
      <c r="J6288" s="2">
        <v>100</v>
      </c>
      <c r="K6288" s="2">
        <v>150</v>
      </c>
      <c r="L6288" s="2">
        <v>600</v>
      </c>
      <c r="M6288" s="2">
        <f>IF(data_for_reports[[#This Row],[is_outside_cleaning]]=TRUE,data_for_reports[[#This Row],[variant_outside_cost_per_hour]],data_for_reports[[#This Row],[variant_standard_cost_per_hour]])</f>
        <v>100</v>
      </c>
      <c r="N6288" s="2">
        <v>41.8</v>
      </c>
      <c r="O6288" s="6">
        <v>641.79999999999995</v>
      </c>
      <c r="P6288" t="s">
        <v>14914</v>
      </c>
      <c r="Q6288" t="s">
        <v>64</v>
      </c>
      <c r="R6288" t="s">
        <v>158</v>
      </c>
      <c r="S6288" t="s">
        <v>16587</v>
      </c>
      <c r="T6288" t="s">
        <v>2321</v>
      </c>
      <c r="U6288" t="s">
        <v>70</v>
      </c>
      <c r="V6288" s="3">
        <f>(data_for_reports[[#This Row],[travel_cost]]-test_danych!$E$2)/test_danych!$E$3</f>
        <v>-1.0744423971242312</v>
      </c>
      <c r="W6288" s="3">
        <f>(data_for_reports[[#This Row],[total_cost]]-test_danych!$F$2)/test_danych!$F$3</f>
        <v>-8.0919447157524235E-2</v>
      </c>
      <c r="X6288" s="2" t="str">
        <f>IF(data_for_reports[[#This Row],[total_cost_z_score]]&gt;3,"PRAWDA","FAŁSZ")</f>
        <v>FAŁSZ</v>
      </c>
    </row>
    <row r="6289" spans="1:24" x14ac:dyDescent="0.35">
      <c r="A6289" t="s">
        <v>15197</v>
      </c>
      <c r="B6289">
        <v>8</v>
      </c>
      <c r="C6289" t="b">
        <v>1</v>
      </c>
      <c r="D6289" t="b">
        <v>0</v>
      </c>
      <c r="E6289">
        <v>19</v>
      </c>
      <c r="F6289" t="s">
        <v>569</v>
      </c>
      <c r="G6289" s="1">
        <v>45296</v>
      </c>
      <c r="H6289" t="s">
        <v>14839</v>
      </c>
      <c r="I6289" t="s">
        <v>30</v>
      </c>
      <c r="J6289" s="2">
        <v>75</v>
      </c>
      <c r="K6289" s="2">
        <v>120</v>
      </c>
      <c r="L6289" s="2">
        <v>600</v>
      </c>
      <c r="M6289" s="2">
        <f>IF(data_for_reports[[#This Row],[is_outside_cleaning]]=TRUE,data_for_reports[[#This Row],[variant_outside_cost_per_hour]],data_for_reports[[#This Row],[variant_standard_cost_per_hour]])</f>
        <v>75</v>
      </c>
      <c r="N6289" s="2">
        <v>41.8</v>
      </c>
      <c r="O6289" s="6">
        <v>641.79999999999995</v>
      </c>
      <c r="P6289" t="s">
        <v>15111</v>
      </c>
      <c r="Q6289" t="s">
        <v>162</v>
      </c>
      <c r="R6289" t="s">
        <v>450</v>
      </c>
      <c r="S6289" t="s">
        <v>14892</v>
      </c>
      <c r="T6289" t="s">
        <v>563</v>
      </c>
      <c r="U6289" t="s">
        <v>564</v>
      </c>
      <c r="V6289" s="3">
        <f>(data_for_reports[[#This Row],[travel_cost]]-test_danych!$E$2)/test_danych!$E$3</f>
        <v>-1.0744423971242312</v>
      </c>
      <c r="W6289" s="3">
        <f>(data_for_reports[[#This Row],[total_cost]]-test_danych!$F$2)/test_danych!$F$3</f>
        <v>-8.0919447157524235E-2</v>
      </c>
      <c r="X6289" s="2" t="str">
        <f>IF(data_for_reports[[#This Row],[total_cost_z_score]]&gt;3,"PRAWDA","FAŁSZ")</f>
        <v>FAŁSZ</v>
      </c>
    </row>
    <row r="6290" spans="1:24" x14ac:dyDescent="0.35">
      <c r="A6290" t="s">
        <v>28326</v>
      </c>
      <c r="B6290">
        <v>7</v>
      </c>
      <c r="C6290" t="b">
        <v>1</v>
      </c>
      <c r="D6290" t="b">
        <v>0</v>
      </c>
      <c r="E6290">
        <v>53</v>
      </c>
      <c r="F6290" t="s">
        <v>28327</v>
      </c>
      <c r="G6290" s="1">
        <v>45396</v>
      </c>
      <c r="H6290" t="s">
        <v>14839</v>
      </c>
      <c r="I6290" t="s">
        <v>30</v>
      </c>
      <c r="J6290" s="2">
        <v>75</v>
      </c>
      <c r="K6290" s="2">
        <v>120</v>
      </c>
      <c r="L6290" s="2">
        <v>525</v>
      </c>
      <c r="M6290" s="2">
        <f>IF(data_for_reports[[#This Row],[is_outside_cleaning]]=TRUE,data_for_reports[[#This Row],[variant_outside_cost_per_hour]],data_for_reports[[#This Row],[variant_standard_cost_per_hour]])</f>
        <v>75</v>
      </c>
      <c r="N6290" s="2">
        <v>116.6</v>
      </c>
      <c r="O6290" s="6">
        <v>641.6</v>
      </c>
      <c r="P6290" t="s">
        <v>14857</v>
      </c>
      <c r="Q6290" t="s">
        <v>57</v>
      </c>
      <c r="R6290" t="s">
        <v>58</v>
      </c>
      <c r="S6290" t="s">
        <v>23327</v>
      </c>
      <c r="T6290" t="s">
        <v>22</v>
      </c>
      <c r="U6290" t="s">
        <v>10321</v>
      </c>
      <c r="V6290" s="3">
        <f>(data_for_reports[[#This Row],[travel_cost]]-test_danych!$E$2)/test_danych!$E$3</f>
        <v>0.10218574232361279</v>
      </c>
      <c r="W6290" s="3">
        <f>(data_for_reports[[#This Row],[total_cost]]-test_danych!$F$2)/test_danych!$F$3</f>
        <v>-8.1380686321399387E-2</v>
      </c>
      <c r="X6290" s="2" t="str">
        <f>IF(data_for_reports[[#This Row],[total_cost_z_score]]&gt;3,"PRAWDA","FAŁSZ")</f>
        <v>FAŁSZ</v>
      </c>
    </row>
    <row r="6291" spans="1:24" x14ac:dyDescent="0.35">
      <c r="A6291" t="s">
        <v>15936</v>
      </c>
      <c r="B6291">
        <v>7</v>
      </c>
      <c r="C6291" t="b">
        <v>1</v>
      </c>
      <c r="D6291" t="b">
        <v>0</v>
      </c>
      <c r="E6291">
        <v>53</v>
      </c>
      <c r="F6291" t="s">
        <v>1534</v>
      </c>
      <c r="G6291" s="1">
        <v>45337</v>
      </c>
      <c r="H6291" t="s">
        <v>14839</v>
      </c>
      <c r="I6291" t="s">
        <v>30</v>
      </c>
      <c r="J6291" s="2">
        <v>75</v>
      </c>
      <c r="K6291" s="2">
        <v>120</v>
      </c>
      <c r="L6291" s="2">
        <v>525</v>
      </c>
      <c r="M6291" s="2">
        <f>IF(data_for_reports[[#This Row],[is_outside_cleaning]]=TRUE,data_for_reports[[#This Row],[variant_outside_cost_per_hour]],data_for_reports[[#This Row],[variant_standard_cost_per_hour]])</f>
        <v>75</v>
      </c>
      <c r="N6291" s="2">
        <v>116.6</v>
      </c>
      <c r="O6291" s="6">
        <v>641.6</v>
      </c>
      <c r="P6291" t="s">
        <v>14878</v>
      </c>
      <c r="Q6291" t="s">
        <v>91</v>
      </c>
      <c r="R6291" t="s">
        <v>51</v>
      </c>
      <c r="S6291" t="s">
        <v>15933</v>
      </c>
      <c r="T6291" t="s">
        <v>142</v>
      </c>
      <c r="U6291" t="s">
        <v>158</v>
      </c>
      <c r="V6291" s="3">
        <f>(data_for_reports[[#This Row],[travel_cost]]-test_danych!$E$2)/test_danych!$E$3</f>
        <v>0.10218574232361279</v>
      </c>
      <c r="W6291" s="3">
        <f>(data_for_reports[[#This Row],[total_cost]]-test_danych!$F$2)/test_danych!$F$3</f>
        <v>-8.1380686321399387E-2</v>
      </c>
      <c r="X6291" s="2" t="str">
        <f>IF(data_for_reports[[#This Row],[total_cost_z_score]]&gt;3,"PRAWDA","FAŁSZ")</f>
        <v>FAŁSZ</v>
      </c>
    </row>
    <row r="6292" spans="1:24" x14ac:dyDescent="0.35">
      <c r="A6292" t="s">
        <v>22907</v>
      </c>
      <c r="B6292">
        <v>7</v>
      </c>
      <c r="C6292" t="b">
        <v>1</v>
      </c>
      <c r="D6292" t="b">
        <v>0</v>
      </c>
      <c r="E6292">
        <v>53</v>
      </c>
      <c r="F6292" t="s">
        <v>9828</v>
      </c>
      <c r="G6292" s="1">
        <v>45310</v>
      </c>
      <c r="H6292" t="s">
        <v>14839</v>
      </c>
      <c r="I6292" t="s">
        <v>30</v>
      </c>
      <c r="J6292" s="2">
        <v>75</v>
      </c>
      <c r="K6292" s="2">
        <v>120</v>
      </c>
      <c r="L6292" s="2">
        <v>525</v>
      </c>
      <c r="M6292" s="2">
        <f>IF(data_for_reports[[#This Row],[is_outside_cleaning]]=TRUE,data_for_reports[[#This Row],[variant_outside_cost_per_hour]],data_for_reports[[#This Row],[variant_standard_cost_per_hour]])</f>
        <v>75</v>
      </c>
      <c r="N6292" s="2">
        <v>116.6</v>
      </c>
      <c r="O6292" s="6">
        <v>641.6</v>
      </c>
      <c r="P6292" t="s">
        <v>14968</v>
      </c>
      <c r="Q6292" t="s">
        <v>244</v>
      </c>
      <c r="R6292" t="s">
        <v>152</v>
      </c>
      <c r="S6292" t="s">
        <v>18712</v>
      </c>
      <c r="T6292" t="s">
        <v>6365</v>
      </c>
      <c r="U6292" t="s">
        <v>2196</v>
      </c>
      <c r="V6292" s="3">
        <f>(data_for_reports[[#This Row],[travel_cost]]-test_danych!$E$2)/test_danych!$E$3</f>
        <v>0.10218574232361279</v>
      </c>
      <c r="W6292" s="3">
        <f>(data_for_reports[[#This Row],[total_cost]]-test_danych!$F$2)/test_danych!$F$3</f>
        <v>-8.1380686321399387E-2</v>
      </c>
      <c r="X6292" s="2" t="str">
        <f>IF(data_for_reports[[#This Row],[total_cost_z_score]]&gt;3,"PRAWDA","FAŁSZ")</f>
        <v>FAŁSZ</v>
      </c>
    </row>
    <row r="6293" spans="1:24" x14ac:dyDescent="0.35">
      <c r="A6293" t="s">
        <v>15805</v>
      </c>
      <c r="B6293">
        <v>7</v>
      </c>
      <c r="C6293" t="b">
        <v>1</v>
      </c>
      <c r="D6293" t="b">
        <v>0</v>
      </c>
      <c r="E6293">
        <v>53</v>
      </c>
      <c r="F6293" t="s">
        <v>5820</v>
      </c>
      <c r="G6293" s="1">
        <v>45296</v>
      </c>
      <c r="H6293" t="s">
        <v>14839</v>
      </c>
      <c r="I6293" t="s">
        <v>30</v>
      </c>
      <c r="J6293" s="2">
        <v>75</v>
      </c>
      <c r="K6293" s="2">
        <v>120</v>
      </c>
      <c r="L6293" s="2">
        <v>525</v>
      </c>
      <c r="M6293" s="2">
        <f>IF(data_for_reports[[#This Row],[is_outside_cleaning]]=TRUE,data_for_reports[[#This Row],[variant_outside_cost_per_hour]],data_for_reports[[#This Row],[variant_standard_cost_per_hour]])</f>
        <v>75</v>
      </c>
      <c r="N6293" s="2">
        <v>116.6</v>
      </c>
      <c r="O6293" s="6">
        <v>641.6</v>
      </c>
      <c r="P6293" t="s">
        <v>14931</v>
      </c>
      <c r="Q6293" t="s">
        <v>184</v>
      </c>
      <c r="R6293" t="s">
        <v>185</v>
      </c>
      <c r="S6293" t="s">
        <v>19499</v>
      </c>
      <c r="T6293" t="s">
        <v>3908</v>
      </c>
      <c r="U6293" t="s">
        <v>563</v>
      </c>
      <c r="V6293" s="3">
        <f>(data_for_reports[[#This Row],[travel_cost]]-test_danych!$E$2)/test_danych!$E$3</f>
        <v>0.10218574232361279</v>
      </c>
      <c r="W6293" s="3">
        <f>(data_for_reports[[#This Row],[total_cost]]-test_danych!$F$2)/test_danych!$F$3</f>
        <v>-8.1380686321399387E-2</v>
      </c>
      <c r="X6293" s="2" t="str">
        <f>IF(data_for_reports[[#This Row],[total_cost_z_score]]&gt;3,"PRAWDA","FAŁSZ")</f>
        <v>FAŁSZ</v>
      </c>
    </row>
    <row r="6294" spans="1:24" x14ac:dyDescent="0.35">
      <c r="A6294" t="s">
        <v>28097</v>
      </c>
      <c r="B6294">
        <v>6</v>
      </c>
      <c r="C6294" t="b">
        <v>1</v>
      </c>
      <c r="D6294" t="b">
        <v>0</v>
      </c>
      <c r="E6294">
        <v>87</v>
      </c>
      <c r="F6294" t="s">
        <v>28098</v>
      </c>
      <c r="G6294" s="1">
        <v>45395</v>
      </c>
      <c r="H6294" t="s">
        <v>14839</v>
      </c>
      <c r="I6294" t="s">
        <v>30</v>
      </c>
      <c r="J6294" s="2">
        <v>75</v>
      </c>
      <c r="K6294" s="2">
        <v>120</v>
      </c>
      <c r="L6294" s="2">
        <v>450</v>
      </c>
      <c r="M6294" s="2">
        <f>IF(data_for_reports[[#This Row],[is_outside_cleaning]]=TRUE,data_for_reports[[#This Row],[variant_outside_cost_per_hour]],data_for_reports[[#This Row],[variant_standard_cost_per_hour]])</f>
        <v>75</v>
      </c>
      <c r="N6294" s="2">
        <v>191.4</v>
      </c>
      <c r="O6294" s="6">
        <v>641.4</v>
      </c>
      <c r="P6294" t="s">
        <v>14883</v>
      </c>
      <c r="Q6294" t="s">
        <v>103</v>
      </c>
      <c r="R6294" t="s">
        <v>104</v>
      </c>
      <c r="S6294" t="s">
        <v>19822</v>
      </c>
      <c r="T6294" t="s">
        <v>7180</v>
      </c>
      <c r="U6294" t="s">
        <v>3626</v>
      </c>
      <c r="V6294" s="3">
        <f>(data_for_reports[[#This Row],[travel_cost]]-test_danych!$E$2)/test_danych!$E$3</f>
        <v>1.2788138817714569</v>
      </c>
      <c r="W6294" s="3">
        <f>(data_for_reports[[#This Row],[total_cost]]-test_danych!$F$2)/test_danych!$F$3</f>
        <v>-8.1841925485274802E-2</v>
      </c>
      <c r="X6294" s="2" t="str">
        <f>IF(data_for_reports[[#This Row],[total_cost_z_score]]&gt;3,"PRAWDA","FAŁSZ")</f>
        <v>FAŁSZ</v>
      </c>
    </row>
    <row r="6295" spans="1:24" x14ac:dyDescent="0.35">
      <c r="A6295" t="s">
        <v>16412</v>
      </c>
      <c r="B6295">
        <v>6</v>
      </c>
      <c r="C6295" t="b">
        <v>1</v>
      </c>
      <c r="D6295" t="b">
        <v>0</v>
      </c>
      <c r="E6295">
        <v>87</v>
      </c>
      <c r="F6295" t="s">
        <v>2113</v>
      </c>
      <c r="G6295" s="1">
        <v>45376</v>
      </c>
      <c r="H6295" t="s">
        <v>14839</v>
      </c>
      <c r="I6295" t="s">
        <v>30</v>
      </c>
      <c r="J6295" s="2">
        <v>75</v>
      </c>
      <c r="K6295" s="2">
        <v>120</v>
      </c>
      <c r="L6295" s="2">
        <v>450</v>
      </c>
      <c r="M6295" s="2">
        <f>IF(data_for_reports[[#This Row],[is_outside_cleaning]]=TRUE,data_for_reports[[#This Row],[variant_outside_cost_per_hour]],data_for_reports[[#This Row],[variant_standard_cost_per_hour]])</f>
        <v>75</v>
      </c>
      <c r="N6295" s="2">
        <v>191.4</v>
      </c>
      <c r="O6295" s="6">
        <v>641.4</v>
      </c>
      <c r="P6295" t="s">
        <v>14871</v>
      </c>
      <c r="Q6295" t="s">
        <v>79</v>
      </c>
      <c r="R6295" t="s">
        <v>80</v>
      </c>
      <c r="S6295" t="s">
        <v>170</v>
      </c>
      <c r="T6295" t="s">
        <v>958</v>
      </c>
      <c r="U6295" t="s">
        <v>592</v>
      </c>
      <c r="V6295" s="3">
        <f>(data_for_reports[[#This Row],[travel_cost]]-test_danych!$E$2)/test_danych!$E$3</f>
        <v>1.2788138817714569</v>
      </c>
      <c r="W6295" s="3">
        <f>(data_for_reports[[#This Row],[total_cost]]-test_danych!$F$2)/test_danych!$F$3</f>
        <v>-8.1841925485274802E-2</v>
      </c>
      <c r="X6295" s="2" t="str">
        <f>IF(data_for_reports[[#This Row],[total_cost_z_score]]&gt;3,"PRAWDA","FAŁSZ")</f>
        <v>FAŁSZ</v>
      </c>
    </row>
    <row r="6296" spans="1:24" x14ac:dyDescent="0.35">
      <c r="A6296" t="s">
        <v>23836</v>
      </c>
      <c r="B6296">
        <v>6</v>
      </c>
      <c r="C6296" t="b">
        <v>1</v>
      </c>
      <c r="D6296" t="b">
        <v>0</v>
      </c>
      <c r="E6296">
        <v>87</v>
      </c>
      <c r="F6296" t="s">
        <v>10916</v>
      </c>
      <c r="G6296" s="1">
        <v>45365</v>
      </c>
      <c r="H6296" t="s">
        <v>14839</v>
      </c>
      <c r="I6296" t="s">
        <v>30</v>
      </c>
      <c r="J6296" s="2">
        <v>75</v>
      </c>
      <c r="K6296" s="2">
        <v>120</v>
      </c>
      <c r="L6296" s="2">
        <v>450</v>
      </c>
      <c r="M6296" s="2">
        <f>IF(data_for_reports[[#This Row],[is_outside_cleaning]]=TRUE,data_for_reports[[#This Row],[variant_outside_cost_per_hour]],data_for_reports[[#This Row],[variant_standard_cost_per_hour]])</f>
        <v>75</v>
      </c>
      <c r="N6296" s="2">
        <v>191.4</v>
      </c>
      <c r="O6296" s="6">
        <v>641.4</v>
      </c>
      <c r="P6296" t="s">
        <v>14857</v>
      </c>
      <c r="Q6296" t="s">
        <v>57</v>
      </c>
      <c r="R6296" t="s">
        <v>58</v>
      </c>
      <c r="S6296" t="s">
        <v>610</v>
      </c>
      <c r="T6296" t="s">
        <v>393</v>
      </c>
      <c r="U6296" t="s">
        <v>10914</v>
      </c>
      <c r="V6296" s="3">
        <f>(data_for_reports[[#This Row],[travel_cost]]-test_danych!$E$2)/test_danych!$E$3</f>
        <v>1.2788138817714569</v>
      </c>
      <c r="W6296" s="3">
        <f>(data_for_reports[[#This Row],[total_cost]]-test_danych!$F$2)/test_danych!$F$3</f>
        <v>-8.1841925485274802E-2</v>
      </c>
      <c r="X6296" s="2" t="str">
        <f>IF(data_for_reports[[#This Row],[total_cost_z_score]]&gt;3,"PRAWDA","FAŁSZ")</f>
        <v>FAŁSZ</v>
      </c>
    </row>
    <row r="6297" spans="1:24" x14ac:dyDescent="0.35">
      <c r="A6297" t="s">
        <v>18993</v>
      </c>
      <c r="B6297">
        <v>6</v>
      </c>
      <c r="C6297" t="b">
        <v>1</v>
      </c>
      <c r="D6297" t="b">
        <v>0</v>
      </c>
      <c r="E6297">
        <v>87</v>
      </c>
      <c r="F6297" t="s">
        <v>5202</v>
      </c>
      <c r="G6297" s="1">
        <v>45356</v>
      </c>
      <c r="H6297" t="s">
        <v>14839</v>
      </c>
      <c r="I6297" t="s">
        <v>30</v>
      </c>
      <c r="J6297" s="2">
        <v>75</v>
      </c>
      <c r="K6297" s="2">
        <v>120</v>
      </c>
      <c r="L6297" s="2">
        <v>450</v>
      </c>
      <c r="M6297" s="2">
        <f>IF(data_for_reports[[#This Row],[is_outside_cleaning]]=TRUE,data_for_reports[[#This Row],[variant_outside_cost_per_hour]],data_for_reports[[#This Row],[variant_standard_cost_per_hour]])</f>
        <v>75</v>
      </c>
      <c r="N6297" s="2">
        <v>191.4</v>
      </c>
      <c r="O6297" s="6">
        <v>641.4</v>
      </c>
      <c r="P6297" t="s">
        <v>229</v>
      </c>
      <c r="Q6297" t="s">
        <v>57</v>
      </c>
      <c r="R6297" t="s">
        <v>70</v>
      </c>
      <c r="S6297" t="s">
        <v>18930</v>
      </c>
      <c r="T6297" t="s">
        <v>98</v>
      </c>
      <c r="U6297" t="s">
        <v>5201</v>
      </c>
      <c r="V6297" s="3">
        <f>(data_for_reports[[#This Row],[travel_cost]]-test_danych!$E$2)/test_danych!$E$3</f>
        <v>1.2788138817714569</v>
      </c>
      <c r="W6297" s="3">
        <f>(data_for_reports[[#This Row],[total_cost]]-test_danych!$F$2)/test_danych!$F$3</f>
        <v>-8.1841925485274802E-2</v>
      </c>
      <c r="X6297" s="2" t="str">
        <f>IF(data_for_reports[[#This Row],[total_cost_z_score]]&gt;3,"PRAWDA","FAŁSZ")</f>
        <v>FAŁSZ</v>
      </c>
    </row>
    <row r="6298" spans="1:24" x14ac:dyDescent="0.35">
      <c r="A6298" t="s">
        <v>16377</v>
      </c>
      <c r="B6298">
        <v>5</v>
      </c>
      <c r="C6298" t="b">
        <v>1</v>
      </c>
      <c r="D6298" t="b">
        <v>1</v>
      </c>
      <c r="E6298">
        <v>87</v>
      </c>
      <c r="F6298" t="s">
        <v>2071</v>
      </c>
      <c r="G6298" s="1">
        <v>45347</v>
      </c>
      <c r="H6298" t="s">
        <v>14833</v>
      </c>
      <c r="I6298" t="s">
        <v>21</v>
      </c>
      <c r="J6298" s="2">
        <v>55</v>
      </c>
      <c r="K6298" s="2">
        <v>90</v>
      </c>
      <c r="L6298" s="2">
        <v>450</v>
      </c>
      <c r="M6298" s="2">
        <f>IF(data_for_reports[[#This Row],[is_outside_cleaning]]=TRUE,data_for_reports[[#This Row],[variant_outside_cost_per_hour]],data_for_reports[[#This Row],[variant_standard_cost_per_hour]])</f>
        <v>90</v>
      </c>
      <c r="N6298" s="2">
        <v>191.4</v>
      </c>
      <c r="O6298" s="6">
        <v>641.4</v>
      </c>
      <c r="P6298" t="s">
        <v>14914</v>
      </c>
      <c r="Q6298" t="s">
        <v>64</v>
      </c>
      <c r="R6298" t="s">
        <v>158</v>
      </c>
      <c r="S6298" t="s">
        <v>16369</v>
      </c>
      <c r="T6298" t="s">
        <v>2061</v>
      </c>
      <c r="U6298" t="s">
        <v>2062</v>
      </c>
      <c r="V6298" s="3">
        <f>(data_for_reports[[#This Row],[travel_cost]]-test_danych!$E$2)/test_danych!$E$3</f>
        <v>1.2788138817714569</v>
      </c>
      <c r="W6298" s="3">
        <f>(data_for_reports[[#This Row],[total_cost]]-test_danych!$F$2)/test_danych!$F$3</f>
        <v>-8.1841925485274802E-2</v>
      </c>
      <c r="X6298" s="2" t="str">
        <f>IF(data_for_reports[[#This Row],[total_cost_z_score]]&gt;3,"PRAWDA","FAŁSZ")</f>
        <v>FAŁSZ</v>
      </c>
    </row>
    <row r="6299" spans="1:24" x14ac:dyDescent="0.35">
      <c r="A6299" t="s">
        <v>18278</v>
      </c>
      <c r="B6299">
        <v>6</v>
      </c>
      <c r="C6299" t="b">
        <v>1</v>
      </c>
      <c r="D6299" t="b">
        <v>0</v>
      </c>
      <c r="E6299">
        <v>87</v>
      </c>
      <c r="F6299" t="s">
        <v>4352</v>
      </c>
      <c r="G6299" s="1">
        <v>45307</v>
      </c>
      <c r="H6299" t="s">
        <v>14839</v>
      </c>
      <c r="I6299" t="s">
        <v>30</v>
      </c>
      <c r="J6299" s="2">
        <v>75</v>
      </c>
      <c r="K6299" s="2">
        <v>120</v>
      </c>
      <c r="L6299" s="2">
        <v>450</v>
      </c>
      <c r="M6299" s="2">
        <f>IF(data_for_reports[[#This Row],[is_outside_cleaning]]=TRUE,data_for_reports[[#This Row],[variant_outside_cost_per_hour]],data_for_reports[[#This Row],[variant_standard_cost_per_hour]])</f>
        <v>75</v>
      </c>
      <c r="N6299" s="2">
        <v>191.4</v>
      </c>
      <c r="O6299" s="6">
        <v>641.4</v>
      </c>
      <c r="P6299" t="s">
        <v>15039</v>
      </c>
      <c r="Q6299" t="s">
        <v>346</v>
      </c>
      <c r="R6299" t="s">
        <v>166</v>
      </c>
      <c r="S6299" t="s">
        <v>2376</v>
      </c>
      <c r="T6299" t="s">
        <v>3946</v>
      </c>
      <c r="U6299" t="s">
        <v>3029</v>
      </c>
      <c r="V6299" s="3">
        <f>(data_for_reports[[#This Row],[travel_cost]]-test_danych!$E$2)/test_danych!$E$3</f>
        <v>1.2788138817714569</v>
      </c>
      <c r="W6299" s="3">
        <f>(data_for_reports[[#This Row],[total_cost]]-test_danych!$F$2)/test_danych!$F$3</f>
        <v>-8.1841925485274802E-2</v>
      </c>
      <c r="X6299" s="2" t="str">
        <f>IF(data_for_reports[[#This Row],[total_cost_z_score]]&gt;3,"PRAWDA","FAŁSZ")</f>
        <v>FAŁSZ</v>
      </c>
    </row>
    <row r="6300" spans="1:24" x14ac:dyDescent="0.35">
      <c r="A6300" t="s">
        <v>25061</v>
      </c>
      <c r="B6300">
        <v>6</v>
      </c>
      <c r="C6300" t="b">
        <v>1</v>
      </c>
      <c r="D6300" t="b">
        <v>1</v>
      </c>
      <c r="E6300">
        <v>46</v>
      </c>
      <c r="F6300" t="s">
        <v>12317</v>
      </c>
      <c r="G6300" s="1">
        <v>45329</v>
      </c>
      <c r="H6300" t="s">
        <v>14833</v>
      </c>
      <c r="I6300" t="s">
        <v>21</v>
      </c>
      <c r="J6300" s="2">
        <v>55</v>
      </c>
      <c r="K6300" s="2">
        <v>90</v>
      </c>
      <c r="L6300" s="2">
        <v>540</v>
      </c>
      <c r="M6300" s="2">
        <f>IF(data_for_reports[[#This Row],[is_outside_cleaning]]=TRUE,data_for_reports[[#This Row],[variant_outside_cost_per_hour]],data_for_reports[[#This Row],[variant_standard_cost_per_hour]])</f>
        <v>90</v>
      </c>
      <c r="N6300" s="2">
        <v>101.2</v>
      </c>
      <c r="O6300" s="6">
        <v>641.20000000000005</v>
      </c>
      <c r="P6300" t="s">
        <v>14982</v>
      </c>
      <c r="Q6300" t="s">
        <v>264</v>
      </c>
      <c r="R6300" t="s">
        <v>265</v>
      </c>
      <c r="S6300" t="s">
        <v>15459</v>
      </c>
      <c r="T6300" t="s">
        <v>4397</v>
      </c>
      <c r="U6300" t="s">
        <v>4707</v>
      </c>
      <c r="V6300" s="3">
        <f>(data_for_reports[[#This Row],[travel_cost]]-test_danych!$E$2)/test_danych!$E$3</f>
        <v>-0.14006122756270789</v>
      </c>
      <c r="W6300" s="3">
        <f>(data_for_reports[[#This Row],[total_cost]]-test_danych!$F$2)/test_danych!$F$3</f>
        <v>-8.2303164649149954E-2</v>
      </c>
      <c r="X6300" s="2" t="str">
        <f>IF(data_for_reports[[#This Row],[total_cost_z_score]]&gt;3,"PRAWDA","FAŁSZ")</f>
        <v>FAŁSZ</v>
      </c>
    </row>
    <row r="6301" spans="1:24" x14ac:dyDescent="0.35">
      <c r="A6301" t="s">
        <v>6594</v>
      </c>
      <c r="B6301">
        <v>6</v>
      </c>
      <c r="C6301" t="b">
        <v>1</v>
      </c>
      <c r="D6301" t="b">
        <v>1</v>
      </c>
      <c r="E6301">
        <v>46</v>
      </c>
      <c r="F6301" t="s">
        <v>6054</v>
      </c>
      <c r="G6301" s="1">
        <v>45323</v>
      </c>
      <c r="H6301" t="s">
        <v>14833</v>
      </c>
      <c r="I6301" t="s">
        <v>21</v>
      </c>
      <c r="J6301" s="2">
        <v>55</v>
      </c>
      <c r="K6301" s="2">
        <v>90</v>
      </c>
      <c r="L6301" s="2">
        <v>540</v>
      </c>
      <c r="M6301" s="2">
        <f>IF(data_for_reports[[#This Row],[is_outside_cleaning]]=TRUE,data_for_reports[[#This Row],[variant_outside_cost_per_hour]],data_for_reports[[#This Row],[variant_standard_cost_per_hour]])</f>
        <v>90</v>
      </c>
      <c r="N6301" s="2">
        <v>101.2</v>
      </c>
      <c r="O6301" s="6">
        <v>641.20000000000005</v>
      </c>
      <c r="P6301" t="s">
        <v>14985</v>
      </c>
      <c r="Q6301" t="s">
        <v>244</v>
      </c>
      <c r="R6301" t="s">
        <v>268</v>
      </c>
      <c r="S6301" t="s">
        <v>1146</v>
      </c>
      <c r="T6301" t="s">
        <v>6051</v>
      </c>
      <c r="U6301" t="s">
        <v>204</v>
      </c>
      <c r="V6301" s="3">
        <f>(data_for_reports[[#This Row],[travel_cost]]-test_danych!$E$2)/test_danych!$E$3</f>
        <v>-0.14006122756270789</v>
      </c>
      <c r="W6301" s="3">
        <f>(data_for_reports[[#This Row],[total_cost]]-test_danych!$F$2)/test_danych!$F$3</f>
        <v>-8.2303164649149954E-2</v>
      </c>
      <c r="X6301" s="2" t="str">
        <f>IF(data_for_reports[[#This Row],[total_cost_z_score]]&gt;3,"PRAWDA","FAŁSZ")</f>
        <v>FAŁSZ</v>
      </c>
    </row>
    <row r="6302" spans="1:24" x14ac:dyDescent="0.35">
      <c r="A6302" t="s">
        <v>16929</v>
      </c>
      <c r="B6302">
        <v>7</v>
      </c>
      <c r="C6302" t="b">
        <v>1</v>
      </c>
      <c r="D6302" t="b">
        <v>1</v>
      </c>
      <c r="E6302">
        <v>5</v>
      </c>
      <c r="F6302" t="s">
        <v>2752</v>
      </c>
      <c r="G6302" s="1">
        <v>45349</v>
      </c>
      <c r="H6302" t="s">
        <v>14833</v>
      </c>
      <c r="I6302" t="s">
        <v>21</v>
      </c>
      <c r="J6302" s="2">
        <v>55</v>
      </c>
      <c r="K6302" s="2">
        <v>90</v>
      </c>
      <c r="L6302" s="2">
        <v>630</v>
      </c>
      <c r="M6302" s="2">
        <f>IF(data_for_reports[[#This Row],[is_outside_cleaning]]=TRUE,data_for_reports[[#This Row],[variant_outside_cost_per_hour]],data_for_reports[[#This Row],[variant_standard_cost_per_hour]])</f>
        <v>90</v>
      </c>
      <c r="N6302" s="2">
        <v>11</v>
      </c>
      <c r="O6302" s="6">
        <v>641</v>
      </c>
      <c r="P6302" t="s">
        <v>15111</v>
      </c>
      <c r="Q6302" t="s">
        <v>162</v>
      </c>
      <c r="R6302" t="s">
        <v>450</v>
      </c>
      <c r="S6302" t="s">
        <v>517</v>
      </c>
      <c r="T6302" t="s">
        <v>217</v>
      </c>
      <c r="U6302" t="s">
        <v>2748</v>
      </c>
      <c r="V6302" s="3">
        <f>(data_for_reports[[#This Row],[travel_cost]]-test_danych!$E$2)/test_danych!$E$3</f>
        <v>-1.5589363368968727</v>
      </c>
      <c r="W6302" s="3">
        <f>(data_for_reports[[#This Row],[total_cost]]-test_danych!$F$2)/test_danych!$F$3</f>
        <v>-8.276440381302537E-2</v>
      </c>
      <c r="X6302" s="2" t="str">
        <f>IF(data_for_reports[[#This Row],[total_cost_z_score]]&gt;3,"PRAWDA","FAŁSZ")</f>
        <v>FAŁSZ</v>
      </c>
    </row>
    <row r="6303" spans="1:24" x14ac:dyDescent="0.35">
      <c r="A6303" t="s">
        <v>15603</v>
      </c>
      <c r="B6303">
        <v>7</v>
      </c>
      <c r="C6303" t="b">
        <v>1</v>
      </c>
      <c r="D6303" t="b">
        <v>1</v>
      </c>
      <c r="E6303">
        <v>5</v>
      </c>
      <c r="F6303" t="s">
        <v>1118</v>
      </c>
      <c r="G6303" s="1">
        <v>45330</v>
      </c>
      <c r="H6303" t="s">
        <v>14833</v>
      </c>
      <c r="I6303" t="s">
        <v>21</v>
      </c>
      <c r="J6303" s="2">
        <v>55</v>
      </c>
      <c r="K6303" s="2">
        <v>90</v>
      </c>
      <c r="L6303" s="2">
        <v>630</v>
      </c>
      <c r="M6303" s="2">
        <f>IF(data_for_reports[[#This Row],[is_outside_cleaning]]=TRUE,data_for_reports[[#This Row],[variant_outside_cost_per_hour]],data_for_reports[[#This Row],[variant_standard_cost_per_hour]])</f>
        <v>90</v>
      </c>
      <c r="N6303" s="2">
        <v>11</v>
      </c>
      <c r="O6303" s="6">
        <v>641</v>
      </c>
      <c r="P6303" t="s">
        <v>14866</v>
      </c>
      <c r="Q6303" t="s">
        <v>72</v>
      </c>
      <c r="R6303" t="s">
        <v>73</v>
      </c>
      <c r="S6303" t="s">
        <v>15600</v>
      </c>
      <c r="T6303" t="s">
        <v>353</v>
      </c>
      <c r="U6303" t="s">
        <v>1114</v>
      </c>
      <c r="V6303" s="3">
        <f>(data_for_reports[[#This Row],[travel_cost]]-test_danych!$E$2)/test_danych!$E$3</f>
        <v>-1.5589363368968727</v>
      </c>
      <c r="W6303" s="3">
        <f>(data_for_reports[[#This Row],[total_cost]]-test_danych!$F$2)/test_danych!$F$3</f>
        <v>-8.276440381302537E-2</v>
      </c>
      <c r="X6303" s="2" t="str">
        <f>IF(data_for_reports[[#This Row],[total_cost_z_score]]&gt;3,"PRAWDA","FAŁSZ")</f>
        <v>FAŁSZ</v>
      </c>
    </row>
    <row r="6304" spans="1:24" x14ac:dyDescent="0.35">
      <c r="A6304" t="s">
        <v>22105</v>
      </c>
      <c r="B6304">
        <v>5</v>
      </c>
      <c r="C6304" t="b">
        <v>1</v>
      </c>
      <c r="D6304" t="b">
        <v>0</v>
      </c>
      <c r="E6304">
        <v>64</v>
      </c>
      <c r="F6304" t="s">
        <v>8893</v>
      </c>
      <c r="G6304" s="1">
        <v>45385</v>
      </c>
      <c r="H6304" t="s">
        <v>14854</v>
      </c>
      <c r="I6304" t="s">
        <v>53</v>
      </c>
      <c r="J6304" s="2">
        <v>100</v>
      </c>
      <c r="K6304" s="2">
        <v>150</v>
      </c>
      <c r="L6304" s="2">
        <v>500</v>
      </c>
      <c r="M6304" s="2">
        <f>IF(data_for_reports[[#This Row],[is_outside_cleaning]]=TRUE,data_for_reports[[#This Row],[variant_outside_cost_per_hour]],data_for_reports[[#This Row],[variant_standard_cost_per_hour]])</f>
        <v>100</v>
      </c>
      <c r="N6304" s="2">
        <v>140.80000000000001</v>
      </c>
      <c r="O6304" s="6">
        <v>640.79999999999995</v>
      </c>
      <c r="P6304" t="s">
        <v>15009</v>
      </c>
      <c r="Q6304" t="s">
        <v>304</v>
      </c>
      <c r="R6304" t="s">
        <v>305</v>
      </c>
      <c r="S6304" t="s">
        <v>17732</v>
      </c>
      <c r="T6304" t="s">
        <v>176</v>
      </c>
      <c r="U6304" t="s">
        <v>161</v>
      </c>
      <c r="V6304" s="3">
        <f>(data_for_reports[[#This Row],[travel_cost]]-test_danych!$E$2)/test_danych!$E$3</f>
        <v>0.48285955214497434</v>
      </c>
      <c r="W6304" s="3">
        <f>(data_for_reports[[#This Row],[total_cost]]-test_danych!$F$2)/test_danych!$F$3</f>
        <v>-8.3225642976900771E-2</v>
      </c>
      <c r="X6304" s="2" t="str">
        <f>IF(data_for_reports[[#This Row],[total_cost_z_score]]&gt;3,"PRAWDA","FAŁSZ")</f>
        <v>FAŁSZ</v>
      </c>
    </row>
    <row r="6305" spans="1:24" x14ac:dyDescent="0.35">
      <c r="A6305" t="s">
        <v>20877</v>
      </c>
      <c r="B6305">
        <v>5</v>
      </c>
      <c r="C6305" t="b">
        <v>1</v>
      </c>
      <c r="D6305" t="b">
        <v>0</v>
      </c>
      <c r="E6305">
        <v>64</v>
      </c>
      <c r="F6305" t="s">
        <v>7456</v>
      </c>
      <c r="G6305" s="1">
        <v>45360</v>
      </c>
      <c r="H6305" t="s">
        <v>14854</v>
      </c>
      <c r="I6305" t="s">
        <v>53</v>
      </c>
      <c r="J6305" s="2">
        <v>100</v>
      </c>
      <c r="K6305" s="2">
        <v>150</v>
      </c>
      <c r="L6305" s="2">
        <v>500</v>
      </c>
      <c r="M6305" s="2">
        <f>IF(data_for_reports[[#This Row],[is_outside_cleaning]]=TRUE,data_for_reports[[#This Row],[variant_outside_cost_per_hour]],data_for_reports[[#This Row],[variant_standard_cost_per_hour]])</f>
        <v>100</v>
      </c>
      <c r="N6305" s="2">
        <v>140.80000000000001</v>
      </c>
      <c r="O6305" s="6">
        <v>640.79999999999995</v>
      </c>
      <c r="P6305" t="s">
        <v>14996</v>
      </c>
      <c r="Q6305" t="s">
        <v>283</v>
      </c>
      <c r="R6305" t="s">
        <v>284</v>
      </c>
      <c r="S6305" t="s">
        <v>18271</v>
      </c>
      <c r="T6305" t="s">
        <v>7450</v>
      </c>
      <c r="U6305" t="s">
        <v>7451</v>
      </c>
      <c r="V6305" s="3">
        <f>(data_for_reports[[#This Row],[travel_cost]]-test_danych!$E$2)/test_danych!$E$3</f>
        <v>0.48285955214497434</v>
      </c>
      <c r="W6305" s="3">
        <f>(data_for_reports[[#This Row],[total_cost]]-test_danych!$F$2)/test_danych!$F$3</f>
        <v>-8.3225642976900771E-2</v>
      </c>
      <c r="X6305" s="2" t="str">
        <f>IF(data_for_reports[[#This Row],[total_cost_z_score]]&gt;3,"PRAWDA","FAŁSZ")</f>
        <v>FAŁSZ</v>
      </c>
    </row>
    <row r="6306" spans="1:24" x14ac:dyDescent="0.35">
      <c r="A6306" t="s">
        <v>21418</v>
      </c>
      <c r="B6306">
        <v>2</v>
      </c>
      <c r="C6306" t="b">
        <v>1</v>
      </c>
      <c r="D6306" t="b">
        <v>0</v>
      </c>
      <c r="E6306">
        <v>64</v>
      </c>
      <c r="F6306" t="s">
        <v>8088</v>
      </c>
      <c r="G6306" s="1">
        <v>45340</v>
      </c>
      <c r="H6306" t="s">
        <v>14870</v>
      </c>
      <c r="I6306" t="s">
        <v>78</v>
      </c>
      <c r="J6306" s="2">
        <v>250</v>
      </c>
      <c r="K6306" s="2">
        <v>400</v>
      </c>
      <c r="L6306" s="2">
        <v>500</v>
      </c>
      <c r="M6306" s="2">
        <f>IF(data_for_reports[[#This Row],[is_outside_cleaning]]=TRUE,data_for_reports[[#This Row],[variant_outside_cost_per_hour]],data_for_reports[[#This Row],[variant_standard_cost_per_hour]])</f>
        <v>250</v>
      </c>
      <c r="N6306" s="2">
        <v>140.80000000000001</v>
      </c>
      <c r="O6306" s="6">
        <v>640.79999999999995</v>
      </c>
      <c r="P6306" t="s">
        <v>14845</v>
      </c>
      <c r="Q6306" t="s">
        <v>38</v>
      </c>
      <c r="R6306" t="s">
        <v>39</v>
      </c>
      <c r="S6306" t="s">
        <v>4910</v>
      </c>
      <c r="T6306" t="s">
        <v>8083</v>
      </c>
      <c r="U6306" t="s">
        <v>3380</v>
      </c>
      <c r="V6306" s="3">
        <f>(data_for_reports[[#This Row],[travel_cost]]-test_danych!$E$2)/test_danych!$E$3</f>
        <v>0.48285955214497434</v>
      </c>
      <c r="W6306" s="3">
        <f>(data_for_reports[[#This Row],[total_cost]]-test_danych!$F$2)/test_danych!$F$3</f>
        <v>-8.3225642976900771E-2</v>
      </c>
      <c r="X6306" s="2" t="str">
        <f>IF(data_for_reports[[#This Row],[total_cost_z_score]]&gt;3,"PRAWDA","FAŁSZ")</f>
        <v>FAŁSZ</v>
      </c>
    </row>
    <row r="6307" spans="1:24" x14ac:dyDescent="0.35">
      <c r="A6307" t="s">
        <v>15433</v>
      </c>
      <c r="B6307">
        <v>5</v>
      </c>
      <c r="C6307" t="b">
        <v>1</v>
      </c>
      <c r="D6307" t="b">
        <v>0</v>
      </c>
      <c r="E6307">
        <v>7</v>
      </c>
      <c r="F6307" t="s">
        <v>898</v>
      </c>
      <c r="G6307" s="1">
        <v>45326</v>
      </c>
      <c r="H6307" t="s">
        <v>14847</v>
      </c>
      <c r="I6307" t="s">
        <v>41</v>
      </c>
      <c r="J6307" s="2">
        <v>125</v>
      </c>
      <c r="K6307" s="2">
        <v>180</v>
      </c>
      <c r="L6307" s="2">
        <v>625</v>
      </c>
      <c r="M6307" s="2">
        <f>IF(data_for_reports[[#This Row],[is_outside_cleaning]]=TRUE,data_for_reports[[#This Row],[variant_outside_cost_per_hour]],data_for_reports[[#This Row],[variant_standard_cost_per_hour]])</f>
        <v>125</v>
      </c>
      <c r="N6307" s="2">
        <v>15.4</v>
      </c>
      <c r="O6307" s="6">
        <v>640.4</v>
      </c>
      <c r="P6307" t="s">
        <v>14908</v>
      </c>
      <c r="Q6307" t="s">
        <v>149</v>
      </c>
      <c r="R6307" t="s">
        <v>150</v>
      </c>
      <c r="S6307" t="s">
        <v>14906</v>
      </c>
      <c r="T6307" t="s">
        <v>886</v>
      </c>
      <c r="U6307" t="s">
        <v>887</v>
      </c>
      <c r="V6307" s="3">
        <f>(data_for_reports[[#This Row],[travel_cost]]-test_danych!$E$2)/test_danych!$E$3</f>
        <v>-1.4897229169293524</v>
      </c>
      <c r="W6307" s="3">
        <f>(data_for_reports[[#This Row],[total_cost]]-test_danych!$F$2)/test_danych!$F$3</f>
        <v>-8.4148121304651338E-2</v>
      </c>
      <c r="X6307" s="2" t="str">
        <f>IF(data_for_reports[[#This Row],[total_cost_z_score]]&gt;3,"PRAWDA","FAŁSZ")</f>
        <v>FAŁSZ</v>
      </c>
    </row>
    <row r="6308" spans="1:24" x14ac:dyDescent="0.35">
      <c r="A6308" t="s">
        <v>16263</v>
      </c>
      <c r="B6308">
        <v>10</v>
      </c>
      <c r="C6308" t="b">
        <v>1</v>
      </c>
      <c r="D6308" t="b">
        <v>0</v>
      </c>
      <c r="E6308">
        <v>41</v>
      </c>
      <c r="F6308" t="s">
        <v>1928</v>
      </c>
      <c r="G6308" s="1">
        <v>45387</v>
      </c>
      <c r="H6308" t="s">
        <v>14833</v>
      </c>
      <c r="I6308" t="s">
        <v>21</v>
      </c>
      <c r="J6308" s="2">
        <v>55</v>
      </c>
      <c r="K6308" s="2">
        <v>90</v>
      </c>
      <c r="L6308" s="2">
        <v>550</v>
      </c>
      <c r="M6308" s="2">
        <f>IF(data_for_reports[[#This Row],[is_outside_cleaning]]=TRUE,data_for_reports[[#This Row],[variant_outside_cost_per_hour]],data_for_reports[[#This Row],[variant_standard_cost_per_hour]])</f>
        <v>55</v>
      </c>
      <c r="N6308" s="2">
        <v>90.2</v>
      </c>
      <c r="O6308" s="6">
        <v>640.20000000000005</v>
      </c>
      <c r="P6308" t="s">
        <v>14862</v>
      </c>
      <c r="Q6308" t="s">
        <v>64</v>
      </c>
      <c r="R6308" t="s">
        <v>65</v>
      </c>
      <c r="S6308" t="s">
        <v>16249</v>
      </c>
      <c r="T6308" t="s">
        <v>35</v>
      </c>
      <c r="U6308" t="s">
        <v>1914</v>
      </c>
      <c r="V6308" s="3">
        <f>(data_for_reports[[#This Row],[travel_cost]]-test_danych!$E$2)/test_danych!$E$3</f>
        <v>-0.31309477748150849</v>
      </c>
      <c r="W6308" s="3">
        <f>(data_for_reports[[#This Row],[total_cost]]-test_danych!$F$2)/test_danych!$F$3</f>
        <v>-8.460936046852649E-2</v>
      </c>
      <c r="X6308" s="2" t="str">
        <f>IF(data_for_reports[[#This Row],[total_cost_z_score]]&gt;3,"PRAWDA","FAŁSZ")</f>
        <v>FAŁSZ</v>
      </c>
    </row>
    <row r="6309" spans="1:24" x14ac:dyDescent="0.35">
      <c r="A6309" t="s">
        <v>21592</v>
      </c>
      <c r="B6309">
        <v>8</v>
      </c>
      <c r="C6309" t="b">
        <v>1</v>
      </c>
      <c r="D6309" t="b">
        <v>0</v>
      </c>
      <c r="E6309">
        <v>91</v>
      </c>
      <c r="F6309" t="s">
        <v>8288</v>
      </c>
      <c r="G6309" s="1">
        <v>45383</v>
      </c>
      <c r="H6309" t="s">
        <v>14833</v>
      </c>
      <c r="I6309" t="s">
        <v>21</v>
      </c>
      <c r="J6309" s="2">
        <v>55</v>
      </c>
      <c r="K6309" s="2">
        <v>90</v>
      </c>
      <c r="L6309" s="2">
        <v>440</v>
      </c>
      <c r="M6309" s="2">
        <f>IF(data_for_reports[[#This Row],[is_outside_cleaning]]=TRUE,data_for_reports[[#This Row],[variant_outside_cost_per_hour]],data_for_reports[[#This Row],[variant_standard_cost_per_hour]])</f>
        <v>55</v>
      </c>
      <c r="N6309" s="2">
        <v>200.2</v>
      </c>
      <c r="O6309" s="6">
        <v>640.20000000000005</v>
      </c>
      <c r="P6309" t="s">
        <v>14954</v>
      </c>
      <c r="Q6309" t="s">
        <v>217</v>
      </c>
      <c r="R6309" t="s">
        <v>218</v>
      </c>
      <c r="S6309" t="s">
        <v>3717</v>
      </c>
      <c r="T6309" t="s">
        <v>8275</v>
      </c>
      <c r="U6309" t="s">
        <v>8276</v>
      </c>
      <c r="V6309" s="3">
        <f>(data_for_reports[[#This Row],[travel_cost]]-test_danych!$E$2)/test_danych!$E$3</f>
        <v>1.4172407217064973</v>
      </c>
      <c r="W6309" s="3">
        <f>(data_for_reports[[#This Row],[total_cost]]-test_danych!$F$2)/test_danych!$F$3</f>
        <v>-8.460936046852649E-2</v>
      </c>
      <c r="X6309" s="2" t="str">
        <f>IF(data_for_reports[[#This Row],[total_cost_z_score]]&gt;3,"PRAWDA","FAŁSZ")</f>
        <v>FAŁSZ</v>
      </c>
    </row>
    <row r="6310" spans="1:24" x14ac:dyDescent="0.35">
      <c r="A6310" t="s">
        <v>24831</v>
      </c>
      <c r="B6310">
        <v>9</v>
      </c>
      <c r="C6310" t="b">
        <v>1</v>
      </c>
      <c r="D6310" t="b">
        <v>0</v>
      </c>
      <c r="E6310">
        <v>66</v>
      </c>
      <c r="F6310" t="s">
        <v>12063</v>
      </c>
      <c r="G6310" s="1">
        <v>45375</v>
      </c>
      <c r="H6310" t="s">
        <v>14833</v>
      </c>
      <c r="I6310" t="s">
        <v>21</v>
      </c>
      <c r="J6310" s="2">
        <v>55</v>
      </c>
      <c r="K6310" s="2">
        <v>90</v>
      </c>
      <c r="L6310" s="2">
        <v>495</v>
      </c>
      <c r="M6310" s="2">
        <f>IF(data_for_reports[[#This Row],[is_outside_cleaning]]=TRUE,data_for_reports[[#This Row],[variant_outside_cost_per_hour]],data_for_reports[[#This Row],[variant_standard_cost_per_hour]])</f>
        <v>55</v>
      </c>
      <c r="N6310" s="2">
        <v>145.19999999999999</v>
      </c>
      <c r="O6310" s="6">
        <v>640.20000000000005</v>
      </c>
      <c r="P6310" t="s">
        <v>14878</v>
      </c>
      <c r="Q6310" t="s">
        <v>91</v>
      </c>
      <c r="R6310" t="s">
        <v>51</v>
      </c>
      <c r="S6310" t="s">
        <v>24832</v>
      </c>
      <c r="T6310" t="s">
        <v>1472</v>
      </c>
      <c r="U6310" t="s">
        <v>1168</v>
      </c>
      <c r="V6310" s="3">
        <f>(data_for_reports[[#This Row],[travel_cost]]-test_danych!$E$2)/test_danych!$E$3</f>
        <v>0.55207297211249429</v>
      </c>
      <c r="W6310" s="3">
        <f>(data_for_reports[[#This Row],[total_cost]]-test_danych!$F$2)/test_danych!$F$3</f>
        <v>-8.460936046852649E-2</v>
      </c>
      <c r="X6310" s="2" t="str">
        <f>IF(data_for_reports[[#This Row],[total_cost_z_score]]&gt;3,"PRAWDA","FAŁSZ")</f>
        <v>FAŁSZ</v>
      </c>
    </row>
    <row r="6311" spans="1:24" x14ac:dyDescent="0.35">
      <c r="A6311" t="s">
        <v>2488</v>
      </c>
      <c r="B6311">
        <v>10</v>
      </c>
      <c r="C6311" t="b">
        <v>1</v>
      </c>
      <c r="D6311" t="b">
        <v>0</v>
      </c>
      <c r="E6311">
        <v>41</v>
      </c>
      <c r="F6311" t="s">
        <v>7230</v>
      </c>
      <c r="G6311" s="1">
        <v>45374</v>
      </c>
      <c r="H6311" t="s">
        <v>14833</v>
      </c>
      <c r="I6311" t="s">
        <v>21</v>
      </c>
      <c r="J6311" s="2">
        <v>55</v>
      </c>
      <c r="K6311" s="2">
        <v>90</v>
      </c>
      <c r="L6311" s="2">
        <v>550</v>
      </c>
      <c r="M6311" s="2">
        <f>IF(data_for_reports[[#This Row],[is_outside_cleaning]]=TRUE,data_for_reports[[#This Row],[variant_outside_cost_per_hour]],data_for_reports[[#This Row],[variant_standard_cost_per_hour]])</f>
        <v>55</v>
      </c>
      <c r="N6311" s="2">
        <v>90.2</v>
      </c>
      <c r="O6311" s="6">
        <v>640.20000000000005</v>
      </c>
      <c r="P6311" t="s">
        <v>14840</v>
      </c>
      <c r="Q6311" t="s">
        <v>31</v>
      </c>
      <c r="R6311" t="s">
        <v>32</v>
      </c>
      <c r="S6311" t="s">
        <v>20685</v>
      </c>
      <c r="T6311" t="s">
        <v>5783</v>
      </c>
      <c r="U6311" t="s">
        <v>7228</v>
      </c>
      <c r="V6311" s="3">
        <f>(data_for_reports[[#This Row],[travel_cost]]-test_danych!$E$2)/test_danych!$E$3</f>
        <v>-0.31309477748150849</v>
      </c>
      <c r="W6311" s="3">
        <f>(data_for_reports[[#This Row],[total_cost]]-test_danych!$F$2)/test_danych!$F$3</f>
        <v>-8.460936046852649E-2</v>
      </c>
      <c r="X6311" s="2" t="str">
        <f>IF(data_for_reports[[#This Row],[total_cost_z_score]]&gt;3,"PRAWDA","FAŁSZ")</f>
        <v>FAŁSZ</v>
      </c>
    </row>
    <row r="6312" spans="1:24" x14ac:dyDescent="0.35">
      <c r="A6312" t="s">
        <v>26253</v>
      </c>
      <c r="B6312">
        <v>8</v>
      </c>
      <c r="C6312" t="b">
        <v>1</v>
      </c>
      <c r="D6312" t="b">
        <v>0</v>
      </c>
      <c r="E6312">
        <v>91</v>
      </c>
      <c r="F6312" t="s">
        <v>13716</v>
      </c>
      <c r="G6312" s="1">
        <v>45368</v>
      </c>
      <c r="H6312" t="s">
        <v>14833</v>
      </c>
      <c r="I6312" t="s">
        <v>21</v>
      </c>
      <c r="J6312" s="2">
        <v>55</v>
      </c>
      <c r="K6312" s="2">
        <v>90</v>
      </c>
      <c r="L6312" s="2">
        <v>440</v>
      </c>
      <c r="M6312" s="2">
        <f>IF(data_for_reports[[#This Row],[is_outside_cleaning]]=TRUE,data_for_reports[[#This Row],[variant_outside_cost_per_hour]],data_for_reports[[#This Row],[variant_standard_cost_per_hour]])</f>
        <v>55</v>
      </c>
      <c r="N6312" s="2">
        <v>200.2</v>
      </c>
      <c r="O6312" s="6">
        <v>640.20000000000005</v>
      </c>
      <c r="P6312" t="s">
        <v>14859</v>
      </c>
      <c r="Q6312" t="s">
        <v>60</v>
      </c>
      <c r="R6312" t="s">
        <v>61</v>
      </c>
      <c r="S6312" t="s">
        <v>23572</v>
      </c>
      <c r="T6312" t="s">
        <v>624</v>
      </c>
      <c r="U6312" t="s">
        <v>13710</v>
      </c>
      <c r="V6312" s="3">
        <f>(data_for_reports[[#This Row],[travel_cost]]-test_danych!$E$2)/test_danych!$E$3</f>
        <v>1.4172407217064973</v>
      </c>
      <c r="W6312" s="3">
        <f>(data_for_reports[[#This Row],[total_cost]]-test_danych!$F$2)/test_danych!$F$3</f>
        <v>-8.460936046852649E-2</v>
      </c>
      <c r="X6312" s="2" t="str">
        <f>IF(data_for_reports[[#This Row],[total_cost_z_score]]&gt;3,"PRAWDA","FAŁSZ")</f>
        <v>FAŁSZ</v>
      </c>
    </row>
    <row r="6313" spans="1:24" x14ac:dyDescent="0.35">
      <c r="A6313" t="s">
        <v>21581</v>
      </c>
      <c r="B6313">
        <v>10</v>
      </c>
      <c r="C6313" t="b">
        <v>1</v>
      </c>
      <c r="D6313" t="b">
        <v>0</v>
      </c>
      <c r="E6313">
        <v>41</v>
      </c>
      <c r="F6313" t="s">
        <v>8277</v>
      </c>
      <c r="G6313" s="1">
        <v>45363</v>
      </c>
      <c r="H6313" t="s">
        <v>14833</v>
      </c>
      <c r="I6313" t="s">
        <v>21</v>
      </c>
      <c r="J6313" s="2">
        <v>55</v>
      </c>
      <c r="K6313" s="2">
        <v>90</v>
      </c>
      <c r="L6313" s="2">
        <v>550</v>
      </c>
      <c r="M6313" s="2">
        <f>IF(data_for_reports[[#This Row],[is_outside_cleaning]]=TRUE,data_for_reports[[#This Row],[variant_outside_cost_per_hour]],data_for_reports[[#This Row],[variant_standard_cost_per_hour]])</f>
        <v>55</v>
      </c>
      <c r="N6313" s="2">
        <v>90.2</v>
      </c>
      <c r="O6313" s="6">
        <v>640.20000000000005</v>
      </c>
      <c r="P6313" t="s">
        <v>14982</v>
      </c>
      <c r="Q6313" t="s">
        <v>264</v>
      </c>
      <c r="R6313" t="s">
        <v>265</v>
      </c>
      <c r="S6313" t="s">
        <v>3717</v>
      </c>
      <c r="T6313" t="s">
        <v>8275</v>
      </c>
      <c r="U6313" t="s">
        <v>8276</v>
      </c>
      <c r="V6313" s="3">
        <f>(data_for_reports[[#This Row],[travel_cost]]-test_danych!$E$2)/test_danych!$E$3</f>
        <v>-0.31309477748150849</v>
      </c>
      <c r="W6313" s="3">
        <f>(data_for_reports[[#This Row],[total_cost]]-test_danych!$F$2)/test_danych!$F$3</f>
        <v>-8.460936046852649E-2</v>
      </c>
      <c r="X6313" s="2" t="str">
        <f>IF(data_for_reports[[#This Row],[total_cost_z_score]]&gt;3,"PRAWDA","FAŁSZ")</f>
        <v>FAŁSZ</v>
      </c>
    </row>
    <row r="6314" spans="1:24" x14ac:dyDescent="0.35">
      <c r="A6314" t="s">
        <v>20304</v>
      </c>
      <c r="B6314">
        <v>10</v>
      </c>
      <c r="C6314" t="b">
        <v>1</v>
      </c>
      <c r="D6314" t="b">
        <v>0</v>
      </c>
      <c r="E6314">
        <v>41</v>
      </c>
      <c r="F6314" t="s">
        <v>6783</v>
      </c>
      <c r="G6314" s="1">
        <v>45360</v>
      </c>
      <c r="H6314" t="s">
        <v>14833</v>
      </c>
      <c r="I6314" t="s">
        <v>21</v>
      </c>
      <c r="J6314" s="2">
        <v>55</v>
      </c>
      <c r="K6314" s="2">
        <v>90</v>
      </c>
      <c r="L6314" s="2">
        <v>550</v>
      </c>
      <c r="M6314" s="2">
        <f>IF(data_for_reports[[#This Row],[is_outside_cleaning]]=TRUE,data_for_reports[[#This Row],[variant_outside_cost_per_hour]],data_for_reports[[#This Row],[variant_standard_cost_per_hour]])</f>
        <v>55</v>
      </c>
      <c r="N6314" s="2">
        <v>90.2</v>
      </c>
      <c r="O6314" s="6">
        <v>640.20000000000005</v>
      </c>
      <c r="P6314" t="s">
        <v>14931</v>
      </c>
      <c r="Q6314" t="s">
        <v>184</v>
      </c>
      <c r="R6314" t="s">
        <v>185</v>
      </c>
      <c r="S6314" t="s">
        <v>19615</v>
      </c>
      <c r="T6314" t="s">
        <v>540</v>
      </c>
      <c r="U6314" t="s">
        <v>1931</v>
      </c>
      <c r="V6314" s="3">
        <f>(data_for_reports[[#This Row],[travel_cost]]-test_danych!$E$2)/test_danych!$E$3</f>
        <v>-0.31309477748150849</v>
      </c>
      <c r="W6314" s="3">
        <f>(data_for_reports[[#This Row],[total_cost]]-test_danych!$F$2)/test_danych!$F$3</f>
        <v>-8.460936046852649E-2</v>
      </c>
      <c r="X6314" s="2" t="str">
        <f>IF(data_for_reports[[#This Row],[total_cost_z_score]]&gt;3,"PRAWDA","FAŁSZ")</f>
        <v>FAŁSZ</v>
      </c>
    </row>
    <row r="6315" spans="1:24" x14ac:dyDescent="0.35">
      <c r="A6315" t="s">
        <v>23651</v>
      </c>
      <c r="B6315">
        <v>9</v>
      </c>
      <c r="C6315" t="b">
        <v>1</v>
      </c>
      <c r="D6315" t="b">
        <v>0</v>
      </c>
      <c r="E6315">
        <v>66</v>
      </c>
      <c r="F6315" t="s">
        <v>10698</v>
      </c>
      <c r="G6315" s="1">
        <v>45357</v>
      </c>
      <c r="H6315" t="s">
        <v>14833</v>
      </c>
      <c r="I6315" t="s">
        <v>21</v>
      </c>
      <c r="J6315" s="2">
        <v>55</v>
      </c>
      <c r="K6315" s="2">
        <v>90</v>
      </c>
      <c r="L6315" s="2">
        <v>495</v>
      </c>
      <c r="M6315" s="2">
        <f>IF(data_for_reports[[#This Row],[is_outside_cleaning]]=TRUE,data_for_reports[[#This Row],[variant_outside_cost_per_hour]],data_for_reports[[#This Row],[variant_standard_cost_per_hour]])</f>
        <v>55</v>
      </c>
      <c r="N6315" s="2">
        <v>145.19999999999999</v>
      </c>
      <c r="O6315" s="6">
        <v>640.20000000000005</v>
      </c>
      <c r="P6315" t="s">
        <v>14834</v>
      </c>
      <c r="Q6315" t="s">
        <v>22</v>
      </c>
      <c r="R6315" t="s">
        <v>23</v>
      </c>
      <c r="S6315" t="s">
        <v>5348</v>
      </c>
      <c r="T6315" t="s">
        <v>75</v>
      </c>
      <c r="U6315" t="s">
        <v>10691</v>
      </c>
      <c r="V6315" s="3">
        <f>(data_for_reports[[#This Row],[travel_cost]]-test_danych!$E$2)/test_danych!$E$3</f>
        <v>0.55207297211249429</v>
      </c>
      <c r="W6315" s="3">
        <f>(data_for_reports[[#This Row],[total_cost]]-test_danych!$F$2)/test_danych!$F$3</f>
        <v>-8.460936046852649E-2</v>
      </c>
      <c r="X6315" s="2" t="str">
        <f>IF(data_for_reports[[#This Row],[total_cost_z_score]]&gt;3,"PRAWDA","FAŁSZ")</f>
        <v>FAŁSZ</v>
      </c>
    </row>
    <row r="6316" spans="1:24" x14ac:dyDescent="0.35">
      <c r="A6316" t="s">
        <v>21405</v>
      </c>
      <c r="B6316">
        <v>10</v>
      </c>
      <c r="C6316" t="b">
        <v>1</v>
      </c>
      <c r="D6316" t="b">
        <v>0</v>
      </c>
      <c r="E6316">
        <v>41</v>
      </c>
      <c r="F6316" t="s">
        <v>8073</v>
      </c>
      <c r="G6316" s="1">
        <v>45352</v>
      </c>
      <c r="H6316" t="s">
        <v>14833</v>
      </c>
      <c r="I6316" t="s">
        <v>21</v>
      </c>
      <c r="J6316" s="2">
        <v>55</v>
      </c>
      <c r="K6316" s="2">
        <v>90</v>
      </c>
      <c r="L6316" s="2">
        <v>550</v>
      </c>
      <c r="M6316" s="2">
        <f>IF(data_for_reports[[#This Row],[is_outside_cleaning]]=TRUE,data_for_reports[[#This Row],[variant_outside_cost_per_hour]],data_for_reports[[#This Row],[variant_standard_cost_per_hour]])</f>
        <v>55</v>
      </c>
      <c r="N6316" s="2">
        <v>90.2</v>
      </c>
      <c r="O6316" s="6">
        <v>640.20000000000005</v>
      </c>
      <c r="P6316" t="s">
        <v>14859</v>
      </c>
      <c r="Q6316" t="s">
        <v>60</v>
      </c>
      <c r="R6316" t="s">
        <v>61</v>
      </c>
      <c r="S6316" t="s">
        <v>16163</v>
      </c>
      <c r="T6316" t="s">
        <v>723</v>
      </c>
      <c r="U6316" t="s">
        <v>8067</v>
      </c>
      <c r="V6316" s="3">
        <f>(data_for_reports[[#This Row],[travel_cost]]-test_danych!$E$2)/test_danych!$E$3</f>
        <v>-0.31309477748150849</v>
      </c>
      <c r="W6316" s="3">
        <f>(data_for_reports[[#This Row],[total_cost]]-test_danych!$F$2)/test_danych!$F$3</f>
        <v>-8.460936046852649E-2</v>
      </c>
      <c r="X6316" s="2" t="str">
        <f>IF(data_for_reports[[#This Row],[total_cost_z_score]]&gt;3,"PRAWDA","FAŁSZ")</f>
        <v>FAŁSZ</v>
      </c>
    </row>
    <row r="6317" spans="1:24" x14ac:dyDescent="0.35">
      <c r="A6317" t="s">
        <v>20881</v>
      </c>
      <c r="B6317">
        <v>8</v>
      </c>
      <c r="C6317" t="b">
        <v>1</v>
      </c>
      <c r="D6317" t="b">
        <v>0</v>
      </c>
      <c r="E6317">
        <v>91</v>
      </c>
      <c r="F6317" t="s">
        <v>7461</v>
      </c>
      <c r="G6317" s="1">
        <v>45324</v>
      </c>
      <c r="H6317" t="s">
        <v>14833</v>
      </c>
      <c r="I6317" t="s">
        <v>21</v>
      </c>
      <c r="J6317" s="2">
        <v>55</v>
      </c>
      <c r="K6317" s="2">
        <v>90</v>
      </c>
      <c r="L6317" s="2">
        <v>440</v>
      </c>
      <c r="M6317" s="2">
        <f>IF(data_for_reports[[#This Row],[is_outside_cleaning]]=TRUE,data_for_reports[[#This Row],[variant_outside_cost_per_hour]],data_for_reports[[#This Row],[variant_standard_cost_per_hour]])</f>
        <v>55</v>
      </c>
      <c r="N6317" s="2">
        <v>200.2</v>
      </c>
      <c r="O6317" s="6">
        <v>640.20000000000005</v>
      </c>
      <c r="P6317" t="s">
        <v>14837</v>
      </c>
      <c r="Q6317" t="s">
        <v>27</v>
      </c>
      <c r="R6317" t="s">
        <v>28</v>
      </c>
      <c r="S6317" t="s">
        <v>18271</v>
      </c>
      <c r="T6317" t="s">
        <v>7450</v>
      </c>
      <c r="U6317" t="s">
        <v>7451</v>
      </c>
      <c r="V6317" s="3">
        <f>(data_for_reports[[#This Row],[travel_cost]]-test_danych!$E$2)/test_danych!$E$3</f>
        <v>1.4172407217064973</v>
      </c>
      <c r="W6317" s="3">
        <f>(data_for_reports[[#This Row],[total_cost]]-test_danych!$F$2)/test_danych!$F$3</f>
        <v>-8.460936046852649E-2</v>
      </c>
      <c r="X6317" s="2" t="str">
        <f>IF(data_for_reports[[#This Row],[total_cost_z_score]]&gt;3,"PRAWDA","FAŁSZ")</f>
        <v>FAŁSZ</v>
      </c>
    </row>
    <row r="6318" spans="1:24" x14ac:dyDescent="0.35">
      <c r="A6318" t="s">
        <v>26229</v>
      </c>
      <c r="B6318">
        <v>10</v>
      </c>
      <c r="C6318" t="b">
        <v>1</v>
      </c>
      <c r="D6318" t="b">
        <v>0</v>
      </c>
      <c r="E6318">
        <v>41</v>
      </c>
      <c r="F6318" t="s">
        <v>13688</v>
      </c>
      <c r="G6318" s="1">
        <v>45324</v>
      </c>
      <c r="H6318" t="s">
        <v>14833</v>
      </c>
      <c r="I6318" t="s">
        <v>21</v>
      </c>
      <c r="J6318" s="2">
        <v>55</v>
      </c>
      <c r="K6318" s="2">
        <v>90</v>
      </c>
      <c r="L6318" s="2">
        <v>550</v>
      </c>
      <c r="M6318" s="2">
        <f>IF(data_for_reports[[#This Row],[is_outside_cleaning]]=TRUE,data_for_reports[[#This Row],[variant_outside_cost_per_hour]],data_for_reports[[#This Row],[variant_standard_cost_per_hour]])</f>
        <v>55</v>
      </c>
      <c r="N6318" s="2">
        <v>90.2</v>
      </c>
      <c r="O6318" s="6">
        <v>640.20000000000005</v>
      </c>
      <c r="P6318" t="s">
        <v>302</v>
      </c>
      <c r="Q6318" t="s">
        <v>194</v>
      </c>
      <c r="R6318" t="s">
        <v>195</v>
      </c>
      <c r="S6318" t="s">
        <v>1457</v>
      </c>
      <c r="T6318" t="s">
        <v>615</v>
      </c>
      <c r="U6318" t="s">
        <v>9628</v>
      </c>
      <c r="V6318" s="3">
        <f>(data_for_reports[[#This Row],[travel_cost]]-test_danych!$E$2)/test_danych!$E$3</f>
        <v>-0.31309477748150849</v>
      </c>
      <c r="W6318" s="3">
        <f>(data_for_reports[[#This Row],[total_cost]]-test_danych!$F$2)/test_danych!$F$3</f>
        <v>-8.460936046852649E-2</v>
      </c>
      <c r="X6318" s="2" t="str">
        <f>IF(data_for_reports[[#This Row],[total_cost_z_score]]&gt;3,"PRAWDA","FAŁSZ")</f>
        <v>FAŁSZ</v>
      </c>
    </row>
    <row r="6319" spans="1:24" x14ac:dyDescent="0.35">
      <c r="A6319" t="s">
        <v>257</v>
      </c>
      <c r="B6319">
        <v>10</v>
      </c>
      <c r="C6319" t="b">
        <v>1</v>
      </c>
      <c r="D6319" t="b">
        <v>0</v>
      </c>
      <c r="E6319">
        <v>41</v>
      </c>
      <c r="F6319" t="s">
        <v>6731</v>
      </c>
      <c r="G6319" s="1">
        <v>45312</v>
      </c>
      <c r="H6319" t="s">
        <v>14833</v>
      </c>
      <c r="I6319" t="s">
        <v>21</v>
      </c>
      <c r="J6319" s="2">
        <v>55</v>
      </c>
      <c r="K6319" s="2">
        <v>90</v>
      </c>
      <c r="L6319" s="2">
        <v>550</v>
      </c>
      <c r="M6319" s="2">
        <f>IF(data_for_reports[[#This Row],[is_outside_cleaning]]=TRUE,data_for_reports[[#This Row],[variant_outside_cost_per_hour]],data_for_reports[[#This Row],[variant_standard_cost_per_hour]])</f>
        <v>55</v>
      </c>
      <c r="N6319" s="2">
        <v>90.2</v>
      </c>
      <c r="O6319" s="6">
        <v>640.20000000000005</v>
      </c>
      <c r="P6319" t="s">
        <v>14892</v>
      </c>
      <c r="Q6319" t="s">
        <v>123</v>
      </c>
      <c r="R6319" t="s">
        <v>124</v>
      </c>
      <c r="S6319" t="s">
        <v>4367</v>
      </c>
      <c r="T6319" t="s">
        <v>172</v>
      </c>
      <c r="U6319" t="s">
        <v>119</v>
      </c>
      <c r="V6319" s="3">
        <f>(data_for_reports[[#This Row],[travel_cost]]-test_danych!$E$2)/test_danych!$E$3</f>
        <v>-0.31309477748150849</v>
      </c>
      <c r="W6319" s="3">
        <f>(data_for_reports[[#This Row],[total_cost]]-test_danych!$F$2)/test_danych!$F$3</f>
        <v>-8.460936046852649E-2</v>
      </c>
      <c r="X6319" s="2" t="str">
        <f>IF(data_for_reports[[#This Row],[total_cost_z_score]]&gt;3,"PRAWDA","FAŁSZ")</f>
        <v>FAŁSZ</v>
      </c>
    </row>
    <row r="6320" spans="1:24" x14ac:dyDescent="0.35">
      <c r="A6320" t="s">
        <v>15681</v>
      </c>
      <c r="B6320">
        <v>11</v>
      </c>
      <c r="C6320" t="b">
        <v>1</v>
      </c>
      <c r="D6320" t="b">
        <v>0</v>
      </c>
      <c r="E6320">
        <v>16</v>
      </c>
      <c r="F6320" t="s">
        <v>1221</v>
      </c>
      <c r="G6320" s="1">
        <v>45310</v>
      </c>
      <c r="H6320" t="s">
        <v>14833</v>
      </c>
      <c r="I6320" t="s">
        <v>21</v>
      </c>
      <c r="J6320" s="2">
        <v>55</v>
      </c>
      <c r="K6320" s="2">
        <v>90</v>
      </c>
      <c r="L6320" s="2">
        <v>605</v>
      </c>
      <c r="M6320" s="2">
        <f>IF(data_for_reports[[#This Row],[is_outside_cleaning]]=TRUE,data_for_reports[[#This Row],[variant_outside_cost_per_hour]],data_for_reports[[#This Row],[variant_standard_cost_per_hour]])</f>
        <v>55</v>
      </c>
      <c r="N6320" s="2">
        <v>35.200000000000003</v>
      </c>
      <c r="O6320" s="6">
        <v>640.20000000000005</v>
      </c>
      <c r="P6320" t="s">
        <v>15007</v>
      </c>
      <c r="Q6320" t="s">
        <v>299</v>
      </c>
      <c r="R6320" t="s">
        <v>300</v>
      </c>
      <c r="S6320" t="s">
        <v>15679</v>
      </c>
      <c r="T6320" t="s">
        <v>142</v>
      </c>
      <c r="U6320" t="s">
        <v>1219</v>
      </c>
      <c r="V6320" s="3">
        <f>(data_for_reports[[#This Row],[travel_cost]]-test_danych!$E$2)/test_danych!$E$3</f>
        <v>-1.1782625270755114</v>
      </c>
      <c r="W6320" s="3">
        <f>(data_for_reports[[#This Row],[total_cost]]-test_danych!$F$2)/test_danych!$F$3</f>
        <v>-8.460936046852649E-2</v>
      </c>
      <c r="X6320" s="2" t="str">
        <f>IF(data_for_reports[[#This Row],[total_cost_z_score]]&gt;3,"PRAWDA","FAŁSZ")</f>
        <v>FAŁSZ</v>
      </c>
    </row>
    <row r="6321" spans="1:24" x14ac:dyDescent="0.35">
      <c r="A6321" t="s">
        <v>25041</v>
      </c>
      <c r="B6321">
        <v>8</v>
      </c>
      <c r="C6321" t="b">
        <v>1</v>
      </c>
      <c r="D6321" t="b">
        <v>0</v>
      </c>
      <c r="E6321">
        <v>18</v>
      </c>
      <c r="F6321" t="s">
        <v>12292</v>
      </c>
      <c r="G6321" s="1">
        <v>45376</v>
      </c>
      <c r="H6321" t="s">
        <v>14839</v>
      </c>
      <c r="I6321" t="s">
        <v>30</v>
      </c>
      <c r="J6321" s="2">
        <v>75</v>
      </c>
      <c r="K6321" s="2">
        <v>120</v>
      </c>
      <c r="L6321" s="2">
        <v>600</v>
      </c>
      <c r="M6321" s="2">
        <f>IF(data_for_reports[[#This Row],[is_outside_cleaning]]=TRUE,data_for_reports[[#This Row],[variant_outside_cost_per_hour]],data_for_reports[[#This Row],[variant_standard_cost_per_hour]])</f>
        <v>75</v>
      </c>
      <c r="N6321" s="2">
        <v>39.6</v>
      </c>
      <c r="O6321" s="6">
        <v>639.6</v>
      </c>
      <c r="P6321" t="s">
        <v>14934</v>
      </c>
      <c r="Q6321" t="s">
        <v>188</v>
      </c>
      <c r="R6321" t="s">
        <v>189</v>
      </c>
      <c r="S6321" t="s">
        <v>17903</v>
      </c>
      <c r="T6321" t="s">
        <v>283</v>
      </c>
      <c r="U6321" t="s">
        <v>7145</v>
      </c>
      <c r="V6321" s="3">
        <f>(data_for_reports[[#This Row],[travel_cost]]-test_danych!$E$2)/test_danych!$E$3</f>
        <v>-1.1090491071079913</v>
      </c>
      <c r="W6321" s="3">
        <f>(data_for_reports[[#This Row],[total_cost]]-test_danych!$F$2)/test_danych!$F$3</f>
        <v>-8.5993077960152459E-2</v>
      </c>
      <c r="X6321" s="2" t="str">
        <f>IF(data_for_reports[[#This Row],[total_cost_z_score]]&gt;3,"PRAWDA","FAŁSZ")</f>
        <v>FAŁSZ</v>
      </c>
    </row>
    <row r="6322" spans="1:24" x14ac:dyDescent="0.35">
      <c r="A6322" t="s">
        <v>21611</v>
      </c>
      <c r="B6322">
        <v>8</v>
      </c>
      <c r="C6322" t="b">
        <v>1</v>
      </c>
      <c r="D6322" t="b">
        <v>0</v>
      </c>
      <c r="E6322">
        <v>18</v>
      </c>
      <c r="F6322" t="s">
        <v>8311</v>
      </c>
      <c r="G6322" s="1">
        <v>45369</v>
      </c>
      <c r="H6322" t="s">
        <v>14839</v>
      </c>
      <c r="I6322" t="s">
        <v>30</v>
      </c>
      <c r="J6322" s="2">
        <v>75</v>
      </c>
      <c r="K6322" s="2">
        <v>120</v>
      </c>
      <c r="L6322" s="2">
        <v>600</v>
      </c>
      <c r="M6322" s="2">
        <f>IF(data_for_reports[[#This Row],[is_outside_cleaning]]=TRUE,data_for_reports[[#This Row],[variant_outside_cost_per_hour]],data_for_reports[[#This Row],[variant_standard_cost_per_hour]])</f>
        <v>75</v>
      </c>
      <c r="N6322" s="2">
        <v>39.6</v>
      </c>
      <c r="O6322" s="6">
        <v>639.6</v>
      </c>
      <c r="P6322" t="s">
        <v>14852</v>
      </c>
      <c r="Q6322" t="s">
        <v>175</v>
      </c>
      <c r="R6322" t="s">
        <v>176</v>
      </c>
      <c r="S6322" t="s">
        <v>4325</v>
      </c>
      <c r="T6322" t="s">
        <v>64</v>
      </c>
      <c r="U6322" t="s">
        <v>2279</v>
      </c>
      <c r="V6322" s="3">
        <f>(data_for_reports[[#This Row],[travel_cost]]-test_danych!$E$2)/test_danych!$E$3</f>
        <v>-1.1090491071079913</v>
      </c>
      <c r="W6322" s="3">
        <f>(data_for_reports[[#This Row],[total_cost]]-test_danych!$F$2)/test_danych!$F$3</f>
        <v>-8.5993077960152459E-2</v>
      </c>
      <c r="X6322" s="2" t="str">
        <f>IF(data_for_reports[[#This Row],[total_cost_z_score]]&gt;3,"PRAWDA","FAŁSZ")</f>
        <v>FAŁSZ</v>
      </c>
    </row>
    <row r="6323" spans="1:24" x14ac:dyDescent="0.35">
      <c r="A6323" t="s">
        <v>20776</v>
      </c>
      <c r="B6323">
        <v>5</v>
      </c>
      <c r="C6323" t="b">
        <v>1</v>
      </c>
      <c r="D6323" t="b">
        <v>1</v>
      </c>
      <c r="E6323">
        <v>18</v>
      </c>
      <c r="F6323" t="s">
        <v>7332</v>
      </c>
      <c r="G6323" s="1">
        <v>45363</v>
      </c>
      <c r="H6323" t="s">
        <v>14839</v>
      </c>
      <c r="I6323" t="s">
        <v>30</v>
      </c>
      <c r="J6323" s="2">
        <v>75</v>
      </c>
      <c r="K6323" s="2">
        <v>120</v>
      </c>
      <c r="L6323" s="2">
        <v>600</v>
      </c>
      <c r="M6323" s="2">
        <f>IF(data_for_reports[[#This Row],[is_outside_cleaning]]=TRUE,data_for_reports[[#This Row],[variant_outside_cost_per_hour]],data_for_reports[[#This Row],[variant_standard_cost_per_hour]])</f>
        <v>120</v>
      </c>
      <c r="N6323" s="2">
        <v>39.6</v>
      </c>
      <c r="O6323" s="6">
        <v>639.6</v>
      </c>
      <c r="P6323" t="s">
        <v>121</v>
      </c>
      <c r="Q6323" t="s">
        <v>223</v>
      </c>
      <c r="R6323" t="s">
        <v>158</v>
      </c>
      <c r="S6323" t="s">
        <v>1956</v>
      </c>
      <c r="T6323" t="s">
        <v>661</v>
      </c>
      <c r="U6323" t="s">
        <v>7329</v>
      </c>
      <c r="V6323" s="3">
        <f>(data_for_reports[[#This Row],[travel_cost]]-test_danych!$E$2)/test_danych!$E$3</f>
        <v>-1.1090491071079913</v>
      </c>
      <c r="W6323" s="3">
        <f>(data_for_reports[[#This Row],[total_cost]]-test_danych!$F$2)/test_danych!$F$3</f>
        <v>-8.5993077960152459E-2</v>
      </c>
      <c r="X6323" s="2" t="str">
        <f>IF(data_for_reports[[#This Row],[total_cost_z_score]]&gt;3,"PRAWDA","FAŁSZ")</f>
        <v>FAŁSZ</v>
      </c>
    </row>
    <row r="6324" spans="1:24" x14ac:dyDescent="0.35">
      <c r="A6324" t="s">
        <v>15121</v>
      </c>
      <c r="B6324">
        <v>8</v>
      </c>
      <c r="C6324" t="b">
        <v>1</v>
      </c>
      <c r="D6324" t="b">
        <v>0</v>
      </c>
      <c r="E6324">
        <v>18</v>
      </c>
      <c r="F6324" t="s">
        <v>466</v>
      </c>
      <c r="G6324" s="1">
        <v>45357</v>
      </c>
      <c r="H6324" t="s">
        <v>14839</v>
      </c>
      <c r="I6324" t="s">
        <v>30</v>
      </c>
      <c r="J6324" s="2">
        <v>75</v>
      </c>
      <c r="K6324" s="2">
        <v>120</v>
      </c>
      <c r="L6324" s="2">
        <v>600</v>
      </c>
      <c r="M6324" s="2">
        <f>IF(data_for_reports[[#This Row],[is_outside_cleaning]]=TRUE,data_for_reports[[#This Row],[variant_outside_cost_per_hour]],data_for_reports[[#This Row],[variant_standard_cost_per_hour]])</f>
        <v>75</v>
      </c>
      <c r="N6324" s="2">
        <v>39.6</v>
      </c>
      <c r="O6324" s="6">
        <v>639.6</v>
      </c>
      <c r="P6324" t="s">
        <v>14868</v>
      </c>
      <c r="Q6324" t="s">
        <v>75</v>
      </c>
      <c r="R6324" t="s">
        <v>76</v>
      </c>
      <c r="S6324" t="s">
        <v>14878</v>
      </c>
      <c r="T6324" t="s">
        <v>454</v>
      </c>
      <c r="U6324" t="s">
        <v>455</v>
      </c>
      <c r="V6324" s="3">
        <f>(data_for_reports[[#This Row],[travel_cost]]-test_danych!$E$2)/test_danych!$E$3</f>
        <v>-1.1090491071079913</v>
      </c>
      <c r="W6324" s="3">
        <f>(data_for_reports[[#This Row],[total_cost]]-test_danych!$F$2)/test_danych!$F$3</f>
        <v>-8.5993077960152459E-2</v>
      </c>
      <c r="X6324" s="2" t="str">
        <f>IF(data_for_reports[[#This Row],[total_cost_z_score]]&gt;3,"PRAWDA","FAŁSZ")</f>
        <v>FAŁSZ</v>
      </c>
    </row>
    <row r="6325" spans="1:24" x14ac:dyDescent="0.35">
      <c r="A6325" t="s">
        <v>23653</v>
      </c>
      <c r="B6325">
        <v>6</v>
      </c>
      <c r="C6325" t="b">
        <v>1</v>
      </c>
      <c r="D6325" t="b">
        <v>0</v>
      </c>
      <c r="E6325">
        <v>18</v>
      </c>
      <c r="F6325" t="s">
        <v>10700</v>
      </c>
      <c r="G6325" s="1">
        <v>45354</v>
      </c>
      <c r="H6325" t="s">
        <v>14854</v>
      </c>
      <c r="I6325" t="s">
        <v>53</v>
      </c>
      <c r="J6325" s="2">
        <v>100</v>
      </c>
      <c r="K6325" s="2">
        <v>150</v>
      </c>
      <c r="L6325" s="2">
        <v>600</v>
      </c>
      <c r="M6325" s="2">
        <f>IF(data_for_reports[[#This Row],[is_outside_cleaning]]=TRUE,data_for_reports[[#This Row],[variant_outside_cost_per_hour]],data_for_reports[[#This Row],[variant_standard_cost_per_hour]])</f>
        <v>100</v>
      </c>
      <c r="N6325" s="2">
        <v>39.6</v>
      </c>
      <c r="O6325" s="6">
        <v>639.6</v>
      </c>
      <c r="P6325" t="s">
        <v>14906</v>
      </c>
      <c r="Q6325" t="s">
        <v>145</v>
      </c>
      <c r="R6325" t="s">
        <v>146</v>
      </c>
      <c r="S6325" t="s">
        <v>5348</v>
      </c>
      <c r="T6325" t="s">
        <v>75</v>
      </c>
      <c r="U6325" t="s">
        <v>10691</v>
      </c>
      <c r="V6325" s="3">
        <f>(data_for_reports[[#This Row],[travel_cost]]-test_danych!$E$2)/test_danych!$E$3</f>
        <v>-1.1090491071079913</v>
      </c>
      <c r="W6325" s="3">
        <f>(data_for_reports[[#This Row],[total_cost]]-test_danych!$F$2)/test_danych!$F$3</f>
        <v>-8.5993077960152459E-2</v>
      </c>
      <c r="X6325" s="2" t="str">
        <f>IF(data_for_reports[[#This Row],[total_cost_z_score]]&gt;3,"PRAWDA","FAŁSZ")</f>
        <v>FAŁSZ</v>
      </c>
    </row>
    <row r="6326" spans="1:24" x14ac:dyDescent="0.35">
      <c r="A6326" t="s">
        <v>21894</v>
      </c>
      <c r="B6326">
        <v>5</v>
      </c>
      <c r="C6326" t="b">
        <v>1</v>
      </c>
      <c r="D6326" t="b">
        <v>1</v>
      </c>
      <c r="E6326">
        <v>18</v>
      </c>
      <c r="F6326" t="s">
        <v>8641</v>
      </c>
      <c r="G6326" s="1">
        <v>45331</v>
      </c>
      <c r="H6326" t="s">
        <v>14839</v>
      </c>
      <c r="I6326" t="s">
        <v>30</v>
      </c>
      <c r="J6326" s="2">
        <v>75</v>
      </c>
      <c r="K6326" s="2">
        <v>120</v>
      </c>
      <c r="L6326" s="2">
        <v>600</v>
      </c>
      <c r="M6326" s="2">
        <f>IF(data_for_reports[[#This Row],[is_outside_cleaning]]=TRUE,data_for_reports[[#This Row],[variant_outside_cost_per_hour]],data_for_reports[[#This Row],[variant_standard_cost_per_hour]])</f>
        <v>120</v>
      </c>
      <c r="N6326" s="2">
        <v>39.6</v>
      </c>
      <c r="O6326" s="6">
        <v>639.6</v>
      </c>
      <c r="P6326" t="s">
        <v>14977</v>
      </c>
      <c r="Q6326" t="s">
        <v>98</v>
      </c>
      <c r="R6326" t="s">
        <v>43</v>
      </c>
      <c r="S6326" t="s">
        <v>2230</v>
      </c>
      <c r="T6326" t="s">
        <v>200</v>
      </c>
      <c r="U6326" t="s">
        <v>8638</v>
      </c>
      <c r="V6326" s="3">
        <f>(data_for_reports[[#This Row],[travel_cost]]-test_danych!$E$2)/test_danych!$E$3</f>
        <v>-1.1090491071079913</v>
      </c>
      <c r="W6326" s="3">
        <f>(data_for_reports[[#This Row],[total_cost]]-test_danych!$F$2)/test_danych!$F$3</f>
        <v>-8.5993077960152459E-2</v>
      </c>
      <c r="X6326" s="2" t="str">
        <f>IF(data_for_reports[[#This Row],[total_cost_z_score]]&gt;3,"PRAWDA","FAŁSZ")</f>
        <v>FAŁSZ</v>
      </c>
    </row>
    <row r="6327" spans="1:24" x14ac:dyDescent="0.35">
      <c r="A6327" t="s">
        <v>15772</v>
      </c>
      <c r="B6327">
        <v>6</v>
      </c>
      <c r="C6327" t="b">
        <v>1</v>
      </c>
      <c r="D6327" t="b">
        <v>0</v>
      </c>
      <c r="E6327">
        <v>18</v>
      </c>
      <c r="F6327" t="s">
        <v>3693</v>
      </c>
      <c r="G6327" s="1">
        <v>45317</v>
      </c>
      <c r="H6327" t="s">
        <v>14854</v>
      </c>
      <c r="I6327" t="s">
        <v>53</v>
      </c>
      <c r="J6327" s="2">
        <v>100</v>
      </c>
      <c r="K6327" s="2">
        <v>150</v>
      </c>
      <c r="L6327" s="2">
        <v>600</v>
      </c>
      <c r="M6327" s="2">
        <f>IF(data_for_reports[[#This Row],[is_outside_cleaning]]=TRUE,data_for_reports[[#This Row],[variant_outside_cost_per_hour]],data_for_reports[[#This Row],[variant_standard_cost_per_hour]])</f>
        <v>100</v>
      </c>
      <c r="N6327" s="2">
        <v>39.6</v>
      </c>
      <c r="O6327" s="6">
        <v>639.6</v>
      </c>
      <c r="P6327" t="s">
        <v>15009</v>
      </c>
      <c r="Q6327" t="s">
        <v>304</v>
      </c>
      <c r="R6327" t="s">
        <v>305</v>
      </c>
      <c r="S6327" t="s">
        <v>3517</v>
      </c>
      <c r="T6327" t="s">
        <v>27</v>
      </c>
      <c r="U6327" t="s">
        <v>2062</v>
      </c>
      <c r="V6327" s="3">
        <f>(data_for_reports[[#This Row],[travel_cost]]-test_danych!$E$2)/test_danych!$E$3</f>
        <v>-1.1090491071079913</v>
      </c>
      <c r="W6327" s="3">
        <f>(data_for_reports[[#This Row],[total_cost]]-test_danych!$F$2)/test_danych!$F$3</f>
        <v>-8.5993077960152459E-2</v>
      </c>
      <c r="X6327" s="2" t="str">
        <f>IF(data_for_reports[[#This Row],[total_cost_z_score]]&gt;3,"PRAWDA","FAŁSZ")</f>
        <v>FAŁSZ</v>
      </c>
    </row>
    <row r="6328" spans="1:24" x14ac:dyDescent="0.35">
      <c r="A6328" t="s">
        <v>23761</v>
      </c>
      <c r="B6328">
        <v>6</v>
      </c>
      <c r="C6328" t="b">
        <v>1</v>
      </c>
      <c r="D6328" t="b">
        <v>0</v>
      </c>
      <c r="E6328">
        <v>18</v>
      </c>
      <c r="F6328" t="s">
        <v>10830</v>
      </c>
      <c r="G6328" s="1">
        <v>45297</v>
      </c>
      <c r="H6328" t="s">
        <v>14854</v>
      </c>
      <c r="I6328" t="s">
        <v>53</v>
      </c>
      <c r="J6328" s="2">
        <v>100</v>
      </c>
      <c r="K6328" s="2">
        <v>150</v>
      </c>
      <c r="L6328" s="2">
        <v>600</v>
      </c>
      <c r="M6328" s="2">
        <f>IF(data_for_reports[[#This Row],[is_outside_cleaning]]=TRUE,data_for_reports[[#This Row],[variant_outside_cost_per_hour]],data_for_reports[[#This Row],[variant_standard_cost_per_hour]])</f>
        <v>100</v>
      </c>
      <c r="N6328" s="2">
        <v>39.6</v>
      </c>
      <c r="O6328" s="6">
        <v>639.6</v>
      </c>
      <c r="P6328" t="s">
        <v>14903</v>
      </c>
      <c r="Q6328" t="s">
        <v>60</v>
      </c>
      <c r="R6328" t="s">
        <v>140</v>
      </c>
      <c r="S6328" t="s">
        <v>7923</v>
      </c>
      <c r="T6328" t="s">
        <v>2504</v>
      </c>
      <c r="U6328" t="s">
        <v>1190</v>
      </c>
      <c r="V6328" s="3">
        <f>(data_for_reports[[#This Row],[travel_cost]]-test_danych!$E$2)/test_danych!$E$3</f>
        <v>-1.1090491071079913</v>
      </c>
      <c r="W6328" s="3">
        <f>(data_for_reports[[#This Row],[total_cost]]-test_danych!$F$2)/test_danych!$F$3</f>
        <v>-8.5993077960152459E-2</v>
      </c>
      <c r="X6328" s="2" t="str">
        <f>IF(data_for_reports[[#This Row],[total_cost_z_score]]&gt;3,"PRAWDA","FAŁSZ")</f>
        <v>FAŁSZ</v>
      </c>
    </row>
    <row r="6329" spans="1:24" x14ac:dyDescent="0.35">
      <c r="A6329" t="s">
        <v>16633</v>
      </c>
      <c r="B6329">
        <v>7</v>
      </c>
      <c r="C6329" t="b">
        <v>0</v>
      </c>
      <c r="D6329" t="b">
        <v>0</v>
      </c>
      <c r="E6329">
        <v>52</v>
      </c>
      <c r="F6329" t="s">
        <v>2380</v>
      </c>
      <c r="G6329" s="1">
        <v>45383</v>
      </c>
      <c r="H6329" t="s">
        <v>14839</v>
      </c>
      <c r="I6329" t="s">
        <v>30</v>
      </c>
      <c r="J6329" s="2">
        <v>75</v>
      </c>
      <c r="K6329" s="2">
        <v>120</v>
      </c>
      <c r="L6329" s="2">
        <v>525</v>
      </c>
      <c r="M6329" s="2">
        <f>IF(data_for_reports[[#This Row],[is_outside_cleaning]]=TRUE,data_for_reports[[#This Row],[variant_outside_cost_per_hour]],data_for_reports[[#This Row],[variant_standard_cost_per_hour]])</f>
        <v>75</v>
      </c>
      <c r="N6329" s="2">
        <v>114.4</v>
      </c>
      <c r="O6329" s="6">
        <v>639.4</v>
      </c>
      <c r="P6329" t="s">
        <v>256</v>
      </c>
      <c r="Q6329" t="s">
        <v>42</v>
      </c>
      <c r="R6329" t="s">
        <v>43</v>
      </c>
      <c r="S6329" t="s">
        <v>15658</v>
      </c>
      <c r="T6329" t="s">
        <v>2365</v>
      </c>
      <c r="U6329" t="s">
        <v>2366</v>
      </c>
      <c r="V6329" s="3">
        <f>(data_for_reports[[#This Row],[travel_cost]]-test_danych!$E$2)/test_danych!$E$3</f>
        <v>6.7579032339852851E-2</v>
      </c>
      <c r="W6329" s="3">
        <f>(data_for_reports[[#This Row],[total_cost]]-test_danych!$F$2)/test_danych!$F$3</f>
        <v>-8.6454317124027874E-2</v>
      </c>
      <c r="X6329" s="2" t="str">
        <f>IF(data_for_reports[[#This Row],[total_cost_z_score]]&gt;3,"PRAWDA","FAŁSZ")</f>
        <v>FAŁSZ</v>
      </c>
    </row>
    <row r="6330" spans="1:24" x14ac:dyDescent="0.35">
      <c r="A6330" t="s">
        <v>21031</v>
      </c>
      <c r="B6330">
        <v>7</v>
      </c>
      <c r="C6330" t="b">
        <v>1</v>
      </c>
      <c r="D6330" t="b">
        <v>0</v>
      </c>
      <c r="E6330">
        <v>52</v>
      </c>
      <c r="F6330" t="s">
        <v>7634</v>
      </c>
      <c r="G6330" s="1">
        <v>45346</v>
      </c>
      <c r="H6330" t="s">
        <v>14839</v>
      </c>
      <c r="I6330" t="s">
        <v>30</v>
      </c>
      <c r="J6330" s="2">
        <v>75</v>
      </c>
      <c r="K6330" s="2">
        <v>120</v>
      </c>
      <c r="L6330" s="2">
        <v>525</v>
      </c>
      <c r="M6330" s="2">
        <f>IF(data_for_reports[[#This Row],[is_outside_cleaning]]=TRUE,data_for_reports[[#This Row],[variant_outside_cost_per_hour]],data_for_reports[[#This Row],[variant_standard_cost_per_hour]])</f>
        <v>75</v>
      </c>
      <c r="N6330" s="2">
        <v>114.4</v>
      </c>
      <c r="O6330" s="6">
        <v>639.4</v>
      </c>
      <c r="P6330" t="s">
        <v>14878</v>
      </c>
      <c r="Q6330" t="s">
        <v>91</v>
      </c>
      <c r="R6330" t="s">
        <v>51</v>
      </c>
      <c r="S6330" t="s">
        <v>4784</v>
      </c>
      <c r="T6330" t="s">
        <v>958</v>
      </c>
      <c r="U6330" t="s">
        <v>7633</v>
      </c>
      <c r="V6330" s="3">
        <f>(data_for_reports[[#This Row],[travel_cost]]-test_danych!$E$2)/test_danych!$E$3</f>
        <v>6.7579032339852851E-2</v>
      </c>
      <c r="W6330" s="3">
        <f>(data_for_reports[[#This Row],[total_cost]]-test_danych!$F$2)/test_danych!$F$3</f>
        <v>-8.6454317124027874E-2</v>
      </c>
      <c r="X6330" s="2" t="str">
        <f>IF(data_for_reports[[#This Row],[total_cost_z_score]]&gt;3,"PRAWDA","FAŁSZ")</f>
        <v>FAŁSZ</v>
      </c>
    </row>
    <row r="6331" spans="1:24" x14ac:dyDescent="0.35">
      <c r="A6331" t="s">
        <v>19524</v>
      </c>
      <c r="B6331">
        <v>7</v>
      </c>
      <c r="C6331" t="b">
        <v>0</v>
      </c>
      <c r="D6331" t="b">
        <v>0</v>
      </c>
      <c r="E6331">
        <v>52</v>
      </c>
      <c r="F6331" t="s">
        <v>5850</v>
      </c>
      <c r="G6331" s="1">
        <v>45336</v>
      </c>
      <c r="H6331" t="s">
        <v>14839</v>
      </c>
      <c r="I6331" t="s">
        <v>30</v>
      </c>
      <c r="J6331" s="2">
        <v>75</v>
      </c>
      <c r="K6331" s="2">
        <v>120</v>
      </c>
      <c r="L6331" s="2">
        <v>525</v>
      </c>
      <c r="M6331" s="2">
        <f>IF(data_for_reports[[#This Row],[is_outside_cleaning]]=TRUE,data_for_reports[[#This Row],[variant_outside_cost_per_hour]],data_for_reports[[#This Row],[variant_standard_cost_per_hour]])</f>
        <v>75</v>
      </c>
      <c r="N6331" s="2">
        <v>114.4</v>
      </c>
      <c r="O6331" s="6">
        <v>639.4</v>
      </c>
      <c r="P6331" t="s">
        <v>14857</v>
      </c>
      <c r="Q6331" t="s">
        <v>57</v>
      </c>
      <c r="R6331" t="s">
        <v>58</v>
      </c>
      <c r="S6331" t="s">
        <v>122</v>
      </c>
      <c r="T6331" t="s">
        <v>5847</v>
      </c>
      <c r="U6331" t="s">
        <v>5848</v>
      </c>
      <c r="V6331" s="3">
        <f>(data_for_reports[[#This Row],[travel_cost]]-test_danych!$E$2)/test_danych!$E$3</f>
        <v>6.7579032339852851E-2</v>
      </c>
      <c r="W6331" s="3">
        <f>(data_for_reports[[#This Row],[total_cost]]-test_danych!$F$2)/test_danych!$F$3</f>
        <v>-8.6454317124027874E-2</v>
      </c>
      <c r="X6331" s="2" t="str">
        <f>IF(data_for_reports[[#This Row],[total_cost_z_score]]&gt;3,"PRAWDA","FAŁSZ")</f>
        <v>FAŁSZ</v>
      </c>
    </row>
    <row r="6332" spans="1:24" x14ac:dyDescent="0.35">
      <c r="A6332" t="s">
        <v>17977</v>
      </c>
      <c r="B6332">
        <v>6</v>
      </c>
      <c r="C6332" t="b">
        <v>1</v>
      </c>
      <c r="D6332" t="b">
        <v>0</v>
      </c>
      <c r="E6332">
        <v>86</v>
      </c>
      <c r="F6332" t="s">
        <v>3994</v>
      </c>
      <c r="G6332" s="1">
        <v>45380</v>
      </c>
      <c r="H6332" t="s">
        <v>14839</v>
      </c>
      <c r="I6332" t="s">
        <v>30</v>
      </c>
      <c r="J6332" s="2">
        <v>75</v>
      </c>
      <c r="K6332" s="2">
        <v>120</v>
      </c>
      <c r="L6332" s="2">
        <v>450</v>
      </c>
      <c r="M6332" s="2">
        <f>IF(data_for_reports[[#This Row],[is_outside_cleaning]]=TRUE,data_for_reports[[#This Row],[variant_outside_cost_per_hour]],data_for_reports[[#This Row],[variant_standard_cost_per_hour]])</f>
        <v>75</v>
      </c>
      <c r="N6332" s="2">
        <v>189.2</v>
      </c>
      <c r="O6332" s="6">
        <v>639.20000000000005</v>
      </c>
      <c r="P6332" t="s">
        <v>256</v>
      </c>
      <c r="Q6332" t="s">
        <v>42</v>
      </c>
      <c r="R6332" t="s">
        <v>43</v>
      </c>
      <c r="S6332" t="s">
        <v>6301</v>
      </c>
      <c r="T6332" t="s">
        <v>1583</v>
      </c>
      <c r="U6332" t="s">
        <v>1914</v>
      </c>
      <c r="V6332" s="3">
        <f>(data_for_reports[[#This Row],[travel_cost]]-test_danych!$E$2)/test_danych!$E$3</f>
        <v>1.2442071717876966</v>
      </c>
      <c r="W6332" s="3">
        <f>(data_for_reports[[#This Row],[total_cost]]-test_danych!$F$2)/test_danych!$F$3</f>
        <v>-8.6915556287903026E-2</v>
      </c>
      <c r="X6332" s="2" t="str">
        <f>IF(data_for_reports[[#This Row],[total_cost_z_score]]&gt;3,"PRAWDA","FAŁSZ")</f>
        <v>FAŁSZ</v>
      </c>
    </row>
    <row r="6333" spans="1:24" x14ac:dyDescent="0.35">
      <c r="A6333" t="s">
        <v>25206</v>
      </c>
      <c r="B6333">
        <v>5</v>
      </c>
      <c r="C6333" t="b">
        <v>1</v>
      </c>
      <c r="D6333" t="b">
        <v>1</v>
      </c>
      <c r="E6333">
        <v>86</v>
      </c>
      <c r="F6333" t="s">
        <v>12494</v>
      </c>
      <c r="G6333" s="1">
        <v>45294</v>
      </c>
      <c r="H6333" t="s">
        <v>14833</v>
      </c>
      <c r="I6333" t="s">
        <v>21</v>
      </c>
      <c r="J6333" s="2">
        <v>55</v>
      </c>
      <c r="K6333" s="2">
        <v>90</v>
      </c>
      <c r="L6333" s="2">
        <v>450</v>
      </c>
      <c r="M6333" s="2">
        <f>IF(data_for_reports[[#This Row],[is_outside_cleaning]]=TRUE,data_for_reports[[#This Row],[variant_outside_cost_per_hour]],data_for_reports[[#This Row],[variant_standard_cost_per_hour]])</f>
        <v>90</v>
      </c>
      <c r="N6333" s="2">
        <v>189.2</v>
      </c>
      <c r="O6333" s="6">
        <v>639.20000000000005</v>
      </c>
      <c r="P6333" t="s">
        <v>14894</v>
      </c>
      <c r="Q6333" t="s">
        <v>126</v>
      </c>
      <c r="R6333" t="s">
        <v>127</v>
      </c>
      <c r="S6333" t="s">
        <v>18751</v>
      </c>
      <c r="T6333" t="s">
        <v>306</v>
      </c>
      <c r="U6333" t="s">
        <v>4976</v>
      </c>
      <c r="V6333" s="3">
        <f>(data_for_reports[[#This Row],[travel_cost]]-test_danych!$E$2)/test_danych!$E$3</f>
        <v>1.2442071717876966</v>
      </c>
      <c r="W6333" s="3">
        <f>(data_for_reports[[#This Row],[total_cost]]-test_danych!$F$2)/test_danych!$F$3</f>
        <v>-8.6915556287903026E-2</v>
      </c>
      <c r="X6333" s="2" t="str">
        <f>IF(data_for_reports[[#This Row],[total_cost_z_score]]&gt;3,"PRAWDA","FAŁSZ")</f>
        <v>FAŁSZ</v>
      </c>
    </row>
    <row r="6334" spans="1:24" x14ac:dyDescent="0.35">
      <c r="A6334" t="s">
        <v>20535</v>
      </c>
      <c r="B6334">
        <v>6</v>
      </c>
      <c r="C6334" t="b">
        <v>1</v>
      </c>
      <c r="D6334" t="b">
        <v>1</v>
      </c>
      <c r="E6334">
        <v>45</v>
      </c>
      <c r="F6334" t="s">
        <v>7051</v>
      </c>
      <c r="G6334" s="1">
        <v>45347</v>
      </c>
      <c r="H6334" t="s">
        <v>14833</v>
      </c>
      <c r="I6334" t="s">
        <v>21</v>
      </c>
      <c r="J6334" s="2">
        <v>55</v>
      </c>
      <c r="K6334" s="2">
        <v>90</v>
      </c>
      <c r="L6334" s="2">
        <v>540</v>
      </c>
      <c r="M6334" s="2">
        <f>IF(data_for_reports[[#This Row],[is_outside_cleaning]]=TRUE,data_for_reports[[#This Row],[variant_outside_cost_per_hour]],data_for_reports[[#This Row],[variant_standard_cost_per_hour]])</f>
        <v>90</v>
      </c>
      <c r="N6334" s="2">
        <v>99</v>
      </c>
      <c r="O6334" s="6">
        <v>639</v>
      </c>
      <c r="P6334" t="s">
        <v>14863</v>
      </c>
      <c r="Q6334" t="s">
        <v>319</v>
      </c>
      <c r="R6334" t="s">
        <v>320</v>
      </c>
      <c r="S6334" t="s">
        <v>4313</v>
      </c>
      <c r="T6334" t="s">
        <v>591</v>
      </c>
      <c r="U6334" t="s">
        <v>3801</v>
      </c>
      <c r="V6334" s="3">
        <f>(data_for_reports[[#This Row],[travel_cost]]-test_danych!$E$2)/test_danych!$E$3</f>
        <v>-0.17466793754646806</v>
      </c>
      <c r="W6334" s="3">
        <f>(data_for_reports[[#This Row],[total_cost]]-test_danych!$F$2)/test_danych!$F$3</f>
        <v>-8.7376795451778427E-2</v>
      </c>
      <c r="X6334" s="2" t="str">
        <f>IF(data_for_reports[[#This Row],[total_cost_z_score]]&gt;3,"PRAWDA","FAŁSZ")</f>
        <v>FAŁSZ</v>
      </c>
    </row>
    <row r="6335" spans="1:24" x14ac:dyDescent="0.35">
      <c r="A6335" t="s">
        <v>19283</v>
      </c>
      <c r="B6335">
        <v>6</v>
      </c>
      <c r="C6335" t="b">
        <v>1</v>
      </c>
      <c r="D6335" t="b">
        <v>1</v>
      </c>
      <c r="E6335">
        <v>45</v>
      </c>
      <c r="F6335" t="s">
        <v>5559</v>
      </c>
      <c r="G6335" s="1">
        <v>45346</v>
      </c>
      <c r="H6335" t="s">
        <v>14833</v>
      </c>
      <c r="I6335" t="s">
        <v>21</v>
      </c>
      <c r="J6335" s="2">
        <v>55</v>
      </c>
      <c r="K6335" s="2">
        <v>90</v>
      </c>
      <c r="L6335" s="2">
        <v>540</v>
      </c>
      <c r="M6335" s="2">
        <f>IF(data_for_reports[[#This Row],[is_outside_cleaning]]=TRUE,data_for_reports[[#This Row],[variant_outside_cost_per_hour]],data_for_reports[[#This Row],[variant_standard_cost_per_hour]])</f>
        <v>90</v>
      </c>
      <c r="N6335" s="2">
        <v>99</v>
      </c>
      <c r="O6335" s="6">
        <v>639</v>
      </c>
      <c r="P6335" t="s">
        <v>14968</v>
      </c>
      <c r="Q6335" t="s">
        <v>244</v>
      </c>
      <c r="R6335" t="s">
        <v>152</v>
      </c>
      <c r="S6335" t="s">
        <v>1576</v>
      </c>
      <c r="T6335" t="s">
        <v>200</v>
      </c>
      <c r="U6335" t="s">
        <v>5553</v>
      </c>
      <c r="V6335" s="3">
        <f>(data_for_reports[[#This Row],[travel_cost]]-test_danych!$E$2)/test_danych!$E$3</f>
        <v>-0.17466793754646806</v>
      </c>
      <c r="W6335" s="3">
        <f>(data_for_reports[[#This Row],[total_cost]]-test_danych!$F$2)/test_danych!$F$3</f>
        <v>-8.7376795451778427E-2</v>
      </c>
      <c r="X6335" s="2" t="str">
        <f>IF(data_for_reports[[#This Row],[total_cost_z_score]]&gt;3,"PRAWDA","FAŁSZ")</f>
        <v>FAŁSZ</v>
      </c>
    </row>
    <row r="6336" spans="1:24" x14ac:dyDescent="0.35">
      <c r="A6336" t="s">
        <v>14997</v>
      </c>
      <c r="B6336">
        <v>6</v>
      </c>
      <c r="C6336" t="b">
        <v>1</v>
      </c>
      <c r="D6336" t="b">
        <v>1</v>
      </c>
      <c r="E6336">
        <v>45</v>
      </c>
      <c r="F6336" t="s">
        <v>285</v>
      </c>
      <c r="G6336" s="1">
        <v>45332</v>
      </c>
      <c r="H6336" t="s">
        <v>14833</v>
      </c>
      <c r="I6336" t="s">
        <v>21</v>
      </c>
      <c r="J6336" s="2">
        <v>55</v>
      </c>
      <c r="K6336" s="2">
        <v>90</v>
      </c>
      <c r="L6336" s="2">
        <v>540</v>
      </c>
      <c r="M6336" s="2">
        <f>IF(data_for_reports[[#This Row],[is_outside_cleaning]]=TRUE,data_for_reports[[#This Row],[variant_outside_cost_per_hour]],data_for_reports[[#This Row],[variant_standard_cost_per_hour]])</f>
        <v>90</v>
      </c>
      <c r="N6336" s="2">
        <v>99</v>
      </c>
      <c r="O6336" s="6">
        <v>639</v>
      </c>
      <c r="P6336" t="s">
        <v>14857</v>
      </c>
      <c r="Q6336" t="s">
        <v>57</v>
      </c>
      <c r="R6336" t="s">
        <v>58</v>
      </c>
      <c r="S6336" t="s">
        <v>14985</v>
      </c>
      <c r="T6336" t="s">
        <v>280</v>
      </c>
      <c r="U6336" t="s">
        <v>281</v>
      </c>
      <c r="V6336" s="3">
        <f>(data_for_reports[[#This Row],[travel_cost]]-test_danych!$E$2)/test_danych!$E$3</f>
        <v>-0.17466793754646806</v>
      </c>
      <c r="W6336" s="3">
        <f>(data_for_reports[[#This Row],[total_cost]]-test_danych!$F$2)/test_danych!$F$3</f>
        <v>-8.7376795451778427E-2</v>
      </c>
      <c r="X6336" s="2" t="str">
        <f>IF(data_for_reports[[#This Row],[total_cost_z_score]]&gt;3,"PRAWDA","FAŁSZ")</f>
        <v>FAŁSZ</v>
      </c>
    </row>
    <row r="6337" spans="1:24" x14ac:dyDescent="0.35">
      <c r="A6337" t="s">
        <v>21379</v>
      </c>
      <c r="B6337">
        <v>6</v>
      </c>
      <c r="C6337" t="b">
        <v>1</v>
      </c>
      <c r="D6337" t="b">
        <v>1</v>
      </c>
      <c r="E6337">
        <v>45</v>
      </c>
      <c r="F6337" t="s">
        <v>8042</v>
      </c>
      <c r="G6337" s="1">
        <v>45296</v>
      </c>
      <c r="H6337" t="s">
        <v>14833</v>
      </c>
      <c r="I6337" t="s">
        <v>21</v>
      </c>
      <c r="J6337" s="2">
        <v>55</v>
      </c>
      <c r="K6337" s="2">
        <v>90</v>
      </c>
      <c r="L6337" s="2">
        <v>540</v>
      </c>
      <c r="M6337" s="2">
        <f>IF(data_for_reports[[#This Row],[is_outside_cleaning]]=TRUE,data_for_reports[[#This Row],[variant_outside_cost_per_hour]],data_for_reports[[#This Row],[variant_standard_cost_per_hour]])</f>
        <v>90</v>
      </c>
      <c r="N6337" s="2">
        <v>99</v>
      </c>
      <c r="O6337" s="6">
        <v>639</v>
      </c>
      <c r="P6337" t="s">
        <v>14985</v>
      </c>
      <c r="Q6337" t="s">
        <v>244</v>
      </c>
      <c r="R6337" t="s">
        <v>268</v>
      </c>
      <c r="S6337" t="s">
        <v>21376</v>
      </c>
      <c r="T6337" t="s">
        <v>8039</v>
      </c>
      <c r="U6337" t="s">
        <v>1747</v>
      </c>
      <c r="V6337" s="3">
        <f>(data_for_reports[[#This Row],[travel_cost]]-test_danych!$E$2)/test_danych!$E$3</f>
        <v>-0.17466793754646806</v>
      </c>
      <c r="W6337" s="3">
        <f>(data_for_reports[[#This Row],[total_cost]]-test_danych!$F$2)/test_danych!$F$3</f>
        <v>-8.7376795451778427E-2</v>
      </c>
      <c r="X6337" s="2" t="str">
        <f>IF(data_for_reports[[#This Row],[total_cost_z_score]]&gt;3,"PRAWDA","FAŁSZ")</f>
        <v>FAŁSZ</v>
      </c>
    </row>
    <row r="6338" spans="1:24" x14ac:dyDescent="0.35">
      <c r="A6338" t="s">
        <v>18604</v>
      </c>
      <c r="B6338">
        <v>5</v>
      </c>
      <c r="C6338" t="b">
        <v>1</v>
      </c>
      <c r="D6338" t="b">
        <v>0</v>
      </c>
      <c r="E6338">
        <v>63</v>
      </c>
      <c r="F6338" t="s">
        <v>4738</v>
      </c>
      <c r="G6338" s="1">
        <v>45303</v>
      </c>
      <c r="H6338" t="s">
        <v>14854</v>
      </c>
      <c r="I6338" t="s">
        <v>53</v>
      </c>
      <c r="J6338" s="2">
        <v>100</v>
      </c>
      <c r="K6338" s="2">
        <v>150</v>
      </c>
      <c r="L6338" s="2">
        <v>500</v>
      </c>
      <c r="M6338" s="2">
        <f>IF(data_for_reports[[#This Row],[is_outside_cleaning]]=TRUE,data_for_reports[[#This Row],[variant_outside_cost_per_hour]],data_for_reports[[#This Row],[variant_standard_cost_per_hour]])</f>
        <v>100</v>
      </c>
      <c r="N6338" s="2">
        <v>138.6</v>
      </c>
      <c r="O6338" s="6">
        <v>638.6</v>
      </c>
      <c r="P6338" t="s">
        <v>14977</v>
      </c>
      <c r="Q6338" t="s">
        <v>98</v>
      </c>
      <c r="R6338" t="s">
        <v>43</v>
      </c>
      <c r="S6338" t="s">
        <v>18600</v>
      </c>
      <c r="T6338" t="s">
        <v>4733</v>
      </c>
      <c r="U6338" t="s">
        <v>4734</v>
      </c>
      <c r="V6338" s="3">
        <f>(data_for_reports[[#This Row],[travel_cost]]-test_danych!$E$2)/test_danych!$E$3</f>
        <v>0.44825284216121397</v>
      </c>
      <c r="W6338" s="3">
        <f>(data_for_reports[[#This Row],[total_cost]]-test_danych!$F$2)/test_danych!$F$3</f>
        <v>-8.8299273779528994E-2</v>
      </c>
      <c r="X6338" s="2" t="str">
        <f>IF(data_for_reports[[#This Row],[total_cost_z_score]]&gt;3,"PRAWDA","FAŁSZ")</f>
        <v>FAŁSZ</v>
      </c>
    </row>
    <row r="6339" spans="1:24" x14ac:dyDescent="0.35">
      <c r="A6339" t="s">
        <v>1134</v>
      </c>
      <c r="B6339">
        <v>4</v>
      </c>
      <c r="C6339" t="b">
        <v>1</v>
      </c>
      <c r="D6339" t="b">
        <v>1</v>
      </c>
      <c r="E6339">
        <v>72</v>
      </c>
      <c r="F6339" t="s">
        <v>13823</v>
      </c>
      <c r="G6339" s="1">
        <v>45310</v>
      </c>
      <c r="H6339" t="s">
        <v>14839</v>
      </c>
      <c r="I6339" t="s">
        <v>30</v>
      </c>
      <c r="J6339" s="2">
        <v>75</v>
      </c>
      <c r="K6339" s="2">
        <v>120</v>
      </c>
      <c r="L6339" s="2">
        <v>480</v>
      </c>
      <c r="M6339" s="2">
        <f>IF(data_for_reports[[#This Row],[is_outside_cleaning]]=TRUE,data_for_reports[[#This Row],[variant_outside_cost_per_hour]],data_for_reports[[#This Row],[variant_standard_cost_per_hour]])</f>
        <v>120</v>
      </c>
      <c r="N6339" s="2">
        <v>158.4</v>
      </c>
      <c r="O6339" s="6">
        <v>638.4</v>
      </c>
      <c r="P6339" t="s">
        <v>256</v>
      </c>
      <c r="Q6339" t="s">
        <v>42</v>
      </c>
      <c r="R6339" t="s">
        <v>43</v>
      </c>
      <c r="S6339" t="s">
        <v>5720</v>
      </c>
      <c r="T6339" t="s">
        <v>540</v>
      </c>
      <c r="U6339" t="s">
        <v>13822</v>
      </c>
      <c r="V6339" s="3">
        <f>(data_for_reports[[#This Row],[travel_cost]]-test_danych!$E$2)/test_danych!$E$3</f>
        <v>0.75971323201505525</v>
      </c>
      <c r="W6339" s="3">
        <f>(data_for_reports[[#This Row],[total_cost]]-test_danych!$F$2)/test_danych!$F$3</f>
        <v>-8.876051294340441E-2</v>
      </c>
      <c r="X6339" s="2" t="str">
        <f>IF(data_for_reports[[#This Row],[total_cost_z_score]]&gt;3,"PRAWDA","FAŁSZ")</f>
        <v>FAŁSZ</v>
      </c>
    </row>
    <row r="6340" spans="1:24" x14ac:dyDescent="0.35">
      <c r="A6340" t="s">
        <v>23086</v>
      </c>
      <c r="B6340">
        <v>10</v>
      </c>
      <c r="C6340" t="b">
        <v>1</v>
      </c>
      <c r="D6340" t="b">
        <v>0</v>
      </c>
      <c r="E6340">
        <v>40</v>
      </c>
      <c r="F6340" t="s">
        <v>10037</v>
      </c>
      <c r="G6340" s="1">
        <v>45380</v>
      </c>
      <c r="H6340" t="s">
        <v>14833</v>
      </c>
      <c r="I6340" t="s">
        <v>21</v>
      </c>
      <c r="J6340" s="2">
        <v>55</v>
      </c>
      <c r="K6340" s="2">
        <v>90</v>
      </c>
      <c r="L6340" s="2">
        <v>550</v>
      </c>
      <c r="M6340" s="2">
        <f>IF(data_for_reports[[#This Row],[is_outside_cleaning]]=TRUE,data_for_reports[[#This Row],[variant_outside_cost_per_hour]],data_for_reports[[#This Row],[variant_standard_cost_per_hour]])</f>
        <v>55</v>
      </c>
      <c r="N6340" s="2">
        <v>88</v>
      </c>
      <c r="O6340" s="6">
        <v>638</v>
      </c>
      <c r="P6340" t="s">
        <v>14996</v>
      </c>
      <c r="Q6340" t="s">
        <v>283</v>
      </c>
      <c r="R6340" t="s">
        <v>284</v>
      </c>
      <c r="S6340" t="s">
        <v>391</v>
      </c>
      <c r="T6340" t="s">
        <v>930</v>
      </c>
      <c r="U6340" t="s">
        <v>265</v>
      </c>
      <c r="V6340" s="3">
        <f>(data_for_reports[[#This Row],[travel_cost]]-test_danych!$E$2)/test_danych!$E$3</f>
        <v>-0.34770148746526863</v>
      </c>
      <c r="W6340" s="3">
        <f>(data_for_reports[[#This Row],[total_cost]]-test_danych!$F$2)/test_danych!$F$3</f>
        <v>-8.9682991271154963E-2</v>
      </c>
      <c r="X6340" s="2" t="str">
        <f>IF(data_for_reports[[#This Row],[total_cost_z_score]]&gt;3,"PRAWDA","FAŁSZ")</f>
        <v>FAŁSZ</v>
      </c>
    </row>
    <row r="6341" spans="1:24" x14ac:dyDescent="0.35">
      <c r="A6341" t="s">
        <v>26360</v>
      </c>
      <c r="B6341">
        <v>9</v>
      </c>
      <c r="C6341" t="b">
        <v>1</v>
      </c>
      <c r="D6341" t="b">
        <v>0</v>
      </c>
      <c r="E6341">
        <v>65</v>
      </c>
      <c r="F6341" t="s">
        <v>13847</v>
      </c>
      <c r="G6341" s="1">
        <v>45380</v>
      </c>
      <c r="H6341" t="s">
        <v>14833</v>
      </c>
      <c r="I6341" t="s">
        <v>21</v>
      </c>
      <c r="J6341" s="2">
        <v>55</v>
      </c>
      <c r="K6341" s="2">
        <v>90</v>
      </c>
      <c r="L6341" s="2">
        <v>495</v>
      </c>
      <c r="M6341" s="2">
        <f>IF(data_for_reports[[#This Row],[is_outside_cleaning]]=TRUE,data_for_reports[[#This Row],[variant_outside_cost_per_hour]],data_for_reports[[#This Row],[variant_standard_cost_per_hour]])</f>
        <v>55</v>
      </c>
      <c r="N6341" s="2">
        <v>143</v>
      </c>
      <c r="O6341" s="6">
        <v>638</v>
      </c>
      <c r="P6341" t="s">
        <v>14866</v>
      </c>
      <c r="Q6341" t="s">
        <v>72</v>
      </c>
      <c r="R6341" t="s">
        <v>73</v>
      </c>
      <c r="S6341" t="s">
        <v>20309</v>
      </c>
      <c r="T6341" t="s">
        <v>13831</v>
      </c>
      <c r="U6341" t="s">
        <v>13832</v>
      </c>
      <c r="V6341" s="3">
        <f>(data_for_reports[[#This Row],[travel_cost]]-test_danych!$E$2)/test_danych!$E$3</f>
        <v>0.51746626212873426</v>
      </c>
      <c r="W6341" s="3">
        <f>(data_for_reports[[#This Row],[total_cost]]-test_danych!$F$2)/test_danych!$F$3</f>
        <v>-8.9682991271154963E-2</v>
      </c>
      <c r="X6341" s="2" t="str">
        <f>IF(data_for_reports[[#This Row],[total_cost_z_score]]&gt;3,"PRAWDA","FAŁSZ")</f>
        <v>FAŁSZ</v>
      </c>
    </row>
    <row r="6342" spans="1:24" x14ac:dyDescent="0.35">
      <c r="A6342" t="s">
        <v>15041</v>
      </c>
      <c r="B6342">
        <v>10</v>
      </c>
      <c r="C6342" t="b">
        <v>1</v>
      </c>
      <c r="D6342" t="b">
        <v>0</v>
      </c>
      <c r="E6342">
        <v>40</v>
      </c>
      <c r="F6342" t="s">
        <v>348</v>
      </c>
      <c r="G6342" s="1">
        <v>45376</v>
      </c>
      <c r="H6342" t="s">
        <v>14833</v>
      </c>
      <c r="I6342" t="s">
        <v>21</v>
      </c>
      <c r="J6342" s="2">
        <v>55</v>
      </c>
      <c r="K6342" s="2">
        <v>90</v>
      </c>
      <c r="L6342" s="2">
        <v>550</v>
      </c>
      <c r="M6342" s="2">
        <f>IF(data_for_reports[[#This Row],[is_outside_cleaning]]=TRUE,data_for_reports[[#This Row],[variant_outside_cost_per_hour]],data_for_reports[[#This Row],[variant_standard_cost_per_hour]])</f>
        <v>55</v>
      </c>
      <c r="N6342" s="2">
        <v>88</v>
      </c>
      <c r="O6342" s="6">
        <v>638</v>
      </c>
      <c r="P6342" t="s">
        <v>229</v>
      </c>
      <c r="Q6342" t="s">
        <v>57</v>
      </c>
      <c r="R6342" t="s">
        <v>70</v>
      </c>
      <c r="S6342" t="s">
        <v>14957</v>
      </c>
      <c r="T6342" t="s">
        <v>324</v>
      </c>
      <c r="U6342" t="s">
        <v>325</v>
      </c>
      <c r="V6342" s="3">
        <f>(data_for_reports[[#This Row],[travel_cost]]-test_danych!$E$2)/test_danych!$E$3</f>
        <v>-0.34770148746526863</v>
      </c>
      <c r="W6342" s="3">
        <f>(data_for_reports[[#This Row],[total_cost]]-test_danych!$F$2)/test_danych!$F$3</f>
        <v>-8.9682991271154963E-2</v>
      </c>
      <c r="X6342" s="2" t="str">
        <f>IF(data_for_reports[[#This Row],[total_cost_z_score]]&gt;3,"PRAWDA","FAŁSZ")</f>
        <v>FAŁSZ</v>
      </c>
    </row>
    <row r="6343" spans="1:24" x14ac:dyDescent="0.35">
      <c r="A6343" t="s">
        <v>26667</v>
      </c>
      <c r="B6343">
        <v>8</v>
      </c>
      <c r="C6343" t="b">
        <v>1</v>
      </c>
      <c r="D6343" t="b">
        <v>0</v>
      </c>
      <c r="E6343">
        <v>90</v>
      </c>
      <c r="F6343" t="s">
        <v>14199</v>
      </c>
      <c r="G6343" s="1">
        <v>45374</v>
      </c>
      <c r="H6343" t="s">
        <v>14833</v>
      </c>
      <c r="I6343" t="s">
        <v>21</v>
      </c>
      <c r="J6343" s="2">
        <v>55</v>
      </c>
      <c r="K6343" s="2">
        <v>90</v>
      </c>
      <c r="L6343" s="2">
        <v>440</v>
      </c>
      <c r="M6343" s="2">
        <f>IF(data_for_reports[[#This Row],[is_outside_cleaning]]=TRUE,data_for_reports[[#This Row],[variant_outside_cost_per_hour]],data_for_reports[[#This Row],[variant_standard_cost_per_hour]])</f>
        <v>55</v>
      </c>
      <c r="N6343" s="2">
        <v>198</v>
      </c>
      <c r="O6343" s="6">
        <v>638</v>
      </c>
      <c r="P6343" t="s">
        <v>14835</v>
      </c>
      <c r="Q6343" t="s">
        <v>75</v>
      </c>
      <c r="R6343" t="s">
        <v>51</v>
      </c>
      <c r="S6343" t="s">
        <v>22398</v>
      </c>
      <c r="T6343" t="s">
        <v>1051</v>
      </c>
      <c r="U6343" t="s">
        <v>3380</v>
      </c>
      <c r="V6343" s="3">
        <f>(data_for_reports[[#This Row],[travel_cost]]-test_danych!$E$2)/test_danych!$E$3</f>
        <v>1.3826340117227371</v>
      </c>
      <c r="W6343" s="3">
        <f>(data_for_reports[[#This Row],[total_cost]]-test_danych!$F$2)/test_danych!$F$3</f>
        <v>-8.9682991271154963E-2</v>
      </c>
      <c r="X6343" s="2" t="str">
        <f>IF(data_for_reports[[#This Row],[total_cost_z_score]]&gt;3,"PRAWDA","FAŁSZ")</f>
        <v>FAŁSZ</v>
      </c>
    </row>
    <row r="6344" spans="1:24" x14ac:dyDescent="0.35">
      <c r="A6344" t="s">
        <v>19903</v>
      </c>
      <c r="B6344">
        <v>11</v>
      </c>
      <c r="C6344" t="b">
        <v>1</v>
      </c>
      <c r="D6344" t="b">
        <v>0</v>
      </c>
      <c r="E6344">
        <v>15</v>
      </c>
      <c r="F6344" t="s">
        <v>6305</v>
      </c>
      <c r="G6344" s="1">
        <v>45369</v>
      </c>
      <c r="H6344" t="s">
        <v>14833</v>
      </c>
      <c r="I6344" t="s">
        <v>21</v>
      </c>
      <c r="J6344" s="2">
        <v>55</v>
      </c>
      <c r="K6344" s="2">
        <v>90</v>
      </c>
      <c r="L6344" s="2">
        <v>605</v>
      </c>
      <c r="M6344" s="2">
        <f>IF(data_for_reports[[#This Row],[is_outside_cleaning]]=TRUE,data_for_reports[[#This Row],[variant_outside_cost_per_hour]],data_for_reports[[#This Row],[variant_standard_cost_per_hour]])</f>
        <v>55</v>
      </c>
      <c r="N6344" s="2">
        <v>33</v>
      </c>
      <c r="O6344" s="6">
        <v>638</v>
      </c>
      <c r="P6344" t="s">
        <v>14954</v>
      </c>
      <c r="Q6344" t="s">
        <v>217</v>
      </c>
      <c r="R6344" t="s">
        <v>218</v>
      </c>
      <c r="S6344" t="s">
        <v>10849</v>
      </c>
      <c r="T6344" t="s">
        <v>2321</v>
      </c>
      <c r="U6344" t="s">
        <v>6291</v>
      </c>
      <c r="V6344" s="3">
        <f>(data_for_reports[[#This Row],[travel_cost]]-test_danych!$E$2)/test_danych!$E$3</f>
        <v>-1.2128692370592715</v>
      </c>
      <c r="W6344" s="3">
        <f>(data_for_reports[[#This Row],[total_cost]]-test_danych!$F$2)/test_danych!$F$3</f>
        <v>-8.9682991271154963E-2</v>
      </c>
      <c r="X6344" s="2" t="str">
        <f>IF(data_for_reports[[#This Row],[total_cost_z_score]]&gt;3,"PRAWDA","FAŁSZ")</f>
        <v>FAŁSZ</v>
      </c>
    </row>
    <row r="6345" spans="1:24" x14ac:dyDescent="0.35">
      <c r="A6345" t="s">
        <v>19992</v>
      </c>
      <c r="B6345">
        <v>10</v>
      </c>
      <c r="C6345" t="b">
        <v>1</v>
      </c>
      <c r="D6345" t="b">
        <v>0</v>
      </c>
      <c r="E6345">
        <v>40</v>
      </c>
      <c r="F6345" t="s">
        <v>6414</v>
      </c>
      <c r="G6345" s="1">
        <v>45369</v>
      </c>
      <c r="H6345" t="s">
        <v>14833</v>
      </c>
      <c r="I6345" t="s">
        <v>21</v>
      </c>
      <c r="J6345" s="2">
        <v>55</v>
      </c>
      <c r="K6345" s="2">
        <v>90</v>
      </c>
      <c r="L6345" s="2">
        <v>550</v>
      </c>
      <c r="M6345" s="2">
        <f>IF(data_for_reports[[#This Row],[is_outside_cleaning]]=TRUE,data_for_reports[[#This Row],[variant_outside_cost_per_hour]],data_for_reports[[#This Row],[variant_standard_cost_per_hour]])</f>
        <v>55</v>
      </c>
      <c r="N6345" s="2">
        <v>88</v>
      </c>
      <c r="O6345" s="6">
        <v>638</v>
      </c>
      <c r="P6345" t="s">
        <v>96</v>
      </c>
      <c r="Q6345" t="s">
        <v>98</v>
      </c>
      <c r="R6345" t="s">
        <v>99</v>
      </c>
      <c r="S6345" t="s">
        <v>18372</v>
      </c>
      <c r="T6345" t="s">
        <v>1051</v>
      </c>
      <c r="U6345" t="s">
        <v>6413</v>
      </c>
      <c r="V6345" s="3">
        <f>(data_for_reports[[#This Row],[travel_cost]]-test_danych!$E$2)/test_danych!$E$3</f>
        <v>-0.34770148746526863</v>
      </c>
      <c r="W6345" s="3">
        <f>(data_for_reports[[#This Row],[total_cost]]-test_danych!$F$2)/test_danych!$F$3</f>
        <v>-8.9682991271154963E-2</v>
      </c>
      <c r="X6345" s="2" t="str">
        <f>IF(data_for_reports[[#This Row],[total_cost_z_score]]&gt;3,"PRAWDA","FAŁSZ")</f>
        <v>FAŁSZ</v>
      </c>
    </row>
    <row r="6346" spans="1:24" x14ac:dyDescent="0.35">
      <c r="A6346" t="s">
        <v>16898</v>
      </c>
      <c r="B6346">
        <v>9</v>
      </c>
      <c r="C6346" t="b">
        <v>1</v>
      </c>
      <c r="D6346" t="b">
        <v>0</v>
      </c>
      <c r="E6346">
        <v>65</v>
      </c>
      <c r="F6346" t="s">
        <v>2718</v>
      </c>
      <c r="G6346" s="1">
        <v>45364</v>
      </c>
      <c r="H6346" t="s">
        <v>14833</v>
      </c>
      <c r="I6346" t="s">
        <v>21</v>
      </c>
      <c r="J6346" s="2">
        <v>55</v>
      </c>
      <c r="K6346" s="2">
        <v>90</v>
      </c>
      <c r="L6346" s="2">
        <v>495</v>
      </c>
      <c r="M6346" s="2">
        <f>IF(data_for_reports[[#This Row],[is_outside_cleaning]]=TRUE,data_for_reports[[#This Row],[variant_outside_cost_per_hour]],data_for_reports[[#This Row],[variant_standard_cost_per_hour]])</f>
        <v>55</v>
      </c>
      <c r="N6346" s="2">
        <v>143</v>
      </c>
      <c r="O6346" s="6">
        <v>638</v>
      </c>
      <c r="P6346" t="s">
        <v>14900</v>
      </c>
      <c r="Q6346" t="s">
        <v>136</v>
      </c>
      <c r="R6346" t="s">
        <v>137</v>
      </c>
      <c r="S6346" t="s">
        <v>16893</v>
      </c>
      <c r="T6346" t="s">
        <v>1621</v>
      </c>
      <c r="U6346" t="s">
        <v>2713</v>
      </c>
      <c r="V6346" s="3">
        <f>(data_for_reports[[#This Row],[travel_cost]]-test_danych!$E$2)/test_danych!$E$3</f>
        <v>0.51746626212873426</v>
      </c>
      <c r="W6346" s="3">
        <f>(data_for_reports[[#This Row],[total_cost]]-test_danych!$F$2)/test_danych!$F$3</f>
        <v>-8.9682991271154963E-2</v>
      </c>
      <c r="X6346" s="2" t="str">
        <f>IF(data_for_reports[[#This Row],[total_cost_z_score]]&gt;3,"PRAWDA","FAŁSZ")</f>
        <v>FAŁSZ</v>
      </c>
    </row>
    <row r="6347" spans="1:24" x14ac:dyDescent="0.35">
      <c r="A6347" t="s">
        <v>22045</v>
      </c>
      <c r="B6347">
        <v>11</v>
      </c>
      <c r="C6347" t="b">
        <v>1</v>
      </c>
      <c r="D6347" t="b">
        <v>0</v>
      </c>
      <c r="E6347">
        <v>15</v>
      </c>
      <c r="F6347" t="s">
        <v>8826</v>
      </c>
      <c r="G6347" s="1">
        <v>45354</v>
      </c>
      <c r="H6347" t="s">
        <v>14833</v>
      </c>
      <c r="I6347" t="s">
        <v>21</v>
      </c>
      <c r="J6347" s="2">
        <v>55</v>
      </c>
      <c r="K6347" s="2">
        <v>90</v>
      </c>
      <c r="L6347" s="2">
        <v>605</v>
      </c>
      <c r="M6347" s="2">
        <f>IF(data_for_reports[[#This Row],[is_outside_cleaning]]=TRUE,data_for_reports[[#This Row],[variant_outside_cost_per_hour]],data_for_reports[[#This Row],[variant_standard_cost_per_hour]])</f>
        <v>55</v>
      </c>
      <c r="N6347" s="2">
        <v>33</v>
      </c>
      <c r="O6347" s="6">
        <v>638</v>
      </c>
      <c r="P6347" t="s">
        <v>14855</v>
      </c>
      <c r="Q6347" t="s">
        <v>54</v>
      </c>
      <c r="R6347" t="s">
        <v>55</v>
      </c>
      <c r="S6347" t="s">
        <v>523</v>
      </c>
      <c r="T6347" t="s">
        <v>477</v>
      </c>
      <c r="U6347" t="s">
        <v>132</v>
      </c>
      <c r="V6347" s="3">
        <f>(data_for_reports[[#This Row],[travel_cost]]-test_danych!$E$2)/test_danych!$E$3</f>
        <v>-1.2128692370592715</v>
      </c>
      <c r="W6347" s="3">
        <f>(data_for_reports[[#This Row],[total_cost]]-test_danych!$F$2)/test_danych!$F$3</f>
        <v>-8.9682991271154963E-2</v>
      </c>
      <c r="X6347" s="2" t="str">
        <f>IF(data_for_reports[[#This Row],[total_cost_z_score]]&gt;3,"PRAWDA","FAŁSZ")</f>
        <v>FAŁSZ</v>
      </c>
    </row>
    <row r="6348" spans="1:24" x14ac:dyDescent="0.35">
      <c r="A6348" t="s">
        <v>26156</v>
      </c>
      <c r="B6348">
        <v>9</v>
      </c>
      <c r="C6348" t="b">
        <v>1</v>
      </c>
      <c r="D6348" t="b">
        <v>0</v>
      </c>
      <c r="E6348">
        <v>65</v>
      </c>
      <c r="F6348" t="s">
        <v>13601</v>
      </c>
      <c r="G6348" s="1">
        <v>45350</v>
      </c>
      <c r="H6348" t="s">
        <v>14833</v>
      </c>
      <c r="I6348" t="s">
        <v>21</v>
      </c>
      <c r="J6348" s="2">
        <v>55</v>
      </c>
      <c r="K6348" s="2">
        <v>90</v>
      </c>
      <c r="L6348" s="2">
        <v>495</v>
      </c>
      <c r="M6348" s="2">
        <f>IF(data_for_reports[[#This Row],[is_outside_cleaning]]=TRUE,data_for_reports[[#This Row],[variant_outside_cost_per_hour]],data_for_reports[[#This Row],[variant_standard_cost_per_hour]])</f>
        <v>55</v>
      </c>
      <c r="N6348" s="2">
        <v>143</v>
      </c>
      <c r="O6348" s="6">
        <v>638</v>
      </c>
      <c r="P6348" t="s">
        <v>14845</v>
      </c>
      <c r="Q6348" t="s">
        <v>38</v>
      </c>
      <c r="R6348" t="s">
        <v>39</v>
      </c>
      <c r="S6348" t="s">
        <v>18939</v>
      </c>
      <c r="T6348" t="s">
        <v>50</v>
      </c>
      <c r="U6348" t="s">
        <v>3883</v>
      </c>
      <c r="V6348" s="3">
        <f>(data_for_reports[[#This Row],[travel_cost]]-test_danych!$E$2)/test_danych!$E$3</f>
        <v>0.51746626212873426</v>
      </c>
      <c r="W6348" s="3">
        <f>(data_for_reports[[#This Row],[total_cost]]-test_danych!$F$2)/test_danych!$F$3</f>
        <v>-8.9682991271154963E-2</v>
      </c>
      <c r="X6348" s="2" t="str">
        <f>IF(data_for_reports[[#This Row],[total_cost_z_score]]&gt;3,"PRAWDA","FAŁSZ")</f>
        <v>FAŁSZ</v>
      </c>
    </row>
    <row r="6349" spans="1:24" x14ac:dyDescent="0.35">
      <c r="A6349" t="s">
        <v>21805</v>
      </c>
      <c r="B6349">
        <v>8</v>
      </c>
      <c r="C6349" t="b">
        <v>1</v>
      </c>
      <c r="D6349" t="b">
        <v>0</v>
      </c>
      <c r="E6349">
        <v>90</v>
      </c>
      <c r="F6349" t="s">
        <v>8539</v>
      </c>
      <c r="G6349" s="1">
        <v>45341</v>
      </c>
      <c r="H6349" t="s">
        <v>14833</v>
      </c>
      <c r="I6349" t="s">
        <v>21</v>
      </c>
      <c r="J6349" s="2">
        <v>55</v>
      </c>
      <c r="K6349" s="2">
        <v>90</v>
      </c>
      <c r="L6349" s="2">
        <v>440</v>
      </c>
      <c r="M6349" s="2">
        <f>IF(data_for_reports[[#This Row],[is_outside_cleaning]]=TRUE,data_for_reports[[#This Row],[variant_outside_cost_per_hour]],data_for_reports[[#This Row],[variant_standard_cost_per_hour]])</f>
        <v>55</v>
      </c>
      <c r="N6349" s="2">
        <v>198</v>
      </c>
      <c r="O6349" s="6">
        <v>638</v>
      </c>
      <c r="P6349" t="s">
        <v>14843</v>
      </c>
      <c r="Q6349" t="s">
        <v>35</v>
      </c>
      <c r="R6349" t="s">
        <v>36</v>
      </c>
      <c r="S6349" t="s">
        <v>21802</v>
      </c>
      <c r="T6349" t="s">
        <v>64</v>
      </c>
      <c r="U6349" t="s">
        <v>2683</v>
      </c>
      <c r="V6349" s="3">
        <f>(data_for_reports[[#This Row],[travel_cost]]-test_danych!$E$2)/test_danych!$E$3</f>
        <v>1.3826340117227371</v>
      </c>
      <c r="W6349" s="3">
        <f>(data_for_reports[[#This Row],[total_cost]]-test_danych!$F$2)/test_danych!$F$3</f>
        <v>-8.9682991271154963E-2</v>
      </c>
      <c r="X6349" s="2" t="str">
        <f>IF(data_for_reports[[#This Row],[total_cost_z_score]]&gt;3,"PRAWDA","FAŁSZ")</f>
        <v>FAŁSZ</v>
      </c>
    </row>
    <row r="6350" spans="1:24" x14ac:dyDescent="0.35">
      <c r="A6350" t="s">
        <v>26120</v>
      </c>
      <c r="B6350">
        <v>9</v>
      </c>
      <c r="C6350" t="b">
        <v>1</v>
      </c>
      <c r="D6350" t="b">
        <v>0</v>
      </c>
      <c r="E6350">
        <v>65</v>
      </c>
      <c r="F6350" t="s">
        <v>13559</v>
      </c>
      <c r="G6350" s="1">
        <v>45336</v>
      </c>
      <c r="H6350" t="s">
        <v>14833</v>
      </c>
      <c r="I6350" t="s">
        <v>21</v>
      </c>
      <c r="J6350" s="2">
        <v>55</v>
      </c>
      <c r="K6350" s="2">
        <v>90</v>
      </c>
      <c r="L6350" s="2">
        <v>495</v>
      </c>
      <c r="M6350" s="2">
        <f>IF(data_for_reports[[#This Row],[is_outside_cleaning]]=TRUE,data_for_reports[[#This Row],[variant_outside_cost_per_hour]],data_for_reports[[#This Row],[variant_standard_cost_per_hour]])</f>
        <v>55</v>
      </c>
      <c r="N6350" s="2">
        <v>143</v>
      </c>
      <c r="O6350" s="6">
        <v>638</v>
      </c>
      <c r="P6350" t="s">
        <v>14952</v>
      </c>
      <c r="Q6350" t="s">
        <v>166</v>
      </c>
      <c r="R6350" t="s">
        <v>140</v>
      </c>
      <c r="S6350" t="s">
        <v>11995</v>
      </c>
      <c r="T6350" t="s">
        <v>1473</v>
      </c>
      <c r="U6350" t="s">
        <v>156</v>
      </c>
      <c r="V6350" s="3">
        <f>(data_for_reports[[#This Row],[travel_cost]]-test_danych!$E$2)/test_danych!$E$3</f>
        <v>0.51746626212873426</v>
      </c>
      <c r="W6350" s="3">
        <f>(data_for_reports[[#This Row],[total_cost]]-test_danych!$F$2)/test_danych!$F$3</f>
        <v>-8.9682991271154963E-2</v>
      </c>
      <c r="X6350" s="2" t="str">
        <f>IF(data_for_reports[[#This Row],[total_cost_z_score]]&gt;3,"PRAWDA","FAŁSZ")</f>
        <v>FAŁSZ</v>
      </c>
    </row>
    <row r="6351" spans="1:24" x14ac:dyDescent="0.35">
      <c r="A6351" t="s">
        <v>21532</v>
      </c>
      <c r="B6351">
        <v>8</v>
      </c>
      <c r="C6351" t="b">
        <v>1</v>
      </c>
      <c r="D6351" t="b">
        <v>0</v>
      </c>
      <c r="E6351">
        <v>90</v>
      </c>
      <c r="F6351" t="s">
        <v>8213</v>
      </c>
      <c r="G6351" s="1">
        <v>45329</v>
      </c>
      <c r="H6351" t="s">
        <v>14833</v>
      </c>
      <c r="I6351" t="s">
        <v>21</v>
      </c>
      <c r="J6351" s="2">
        <v>55</v>
      </c>
      <c r="K6351" s="2">
        <v>90</v>
      </c>
      <c r="L6351" s="2">
        <v>440</v>
      </c>
      <c r="M6351" s="2">
        <f>IF(data_for_reports[[#This Row],[is_outside_cleaning]]=TRUE,data_for_reports[[#This Row],[variant_outside_cost_per_hour]],data_for_reports[[#This Row],[variant_standard_cost_per_hour]])</f>
        <v>55</v>
      </c>
      <c r="N6351" s="2">
        <v>198</v>
      </c>
      <c r="O6351" s="6">
        <v>638</v>
      </c>
      <c r="P6351" t="s">
        <v>14968</v>
      </c>
      <c r="Q6351" t="s">
        <v>244</v>
      </c>
      <c r="R6351" t="s">
        <v>152</v>
      </c>
      <c r="S6351" t="s">
        <v>9435</v>
      </c>
      <c r="T6351" t="s">
        <v>1994</v>
      </c>
      <c r="U6351" t="s">
        <v>1114</v>
      </c>
      <c r="V6351" s="3">
        <f>(data_for_reports[[#This Row],[travel_cost]]-test_danych!$E$2)/test_danych!$E$3</f>
        <v>1.3826340117227371</v>
      </c>
      <c r="W6351" s="3">
        <f>(data_for_reports[[#This Row],[total_cost]]-test_danych!$F$2)/test_danych!$F$3</f>
        <v>-8.9682991271154963E-2</v>
      </c>
      <c r="X6351" s="2" t="str">
        <f>IF(data_for_reports[[#This Row],[total_cost_z_score]]&gt;3,"PRAWDA","FAŁSZ")</f>
        <v>FAŁSZ</v>
      </c>
    </row>
    <row r="6352" spans="1:24" x14ac:dyDescent="0.35">
      <c r="A6352" t="s">
        <v>23048</v>
      </c>
      <c r="B6352">
        <v>11</v>
      </c>
      <c r="C6352" t="b">
        <v>1</v>
      </c>
      <c r="D6352" t="b">
        <v>0</v>
      </c>
      <c r="E6352">
        <v>15</v>
      </c>
      <c r="F6352" t="s">
        <v>9993</v>
      </c>
      <c r="G6352" s="1">
        <v>45327</v>
      </c>
      <c r="H6352" t="s">
        <v>14833</v>
      </c>
      <c r="I6352" t="s">
        <v>21</v>
      </c>
      <c r="J6352" s="2">
        <v>55</v>
      </c>
      <c r="K6352" s="2">
        <v>90</v>
      </c>
      <c r="L6352" s="2">
        <v>605</v>
      </c>
      <c r="M6352" s="2">
        <f>IF(data_for_reports[[#This Row],[is_outside_cleaning]]=TRUE,data_for_reports[[#This Row],[variant_outside_cost_per_hour]],data_for_reports[[#This Row],[variant_standard_cost_per_hour]])</f>
        <v>55</v>
      </c>
      <c r="N6352" s="2">
        <v>33</v>
      </c>
      <c r="O6352" s="6">
        <v>638</v>
      </c>
      <c r="P6352" t="s">
        <v>14880</v>
      </c>
      <c r="Q6352" t="s">
        <v>93</v>
      </c>
      <c r="R6352" t="s">
        <v>94</v>
      </c>
      <c r="S6352" t="s">
        <v>7694</v>
      </c>
      <c r="T6352" t="s">
        <v>7367</v>
      </c>
      <c r="U6352" t="s">
        <v>9991</v>
      </c>
      <c r="V6352" s="3">
        <f>(data_for_reports[[#This Row],[travel_cost]]-test_danych!$E$2)/test_danych!$E$3</f>
        <v>-1.2128692370592715</v>
      </c>
      <c r="W6352" s="3">
        <f>(data_for_reports[[#This Row],[total_cost]]-test_danych!$F$2)/test_danych!$F$3</f>
        <v>-8.9682991271154963E-2</v>
      </c>
      <c r="X6352" s="2" t="str">
        <f>IF(data_for_reports[[#This Row],[total_cost_z_score]]&gt;3,"PRAWDA","FAŁSZ")</f>
        <v>FAŁSZ</v>
      </c>
    </row>
    <row r="6353" spans="1:24" x14ac:dyDescent="0.35">
      <c r="A6353" t="s">
        <v>21956</v>
      </c>
      <c r="B6353">
        <v>8</v>
      </c>
      <c r="C6353" t="b">
        <v>1</v>
      </c>
      <c r="D6353" t="b">
        <v>0</v>
      </c>
      <c r="E6353">
        <v>90</v>
      </c>
      <c r="F6353" t="s">
        <v>8717</v>
      </c>
      <c r="G6353" s="1">
        <v>45308</v>
      </c>
      <c r="H6353" t="s">
        <v>14833</v>
      </c>
      <c r="I6353" t="s">
        <v>21</v>
      </c>
      <c r="J6353" s="2">
        <v>55</v>
      </c>
      <c r="K6353" s="2">
        <v>90</v>
      </c>
      <c r="L6353" s="2">
        <v>440</v>
      </c>
      <c r="M6353" s="2">
        <f>IF(data_for_reports[[#This Row],[is_outside_cleaning]]=TRUE,data_for_reports[[#This Row],[variant_outside_cost_per_hour]],data_for_reports[[#This Row],[variant_standard_cost_per_hour]])</f>
        <v>55</v>
      </c>
      <c r="N6353" s="2">
        <v>198</v>
      </c>
      <c r="O6353" s="6">
        <v>638</v>
      </c>
      <c r="P6353" t="s">
        <v>14993</v>
      </c>
      <c r="Q6353" t="s">
        <v>244</v>
      </c>
      <c r="R6353" t="s">
        <v>276</v>
      </c>
      <c r="S6353" t="s">
        <v>21947</v>
      </c>
      <c r="T6353" t="s">
        <v>1666</v>
      </c>
      <c r="U6353" t="s">
        <v>8707</v>
      </c>
      <c r="V6353" s="3">
        <f>(data_for_reports[[#This Row],[travel_cost]]-test_danych!$E$2)/test_danych!$E$3</f>
        <v>1.3826340117227371</v>
      </c>
      <c r="W6353" s="3">
        <f>(data_for_reports[[#This Row],[total_cost]]-test_danych!$F$2)/test_danych!$F$3</f>
        <v>-8.9682991271154963E-2</v>
      </c>
      <c r="X6353" s="2" t="str">
        <f>IF(data_for_reports[[#This Row],[total_cost_z_score]]&gt;3,"PRAWDA","FAŁSZ")</f>
        <v>FAŁSZ</v>
      </c>
    </row>
    <row r="6354" spans="1:24" x14ac:dyDescent="0.35">
      <c r="A6354" t="s">
        <v>18838</v>
      </c>
      <c r="B6354">
        <v>11</v>
      </c>
      <c r="C6354" t="b">
        <v>1</v>
      </c>
      <c r="D6354" t="b">
        <v>0</v>
      </c>
      <c r="E6354">
        <v>15</v>
      </c>
      <c r="F6354" t="s">
        <v>5014</v>
      </c>
      <c r="G6354" s="1">
        <v>45300</v>
      </c>
      <c r="H6354" t="s">
        <v>14833</v>
      </c>
      <c r="I6354" t="s">
        <v>21</v>
      </c>
      <c r="J6354" s="2">
        <v>55</v>
      </c>
      <c r="K6354" s="2">
        <v>90</v>
      </c>
      <c r="L6354" s="2">
        <v>605</v>
      </c>
      <c r="M6354" s="2">
        <f>IF(data_for_reports[[#This Row],[is_outside_cleaning]]=TRUE,data_for_reports[[#This Row],[variant_outside_cost_per_hour]],data_for_reports[[#This Row],[variant_standard_cost_per_hour]])</f>
        <v>55</v>
      </c>
      <c r="N6354" s="2">
        <v>33</v>
      </c>
      <c r="O6354" s="6">
        <v>638</v>
      </c>
      <c r="P6354" t="s">
        <v>14917</v>
      </c>
      <c r="Q6354" t="s">
        <v>64</v>
      </c>
      <c r="R6354" t="s">
        <v>161</v>
      </c>
      <c r="S6354" t="s">
        <v>11046</v>
      </c>
      <c r="T6354" t="s">
        <v>324</v>
      </c>
      <c r="U6354" t="s">
        <v>5008</v>
      </c>
      <c r="V6354" s="3">
        <f>(data_for_reports[[#This Row],[travel_cost]]-test_danych!$E$2)/test_danych!$E$3</f>
        <v>-1.2128692370592715</v>
      </c>
      <c r="W6354" s="3">
        <f>(data_for_reports[[#This Row],[total_cost]]-test_danych!$F$2)/test_danych!$F$3</f>
        <v>-8.9682991271154963E-2</v>
      </c>
      <c r="X6354" s="2" t="str">
        <f>IF(data_for_reports[[#This Row],[total_cost_z_score]]&gt;3,"PRAWDA","FAŁSZ")</f>
        <v>FAŁSZ</v>
      </c>
    </row>
    <row r="6355" spans="1:24" x14ac:dyDescent="0.35">
      <c r="A6355" t="s">
        <v>15447</v>
      </c>
      <c r="B6355">
        <v>8</v>
      </c>
      <c r="C6355" t="b">
        <v>1</v>
      </c>
      <c r="D6355" t="b">
        <v>0</v>
      </c>
      <c r="E6355">
        <v>90</v>
      </c>
      <c r="F6355" t="s">
        <v>916</v>
      </c>
      <c r="G6355" s="1">
        <v>45298</v>
      </c>
      <c r="H6355" t="s">
        <v>14833</v>
      </c>
      <c r="I6355" t="s">
        <v>21</v>
      </c>
      <c r="J6355" s="2">
        <v>55</v>
      </c>
      <c r="K6355" s="2">
        <v>90</v>
      </c>
      <c r="L6355" s="2">
        <v>440</v>
      </c>
      <c r="M6355" s="2">
        <f>IF(data_for_reports[[#This Row],[is_outside_cleaning]]=TRUE,data_for_reports[[#This Row],[variant_outside_cost_per_hour]],data_for_reports[[#This Row],[variant_standard_cost_per_hour]])</f>
        <v>55</v>
      </c>
      <c r="N6355" s="2">
        <v>198</v>
      </c>
      <c r="O6355" s="6">
        <v>638</v>
      </c>
      <c r="P6355" t="s">
        <v>14855</v>
      </c>
      <c r="Q6355" t="s">
        <v>54</v>
      </c>
      <c r="R6355" t="s">
        <v>55</v>
      </c>
      <c r="S6355" t="s">
        <v>14996</v>
      </c>
      <c r="T6355" t="s">
        <v>914</v>
      </c>
      <c r="U6355" t="s">
        <v>915</v>
      </c>
      <c r="V6355" s="3">
        <f>(data_for_reports[[#This Row],[travel_cost]]-test_danych!$E$2)/test_danych!$E$3</f>
        <v>1.3826340117227371</v>
      </c>
      <c r="W6355" s="3">
        <f>(data_for_reports[[#This Row],[total_cost]]-test_danych!$F$2)/test_danych!$F$3</f>
        <v>-8.9682991271154963E-2</v>
      </c>
      <c r="X6355" s="2" t="str">
        <f>IF(data_for_reports[[#This Row],[total_cost_z_score]]&gt;3,"PRAWDA","FAŁSZ")</f>
        <v>FAŁSZ</v>
      </c>
    </row>
    <row r="6356" spans="1:24" x14ac:dyDescent="0.35">
      <c r="A6356" t="s">
        <v>25015</v>
      </c>
      <c r="B6356">
        <v>8</v>
      </c>
      <c r="C6356" t="b">
        <v>1</v>
      </c>
      <c r="D6356" t="b">
        <v>0</v>
      </c>
      <c r="E6356">
        <v>90</v>
      </c>
      <c r="F6356" t="s">
        <v>12262</v>
      </c>
      <c r="G6356" s="1">
        <v>45295</v>
      </c>
      <c r="H6356" t="s">
        <v>14833</v>
      </c>
      <c r="I6356" t="s">
        <v>21</v>
      </c>
      <c r="J6356" s="2">
        <v>55</v>
      </c>
      <c r="K6356" s="2">
        <v>90</v>
      </c>
      <c r="L6356" s="2">
        <v>440</v>
      </c>
      <c r="M6356" s="2">
        <f>IF(data_for_reports[[#This Row],[is_outside_cleaning]]=TRUE,data_for_reports[[#This Row],[variant_outside_cost_per_hour]],data_for_reports[[#This Row],[variant_standard_cost_per_hour]])</f>
        <v>55</v>
      </c>
      <c r="N6356" s="2">
        <v>198</v>
      </c>
      <c r="O6356" s="6">
        <v>638</v>
      </c>
      <c r="P6356" t="s">
        <v>14906</v>
      </c>
      <c r="Q6356" t="s">
        <v>145</v>
      </c>
      <c r="R6356" t="s">
        <v>146</v>
      </c>
      <c r="S6356" t="s">
        <v>19094</v>
      </c>
      <c r="T6356" t="s">
        <v>12257</v>
      </c>
      <c r="U6356" t="s">
        <v>6378</v>
      </c>
      <c r="V6356" s="3">
        <f>(data_for_reports[[#This Row],[travel_cost]]-test_danych!$E$2)/test_danych!$E$3</f>
        <v>1.3826340117227371</v>
      </c>
      <c r="W6356" s="3">
        <f>(data_for_reports[[#This Row],[total_cost]]-test_danych!$F$2)/test_danych!$F$3</f>
        <v>-8.9682991271154963E-2</v>
      </c>
      <c r="X6356" s="2" t="str">
        <f>IF(data_for_reports[[#This Row],[total_cost_z_score]]&gt;3,"PRAWDA","FAŁSZ")</f>
        <v>FAŁSZ</v>
      </c>
    </row>
    <row r="6357" spans="1:24" x14ac:dyDescent="0.35">
      <c r="A6357" t="s">
        <v>25644</v>
      </c>
      <c r="B6357">
        <v>11</v>
      </c>
      <c r="C6357" t="b">
        <v>1</v>
      </c>
      <c r="D6357" t="b">
        <v>0</v>
      </c>
      <c r="E6357">
        <v>15</v>
      </c>
      <c r="F6357" t="s">
        <v>13016</v>
      </c>
      <c r="G6357" s="1">
        <v>45294</v>
      </c>
      <c r="H6357" t="s">
        <v>14833</v>
      </c>
      <c r="I6357" t="s">
        <v>21</v>
      </c>
      <c r="J6357" s="2">
        <v>55</v>
      </c>
      <c r="K6357" s="2">
        <v>90</v>
      </c>
      <c r="L6357" s="2">
        <v>605</v>
      </c>
      <c r="M6357" s="2">
        <f>IF(data_for_reports[[#This Row],[is_outside_cleaning]]=TRUE,data_for_reports[[#This Row],[variant_outside_cost_per_hour]],data_for_reports[[#This Row],[variant_standard_cost_per_hour]])</f>
        <v>55</v>
      </c>
      <c r="N6357" s="2">
        <v>33</v>
      </c>
      <c r="O6357" s="6">
        <v>638</v>
      </c>
      <c r="P6357" t="s">
        <v>14852</v>
      </c>
      <c r="Q6357" t="s">
        <v>175</v>
      </c>
      <c r="R6357" t="s">
        <v>176</v>
      </c>
      <c r="S6357" t="s">
        <v>16721</v>
      </c>
      <c r="T6357" t="s">
        <v>13008</v>
      </c>
      <c r="U6357" t="s">
        <v>3328</v>
      </c>
      <c r="V6357" s="3">
        <f>(data_for_reports[[#This Row],[travel_cost]]-test_danych!$E$2)/test_danych!$E$3</f>
        <v>-1.2128692370592715</v>
      </c>
      <c r="W6357" s="3">
        <f>(data_for_reports[[#This Row],[total_cost]]-test_danych!$F$2)/test_danych!$F$3</f>
        <v>-8.9682991271154963E-2</v>
      </c>
      <c r="X6357" s="2" t="str">
        <f>IF(data_for_reports[[#This Row],[total_cost_z_score]]&gt;3,"PRAWDA","FAŁSZ")</f>
        <v>FAŁSZ</v>
      </c>
    </row>
    <row r="6358" spans="1:24" x14ac:dyDescent="0.35">
      <c r="A6358" t="s">
        <v>23542</v>
      </c>
      <c r="B6358">
        <v>8</v>
      </c>
      <c r="C6358" t="b">
        <v>1</v>
      </c>
      <c r="D6358" t="b">
        <v>0</v>
      </c>
      <c r="E6358">
        <v>17</v>
      </c>
      <c r="F6358" t="s">
        <v>10574</v>
      </c>
      <c r="G6358" s="1">
        <v>45366</v>
      </c>
      <c r="H6358" t="s">
        <v>14839</v>
      </c>
      <c r="I6358" t="s">
        <v>30</v>
      </c>
      <c r="J6358" s="2">
        <v>75</v>
      </c>
      <c r="K6358" s="2">
        <v>120</v>
      </c>
      <c r="L6358" s="2">
        <v>600</v>
      </c>
      <c r="M6358" s="2">
        <f>IF(data_for_reports[[#This Row],[is_outside_cleaning]]=TRUE,data_for_reports[[#This Row],[variant_outside_cost_per_hour]],data_for_reports[[#This Row],[variant_standard_cost_per_hour]])</f>
        <v>75</v>
      </c>
      <c r="N6358" s="2">
        <v>37.4</v>
      </c>
      <c r="O6358" s="6">
        <v>637.4</v>
      </c>
      <c r="P6358" t="s">
        <v>229</v>
      </c>
      <c r="Q6358" t="s">
        <v>57</v>
      </c>
      <c r="R6358" t="s">
        <v>70</v>
      </c>
      <c r="S6358" t="s">
        <v>22064</v>
      </c>
      <c r="T6358" t="s">
        <v>244</v>
      </c>
      <c r="U6358" t="s">
        <v>5086</v>
      </c>
      <c r="V6358" s="3">
        <f>(data_for_reports[[#This Row],[travel_cost]]-test_danych!$E$2)/test_danych!$E$3</f>
        <v>-1.1436558170917512</v>
      </c>
      <c r="W6358" s="3">
        <f>(data_for_reports[[#This Row],[total_cost]]-test_danych!$F$2)/test_danych!$F$3</f>
        <v>-9.1066708762780946E-2</v>
      </c>
      <c r="X6358" s="2" t="str">
        <f>IF(data_for_reports[[#This Row],[total_cost_z_score]]&gt;3,"PRAWDA","FAŁSZ")</f>
        <v>FAŁSZ</v>
      </c>
    </row>
    <row r="6359" spans="1:24" x14ac:dyDescent="0.35">
      <c r="A6359" t="s">
        <v>21869</v>
      </c>
      <c r="B6359">
        <v>6</v>
      </c>
      <c r="C6359" t="b">
        <v>1</v>
      </c>
      <c r="D6359" t="b">
        <v>0</v>
      </c>
      <c r="E6359">
        <v>17</v>
      </c>
      <c r="F6359" t="s">
        <v>8612</v>
      </c>
      <c r="G6359" s="1">
        <v>45348</v>
      </c>
      <c r="H6359" t="s">
        <v>14854</v>
      </c>
      <c r="I6359" t="s">
        <v>53</v>
      </c>
      <c r="J6359" s="2">
        <v>100</v>
      </c>
      <c r="K6359" s="2">
        <v>150</v>
      </c>
      <c r="L6359" s="2">
        <v>600</v>
      </c>
      <c r="M6359" s="2">
        <f>IF(data_for_reports[[#This Row],[is_outside_cleaning]]=TRUE,data_for_reports[[#This Row],[variant_outside_cost_per_hour]],data_for_reports[[#This Row],[variant_standard_cost_per_hour]])</f>
        <v>100</v>
      </c>
      <c r="N6359" s="2">
        <v>37.4</v>
      </c>
      <c r="O6359" s="6">
        <v>637.4</v>
      </c>
      <c r="P6359" t="s">
        <v>14920</v>
      </c>
      <c r="Q6359" t="s">
        <v>166</v>
      </c>
      <c r="R6359" t="s">
        <v>167</v>
      </c>
      <c r="S6359" t="s">
        <v>15815</v>
      </c>
      <c r="T6359" t="s">
        <v>3574</v>
      </c>
      <c r="U6359" t="s">
        <v>8604</v>
      </c>
      <c r="V6359" s="3">
        <f>(data_for_reports[[#This Row],[travel_cost]]-test_danych!$E$2)/test_danych!$E$3</f>
        <v>-1.1436558170917512</v>
      </c>
      <c r="W6359" s="3">
        <f>(data_for_reports[[#This Row],[total_cost]]-test_danych!$F$2)/test_danych!$F$3</f>
        <v>-9.1066708762780946E-2</v>
      </c>
      <c r="X6359" s="2" t="str">
        <f>IF(data_for_reports[[#This Row],[total_cost_z_score]]&gt;3,"PRAWDA","FAŁSZ")</f>
        <v>FAŁSZ</v>
      </c>
    </row>
    <row r="6360" spans="1:24" x14ac:dyDescent="0.35">
      <c r="A6360" t="s">
        <v>25376</v>
      </c>
      <c r="B6360">
        <v>7</v>
      </c>
      <c r="C6360" t="b">
        <v>1</v>
      </c>
      <c r="D6360" t="b">
        <v>0</v>
      </c>
      <c r="E6360">
        <v>51</v>
      </c>
      <c r="F6360" t="s">
        <v>12697</v>
      </c>
      <c r="G6360" s="1">
        <v>45338</v>
      </c>
      <c r="H6360" t="s">
        <v>14839</v>
      </c>
      <c r="I6360" t="s">
        <v>30</v>
      </c>
      <c r="J6360" s="2">
        <v>75</v>
      </c>
      <c r="K6360" s="2">
        <v>120</v>
      </c>
      <c r="L6360" s="2">
        <v>525</v>
      </c>
      <c r="M6360" s="2">
        <f>IF(data_for_reports[[#This Row],[is_outside_cleaning]]=TRUE,data_for_reports[[#This Row],[variant_outside_cost_per_hour]],data_for_reports[[#This Row],[variant_standard_cost_per_hour]])</f>
        <v>75</v>
      </c>
      <c r="N6360" s="2">
        <v>112.2</v>
      </c>
      <c r="O6360" s="6">
        <v>637.20000000000005</v>
      </c>
      <c r="P6360" t="s">
        <v>302</v>
      </c>
      <c r="Q6360" t="s">
        <v>194</v>
      </c>
      <c r="R6360" t="s">
        <v>195</v>
      </c>
      <c r="S6360" t="s">
        <v>3859</v>
      </c>
      <c r="T6360" t="s">
        <v>7682</v>
      </c>
      <c r="U6360" t="s">
        <v>99</v>
      </c>
      <c r="V6360" s="3">
        <f>(data_for_reports[[#This Row],[travel_cost]]-test_danych!$E$2)/test_danych!$E$3</f>
        <v>3.2972322356092688E-2</v>
      </c>
      <c r="W6360" s="3">
        <f>(data_for_reports[[#This Row],[total_cost]]-test_danych!$F$2)/test_danych!$F$3</f>
        <v>-9.1527947926656097E-2</v>
      </c>
      <c r="X6360" s="2" t="str">
        <f>IF(data_for_reports[[#This Row],[total_cost_z_score]]&gt;3,"PRAWDA","FAŁSZ")</f>
        <v>FAŁSZ</v>
      </c>
    </row>
    <row r="6361" spans="1:24" x14ac:dyDescent="0.35">
      <c r="A6361" t="s">
        <v>18028</v>
      </c>
      <c r="B6361">
        <v>7</v>
      </c>
      <c r="C6361" t="b">
        <v>1</v>
      </c>
      <c r="D6361" t="b">
        <v>0</v>
      </c>
      <c r="E6361">
        <v>51</v>
      </c>
      <c r="F6361" t="s">
        <v>4054</v>
      </c>
      <c r="G6361" s="1">
        <v>45332</v>
      </c>
      <c r="H6361" t="s">
        <v>14839</v>
      </c>
      <c r="I6361" t="s">
        <v>30</v>
      </c>
      <c r="J6361" s="2">
        <v>75</v>
      </c>
      <c r="K6361" s="2">
        <v>120</v>
      </c>
      <c r="L6361" s="2">
        <v>525</v>
      </c>
      <c r="M6361" s="2">
        <f>IF(data_for_reports[[#This Row],[is_outside_cleaning]]=TRUE,data_for_reports[[#This Row],[variant_outside_cost_per_hour]],data_for_reports[[#This Row],[variant_standard_cost_per_hour]])</f>
        <v>75</v>
      </c>
      <c r="N6361" s="2">
        <v>112.2</v>
      </c>
      <c r="O6361" s="6">
        <v>637.20000000000005</v>
      </c>
      <c r="P6361" t="s">
        <v>14883</v>
      </c>
      <c r="Q6361" t="s">
        <v>103</v>
      </c>
      <c r="R6361" t="s">
        <v>104</v>
      </c>
      <c r="S6361" t="s">
        <v>6631</v>
      </c>
      <c r="T6361" t="s">
        <v>1746</v>
      </c>
      <c r="U6361" t="s">
        <v>4047</v>
      </c>
      <c r="V6361" s="3">
        <f>(data_for_reports[[#This Row],[travel_cost]]-test_danych!$E$2)/test_danych!$E$3</f>
        <v>3.2972322356092688E-2</v>
      </c>
      <c r="W6361" s="3">
        <f>(data_for_reports[[#This Row],[total_cost]]-test_danych!$F$2)/test_danych!$F$3</f>
        <v>-9.1527947926656097E-2</v>
      </c>
      <c r="X6361" s="2" t="str">
        <f>IF(data_for_reports[[#This Row],[total_cost_z_score]]&gt;3,"PRAWDA","FAŁSZ")</f>
        <v>FAŁSZ</v>
      </c>
    </row>
    <row r="6362" spans="1:24" x14ac:dyDescent="0.35">
      <c r="A6362" t="s">
        <v>22923</v>
      </c>
      <c r="B6362">
        <v>7</v>
      </c>
      <c r="C6362" t="b">
        <v>1</v>
      </c>
      <c r="D6362" t="b">
        <v>0</v>
      </c>
      <c r="E6362">
        <v>51</v>
      </c>
      <c r="F6362" t="s">
        <v>9845</v>
      </c>
      <c r="G6362" s="1">
        <v>45316</v>
      </c>
      <c r="H6362" t="s">
        <v>14839</v>
      </c>
      <c r="I6362" t="s">
        <v>30</v>
      </c>
      <c r="J6362" s="2">
        <v>75</v>
      </c>
      <c r="K6362" s="2">
        <v>120</v>
      </c>
      <c r="L6362" s="2">
        <v>525</v>
      </c>
      <c r="M6362" s="2">
        <f>IF(data_for_reports[[#This Row],[is_outside_cleaning]]=TRUE,data_for_reports[[#This Row],[variant_outside_cost_per_hour]],data_for_reports[[#This Row],[variant_standard_cost_per_hour]])</f>
        <v>75</v>
      </c>
      <c r="N6362" s="2">
        <v>112.2</v>
      </c>
      <c r="O6362" s="6">
        <v>637.20000000000005</v>
      </c>
      <c r="P6362" t="s">
        <v>14903</v>
      </c>
      <c r="Q6362" t="s">
        <v>60</v>
      </c>
      <c r="R6362" t="s">
        <v>140</v>
      </c>
      <c r="S6362" t="s">
        <v>8813</v>
      </c>
      <c r="T6362" t="s">
        <v>477</v>
      </c>
      <c r="U6362" t="s">
        <v>218</v>
      </c>
      <c r="V6362" s="3">
        <f>(data_for_reports[[#This Row],[travel_cost]]-test_danych!$E$2)/test_danych!$E$3</f>
        <v>3.2972322356092688E-2</v>
      </c>
      <c r="W6362" s="3">
        <f>(data_for_reports[[#This Row],[total_cost]]-test_danych!$F$2)/test_danych!$F$3</f>
        <v>-9.1527947926656097E-2</v>
      </c>
      <c r="X6362" s="2" t="str">
        <f>IF(data_for_reports[[#This Row],[total_cost_z_score]]&gt;3,"PRAWDA","FAŁSZ")</f>
        <v>FAŁSZ</v>
      </c>
    </row>
    <row r="6363" spans="1:24" x14ac:dyDescent="0.35">
      <c r="A6363" t="s">
        <v>23276</v>
      </c>
      <c r="B6363">
        <v>7</v>
      </c>
      <c r="C6363" t="b">
        <v>1</v>
      </c>
      <c r="D6363" t="b">
        <v>0</v>
      </c>
      <c r="E6363">
        <v>51</v>
      </c>
      <c r="F6363" t="s">
        <v>10263</v>
      </c>
      <c r="G6363" s="1">
        <v>45316</v>
      </c>
      <c r="H6363" t="s">
        <v>14839</v>
      </c>
      <c r="I6363" t="s">
        <v>30</v>
      </c>
      <c r="J6363" s="2">
        <v>75</v>
      </c>
      <c r="K6363" s="2">
        <v>120</v>
      </c>
      <c r="L6363" s="2">
        <v>525</v>
      </c>
      <c r="M6363" s="2">
        <f>IF(data_for_reports[[#This Row],[is_outside_cleaning]]=TRUE,data_for_reports[[#This Row],[variant_outside_cost_per_hour]],data_for_reports[[#This Row],[variant_standard_cost_per_hour]])</f>
        <v>75</v>
      </c>
      <c r="N6363" s="2">
        <v>112.2</v>
      </c>
      <c r="O6363" s="6">
        <v>637.20000000000005</v>
      </c>
      <c r="P6363" t="s">
        <v>14977</v>
      </c>
      <c r="Q6363" t="s">
        <v>98</v>
      </c>
      <c r="R6363" t="s">
        <v>43</v>
      </c>
      <c r="S6363" t="s">
        <v>18481</v>
      </c>
      <c r="T6363" t="s">
        <v>79</v>
      </c>
      <c r="U6363" t="s">
        <v>10255</v>
      </c>
      <c r="V6363" s="3">
        <f>(data_for_reports[[#This Row],[travel_cost]]-test_danych!$E$2)/test_danych!$E$3</f>
        <v>3.2972322356092688E-2</v>
      </c>
      <c r="W6363" s="3">
        <f>(data_for_reports[[#This Row],[total_cost]]-test_danych!$F$2)/test_danych!$F$3</f>
        <v>-9.1527947926656097E-2</v>
      </c>
      <c r="X6363" s="2" t="str">
        <f>IF(data_for_reports[[#This Row],[total_cost_z_score]]&gt;3,"PRAWDA","FAŁSZ")</f>
        <v>FAŁSZ</v>
      </c>
    </row>
    <row r="6364" spans="1:24" x14ac:dyDescent="0.35">
      <c r="A6364" t="s">
        <v>21280</v>
      </c>
      <c r="B6364">
        <v>5</v>
      </c>
      <c r="C6364" t="b">
        <v>1</v>
      </c>
      <c r="D6364" t="b">
        <v>1</v>
      </c>
      <c r="E6364">
        <v>85</v>
      </c>
      <c r="F6364" t="s">
        <v>7925</v>
      </c>
      <c r="G6364" s="1">
        <v>45372</v>
      </c>
      <c r="H6364" t="s">
        <v>14833</v>
      </c>
      <c r="I6364" t="s">
        <v>21</v>
      </c>
      <c r="J6364" s="2">
        <v>55</v>
      </c>
      <c r="K6364" s="2">
        <v>90</v>
      </c>
      <c r="L6364" s="2">
        <v>450</v>
      </c>
      <c r="M6364" s="2">
        <f>IF(data_for_reports[[#This Row],[is_outside_cleaning]]=TRUE,data_for_reports[[#This Row],[variant_outside_cost_per_hour]],data_for_reports[[#This Row],[variant_standard_cost_per_hour]])</f>
        <v>90</v>
      </c>
      <c r="N6364" s="2">
        <v>187</v>
      </c>
      <c r="O6364" s="6">
        <v>637</v>
      </c>
      <c r="P6364" t="s">
        <v>14843</v>
      </c>
      <c r="Q6364" t="s">
        <v>35</v>
      </c>
      <c r="R6364" t="s">
        <v>36</v>
      </c>
      <c r="S6364" t="s">
        <v>4245</v>
      </c>
      <c r="T6364" t="s">
        <v>60</v>
      </c>
      <c r="U6364" t="s">
        <v>153</v>
      </c>
      <c r="V6364" s="3">
        <f>(data_for_reports[[#This Row],[travel_cost]]-test_danych!$E$2)/test_danych!$E$3</f>
        <v>1.2096004618039367</v>
      </c>
      <c r="W6364" s="3">
        <f>(data_for_reports[[#This Row],[total_cost]]-test_danych!$F$2)/test_danych!$F$3</f>
        <v>-9.1989187090531499E-2</v>
      </c>
      <c r="X6364" s="2" t="str">
        <f>IF(data_for_reports[[#This Row],[total_cost_z_score]]&gt;3,"PRAWDA","FAŁSZ")</f>
        <v>FAŁSZ</v>
      </c>
    </row>
    <row r="6365" spans="1:24" x14ac:dyDescent="0.35">
      <c r="A6365" t="s">
        <v>18024</v>
      </c>
      <c r="B6365">
        <v>6</v>
      </c>
      <c r="C6365" t="b">
        <v>1</v>
      </c>
      <c r="D6365" t="b">
        <v>0</v>
      </c>
      <c r="E6365">
        <v>85</v>
      </c>
      <c r="F6365" t="s">
        <v>4050</v>
      </c>
      <c r="G6365" s="1">
        <v>45371</v>
      </c>
      <c r="H6365" t="s">
        <v>14839</v>
      </c>
      <c r="I6365" t="s">
        <v>30</v>
      </c>
      <c r="J6365" s="2">
        <v>75</v>
      </c>
      <c r="K6365" s="2">
        <v>120</v>
      </c>
      <c r="L6365" s="2">
        <v>450</v>
      </c>
      <c r="M6365" s="2">
        <f>IF(data_for_reports[[#This Row],[is_outside_cleaning]]=TRUE,data_for_reports[[#This Row],[variant_outside_cost_per_hour]],data_for_reports[[#This Row],[variant_standard_cost_per_hour]])</f>
        <v>75</v>
      </c>
      <c r="N6365" s="2">
        <v>187</v>
      </c>
      <c r="O6365" s="6">
        <v>637</v>
      </c>
      <c r="P6365" t="s">
        <v>14946</v>
      </c>
      <c r="Q6365" t="s">
        <v>381</v>
      </c>
      <c r="R6365" t="s">
        <v>382</v>
      </c>
      <c r="S6365" t="s">
        <v>6631</v>
      </c>
      <c r="T6365" t="s">
        <v>1746</v>
      </c>
      <c r="U6365" t="s">
        <v>4047</v>
      </c>
      <c r="V6365" s="3">
        <f>(data_for_reports[[#This Row],[travel_cost]]-test_danych!$E$2)/test_danych!$E$3</f>
        <v>1.2096004618039367</v>
      </c>
      <c r="W6365" s="3">
        <f>(data_for_reports[[#This Row],[total_cost]]-test_danych!$F$2)/test_danych!$F$3</f>
        <v>-9.1989187090531499E-2</v>
      </c>
      <c r="X6365" s="2" t="str">
        <f>IF(data_for_reports[[#This Row],[total_cost_z_score]]&gt;3,"PRAWDA","FAŁSZ")</f>
        <v>FAŁSZ</v>
      </c>
    </row>
    <row r="6366" spans="1:24" x14ac:dyDescent="0.35">
      <c r="A6366" t="s">
        <v>25862</v>
      </c>
      <c r="B6366">
        <v>5</v>
      </c>
      <c r="C6366" t="b">
        <v>1</v>
      </c>
      <c r="D6366" t="b">
        <v>1</v>
      </c>
      <c r="E6366">
        <v>85</v>
      </c>
      <c r="F6366" t="s">
        <v>13259</v>
      </c>
      <c r="G6366" s="1">
        <v>45370</v>
      </c>
      <c r="H6366" t="s">
        <v>14833</v>
      </c>
      <c r="I6366" t="s">
        <v>21</v>
      </c>
      <c r="J6366" s="2">
        <v>55</v>
      </c>
      <c r="K6366" s="2">
        <v>90</v>
      </c>
      <c r="L6366" s="2">
        <v>450</v>
      </c>
      <c r="M6366" s="2">
        <f>IF(data_for_reports[[#This Row],[is_outside_cleaning]]=TRUE,data_for_reports[[#This Row],[variant_outside_cost_per_hour]],data_for_reports[[#This Row],[variant_standard_cost_per_hour]])</f>
        <v>90</v>
      </c>
      <c r="N6366" s="2">
        <v>187</v>
      </c>
      <c r="O6366" s="6">
        <v>637</v>
      </c>
      <c r="P6366" t="s">
        <v>96</v>
      </c>
      <c r="Q6366" t="s">
        <v>98</v>
      </c>
      <c r="R6366" t="s">
        <v>99</v>
      </c>
      <c r="S6366" t="s">
        <v>22465</v>
      </c>
      <c r="T6366" t="s">
        <v>280</v>
      </c>
      <c r="U6366" t="s">
        <v>661</v>
      </c>
      <c r="V6366" s="3">
        <f>(data_for_reports[[#This Row],[travel_cost]]-test_danych!$E$2)/test_danych!$E$3</f>
        <v>1.2096004618039367</v>
      </c>
      <c r="W6366" s="3">
        <f>(data_for_reports[[#This Row],[total_cost]]-test_danych!$F$2)/test_danych!$F$3</f>
        <v>-9.1989187090531499E-2</v>
      </c>
      <c r="X6366" s="2" t="str">
        <f>IF(data_for_reports[[#This Row],[total_cost_z_score]]&gt;3,"PRAWDA","FAŁSZ")</f>
        <v>FAŁSZ</v>
      </c>
    </row>
    <row r="6367" spans="1:24" x14ac:dyDescent="0.35">
      <c r="A6367" t="s">
        <v>841</v>
      </c>
      <c r="B6367">
        <v>5</v>
      </c>
      <c r="C6367" t="b">
        <v>1</v>
      </c>
      <c r="D6367" t="b">
        <v>1</v>
      </c>
      <c r="E6367">
        <v>85</v>
      </c>
      <c r="F6367" t="s">
        <v>2179</v>
      </c>
      <c r="G6367" s="1">
        <v>45358</v>
      </c>
      <c r="H6367" t="s">
        <v>14833</v>
      </c>
      <c r="I6367" t="s">
        <v>21</v>
      </c>
      <c r="J6367" s="2">
        <v>55</v>
      </c>
      <c r="K6367" s="2">
        <v>90</v>
      </c>
      <c r="L6367" s="2">
        <v>450</v>
      </c>
      <c r="M6367" s="2">
        <f>IF(data_for_reports[[#This Row],[is_outside_cleaning]]=TRUE,data_for_reports[[#This Row],[variant_outside_cost_per_hour]],data_for_reports[[#This Row],[variant_standard_cost_per_hour]])</f>
        <v>90</v>
      </c>
      <c r="N6367" s="2">
        <v>187</v>
      </c>
      <c r="O6367" s="6">
        <v>637</v>
      </c>
      <c r="P6367" t="s">
        <v>14868</v>
      </c>
      <c r="Q6367" t="s">
        <v>75</v>
      </c>
      <c r="R6367" t="s">
        <v>76</v>
      </c>
      <c r="S6367" t="s">
        <v>16467</v>
      </c>
      <c r="T6367" t="s">
        <v>914</v>
      </c>
      <c r="U6367" t="s">
        <v>1338</v>
      </c>
      <c r="V6367" s="3">
        <f>(data_for_reports[[#This Row],[travel_cost]]-test_danych!$E$2)/test_danych!$E$3</f>
        <v>1.2096004618039367</v>
      </c>
      <c r="W6367" s="3">
        <f>(data_for_reports[[#This Row],[total_cost]]-test_danych!$F$2)/test_danych!$F$3</f>
        <v>-9.1989187090531499E-2</v>
      </c>
      <c r="X6367" s="2" t="str">
        <f>IF(data_for_reports[[#This Row],[total_cost_z_score]]&gt;3,"PRAWDA","FAŁSZ")</f>
        <v>FAŁSZ</v>
      </c>
    </row>
    <row r="6368" spans="1:24" x14ac:dyDescent="0.35">
      <c r="A6368" t="s">
        <v>23640</v>
      </c>
      <c r="B6368">
        <v>5</v>
      </c>
      <c r="C6368" t="b">
        <v>1</v>
      </c>
      <c r="D6368" t="b">
        <v>1</v>
      </c>
      <c r="E6368">
        <v>85</v>
      </c>
      <c r="F6368" t="s">
        <v>10683</v>
      </c>
      <c r="G6368" s="1">
        <v>45338</v>
      </c>
      <c r="H6368" t="s">
        <v>14833</v>
      </c>
      <c r="I6368" t="s">
        <v>21</v>
      </c>
      <c r="J6368" s="2">
        <v>55</v>
      </c>
      <c r="K6368" s="2">
        <v>90</v>
      </c>
      <c r="L6368" s="2">
        <v>450</v>
      </c>
      <c r="M6368" s="2">
        <f>IF(data_for_reports[[#This Row],[is_outside_cleaning]]=TRUE,data_for_reports[[#This Row],[variant_outside_cost_per_hour]],data_for_reports[[#This Row],[variant_standard_cost_per_hour]])</f>
        <v>90</v>
      </c>
      <c r="N6368" s="2">
        <v>187</v>
      </c>
      <c r="O6368" s="6">
        <v>637</v>
      </c>
      <c r="P6368" t="s">
        <v>14946</v>
      </c>
      <c r="Q6368" t="s">
        <v>381</v>
      </c>
      <c r="R6368" t="s">
        <v>382</v>
      </c>
      <c r="S6368" t="s">
        <v>5772</v>
      </c>
      <c r="T6368" t="s">
        <v>10684</v>
      </c>
      <c r="U6368" t="s">
        <v>1822</v>
      </c>
      <c r="V6368" s="3">
        <f>(data_for_reports[[#This Row],[travel_cost]]-test_danych!$E$2)/test_danych!$E$3</f>
        <v>1.2096004618039367</v>
      </c>
      <c r="W6368" s="3">
        <f>(data_for_reports[[#This Row],[total_cost]]-test_danych!$F$2)/test_danych!$F$3</f>
        <v>-9.1989187090531499E-2</v>
      </c>
      <c r="X6368" s="2" t="str">
        <f>IF(data_for_reports[[#This Row],[total_cost_z_score]]&gt;3,"PRAWDA","FAŁSZ")</f>
        <v>FAŁSZ</v>
      </c>
    </row>
    <row r="6369" spans="1:24" x14ac:dyDescent="0.35">
      <c r="A6369" t="s">
        <v>15160</v>
      </c>
      <c r="B6369">
        <v>5</v>
      </c>
      <c r="C6369" t="b">
        <v>1</v>
      </c>
      <c r="D6369" t="b">
        <v>1</v>
      </c>
      <c r="E6369">
        <v>85</v>
      </c>
      <c r="F6369" t="s">
        <v>522</v>
      </c>
      <c r="G6369" s="1">
        <v>45335</v>
      </c>
      <c r="H6369" t="s">
        <v>14833</v>
      </c>
      <c r="I6369" t="s">
        <v>21</v>
      </c>
      <c r="J6369" s="2">
        <v>55</v>
      </c>
      <c r="K6369" s="2">
        <v>90</v>
      </c>
      <c r="L6369" s="2">
        <v>450</v>
      </c>
      <c r="M6369" s="2">
        <f>IF(data_for_reports[[#This Row],[is_outside_cleaning]]=TRUE,data_for_reports[[#This Row],[variant_outside_cost_per_hour]],data_for_reports[[#This Row],[variant_standard_cost_per_hour]])</f>
        <v>90</v>
      </c>
      <c r="N6369" s="2">
        <v>187</v>
      </c>
      <c r="O6369" s="6">
        <v>637</v>
      </c>
      <c r="P6369" t="s">
        <v>14954</v>
      </c>
      <c r="Q6369" t="s">
        <v>217</v>
      </c>
      <c r="R6369" t="s">
        <v>218</v>
      </c>
      <c r="S6369" t="s">
        <v>14883</v>
      </c>
      <c r="T6369" t="s">
        <v>145</v>
      </c>
      <c r="U6369" t="s">
        <v>524</v>
      </c>
      <c r="V6369" s="3">
        <f>(data_for_reports[[#This Row],[travel_cost]]-test_danych!$E$2)/test_danych!$E$3</f>
        <v>1.2096004618039367</v>
      </c>
      <c r="W6369" s="3">
        <f>(data_for_reports[[#This Row],[total_cost]]-test_danych!$F$2)/test_danych!$F$3</f>
        <v>-9.1989187090531499E-2</v>
      </c>
      <c r="X6369" s="2" t="str">
        <f>IF(data_for_reports[[#This Row],[total_cost_z_score]]&gt;3,"PRAWDA","FAŁSZ")</f>
        <v>FAŁSZ</v>
      </c>
    </row>
    <row r="6370" spans="1:24" x14ac:dyDescent="0.35">
      <c r="A6370" t="s">
        <v>1497</v>
      </c>
      <c r="B6370">
        <v>3</v>
      </c>
      <c r="C6370" t="b">
        <v>1</v>
      </c>
      <c r="D6370" t="b">
        <v>1</v>
      </c>
      <c r="E6370">
        <v>44</v>
      </c>
      <c r="F6370" t="s">
        <v>6103</v>
      </c>
      <c r="G6370" s="1">
        <v>45376</v>
      </c>
      <c r="H6370" t="s">
        <v>14847</v>
      </c>
      <c r="I6370" t="s">
        <v>41</v>
      </c>
      <c r="J6370" s="2">
        <v>125</v>
      </c>
      <c r="K6370" s="2">
        <v>180</v>
      </c>
      <c r="L6370" s="2">
        <v>540</v>
      </c>
      <c r="M6370" s="2">
        <f>IF(data_for_reports[[#This Row],[is_outside_cleaning]]=TRUE,data_for_reports[[#This Row],[variant_outside_cost_per_hour]],data_for_reports[[#This Row],[variant_standard_cost_per_hour]])</f>
        <v>180</v>
      </c>
      <c r="N6370" s="2">
        <v>96.8</v>
      </c>
      <c r="O6370" s="6">
        <v>636.79999999999995</v>
      </c>
      <c r="P6370" t="s">
        <v>14954</v>
      </c>
      <c r="Q6370" t="s">
        <v>217</v>
      </c>
      <c r="R6370" t="s">
        <v>218</v>
      </c>
      <c r="S6370" t="s">
        <v>19683</v>
      </c>
      <c r="T6370" t="s">
        <v>60</v>
      </c>
      <c r="U6370" t="s">
        <v>73</v>
      </c>
      <c r="V6370" s="3">
        <f>(data_for_reports[[#This Row],[travel_cost]]-test_danych!$E$2)/test_danych!$E$3</f>
        <v>-0.20927464753022823</v>
      </c>
      <c r="W6370" s="3">
        <f>(data_for_reports[[#This Row],[total_cost]]-test_danych!$F$2)/test_danych!$F$3</f>
        <v>-9.2450426254406914E-2</v>
      </c>
      <c r="X6370" s="2" t="str">
        <f>IF(data_for_reports[[#This Row],[total_cost_z_score]]&gt;3,"PRAWDA","FAŁSZ")</f>
        <v>FAŁSZ</v>
      </c>
    </row>
    <row r="6371" spans="1:24" x14ac:dyDescent="0.35">
      <c r="A6371" t="s">
        <v>22370</v>
      </c>
      <c r="B6371">
        <v>6</v>
      </c>
      <c r="C6371" t="b">
        <v>1</v>
      </c>
      <c r="D6371" t="b">
        <v>1</v>
      </c>
      <c r="E6371">
        <v>44</v>
      </c>
      <c r="F6371" t="s">
        <v>9213</v>
      </c>
      <c r="G6371" s="1">
        <v>45345</v>
      </c>
      <c r="H6371" t="s">
        <v>14833</v>
      </c>
      <c r="I6371" t="s">
        <v>21</v>
      </c>
      <c r="J6371" s="2">
        <v>55</v>
      </c>
      <c r="K6371" s="2">
        <v>90</v>
      </c>
      <c r="L6371" s="2">
        <v>540</v>
      </c>
      <c r="M6371" s="2">
        <f>IF(data_for_reports[[#This Row],[is_outside_cleaning]]=TRUE,data_for_reports[[#This Row],[variant_outside_cost_per_hour]],data_for_reports[[#This Row],[variant_standard_cost_per_hour]])</f>
        <v>90</v>
      </c>
      <c r="N6371" s="2">
        <v>96.8</v>
      </c>
      <c r="O6371" s="6">
        <v>636.79999999999995</v>
      </c>
      <c r="P6371" t="s">
        <v>14857</v>
      </c>
      <c r="Q6371" t="s">
        <v>57</v>
      </c>
      <c r="R6371" t="s">
        <v>58</v>
      </c>
      <c r="S6371" t="s">
        <v>12915</v>
      </c>
      <c r="T6371" t="s">
        <v>9208</v>
      </c>
      <c r="U6371" t="s">
        <v>9209</v>
      </c>
      <c r="V6371" s="3">
        <f>(data_for_reports[[#This Row],[travel_cost]]-test_danych!$E$2)/test_danych!$E$3</f>
        <v>-0.20927464753022823</v>
      </c>
      <c r="W6371" s="3">
        <f>(data_for_reports[[#This Row],[total_cost]]-test_danych!$F$2)/test_danych!$F$3</f>
        <v>-9.2450426254406914E-2</v>
      </c>
      <c r="X6371" s="2" t="str">
        <f>IF(data_for_reports[[#This Row],[total_cost_z_score]]&gt;3,"PRAWDA","FAŁSZ")</f>
        <v>FAŁSZ</v>
      </c>
    </row>
    <row r="6372" spans="1:24" x14ac:dyDescent="0.35">
      <c r="A6372" t="s">
        <v>22148</v>
      </c>
      <c r="B6372">
        <v>2</v>
      </c>
      <c r="C6372" t="b">
        <v>1</v>
      </c>
      <c r="D6372" t="b">
        <v>0</v>
      </c>
      <c r="E6372">
        <v>62</v>
      </c>
      <c r="F6372" t="s">
        <v>8945</v>
      </c>
      <c r="G6372" s="1">
        <v>45364</v>
      </c>
      <c r="H6372" t="s">
        <v>14870</v>
      </c>
      <c r="I6372" t="s">
        <v>78</v>
      </c>
      <c r="J6372" s="2">
        <v>250</v>
      </c>
      <c r="K6372" s="2">
        <v>400</v>
      </c>
      <c r="L6372" s="2">
        <v>500</v>
      </c>
      <c r="M6372" s="2">
        <f>IF(data_for_reports[[#This Row],[is_outside_cleaning]]=TRUE,data_for_reports[[#This Row],[variant_outside_cost_per_hour]],data_for_reports[[#This Row],[variant_standard_cost_per_hour]])</f>
        <v>250</v>
      </c>
      <c r="N6372" s="2">
        <v>136.4</v>
      </c>
      <c r="O6372" s="6">
        <v>636.4</v>
      </c>
      <c r="P6372" t="s">
        <v>302</v>
      </c>
      <c r="Q6372" t="s">
        <v>194</v>
      </c>
      <c r="R6372" t="s">
        <v>195</v>
      </c>
      <c r="S6372" t="s">
        <v>9705</v>
      </c>
      <c r="T6372" t="s">
        <v>8943</v>
      </c>
      <c r="U6372" t="s">
        <v>2007</v>
      </c>
      <c r="V6372" s="3">
        <f>(data_for_reports[[#This Row],[travel_cost]]-test_danych!$E$2)/test_danych!$E$3</f>
        <v>0.41364613217745405</v>
      </c>
      <c r="W6372" s="3">
        <f>(data_for_reports[[#This Row],[total_cost]]-test_danych!$F$2)/test_danych!$F$3</f>
        <v>-9.3372904582157482E-2</v>
      </c>
      <c r="X6372" s="2" t="str">
        <f>IF(data_for_reports[[#This Row],[total_cost_z_score]]&gt;3,"PRAWDA","FAŁSZ")</f>
        <v>FAŁSZ</v>
      </c>
    </row>
    <row r="6373" spans="1:24" x14ac:dyDescent="0.35">
      <c r="A6373" t="s">
        <v>25342</v>
      </c>
      <c r="B6373">
        <v>5</v>
      </c>
      <c r="C6373" t="b">
        <v>1</v>
      </c>
      <c r="D6373" t="b">
        <v>0</v>
      </c>
      <c r="E6373">
        <v>62</v>
      </c>
      <c r="F6373" t="s">
        <v>12659</v>
      </c>
      <c r="G6373" s="1">
        <v>45361</v>
      </c>
      <c r="H6373" t="s">
        <v>14854</v>
      </c>
      <c r="I6373" t="s">
        <v>53</v>
      </c>
      <c r="J6373" s="2">
        <v>100</v>
      </c>
      <c r="K6373" s="2">
        <v>150</v>
      </c>
      <c r="L6373" s="2">
        <v>500</v>
      </c>
      <c r="M6373" s="2">
        <f>IF(data_for_reports[[#This Row],[is_outside_cleaning]]=TRUE,data_for_reports[[#This Row],[variant_outside_cost_per_hour]],data_for_reports[[#This Row],[variant_standard_cost_per_hour]])</f>
        <v>100</v>
      </c>
      <c r="N6373" s="2">
        <v>136.4</v>
      </c>
      <c r="O6373" s="6">
        <v>636.4</v>
      </c>
      <c r="P6373" t="s">
        <v>15009</v>
      </c>
      <c r="Q6373" t="s">
        <v>304</v>
      </c>
      <c r="R6373" t="s">
        <v>305</v>
      </c>
      <c r="S6373" t="s">
        <v>4009</v>
      </c>
      <c r="T6373" t="s">
        <v>8466</v>
      </c>
      <c r="U6373" t="s">
        <v>7907</v>
      </c>
      <c r="V6373" s="3">
        <f>(data_for_reports[[#This Row],[travel_cost]]-test_danych!$E$2)/test_danych!$E$3</f>
        <v>0.41364613217745405</v>
      </c>
      <c r="W6373" s="3">
        <f>(data_for_reports[[#This Row],[total_cost]]-test_danych!$F$2)/test_danych!$F$3</f>
        <v>-9.3372904582157482E-2</v>
      </c>
      <c r="X6373" s="2" t="str">
        <f>IF(data_for_reports[[#This Row],[total_cost_z_score]]&gt;3,"PRAWDA","FAŁSZ")</f>
        <v>FAŁSZ</v>
      </c>
    </row>
    <row r="6374" spans="1:24" x14ac:dyDescent="0.35">
      <c r="A6374" t="s">
        <v>6316</v>
      </c>
      <c r="B6374">
        <v>4</v>
      </c>
      <c r="C6374" t="b">
        <v>1</v>
      </c>
      <c r="D6374" t="b">
        <v>0</v>
      </c>
      <c r="E6374">
        <v>62</v>
      </c>
      <c r="F6374" t="s">
        <v>14398</v>
      </c>
      <c r="G6374" s="1">
        <v>45338</v>
      </c>
      <c r="H6374" t="s">
        <v>14847</v>
      </c>
      <c r="I6374" t="s">
        <v>41</v>
      </c>
      <c r="J6374" s="2">
        <v>125</v>
      </c>
      <c r="K6374" s="2">
        <v>180</v>
      </c>
      <c r="L6374" s="2">
        <v>500</v>
      </c>
      <c r="M6374" s="2">
        <f>IF(data_for_reports[[#This Row],[is_outside_cleaning]]=TRUE,data_for_reports[[#This Row],[variant_outside_cost_per_hour]],data_for_reports[[#This Row],[variant_standard_cost_per_hour]])</f>
        <v>125</v>
      </c>
      <c r="N6374" s="2">
        <v>136.4</v>
      </c>
      <c r="O6374" s="6">
        <v>636.4</v>
      </c>
      <c r="P6374" t="s">
        <v>14993</v>
      </c>
      <c r="Q6374" t="s">
        <v>244</v>
      </c>
      <c r="R6374" t="s">
        <v>276</v>
      </c>
      <c r="S6374" t="s">
        <v>9474</v>
      </c>
      <c r="T6374" t="s">
        <v>783</v>
      </c>
      <c r="U6374" t="s">
        <v>14399</v>
      </c>
      <c r="V6374" s="3">
        <f>(data_for_reports[[#This Row],[travel_cost]]-test_danych!$E$2)/test_danych!$E$3</f>
        <v>0.41364613217745405</v>
      </c>
      <c r="W6374" s="3">
        <f>(data_for_reports[[#This Row],[total_cost]]-test_danych!$F$2)/test_danych!$F$3</f>
        <v>-9.3372904582157482E-2</v>
      </c>
      <c r="X6374" s="2" t="str">
        <f>IF(data_for_reports[[#This Row],[total_cost_z_score]]&gt;3,"PRAWDA","FAŁSZ")</f>
        <v>FAŁSZ</v>
      </c>
    </row>
    <row r="6375" spans="1:24" x14ac:dyDescent="0.35">
      <c r="A6375" t="s">
        <v>15456</v>
      </c>
      <c r="B6375">
        <v>5</v>
      </c>
      <c r="C6375" t="b">
        <v>1</v>
      </c>
      <c r="D6375" t="b">
        <v>0</v>
      </c>
      <c r="E6375">
        <v>62</v>
      </c>
      <c r="F6375" t="s">
        <v>926</v>
      </c>
      <c r="G6375" s="1">
        <v>45337</v>
      </c>
      <c r="H6375" t="s">
        <v>14854</v>
      </c>
      <c r="I6375" t="s">
        <v>53</v>
      </c>
      <c r="J6375" s="2">
        <v>100</v>
      </c>
      <c r="K6375" s="2">
        <v>150</v>
      </c>
      <c r="L6375" s="2">
        <v>500</v>
      </c>
      <c r="M6375" s="2">
        <f>IF(data_for_reports[[#This Row],[is_outside_cleaning]]=TRUE,data_for_reports[[#This Row],[variant_outside_cost_per_hour]],data_for_reports[[#This Row],[variant_standard_cost_per_hour]])</f>
        <v>100</v>
      </c>
      <c r="N6375" s="2">
        <v>136.4</v>
      </c>
      <c r="O6375" s="6">
        <v>636.4</v>
      </c>
      <c r="P6375" t="s">
        <v>14862</v>
      </c>
      <c r="Q6375" t="s">
        <v>64</v>
      </c>
      <c r="R6375" t="s">
        <v>65</v>
      </c>
      <c r="S6375" t="s">
        <v>14996</v>
      </c>
      <c r="T6375" t="s">
        <v>914</v>
      </c>
      <c r="U6375" t="s">
        <v>915</v>
      </c>
      <c r="V6375" s="3">
        <f>(data_for_reports[[#This Row],[travel_cost]]-test_danych!$E$2)/test_danych!$E$3</f>
        <v>0.41364613217745405</v>
      </c>
      <c r="W6375" s="3">
        <f>(data_for_reports[[#This Row],[total_cost]]-test_danych!$F$2)/test_danych!$F$3</f>
        <v>-9.3372904582157482E-2</v>
      </c>
      <c r="X6375" s="2" t="str">
        <f>IF(data_for_reports[[#This Row],[total_cost_z_score]]&gt;3,"PRAWDA","FAŁSZ")</f>
        <v>FAŁSZ</v>
      </c>
    </row>
    <row r="6376" spans="1:24" x14ac:dyDescent="0.35">
      <c r="A6376" t="s">
        <v>15490</v>
      </c>
      <c r="B6376">
        <v>4</v>
      </c>
      <c r="C6376" t="b">
        <v>1</v>
      </c>
      <c r="D6376" t="b">
        <v>0</v>
      </c>
      <c r="E6376">
        <v>62</v>
      </c>
      <c r="F6376" t="s">
        <v>969</v>
      </c>
      <c r="G6376" s="1">
        <v>45324</v>
      </c>
      <c r="H6376" t="s">
        <v>14847</v>
      </c>
      <c r="I6376" t="s">
        <v>41</v>
      </c>
      <c r="J6376" s="2">
        <v>125</v>
      </c>
      <c r="K6376" s="2">
        <v>180</v>
      </c>
      <c r="L6376" s="2">
        <v>500</v>
      </c>
      <c r="M6376" s="2">
        <f>IF(data_for_reports[[#This Row],[is_outside_cleaning]]=TRUE,data_for_reports[[#This Row],[variant_outside_cost_per_hour]],data_for_reports[[#This Row],[variant_standard_cost_per_hour]])</f>
        <v>125</v>
      </c>
      <c r="N6376" s="2">
        <v>136.4</v>
      </c>
      <c r="O6376" s="6">
        <v>636.4</v>
      </c>
      <c r="P6376" t="s">
        <v>14900</v>
      </c>
      <c r="Q6376" t="s">
        <v>136</v>
      </c>
      <c r="R6376" t="s">
        <v>137</v>
      </c>
      <c r="S6376" t="s">
        <v>229</v>
      </c>
      <c r="T6376" t="s">
        <v>965</v>
      </c>
      <c r="U6376" t="s">
        <v>119</v>
      </c>
      <c r="V6376" s="3">
        <f>(data_for_reports[[#This Row],[travel_cost]]-test_danych!$E$2)/test_danych!$E$3</f>
        <v>0.41364613217745405</v>
      </c>
      <c r="W6376" s="3">
        <f>(data_for_reports[[#This Row],[total_cost]]-test_danych!$F$2)/test_danych!$F$3</f>
        <v>-9.3372904582157482E-2</v>
      </c>
      <c r="X6376" s="2" t="str">
        <f>IF(data_for_reports[[#This Row],[total_cost_z_score]]&gt;3,"PRAWDA","FAŁSZ")</f>
        <v>FAŁSZ</v>
      </c>
    </row>
    <row r="6377" spans="1:24" x14ac:dyDescent="0.35">
      <c r="A6377" t="s">
        <v>24956</v>
      </c>
      <c r="B6377">
        <v>5</v>
      </c>
      <c r="C6377" t="b">
        <v>1</v>
      </c>
      <c r="D6377" t="b">
        <v>0</v>
      </c>
      <c r="E6377">
        <v>62</v>
      </c>
      <c r="F6377" t="s">
        <v>12196</v>
      </c>
      <c r="G6377" s="1">
        <v>45320</v>
      </c>
      <c r="H6377" t="s">
        <v>14854</v>
      </c>
      <c r="I6377" t="s">
        <v>53</v>
      </c>
      <c r="J6377" s="2">
        <v>100</v>
      </c>
      <c r="K6377" s="2">
        <v>150</v>
      </c>
      <c r="L6377" s="2">
        <v>500</v>
      </c>
      <c r="M6377" s="2">
        <f>IF(data_for_reports[[#This Row],[is_outside_cleaning]]=TRUE,data_for_reports[[#This Row],[variant_outside_cost_per_hour]],data_for_reports[[#This Row],[variant_standard_cost_per_hour]])</f>
        <v>100</v>
      </c>
      <c r="N6377" s="2">
        <v>136.4</v>
      </c>
      <c r="O6377" s="6">
        <v>636.4</v>
      </c>
      <c r="P6377" t="s">
        <v>14868</v>
      </c>
      <c r="Q6377" t="s">
        <v>75</v>
      </c>
      <c r="R6377" t="s">
        <v>76</v>
      </c>
      <c r="S6377" t="s">
        <v>3103</v>
      </c>
      <c r="T6377" t="s">
        <v>91</v>
      </c>
      <c r="U6377" t="s">
        <v>1698</v>
      </c>
      <c r="V6377" s="3">
        <f>(data_for_reports[[#This Row],[travel_cost]]-test_danych!$E$2)/test_danych!$E$3</f>
        <v>0.41364613217745405</v>
      </c>
      <c r="W6377" s="3">
        <f>(data_for_reports[[#This Row],[total_cost]]-test_danych!$F$2)/test_danych!$F$3</f>
        <v>-9.3372904582157482E-2</v>
      </c>
      <c r="X6377" s="2" t="str">
        <f>IF(data_for_reports[[#This Row],[total_cost_z_score]]&gt;3,"PRAWDA","FAŁSZ")</f>
        <v>FAŁSZ</v>
      </c>
    </row>
    <row r="6378" spans="1:24" x14ac:dyDescent="0.35">
      <c r="A6378" t="s">
        <v>24611</v>
      </c>
      <c r="B6378">
        <v>9</v>
      </c>
      <c r="C6378" t="b">
        <v>1</v>
      </c>
      <c r="D6378" t="b">
        <v>0</v>
      </c>
      <c r="E6378">
        <v>64</v>
      </c>
      <c r="F6378" t="s">
        <v>11815</v>
      </c>
      <c r="G6378" s="1">
        <v>45358</v>
      </c>
      <c r="H6378" t="s">
        <v>14833</v>
      </c>
      <c r="I6378" t="s">
        <v>21</v>
      </c>
      <c r="J6378" s="2">
        <v>55</v>
      </c>
      <c r="K6378" s="2">
        <v>90</v>
      </c>
      <c r="L6378" s="2">
        <v>495</v>
      </c>
      <c r="M6378" s="2">
        <f>IF(data_for_reports[[#This Row],[is_outside_cleaning]]=TRUE,data_for_reports[[#This Row],[variant_outside_cost_per_hour]],data_for_reports[[#This Row],[variant_standard_cost_per_hour]])</f>
        <v>55</v>
      </c>
      <c r="N6378" s="2">
        <v>140.80000000000001</v>
      </c>
      <c r="O6378" s="6">
        <v>635.79999999999995</v>
      </c>
      <c r="P6378" t="s">
        <v>229</v>
      </c>
      <c r="Q6378" t="s">
        <v>57</v>
      </c>
      <c r="R6378" t="s">
        <v>70</v>
      </c>
      <c r="S6378" t="s">
        <v>24604</v>
      </c>
      <c r="T6378" t="s">
        <v>4409</v>
      </c>
      <c r="U6378" t="s">
        <v>2196</v>
      </c>
      <c r="V6378" s="3">
        <f>(data_for_reports[[#This Row],[travel_cost]]-test_danych!$E$2)/test_danych!$E$3</f>
        <v>0.48285955214497434</v>
      </c>
      <c r="W6378" s="3">
        <f>(data_for_reports[[#This Row],[total_cost]]-test_danych!$F$2)/test_danych!$F$3</f>
        <v>-9.475662207378345E-2</v>
      </c>
      <c r="X6378" s="2" t="str">
        <f>IF(data_for_reports[[#This Row],[total_cost_z_score]]&gt;3,"PRAWDA","FAŁSZ")</f>
        <v>FAŁSZ</v>
      </c>
    </row>
    <row r="6379" spans="1:24" x14ac:dyDescent="0.35">
      <c r="A6379" t="s">
        <v>25590</v>
      </c>
      <c r="B6379">
        <v>11</v>
      </c>
      <c r="C6379" t="b">
        <v>1</v>
      </c>
      <c r="D6379" t="b">
        <v>0</v>
      </c>
      <c r="E6379">
        <v>14</v>
      </c>
      <c r="F6379" t="s">
        <v>12952</v>
      </c>
      <c r="G6379" s="1">
        <v>45353</v>
      </c>
      <c r="H6379" t="s">
        <v>14833</v>
      </c>
      <c r="I6379" t="s">
        <v>21</v>
      </c>
      <c r="J6379" s="2">
        <v>55</v>
      </c>
      <c r="K6379" s="2">
        <v>90</v>
      </c>
      <c r="L6379" s="2">
        <v>605</v>
      </c>
      <c r="M6379" s="2">
        <f>IF(data_for_reports[[#This Row],[is_outside_cleaning]]=TRUE,data_for_reports[[#This Row],[variant_outside_cost_per_hour]],data_for_reports[[#This Row],[variant_standard_cost_per_hour]])</f>
        <v>55</v>
      </c>
      <c r="N6379" s="2">
        <v>30.8</v>
      </c>
      <c r="O6379" s="6">
        <v>635.79999999999995</v>
      </c>
      <c r="P6379" t="s">
        <v>14851</v>
      </c>
      <c r="Q6379" t="s">
        <v>48</v>
      </c>
      <c r="R6379" t="s">
        <v>49</v>
      </c>
      <c r="S6379" t="s">
        <v>18122</v>
      </c>
      <c r="T6379" t="s">
        <v>6309</v>
      </c>
      <c r="U6379" t="s">
        <v>12951</v>
      </c>
      <c r="V6379" s="3">
        <f>(data_for_reports[[#This Row],[travel_cost]]-test_danych!$E$2)/test_danych!$E$3</f>
        <v>-1.2474759470430317</v>
      </c>
      <c r="W6379" s="3">
        <f>(data_for_reports[[#This Row],[total_cost]]-test_danych!$F$2)/test_danych!$F$3</f>
        <v>-9.475662207378345E-2</v>
      </c>
      <c r="X6379" s="2" t="str">
        <f>IF(data_for_reports[[#This Row],[total_cost_z_score]]&gt;3,"PRAWDA","FAŁSZ")</f>
        <v>FAŁSZ</v>
      </c>
    </row>
    <row r="6380" spans="1:24" x14ac:dyDescent="0.35">
      <c r="A6380" t="s">
        <v>22850</v>
      </c>
      <c r="B6380">
        <v>9</v>
      </c>
      <c r="C6380" t="b">
        <v>1</v>
      </c>
      <c r="D6380" t="b">
        <v>0</v>
      </c>
      <c r="E6380">
        <v>64</v>
      </c>
      <c r="F6380" t="s">
        <v>9759</v>
      </c>
      <c r="G6380" s="1">
        <v>45346</v>
      </c>
      <c r="H6380" t="s">
        <v>14833</v>
      </c>
      <c r="I6380" t="s">
        <v>21</v>
      </c>
      <c r="J6380" s="2">
        <v>55</v>
      </c>
      <c r="K6380" s="2">
        <v>90</v>
      </c>
      <c r="L6380" s="2">
        <v>495</v>
      </c>
      <c r="M6380" s="2">
        <f>IF(data_for_reports[[#This Row],[is_outside_cleaning]]=TRUE,data_for_reports[[#This Row],[variant_outside_cost_per_hour]],data_for_reports[[#This Row],[variant_standard_cost_per_hour]])</f>
        <v>55</v>
      </c>
      <c r="N6380" s="2">
        <v>140.80000000000001</v>
      </c>
      <c r="O6380" s="6">
        <v>635.79999999999995</v>
      </c>
      <c r="P6380" t="s">
        <v>14898</v>
      </c>
      <c r="Q6380" t="s">
        <v>131</v>
      </c>
      <c r="R6380" t="s">
        <v>132</v>
      </c>
      <c r="S6380" t="s">
        <v>7025</v>
      </c>
      <c r="T6380" t="s">
        <v>2766</v>
      </c>
      <c r="U6380" t="s">
        <v>2099</v>
      </c>
      <c r="V6380" s="3">
        <f>(data_for_reports[[#This Row],[travel_cost]]-test_danych!$E$2)/test_danych!$E$3</f>
        <v>0.48285955214497434</v>
      </c>
      <c r="W6380" s="3">
        <f>(data_for_reports[[#This Row],[total_cost]]-test_danych!$F$2)/test_danych!$F$3</f>
        <v>-9.475662207378345E-2</v>
      </c>
      <c r="X6380" s="2" t="str">
        <f>IF(data_for_reports[[#This Row],[total_cost_z_score]]&gt;3,"PRAWDA","FAŁSZ")</f>
        <v>FAŁSZ</v>
      </c>
    </row>
    <row r="6381" spans="1:24" x14ac:dyDescent="0.35">
      <c r="A6381" t="s">
        <v>21986</v>
      </c>
      <c r="B6381">
        <v>9</v>
      </c>
      <c r="C6381" t="b">
        <v>1</v>
      </c>
      <c r="D6381" t="b">
        <v>0</v>
      </c>
      <c r="E6381">
        <v>64</v>
      </c>
      <c r="F6381" t="s">
        <v>8752</v>
      </c>
      <c r="G6381" s="1">
        <v>45335</v>
      </c>
      <c r="H6381" t="s">
        <v>14833</v>
      </c>
      <c r="I6381" t="s">
        <v>21</v>
      </c>
      <c r="J6381" s="2">
        <v>55</v>
      </c>
      <c r="K6381" s="2">
        <v>90</v>
      </c>
      <c r="L6381" s="2">
        <v>495</v>
      </c>
      <c r="M6381" s="2">
        <f>IF(data_for_reports[[#This Row],[is_outside_cleaning]]=TRUE,data_for_reports[[#This Row],[variant_outside_cost_per_hour]],data_for_reports[[#This Row],[variant_standard_cost_per_hour]])</f>
        <v>55</v>
      </c>
      <c r="N6381" s="2">
        <v>140.80000000000001</v>
      </c>
      <c r="O6381" s="6">
        <v>635.79999999999995</v>
      </c>
      <c r="P6381" t="s">
        <v>14878</v>
      </c>
      <c r="Q6381" t="s">
        <v>91</v>
      </c>
      <c r="R6381" t="s">
        <v>51</v>
      </c>
      <c r="S6381" t="s">
        <v>21399</v>
      </c>
      <c r="T6381" t="s">
        <v>8745</v>
      </c>
      <c r="U6381" t="s">
        <v>3411</v>
      </c>
      <c r="V6381" s="3">
        <f>(data_for_reports[[#This Row],[travel_cost]]-test_danych!$E$2)/test_danych!$E$3</f>
        <v>0.48285955214497434</v>
      </c>
      <c r="W6381" s="3">
        <f>(data_for_reports[[#This Row],[total_cost]]-test_danych!$F$2)/test_danych!$F$3</f>
        <v>-9.475662207378345E-2</v>
      </c>
      <c r="X6381" s="2" t="str">
        <f>IF(data_for_reports[[#This Row],[total_cost_z_score]]&gt;3,"PRAWDA","FAŁSZ")</f>
        <v>FAŁSZ</v>
      </c>
    </row>
    <row r="6382" spans="1:24" x14ac:dyDescent="0.35">
      <c r="A6382" t="s">
        <v>17715</v>
      </c>
      <c r="B6382">
        <v>10</v>
      </c>
      <c r="C6382" t="b">
        <v>0</v>
      </c>
      <c r="D6382" t="b">
        <v>0</v>
      </c>
      <c r="E6382">
        <v>39</v>
      </c>
      <c r="F6382" t="s">
        <v>3685</v>
      </c>
      <c r="G6382" s="1">
        <v>45332</v>
      </c>
      <c r="H6382" t="s">
        <v>14833</v>
      </c>
      <c r="I6382" t="s">
        <v>21</v>
      </c>
      <c r="J6382" s="2">
        <v>55</v>
      </c>
      <c r="K6382" s="2">
        <v>90</v>
      </c>
      <c r="L6382" s="2">
        <v>550</v>
      </c>
      <c r="M6382" s="2">
        <f>IF(data_for_reports[[#This Row],[is_outside_cleaning]]=TRUE,data_for_reports[[#This Row],[variant_outside_cost_per_hour]],data_for_reports[[#This Row],[variant_standard_cost_per_hour]])</f>
        <v>55</v>
      </c>
      <c r="N6382" s="2">
        <v>85.8</v>
      </c>
      <c r="O6382" s="6">
        <v>635.79999999999995</v>
      </c>
      <c r="P6382" t="s">
        <v>14894</v>
      </c>
      <c r="Q6382" t="s">
        <v>126</v>
      </c>
      <c r="R6382" t="s">
        <v>127</v>
      </c>
      <c r="S6382" t="s">
        <v>1433</v>
      </c>
      <c r="T6382" t="s">
        <v>723</v>
      </c>
      <c r="U6382" t="s">
        <v>265</v>
      </c>
      <c r="V6382" s="3">
        <f>(data_for_reports[[#This Row],[travel_cost]]-test_danych!$E$2)/test_danych!$E$3</f>
        <v>-0.38230819744902883</v>
      </c>
      <c r="W6382" s="3">
        <f>(data_for_reports[[#This Row],[total_cost]]-test_danych!$F$2)/test_danych!$F$3</f>
        <v>-9.475662207378345E-2</v>
      </c>
      <c r="X6382" s="2" t="str">
        <f>IF(data_for_reports[[#This Row],[total_cost_z_score]]&gt;3,"PRAWDA","FAŁSZ")</f>
        <v>FAŁSZ</v>
      </c>
    </row>
    <row r="6383" spans="1:24" x14ac:dyDescent="0.35">
      <c r="A6383" t="s">
        <v>4837</v>
      </c>
      <c r="B6383">
        <v>8</v>
      </c>
      <c r="C6383" t="b">
        <v>1</v>
      </c>
      <c r="D6383" t="b">
        <v>0</v>
      </c>
      <c r="E6383">
        <v>89</v>
      </c>
      <c r="F6383" t="s">
        <v>9044</v>
      </c>
      <c r="G6383" s="1">
        <v>45326</v>
      </c>
      <c r="H6383" t="s">
        <v>14833</v>
      </c>
      <c r="I6383" t="s">
        <v>21</v>
      </c>
      <c r="J6383" s="2">
        <v>55</v>
      </c>
      <c r="K6383" s="2">
        <v>90</v>
      </c>
      <c r="L6383" s="2">
        <v>440</v>
      </c>
      <c r="M6383" s="2">
        <f>IF(data_for_reports[[#This Row],[is_outside_cleaning]]=TRUE,data_for_reports[[#This Row],[variant_outside_cost_per_hour]],data_for_reports[[#This Row],[variant_standard_cost_per_hour]])</f>
        <v>55</v>
      </c>
      <c r="N6383" s="2">
        <v>195.8</v>
      </c>
      <c r="O6383" s="6">
        <v>635.79999999999995</v>
      </c>
      <c r="P6383" t="s">
        <v>14835</v>
      </c>
      <c r="Q6383" t="s">
        <v>75</v>
      </c>
      <c r="R6383" t="s">
        <v>51</v>
      </c>
      <c r="S6383" t="s">
        <v>513</v>
      </c>
      <c r="T6383" t="s">
        <v>1621</v>
      </c>
      <c r="U6383" t="s">
        <v>9045</v>
      </c>
      <c r="V6383" s="3">
        <f>(data_for_reports[[#This Row],[travel_cost]]-test_danych!$E$2)/test_danych!$E$3</f>
        <v>1.3480273017389772</v>
      </c>
      <c r="W6383" s="3">
        <f>(data_for_reports[[#This Row],[total_cost]]-test_danych!$F$2)/test_danych!$F$3</f>
        <v>-9.475662207378345E-2</v>
      </c>
      <c r="X6383" s="2" t="str">
        <f>IF(data_for_reports[[#This Row],[total_cost_z_score]]&gt;3,"PRAWDA","FAŁSZ")</f>
        <v>FAŁSZ</v>
      </c>
    </row>
    <row r="6384" spans="1:24" x14ac:dyDescent="0.35">
      <c r="A6384" t="s">
        <v>16838</v>
      </c>
      <c r="B6384">
        <v>11</v>
      </c>
      <c r="C6384" t="b">
        <v>1</v>
      </c>
      <c r="D6384" t="b">
        <v>0</v>
      </c>
      <c r="E6384">
        <v>14</v>
      </c>
      <c r="F6384" t="s">
        <v>2645</v>
      </c>
      <c r="G6384" s="1">
        <v>45318</v>
      </c>
      <c r="H6384" t="s">
        <v>14833</v>
      </c>
      <c r="I6384" t="s">
        <v>21</v>
      </c>
      <c r="J6384" s="2">
        <v>55</v>
      </c>
      <c r="K6384" s="2">
        <v>90</v>
      </c>
      <c r="L6384" s="2">
        <v>605</v>
      </c>
      <c r="M6384" s="2">
        <f>IF(data_for_reports[[#This Row],[is_outside_cleaning]]=TRUE,data_for_reports[[#This Row],[variant_outside_cost_per_hour]],data_for_reports[[#This Row],[variant_standard_cost_per_hour]])</f>
        <v>55</v>
      </c>
      <c r="N6384" s="2">
        <v>30.8</v>
      </c>
      <c r="O6384" s="6">
        <v>635.79999999999995</v>
      </c>
      <c r="P6384" t="s">
        <v>14996</v>
      </c>
      <c r="Q6384" t="s">
        <v>283</v>
      </c>
      <c r="R6384" t="s">
        <v>284</v>
      </c>
      <c r="S6384" t="s">
        <v>16836</v>
      </c>
      <c r="T6384" t="s">
        <v>2641</v>
      </c>
      <c r="U6384" t="s">
        <v>2642</v>
      </c>
      <c r="V6384" s="3">
        <f>(data_for_reports[[#This Row],[travel_cost]]-test_danych!$E$2)/test_danych!$E$3</f>
        <v>-1.2474759470430317</v>
      </c>
      <c r="W6384" s="3">
        <f>(data_for_reports[[#This Row],[total_cost]]-test_danych!$F$2)/test_danych!$F$3</f>
        <v>-9.475662207378345E-2</v>
      </c>
      <c r="X6384" s="2" t="str">
        <f>IF(data_for_reports[[#This Row],[total_cost_z_score]]&gt;3,"PRAWDA","FAŁSZ")</f>
        <v>FAŁSZ</v>
      </c>
    </row>
    <row r="6385" spans="1:24" x14ac:dyDescent="0.35">
      <c r="A6385" t="s">
        <v>23727</v>
      </c>
      <c r="B6385">
        <v>11</v>
      </c>
      <c r="C6385" t="b">
        <v>1</v>
      </c>
      <c r="D6385" t="b">
        <v>0</v>
      </c>
      <c r="E6385">
        <v>14</v>
      </c>
      <c r="F6385" t="s">
        <v>10788</v>
      </c>
      <c r="G6385" s="1">
        <v>45318</v>
      </c>
      <c r="H6385" t="s">
        <v>14833</v>
      </c>
      <c r="I6385" t="s">
        <v>21</v>
      </c>
      <c r="J6385" s="2">
        <v>55</v>
      </c>
      <c r="K6385" s="2">
        <v>90</v>
      </c>
      <c r="L6385" s="2">
        <v>605</v>
      </c>
      <c r="M6385" s="2">
        <f>IF(data_for_reports[[#This Row],[is_outside_cleaning]]=TRUE,data_for_reports[[#This Row],[variant_outside_cost_per_hour]],data_for_reports[[#This Row],[variant_standard_cost_per_hour]])</f>
        <v>55</v>
      </c>
      <c r="N6385" s="2">
        <v>30.8</v>
      </c>
      <c r="O6385" s="6">
        <v>635.79999999999995</v>
      </c>
      <c r="P6385" t="s">
        <v>14900</v>
      </c>
      <c r="Q6385" t="s">
        <v>136</v>
      </c>
      <c r="R6385" t="s">
        <v>137</v>
      </c>
      <c r="S6385" t="s">
        <v>23721</v>
      </c>
      <c r="T6385" t="s">
        <v>3847</v>
      </c>
      <c r="U6385" t="s">
        <v>2799</v>
      </c>
      <c r="V6385" s="3">
        <f>(data_for_reports[[#This Row],[travel_cost]]-test_danych!$E$2)/test_danych!$E$3</f>
        <v>-1.2474759470430317</v>
      </c>
      <c r="W6385" s="3">
        <f>(data_for_reports[[#This Row],[total_cost]]-test_danych!$F$2)/test_danych!$F$3</f>
        <v>-9.475662207378345E-2</v>
      </c>
      <c r="X6385" s="2" t="str">
        <f>IF(data_for_reports[[#This Row],[total_cost_z_score]]&gt;3,"PRAWDA","FAŁSZ")</f>
        <v>FAŁSZ</v>
      </c>
    </row>
    <row r="6386" spans="1:24" x14ac:dyDescent="0.35">
      <c r="A6386" t="s">
        <v>23100</v>
      </c>
      <c r="B6386">
        <v>10</v>
      </c>
      <c r="C6386" t="b">
        <v>1</v>
      </c>
      <c r="D6386" t="b">
        <v>0</v>
      </c>
      <c r="E6386">
        <v>39</v>
      </c>
      <c r="F6386" t="s">
        <v>10052</v>
      </c>
      <c r="G6386" s="1">
        <v>45312</v>
      </c>
      <c r="H6386" t="s">
        <v>14833</v>
      </c>
      <c r="I6386" t="s">
        <v>21</v>
      </c>
      <c r="J6386" s="2">
        <v>55</v>
      </c>
      <c r="K6386" s="2">
        <v>90</v>
      </c>
      <c r="L6386" s="2">
        <v>550</v>
      </c>
      <c r="M6386" s="2">
        <f>IF(data_for_reports[[#This Row],[is_outside_cleaning]]=TRUE,data_for_reports[[#This Row],[variant_outside_cost_per_hour]],data_for_reports[[#This Row],[variant_standard_cost_per_hour]])</f>
        <v>55</v>
      </c>
      <c r="N6386" s="2">
        <v>85.8</v>
      </c>
      <c r="O6386" s="6">
        <v>635.79999999999995</v>
      </c>
      <c r="P6386" t="s">
        <v>15009</v>
      </c>
      <c r="Q6386" t="s">
        <v>304</v>
      </c>
      <c r="R6386" t="s">
        <v>305</v>
      </c>
      <c r="S6386" t="s">
        <v>1645</v>
      </c>
      <c r="T6386" t="s">
        <v>958</v>
      </c>
      <c r="U6386" t="s">
        <v>10040</v>
      </c>
      <c r="V6386" s="3">
        <f>(data_for_reports[[#This Row],[travel_cost]]-test_danych!$E$2)/test_danych!$E$3</f>
        <v>-0.38230819744902883</v>
      </c>
      <c r="W6386" s="3">
        <f>(data_for_reports[[#This Row],[total_cost]]-test_danych!$F$2)/test_danych!$F$3</f>
        <v>-9.475662207378345E-2</v>
      </c>
      <c r="X6386" s="2" t="str">
        <f>IF(data_for_reports[[#This Row],[total_cost_z_score]]&gt;3,"PRAWDA","FAŁSZ")</f>
        <v>FAŁSZ</v>
      </c>
    </row>
    <row r="6387" spans="1:24" x14ac:dyDescent="0.35">
      <c r="A6387" t="s">
        <v>16779</v>
      </c>
      <c r="B6387">
        <v>8</v>
      </c>
      <c r="C6387" t="b">
        <v>1</v>
      </c>
      <c r="D6387" t="b">
        <v>0</v>
      </c>
      <c r="E6387">
        <v>89</v>
      </c>
      <c r="F6387" t="s">
        <v>2575</v>
      </c>
      <c r="G6387" s="1">
        <v>45307</v>
      </c>
      <c r="H6387" t="s">
        <v>14833</v>
      </c>
      <c r="I6387" t="s">
        <v>21</v>
      </c>
      <c r="J6387" s="2">
        <v>55</v>
      </c>
      <c r="K6387" s="2">
        <v>90</v>
      </c>
      <c r="L6387" s="2">
        <v>440</v>
      </c>
      <c r="M6387" s="2">
        <f>IF(data_for_reports[[#This Row],[is_outside_cleaning]]=TRUE,data_for_reports[[#This Row],[variant_outside_cost_per_hour]],data_for_reports[[#This Row],[variant_standard_cost_per_hour]])</f>
        <v>55</v>
      </c>
      <c r="N6387" s="2">
        <v>195.8</v>
      </c>
      <c r="O6387" s="6">
        <v>635.79999999999995</v>
      </c>
      <c r="P6387" t="s">
        <v>14855</v>
      </c>
      <c r="Q6387" t="s">
        <v>54</v>
      </c>
      <c r="R6387" t="s">
        <v>55</v>
      </c>
      <c r="S6387" t="s">
        <v>444</v>
      </c>
      <c r="T6387" t="s">
        <v>2564</v>
      </c>
      <c r="U6387" t="s">
        <v>2565</v>
      </c>
      <c r="V6387" s="3">
        <f>(data_for_reports[[#This Row],[travel_cost]]-test_danych!$E$2)/test_danych!$E$3</f>
        <v>1.3480273017389772</v>
      </c>
      <c r="W6387" s="3">
        <f>(data_for_reports[[#This Row],[total_cost]]-test_danych!$F$2)/test_danych!$F$3</f>
        <v>-9.475662207378345E-2</v>
      </c>
      <c r="X6387" s="2" t="str">
        <f>IF(data_for_reports[[#This Row],[total_cost_z_score]]&gt;3,"PRAWDA","FAŁSZ")</f>
        <v>FAŁSZ</v>
      </c>
    </row>
    <row r="6388" spans="1:24" x14ac:dyDescent="0.35">
      <c r="A6388" t="s">
        <v>15119</v>
      </c>
      <c r="B6388">
        <v>11</v>
      </c>
      <c r="C6388" t="b">
        <v>1</v>
      </c>
      <c r="D6388" t="b">
        <v>0</v>
      </c>
      <c r="E6388">
        <v>14</v>
      </c>
      <c r="F6388" t="s">
        <v>463</v>
      </c>
      <c r="G6388" s="1">
        <v>45295</v>
      </c>
      <c r="H6388" t="s">
        <v>14833</v>
      </c>
      <c r="I6388" t="s">
        <v>21</v>
      </c>
      <c r="J6388" s="2">
        <v>55</v>
      </c>
      <c r="K6388" s="2">
        <v>90</v>
      </c>
      <c r="L6388" s="2">
        <v>605</v>
      </c>
      <c r="M6388" s="2">
        <f>IF(data_for_reports[[#This Row],[is_outside_cleaning]]=TRUE,data_for_reports[[#This Row],[variant_outside_cost_per_hour]],data_for_reports[[#This Row],[variant_standard_cost_per_hour]])</f>
        <v>55</v>
      </c>
      <c r="N6388" s="2">
        <v>30.8</v>
      </c>
      <c r="O6388" s="6">
        <v>635.79999999999995</v>
      </c>
      <c r="P6388" t="s">
        <v>14835</v>
      </c>
      <c r="Q6388" t="s">
        <v>75</v>
      </c>
      <c r="R6388" t="s">
        <v>51</v>
      </c>
      <c r="S6388" t="s">
        <v>14878</v>
      </c>
      <c r="T6388" t="s">
        <v>454</v>
      </c>
      <c r="U6388" t="s">
        <v>455</v>
      </c>
      <c r="V6388" s="3">
        <f>(data_for_reports[[#This Row],[travel_cost]]-test_danych!$E$2)/test_danych!$E$3</f>
        <v>-1.2474759470430317</v>
      </c>
      <c r="W6388" s="3">
        <f>(data_for_reports[[#This Row],[total_cost]]-test_danych!$F$2)/test_danych!$F$3</f>
        <v>-9.475662207378345E-2</v>
      </c>
      <c r="X6388" s="2" t="str">
        <f>IF(data_for_reports[[#This Row],[total_cost_z_score]]&gt;3,"PRAWDA","FAŁSZ")</f>
        <v>FAŁSZ</v>
      </c>
    </row>
    <row r="6389" spans="1:24" x14ac:dyDescent="0.35">
      <c r="A6389" t="s">
        <v>19238</v>
      </c>
      <c r="B6389">
        <v>8</v>
      </c>
      <c r="C6389" t="b">
        <v>1</v>
      </c>
      <c r="D6389" t="b">
        <v>0</v>
      </c>
      <c r="E6389">
        <v>16</v>
      </c>
      <c r="F6389" t="s">
        <v>5500</v>
      </c>
      <c r="G6389" s="1">
        <v>45376</v>
      </c>
      <c r="H6389" t="s">
        <v>14839</v>
      </c>
      <c r="I6389" t="s">
        <v>30</v>
      </c>
      <c r="J6389" s="2">
        <v>75</v>
      </c>
      <c r="K6389" s="2">
        <v>120</v>
      </c>
      <c r="L6389" s="2">
        <v>600</v>
      </c>
      <c r="M6389" s="2">
        <f>IF(data_for_reports[[#This Row],[is_outside_cleaning]]=TRUE,data_for_reports[[#This Row],[variant_outside_cost_per_hour]],data_for_reports[[#This Row],[variant_standard_cost_per_hour]])</f>
        <v>75</v>
      </c>
      <c r="N6389" s="2">
        <v>35.200000000000003</v>
      </c>
      <c r="O6389" s="6">
        <v>635.20000000000005</v>
      </c>
      <c r="P6389" t="s">
        <v>14843</v>
      </c>
      <c r="Q6389" t="s">
        <v>35</v>
      </c>
      <c r="R6389" t="s">
        <v>36</v>
      </c>
      <c r="S6389" t="s">
        <v>15279</v>
      </c>
      <c r="T6389" t="s">
        <v>5490</v>
      </c>
      <c r="U6389" t="s">
        <v>1052</v>
      </c>
      <c r="V6389" s="3">
        <f>(data_for_reports[[#This Row],[travel_cost]]-test_danych!$E$2)/test_danych!$E$3</f>
        <v>-1.1782625270755114</v>
      </c>
      <c r="W6389" s="3">
        <f>(data_for_reports[[#This Row],[total_cost]]-test_danych!$F$2)/test_danych!$F$3</f>
        <v>-9.6140339565409169E-2</v>
      </c>
      <c r="X6389" s="2" t="str">
        <f>IF(data_for_reports[[#This Row],[total_cost_z_score]]&gt;3,"PRAWDA","FAŁSZ")</f>
        <v>FAŁSZ</v>
      </c>
    </row>
    <row r="6390" spans="1:24" x14ac:dyDescent="0.35">
      <c r="A6390" t="s">
        <v>15222</v>
      </c>
      <c r="B6390">
        <v>5</v>
      </c>
      <c r="C6390" t="b">
        <v>1</v>
      </c>
      <c r="D6390" t="b">
        <v>1</v>
      </c>
      <c r="E6390">
        <v>16</v>
      </c>
      <c r="F6390" t="s">
        <v>606</v>
      </c>
      <c r="G6390" s="1">
        <v>45343</v>
      </c>
      <c r="H6390" t="s">
        <v>14839</v>
      </c>
      <c r="I6390" t="s">
        <v>30</v>
      </c>
      <c r="J6390" s="2">
        <v>75</v>
      </c>
      <c r="K6390" s="2">
        <v>120</v>
      </c>
      <c r="L6390" s="2">
        <v>600</v>
      </c>
      <c r="M6390" s="2">
        <f>IF(data_for_reports[[#This Row],[is_outside_cleaning]]=TRUE,data_for_reports[[#This Row],[variant_outside_cost_per_hour]],data_for_reports[[#This Row],[variant_standard_cost_per_hour]])</f>
        <v>120</v>
      </c>
      <c r="N6390" s="2">
        <v>35.200000000000003</v>
      </c>
      <c r="O6390" s="6">
        <v>635.20000000000005</v>
      </c>
      <c r="P6390" t="s">
        <v>14977</v>
      </c>
      <c r="Q6390" t="s">
        <v>98</v>
      </c>
      <c r="R6390" t="s">
        <v>43</v>
      </c>
      <c r="S6390" t="s">
        <v>15007</v>
      </c>
      <c r="T6390" t="s">
        <v>591</v>
      </c>
      <c r="U6390" t="s">
        <v>592</v>
      </c>
      <c r="V6390" s="3">
        <f>(data_for_reports[[#This Row],[travel_cost]]-test_danych!$E$2)/test_danych!$E$3</f>
        <v>-1.1782625270755114</v>
      </c>
      <c r="W6390" s="3">
        <f>(data_for_reports[[#This Row],[total_cost]]-test_danych!$F$2)/test_danych!$F$3</f>
        <v>-9.6140339565409169E-2</v>
      </c>
      <c r="X6390" s="2" t="str">
        <f>IF(data_for_reports[[#This Row],[total_cost_z_score]]&gt;3,"PRAWDA","FAŁSZ")</f>
        <v>FAŁSZ</v>
      </c>
    </row>
    <row r="6391" spans="1:24" x14ac:dyDescent="0.35">
      <c r="A6391" t="s">
        <v>18817</v>
      </c>
      <c r="B6391">
        <v>8</v>
      </c>
      <c r="C6391" t="b">
        <v>1</v>
      </c>
      <c r="D6391" t="b">
        <v>0</v>
      </c>
      <c r="E6391">
        <v>16</v>
      </c>
      <c r="F6391" t="s">
        <v>4991</v>
      </c>
      <c r="G6391" s="1">
        <v>45327</v>
      </c>
      <c r="H6391" t="s">
        <v>14839</v>
      </c>
      <c r="I6391" t="s">
        <v>30</v>
      </c>
      <c r="J6391" s="2">
        <v>75</v>
      </c>
      <c r="K6391" s="2">
        <v>120</v>
      </c>
      <c r="L6391" s="2">
        <v>600</v>
      </c>
      <c r="M6391" s="2">
        <f>IF(data_for_reports[[#This Row],[is_outside_cleaning]]=TRUE,data_for_reports[[#This Row],[variant_outside_cost_per_hour]],data_for_reports[[#This Row],[variant_standard_cost_per_hour]])</f>
        <v>75</v>
      </c>
      <c r="N6391" s="2">
        <v>35.200000000000003</v>
      </c>
      <c r="O6391" s="6">
        <v>635.20000000000005</v>
      </c>
      <c r="P6391" t="s">
        <v>14914</v>
      </c>
      <c r="Q6391" t="s">
        <v>64</v>
      </c>
      <c r="R6391" t="s">
        <v>158</v>
      </c>
      <c r="S6391" t="s">
        <v>1476</v>
      </c>
      <c r="T6391" t="s">
        <v>98</v>
      </c>
      <c r="U6391" t="s">
        <v>4976</v>
      </c>
      <c r="V6391" s="3">
        <f>(data_for_reports[[#This Row],[travel_cost]]-test_danych!$E$2)/test_danych!$E$3</f>
        <v>-1.1782625270755114</v>
      </c>
      <c r="W6391" s="3">
        <f>(data_for_reports[[#This Row],[total_cost]]-test_danych!$F$2)/test_danych!$F$3</f>
        <v>-9.6140339565409169E-2</v>
      </c>
      <c r="X6391" s="2" t="str">
        <f>IF(data_for_reports[[#This Row],[total_cost_z_score]]&gt;3,"PRAWDA","FAŁSZ")</f>
        <v>FAŁSZ</v>
      </c>
    </row>
    <row r="6392" spans="1:24" x14ac:dyDescent="0.35">
      <c r="A6392" t="s">
        <v>2248</v>
      </c>
      <c r="B6392">
        <v>8</v>
      </c>
      <c r="C6392" t="b">
        <v>1</v>
      </c>
      <c r="D6392" t="b">
        <v>0</v>
      </c>
      <c r="E6392">
        <v>16</v>
      </c>
      <c r="F6392" t="s">
        <v>1471</v>
      </c>
      <c r="G6392" s="1">
        <v>45321</v>
      </c>
      <c r="H6392" t="s">
        <v>14839</v>
      </c>
      <c r="I6392" t="s">
        <v>30</v>
      </c>
      <c r="J6392" s="2">
        <v>75</v>
      </c>
      <c r="K6392" s="2">
        <v>120</v>
      </c>
      <c r="L6392" s="2">
        <v>600</v>
      </c>
      <c r="M6392" s="2">
        <f>IF(data_for_reports[[#This Row],[is_outside_cleaning]]=TRUE,data_for_reports[[#This Row],[variant_outside_cost_per_hour]],data_for_reports[[#This Row],[variant_standard_cost_per_hour]])</f>
        <v>75</v>
      </c>
      <c r="N6392" s="2">
        <v>35.200000000000003</v>
      </c>
      <c r="O6392" s="6">
        <v>635.20000000000005</v>
      </c>
      <c r="P6392" t="s">
        <v>14837</v>
      </c>
      <c r="Q6392" t="s">
        <v>27</v>
      </c>
      <c r="R6392" t="s">
        <v>28</v>
      </c>
      <c r="S6392" t="s">
        <v>15882</v>
      </c>
      <c r="T6392" t="s">
        <v>1472</v>
      </c>
      <c r="U6392" t="s">
        <v>1473</v>
      </c>
      <c r="V6392" s="3">
        <f>(data_for_reports[[#This Row],[travel_cost]]-test_danych!$E$2)/test_danych!$E$3</f>
        <v>-1.1782625270755114</v>
      </c>
      <c r="W6392" s="3">
        <f>(data_for_reports[[#This Row],[total_cost]]-test_danych!$F$2)/test_danych!$F$3</f>
        <v>-9.6140339565409169E-2</v>
      </c>
      <c r="X6392" s="2" t="str">
        <f>IF(data_for_reports[[#This Row],[total_cost_z_score]]&gt;3,"PRAWDA","FAŁSZ")</f>
        <v>FAŁSZ</v>
      </c>
    </row>
    <row r="6393" spans="1:24" x14ac:dyDescent="0.35">
      <c r="A6393" t="s">
        <v>26800</v>
      </c>
      <c r="B6393">
        <v>8</v>
      </c>
      <c r="C6393" t="b">
        <v>1</v>
      </c>
      <c r="D6393" t="b">
        <v>0</v>
      </c>
      <c r="E6393">
        <v>16</v>
      </c>
      <c r="F6393" t="s">
        <v>14355</v>
      </c>
      <c r="G6393" s="1">
        <v>45297</v>
      </c>
      <c r="H6393" t="s">
        <v>14839</v>
      </c>
      <c r="I6393" t="s">
        <v>30</v>
      </c>
      <c r="J6393" s="2">
        <v>75</v>
      </c>
      <c r="K6393" s="2">
        <v>120</v>
      </c>
      <c r="L6393" s="2">
        <v>600</v>
      </c>
      <c r="M6393" s="2">
        <f>IF(data_for_reports[[#This Row],[is_outside_cleaning]]=TRUE,data_for_reports[[#This Row],[variant_outside_cost_per_hour]],data_for_reports[[#This Row],[variant_standard_cost_per_hour]])</f>
        <v>75</v>
      </c>
      <c r="N6393" s="2">
        <v>35.200000000000003</v>
      </c>
      <c r="O6393" s="6">
        <v>635.20000000000005</v>
      </c>
      <c r="P6393" t="s">
        <v>14894</v>
      </c>
      <c r="Q6393" t="s">
        <v>126</v>
      </c>
      <c r="R6393" t="s">
        <v>127</v>
      </c>
      <c r="S6393" t="s">
        <v>21650</v>
      </c>
      <c r="T6393" t="s">
        <v>14349</v>
      </c>
      <c r="U6393" t="s">
        <v>14350</v>
      </c>
      <c r="V6393" s="3">
        <f>(data_for_reports[[#This Row],[travel_cost]]-test_danych!$E$2)/test_danych!$E$3</f>
        <v>-1.1782625270755114</v>
      </c>
      <c r="W6393" s="3">
        <f>(data_for_reports[[#This Row],[total_cost]]-test_danych!$F$2)/test_danych!$F$3</f>
        <v>-9.6140339565409169E-2</v>
      </c>
      <c r="X6393" s="2" t="str">
        <f>IF(data_for_reports[[#This Row],[total_cost_z_score]]&gt;3,"PRAWDA","FAŁSZ")</f>
        <v>FAŁSZ</v>
      </c>
    </row>
    <row r="6394" spans="1:24" x14ac:dyDescent="0.35">
      <c r="A6394" t="s">
        <v>28356</v>
      </c>
      <c r="B6394">
        <v>7</v>
      </c>
      <c r="C6394" t="b">
        <v>1</v>
      </c>
      <c r="D6394" t="b">
        <v>0</v>
      </c>
      <c r="E6394">
        <v>50</v>
      </c>
      <c r="F6394" t="s">
        <v>28357</v>
      </c>
      <c r="G6394" s="1">
        <v>45396</v>
      </c>
      <c r="H6394" t="s">
        <v>14839</v>
      </c>
      <c r="I6394" t="s">
        <v>30</v>
      </c>
      <c r="J6394" s="2">
        <v>75</v>
      </c>
      <c r="K6394" s="2">
        <v>120</v>
      </c>
      <c r="L6394" s="2">
        <v>525</v>
      </c>
      <c r="M6394" s="2">
        <f>IF(data_for_reports[[#This Row],[is_outside_cleaning]]=TRUE,data_for_reports[[#This Row],[variant_outside_cost_per_hour]],data_for_reports[[#This Row],[variant_standard_cost_per_hour]])</f>
        <v>75</v>
      </c>
      <c r="N6394" s="2">
        <v>110</v>
      </c>
      <c r="O6394" s="6">
        <v>635</v>
      </c>
      <c r="P6394" t="s">
        <v>14943</v>
      </c>
      <c r="Q6394" t="s">
        <v>204</v>
      </c>
      <c r="R6394" t="s">
        <v>205</v>
      </c>
      <c r="S6394" t="s">
        <v>428</v>
      </c>
      <c r="T6394" t="s">
        <v>2546</v>
      </c>
      <c r="U6394" t="s">
        <v>2860</v>
      </c>
      <c r="V6394" s="3">
        <f>(data_for_reports[[#This Row],[travel_cost]]-test_danych!$E$2)/test_danych!$E$3</f>
        <v>-1.6343876276674748E-3</v>
      </c>
      <c r="W6394" s="3">
        <f>(data_for_reports[[#This Row],[total_cost]]-test_danych!$F$2)/test_danych!$F$3</f>
        <v>-9.6601578729284571E-2</v>
      </c>
      <c r="X6394" s="2" t="str">
        <f>IF(data_for_reports[[#This Row],[total_cost_z_score]]&gt;3,"PRAWDA","FAŁSZ")</f>
        <v>FAŁSZ</v>
      </c>
    </row>
    <row r="6395" spans="1:24" x14ac:dyDescent="0.35">
      <c r="A6395" t="s">
        <v>18964</v>
      </c>
      <c r="B6395">
        <v>7</v>
      </c>
      <c r="C6395" t="b">
        <v>1</v>
      </c>
      <c r="D6395" t="b">
        <v>0</v>
      </c>
      <c r="E6395">
        <v>50</v>
      </c>
      <c r="F6395" t="s">
        <v>5170</v>
      </c>
      <c r="G6395" s="1">
        <v>45369</v>
      </c>
      <c r="H6395" t="s">
        <v>14839</v>
      </c>
      <c r="I6395" t="s">
        <v>30</v>
      </c>
      <c r="J6395" s="2">
        <v>75</v>
      </c>
      <c r="K6395" s="2">
        <v>120</v>
      </c>
      <c r="L6395" s="2">
        <v>525</v>
      </c>
      <c r="M6395" s="2">
        <f>IF(data_for_reports[[#This Row],[is_outside_cleaning]]=TRUE,data_for_reports[[#This Row],[variant_outside_cost_per_hour]],data_for_reports[[#This Row],[variant_standard_cost_per_hour]])</f>
        <v>75</v>
      </c>
      <c r="N6395" s="2">
        <v>110</v>
      </c>
      <c r="O6395" s="6">
        <v>635</v>
      </c>
      <c r="P6395" t="s">
        <v>14866</v>
      </c>
      <c r="Q6395" t="s">
        <v>72</v>
      </c>
      <c r="R6395" t="s">
        <v>73</v>
      </c>
      <c r="S6395" t="s">
        <v>1963</v>
      </c>
      <c r="T6395" t="s">
        <v>60</v>
      </c>
      <c r="U6395" t="s">
        <v>845</v>
      </c>
      <c r="V6395" s="3">
        <f>(data_for_reports[[#This Row],[travel_cost]]-test_danych!$E$2)/test_danych!$E$3</f>
        <v>-1.6343876276674748E-3</v>
      </c>
      <c r="W6395" s="3">
        <f>(data_for_reports[[#This Row],[total_cost]]-test_danych!$F$2)/test_danych!$F$3</f>
        <v>-9.6601578729284571E-2</v>
      </c>
      <c r="X6395" s="2" t="str">
        <f>IF(data_for_reports[[#This Row],[total_cost_z_score]]&gt;3,"PRAWDA","FAŁSZ")</f>
        <v>FAŁSZ</v>
      </c>
    </row>
    <row r="6396" spans="1:24" x14ac:dyDescent="0.35">
      <c r="A6396" t="s">
        <v>12358</v>
      </c>
      <c r="B6396">
        <v>7</v>
      </c>
      <c r="C6396" t="b">
        <v>1</v>
      </c>
      <c r="D6396" t="b">
        <v>0</v>
      </c>
      <c r="E6396">
        <v>50</v>
      </c>
      <c r="F6396" t="s">
        <v>5383</v>
      </c>
      <c r="G6396" s="1">
        <v>45302</v>
      </c>
      <c r="H6396" t="s">
        <v>14839</v>
      </c>
      <c r="I6396" t="s">
        <v>30</v>
      </c>
      <c r="J6396" s="2">
        <v>75</v>
      </c>
      <c r="K6396" s="2">
        <v>120</v>
      </c>
      <c r="L6396" s="2">
        <v>525</v>
      </c>
      <c r="M6396" s="2">
        <f>IF(data_for_reports[[#This Row],[is_outside_cleaning]]=TRUE,data_for_reports[[#This Row],[variant_outside_cost_per_hour]],data_for_reports[[#This Row],[variant_standard_cost_per_hour]])</f>
        <v>75</v>
      </c>
      <c r="N6396" s="2">
        <v>110</v>
      </c>
      <c r="O6396" s="6">
        <v>635</v>
      </c>
      <c r="P6396" t="s">
        <v>14862</v>
      </c>
      <c r="Q6396" t="s">
        <v>64</v>
      </c>
      <c r="R6396" t="s">
        <v>65</v>
      </c>
      <c r="S6396" t="s">
        <v>19142</v>
      </c>
      <c r="T6396" t="s">
        <v>5384</v>
      </c>
      <c r="U6396" t="s">
        <v>3362</v>
      </c>
      <c r="V6396" s="3">
        <f>(data_for_reports[[#This Row],[travel_cost]]-test_danych!$E$2)/test_danych!$E$3</f>
        <v>-1.6343876276674748E-3</v>
      </c>
      <c r="W6396" s="3">
        <f>(data_for_reports[[#This Row],[total_cost]]-test_danych!$F$2)/test_danych!$F$3</f>
        <v>-9.6601578729284571E-2</v>
      </c>
      <c r="X6396" s="2" t="str">
        <f>IF(data_for_reports[[#This Row],[total_cost_z_score]]&gt;3,"PRAWDA","FAŁSZ")</f>
        <v>FAŁSZ</v>
      </c>
    </row>
    <row r="6397" spans="1:24" x14ac:dyDescent="0.35">
      <c r="A6397" t="s">
        <v>14967</v>
      </c>
      <c r="B6397">
        <v>7</v>
      </c>
      <c r="C6397" t="b">
        <v>1</v>
      </c>
      <c r="D6397" t="b">
        <v>0</v>
      </c>
      <c r="E6397">
        <v>50</v>
      </c>
      <c r="F6397" t="s">
        <v>241</v>
      </c>
      <c r="G6397" s="1">
        <v>45294</v>
      </c>
      <c r="H6397" t="s">
        <v>14839</v>
      </c>
      <c r="I6397" t="s">
        <v>30</v>
      </c>
      <c r="J6397" s="2">
        <v>75</v>
      </c>
      <c r="K6397" s="2">
        <v>120</v>
      </c>
      <c r="L6397" s="2">
        <v>525</v>
      </c>
      <c r="M6397" s="2">
        <f>IF(data_for_reports[[#This Row],[is_outside_cleaning]]=TRUE,data_for_reports[[#This Row],[variant_outside_cost_per_hour]],data_for_reports[[#This Row],[variant_standard_cost_per_hour]])</f>
        <v>75</v>
      </c>
      <c r="N6397" s="2">
        <v>110</v>
      </c>
      <c r="O6397" s="6">
        <v>635</v>
      </c>
      <c r="P6397" t="s">
        <v>14968</v>
      </c>
      <c r="Q6397" t="s">
        <v>244</v>
      </c>
      <c r="R6397" t="s">
        <v>152</v>
      </c>
      <c r="S6397" t="s">
        <v>14940</v>
      </c>
      <c r="T6397" t="s">
        <v>220</v>
      </c>
      <c r="U6397" t="s">
        <v>235</v>
      </c>
      <c r="V6397" s="3">
        <f>(data_for_reports[[#This Row],[travel_cost]]-test_danych!$E$2)/test_danych!$E$3</f>
        <v>-1.6343876276674748E-3</v>
      </c>
      <c r="W6397" s="3">
        <f>(data_for_reports[[#This Row],[total_cost]]-test_danych!$F$2)/test_danych!$F$3</f>
        <v>-9.6601578729284571E-2</v>
      </c>
      <c r="X6397" s="2" t="str">
        <f>IF(data_for_reports[[#This Row],[total_cost_z_score]]&gt;3,"PRAWDA","FAŁSZ")</f>
        <v>FAŁSZ</v>
      </c>
    </row>
    <row r="6398" spans="1:24" x14ac:dyDescent="0.35">
      <c r="A6398" t="s">
        <v>24244</v>
      </c>
      <c r="B6398">
        <v>6</v>
      </c>
      <c r="C6398" t="b">
        <v>1</v>
      </c>
      <c r="D6398" t="b">
        <v>0</v>
      </c>
      <c r="E6398">
        <v>84</v>
      </c>
      <c r="F6398" t="s">
        <v>11384</v>
      </c>
      <c r="G6398" s="1">
        <v>45385</v>
      </c>
      <c r="H6398" t="s">
        <v>14839</v>
      </c>
      <c r="I6398" t="s">
        <v>30</v>
      </c>
      <c r="J6398" s="2">
        <v>75</v>
      </c>
      <c r="K6398" s="2">
        <v>120</v>
      </c>
      <c r="L6398" s="2">
        <v>450</v>
      </c>
      <c r="M6398" s="2">
        <f>IF(data_for_reports[[#This Row],[is_outside_cleaning]]=TRUE,data_for_reports[[#This Row],[variant_outside_cost_per_hour]],data_for_reports[[#This Row],[variant_standard_cost_per_hour]])</f>
        <v>75</v>
      </c>
      <c r="N6398" s="2">
        <v>184.8</v>
      </c>
      <c r="O6398" s="6">
        <v>634.79999999999995</v>
      </c>
      <c r="P6398" t="s">
        <v>14900</v>
      </c>
      <c r="Q6398" t="s">
        <v>136</v>
      </c>
      <c r="R6398" t="s">
        <v>137</v>
      </c>
      <c r="S6398" t="s">
        <v>6328</v>
      </c>
      <c r="T6398" t="s">
        <v>1512</v>
      </c>
      <c r="U6398" t="s">
        <v>11373</v>
      </c>
      <c r="V6398" s="3">
        <f>(data_for_reports[[#This Row],[travel_cost]]-test_danych!$E$2)/test_danych!$E$3</f>
        <v>1.1749937518201767</v>
      </c>
      <c r="W6398" s="3">
        <f>(data_for_reports[[#This Row],[total_cost]]-test_danych!$F$2)/test_danych!$F$3</f>
        <v>-9.7062817893159986E-2</v>
      </c>
      <c r="X6398" s="2" t="str">
        <f>IF(data_for_reports[[#This Row],[total_cost_z_score]]&gt;3,"PRAWDA","FAŁSZ")</f>
        <v>FAŁSZ</v>
      </c>
    </row>
    <row r="6399" spans="1:24" x14ac:dyDescent="0.35">
      <c r="A6399" t="s">
        <v>18260</v>
      </c>
      <c r="B6399">
        <v>6</v>
      </c>
      <c r="C6399" t="b">
        <v>0</v>
      </c>
      <c r="D6399" t="b">
        <v>0</v>
      </c>
      <c r="E6399">
        <v>84</v>
      </c>
      <c r="F6399" t="s">
        <v>4330</v>
      </c>
      <c r="G6399" s="1">
        <v>45383</v>
      </c>
      <c r="H6399" t="s">
        <v>14839</v>
      </c>
      <c r="I6399" t="s">
        <v>30</v>
      </c>
      <c r="J6399" s="2">
        <v>75</v>
      </c>
      <c r="K6399" s="2">
        <v>120</v>
      </c>
      <c r="L6399" s="2">
        <v>450</v>
      </c>
      <c r="M6399" s="2">
        <f>IF(data_for_reports[[#This Row],[is_outside_cleaning]]=TRUE,data_for_reports[[#This Row],[variant_outside_cost_per_hour]],data_for_reports[[#This Row],[variant_standard_cost_per_hour]])</f>
        <v>75</v>
      </c>
      <c r="N6399" s="2">
        <v>184.8</v>
      </c>
      <c r="O6399" s="6">
        <v>634.79999999999995</v>
      </c>
      <c r="P6399" t="s">
        <v>14871</v>
      </c>
      <c r="Q6399" t="s">
        <v>79</v>
      </c>
      <c r="R6399" t="s">
        <v>80</v>
      </c>
      <c r="S6399" t="s">
        <v>18247</v>
      </c>
      <c r="T6399" t="s">
        <v>65</v>
      </c>
      <c r="U6399" t="s">
        <v>4315</v>
      </c>
      <c r="V6399" s="3">
        <f>(data_for_reports[[#This Row],[travel_cost]]-test_danych!$E$2)/test_danych!$E$3</f>
        <v>1.1749937518201767</v>
      </c>
      <c r="W6399" s="3">
        <f>(data_for_reports[[#This Row],[total_cost]]-test_danych!$F$2)/test_danych!$F$3</f>
        <v>-9.7062817893159986E-2</v>
      </c>
      <c r="X6399" s="2" t="str">
        <f>IF(data_for_reports[[#This Row],[total_cost_z_score]]&gt;3,"PRAWDA","FAŁSZ")</f>
        <v>FAŁSZ</v>
      </c>
    </row>
    <row r="6400" spans="1:24" x14ac:dyDescent="0.35">
      <c r="A6400" t="s">
        <v>4001</v>
      </c>
      <c r="B6400">
        <v>6</v>
      </c>
      <c r="C6400" t="b">
        <v>1</v>
      </c>
      <c r="D6400" t="b">
        <v>0</v>
      </c>
      <c r="E6400">
        <v>84</v>
      </c>
      <c r="F6400" t="s">
        <v>12739</v>
      </c>
      <c r="G6400" s="1">
        <v>45374</v>
      </c>
      <c r="H6400" t="s">
        <v>14839</v>
      </c>
      <c r="I6400" t="s">
        <v>30</v>
      </c>
      <c r="J6400" s="2">
        <v>75</v>
      </c>
      <c r="K6400" s="2">
        <v>120</v>
      </c>
      <c r="L6400" s="2">
        <v>450</v>
      </c>
      <c r="M6400" s="2">
        <f>IF(data_for_reports[[#This Row],[is_outside_cleaning]]=TRUE,data_for_reports[[#This Row],[variant_outside_cost_per_hour]],data_for_reports[[#This Row],[variant_standard_cost_per_hour]])</f>
        <v>75</v>
      </c>
      <c r="N6400" s="2">
        <v>184.8</v>
      </c>
      <c r="O6400" s="6">
        <v>634.79999999999995</v>
      </c>
      <c r="P6400" t="s">
        <v>256</v>
      </c>
      <c r="Q6400" t="s">
        <v>42</v>
      </c>
      <c r="R6400" t="s">
        <v>43</v>
      </c>
      <c r="S6400" t="s">
        <v>11457</v>
      </c>
      <c r="T6400" t="s">
        <v>27</v>
      </c>
      <c r="U6400" t="s">
        <v>682</v>
      </c>
      <c r="V6400" s="3">
        <f>(data_for_reports[[#This Row],[travel_cost]]-test_danych!$E$2)/test_danych!$E$3</f>
        <v>1.1749937518201767</v>
      </c>
      <c r="W6400" s="3">
        <f>(data_for_reports[[#This Row],[total_cost]]-test_danych!$F$2)/test_danych!$F$3</f>
        <v>-9.7062817893159986E-2</v>
      </c>
      <c r="X6400" s="2" t="str">
        <f>IF(data_for_reports[[#This Row],[total_cost_z_score]]&gt;3,"PRAWDA","FAŁSZ")</f>
        <v>FAŁSZ</v>
      </c>
    </row>
    <row r="6401" spans="1:24" x14ac:dyDescent="0.35">
      <c r="A6401" t="s">
        <v>23424</v>
      </c>
      <c r="B6401">
        <v>6</v>
      </c>
      <c r="C6401" t="b">
        <v>1</v>
      </c>
      <c r="D6401" t="b">
        <v>0</v>
      </c>
      <c r="E6401">
        <v>84</v>
      </c>
      <c r="F6401" t="s">
        <v>10435</v>
      </c>
      <c r="G6401" s="1">
        <v>45351</v>
      </c>
      <c r="H6401" t="s">
        <v>14839</v>
      </c>
      <c r="I6401" t="s">
        <v>30</v>
      </c>
      <c r="J6401" s="2">
        <v>75</v>
      </c>
      <c r="K6401" s="2">
        <v>120</v>
      </c>
      <c r="L6401" s="2">
        <v>450</v>
      </c>
      <c r="M6401" s="2">
        <f>IF(data_for_reports[[#This Row],[is_outside_cleaning]]=TRUE,data_for_reports[[#This Row],[variant_outside_cost_per_hour]],data_for_reports[[#This Row],[variant_standard_cost_per_hour]])</f>
        <v>75</v>
      </c>
      <c r="N6401" s="2">
        <v>184.8</v>
      </c>
      <c r="O6401" s="6">
        <v>634.79999999999995</v>
      </c>
      <c r="P6401" t="s">
        <v>121</v>
      </c>
      <c r="Q6401" t="s">
        <v>223</v>
      </c>
      <c r="R6401" t="s">
        <v>158</v>
      </c>
      <c r="S6401" t="s">
        <v>2432</v>
      </c>
      <c r="T6401" t="s">
        <v>10102</v>
      </c>
      <c r="U6401" t="s">
        <v>265</v>
      </c>
      <c r="V6401" s="3">
        <f>(data_for_reports[[#This Row],[travel_cost]]-test_danych!$E$2)/test_danych!$E$3</f>
        <v>1.1749937518201767</v>
      </c>
      <c r="W6401" s="3">
        <f>(data_for_reports[[#This Row],[total_cost]]-test_danych!$F$2)/test_danych!$F$3</f>
        <v>-9.7062817893159986E-2</v>
      </c>
      <c r="X6401" s="2" t="str">
        <f>IF(data_for_reports[[#This Row],[total_cost_z_score]]&gt;3,"PRAWDA","FAŁSZ")</f>
        <v>FAŁSZ</v>
      </c>
    </row>
    <row r="6402" spans="1:24" x14ac:dyDescent="0.35">
      <c r="A6402" t="s">
        <v>19439</v>
      </c>
      <c r="B6402">
        <v>6</v>
      </c>
      <c r="C6402" t="b">
        <v>1</v>
      </c>
      <c r="D6402" t="b">
        <v>0</v>
      </c>
      <c r="E6402">
        <v>84</v>
      </c>
      <c r="F6402" t="s">
        <v>5746</v>
      </c>
      <c r="G6402" s="1">
        <v>45337</v>
      </c>
      <c r="H6402" t="s">
        <v>14839</v>
      </c>
      <c r="I6402" t="s">
        <v>30</v>
      </c>
      <c r="J6402" s="2">
        <v>75</v>
      </c>
      <c r="K6402" s="2">
        <v>120</v>
      </c>
      <c r="L6402" s="2">
        <v>450</v>
      </c>
      <c r="M6402" s="2">
        <f>IF(data_for_reports[[#This Row],[is_outside_cleaning]]=TRUE,data_for_reports[[#This Row],[variant_outside_cost_per_hour]],data_for_reports[[#This Row],[variant_standard_cost_per_hour]])</f>
        <v>75</v>
      </c>
      <c r="N6402" s="2">
        <v>184.8</v>
      </c>
      <c r="O6402" s="6">
        <v>634.79999999999995</v>
      </c>
      <c r="P6402" t="s">
        <v>14857</v>
      </c>
      <c r="Q6402" t="s">
        <v>57</v>
      </c>
      <c r="R6402" t="s">
        <v>58</v>
      </c>
      <c r="S6402" t="s">
        <v>1386</v>
      </c>
      <c r="T6402" t="s">
        <v>3574</v>
      </c>
      <c r="U6402" t="s">
        <v>137</v>
      </c>
      <c r="V6402" s="3">
        <f>(data_for_reports[[#This Row],[travel_cost]]-test_danych!$E$2)/test_danych!$E$3</f>
        <v>1.1749937518201767</v>
      </c>
      <c r="W6402" s="3">
        <f>(data_for_reports[[#This Row],[total_cost]]-test_danych!$F$2)/test_danych!$F$3</f>
        <v>-9.7062817893159986E-2</v>
      </c>
      <c r="X6402" s="2" t="str">
        <f>IF(data_for_reports[[#This Row],[total_cost_z_score]]&gt;3,"PRAWDA","FAŁSZ")</f>
        <v>FAŁSZ</v>
      </c>
    </row>
    <row r="6403" spans="1:24" x14ac:dyDescent="0.35">
      <c r="A6403" t="s">
        <v>23473</v>
      </c>
      <c r="B6403">
        <v>6</v>
      </c>
      <c r="C6403" t="b">
        <v>1</v>
      </c>
      <c r="D6403" t="b">
        <v>0</v>
      </c>
      <c r="E6403">
        <v>84</v>
      </c>
      <c r="F6403" t="s">
        <v>10490</v>
      </c>
      <c r="G6403" s="1">
        <v>45322</v>
      </c>
      <c r="H6403" t="s">
        <v>14839</v>
      </c>
      <c r="I6403" t="s">
        <v>30</v>
      </c>
      <c r="J6403" s="2">
        <v>75</v>
      </c>
      <c r="K6403" s="2">
        <v>120</v>
      </c>
      <c r="L6403" s="2">
        <v>450</v>
      </c>
      <c r="M6403" s="2">
        <f>IF(data_for_reports[[#This Row],[is_outside_cleaning]]=TRUE,data_for_reports[[#This Row],[variant_outside_cost_per_hour]],data_for_reports[[#This Row],[variant_standard_cost_per_hour]])</f>
        <v>75</v>
      </c>
      <c r="N6403" s="2">
        <v>184.8</v>
      </c>
      <c r="O6403" s="6">
        <v>634.79999999999995</v>
      </c>
      <c r="P6403" t="s">
        <v>14917</v>
      </c>
      <c r="Q6403" t="s">
        <v>64</v>
      </c>
      <c r="R6403" t="s">
        <v>161</v>
      </c>
      <c r="S6403" t="s">
        <v>18121</v>
      </c>
      <c r="T6403" t="s">
        <v>2142</v>
      </c>
      <c r="U6403" t="s">
        <v>592</v>
      </c>
      <c r="V6403" s="3">
        <f>(data_for_reports[[#This Row],[travel_cost]]-test_danych!$E$2)/test_danych!$E$3</f>
        <v>1.1749937518201767</v>
      </c>
      <c r="W6403" s="3">
        <f>(data_for_reports[[#This Row],[total_cost]]-test_danych!$F$2)/test_danych!$F$3</f>
        <v>-9.7062817893159986E-2</v>
      </c>
      <c r="X6403" s="2" t="str">
        <f>IF(data_for_reports[[#This Row],[total_cost_z_score]]&gt;3,"PRAWDA","FAŁSZ")</f>
        <v>FAŁSZ</v>
      </c>
    </row>
    <row r="6404" spans="1:24" x14ac:dyDescent="0.35">
      <c r="A6404" t="s">
        <v>22848</v>
      </c>
      <c r="B6404">
        <v>5</v>
      </c>
      <c r="C6404" t="b">
        <v>1</v>
      </c>
      <c r="D6404" t="b">
        <v>1</v>
      </c>
      <c r="E6404">
        <v>84</v>
      </c>
      <c r="F6404" t="s">
        <v>9756</v>
      </c>
      <c r="G6404" s="1">
        <v>45304</v>
      </c>
      <c r="H6404" t="s">
        <v>14833</v>
      </c>
      <c r="I6404" t="s">
        <v>21</v>
      </c>
      <c r="J6404" s="2">
        <v>55</v>
      </c>
      <c r="K6404" s="2">
        <v>90</v>
      </c>
      <c r="L6404" s="2">
        <v>450</v>
      </c>
      <c r="M6404" s="2">
        <f>IF(data_for_reports[[#This Row],[is_outside_cleaning]]=TRUE,data_for_reports[[#This Row],[variant_outside_cost_per_hour]],data_for_reports[[#This Row],[variant_standard_cost_per_hour]])</f>
        <v>90</v>
      </c>
      <c r="N6404" s="2">
        <v>184.8</v>
      </c>
      <c r="O6404" s="6">
        <v>634.79999999999995</v>
      </c>
      <c r="P6404" t="s">
        <v>14885</v>
      </c>
      <c r="Q6404" t="s">
        <v>108</v>
      </c>
      <c r="R6404" t="s">
        <v>109</v>
      </c>
      <c r="S6404" t="s">
        <v>1866</v>
      </c>
      <c r="T6404" t="s">
        <v>24</v>
      </c>
      <c r="U6404" t="s">
        <v>9148</v>
      </c>
      <c r="V6404" s="3">
        <f>(data_for_reports[[#This Row],[travel_cost]]-test_danych!$E$2)/test_danych!$E$3</f>
        <v>1.1749937518201767</v>
      </c>
      <c r="W6404" s="3">
        <f>(data_for_reports[[#This Row],[total_cost]]-test_danych!$F$2)/test_danych!$F$3</f>
        <v>-9.7062817893159986E-2</v>
      </c>
      <c r="X6404" s="2" t="str">
        <f>IF(data_for_reports[[#This Row],[total_cost_z_score]]&gt;3,"PRAWDA","FAŁSZ")</f>
        <v>FAŁSZ</v>
      </c>
    </row>
    <row r="6405" spans="1:24" x14ac:dyDescent="0.35">
      <c r="A6405" t="s">
        <v>19504</v>
      </c>
      <c r="B6405">
        <v>5</v>
      </c>
      <c r="C6405" t="b">
        <v>1</v>
      </c>
      <c r="D6405" t="b">
        <v>0</v>
      </c>
      <c r="E6405">
        <v>4</v>
      </c>
      <c r="F6405" t="s">
        <v>5826</v>
      </c>
      <c r="G6405" s="1">
        <v>45360</v>
      </c>
      <c r="H6405" t="s">
        <v>14847</v>
      </c>
      <c r="I6405" t="s">
        <v>41</v>
      </c>
      <c r="J6405" s="2">
        <v>125</v>
      </c>
      <c r="K6405" s="2">
        <v>180</v>
      </c>
      <c r="L6405" s="2">
        <v>625</v>
      </c>
      <c r="M6405" s="2">
        <f>IF(data_for_reports[[#This Row],[is_outside_cleaning]]=TRUE,data_for_reports[[#This Row],[variant_outside_cost_per_hour]],data_for_reports[[#This Row],[variant_standard_cost_per_hour]])</f>
        <v>125</v>
      </c>
      <c r="N6405" s="2">
        <v>8.8000000000000007</v>
      </c>
      <c r="O6405" s="6">
        <v>633.79999999999995</v>
      </c>
      <c r="P6405" t="s">
        <v>14852</v>
      </c>
      <c r="Q6405" t="s">
        <v>175</v>
      </c>
      <c r="R6405" t="s">
        <v>176</v>
      </c>
      <c r="S6405" t="s">
        <v>19499</v>
      </c>
      <c r="T6405" t="s">
        <v>3908</v>
      </c>
      <c r="U6405" t="s">
        <v>563</v>
      </c>
      <c r="V6405" s="3">
        <f>(data_for_reports[[#This Row],[travel_cost]]-test_danych!$E$2)/test_danych!$E$3</f>
        <v>-1.5935430468806329</v>
      </c>
      <c r="W6405" s="3">
        <f>(data_for_reports[[#This Row],[total_cost]]-test_danych!$F$2)/test_danych!$F$3</f>
        <v>-9.9369013712536522E-2</v>
      </c>
      <c r="X6405" s="2" t="str">
        <f>IF(data_for_reports[[#This Row],[total_cost_z_score]]&gt;3,"PRAWDA","FAŁSZ")</f>
        <v>FAŁSZ</v>
      </c>
    </row>
    <row r="6406" spans="1:24" x14ac:dyDescent="0.35">
      <c r="A6406" t="s">
        <v>28286</v>
      </c>
      <c r="B6406">
        <v>10</v>
      </c>
      <c r="C6406" t="b">
        <v>1</v>
      </c>
      <c r="D6406" t="b">
        <v>0</v>
      </c>
      <c r="E6406">
        <v>38</v>
      </c>
      <c r="F6406" t="s">
        <v>28287</v>
      </c>
      <c r="G6406" s="1">
        <v>45396</v>
      </c>
      <c r="H6406" t="s">
        <v>14833</v>
      </c>
      <c r="I6406" t="s">
        <v>21</v>
      </c>
      <c r="J6406" s="2">
        <v>55</v>
      </c>
      <c r="K6406" s="2">
        <v>90</v>
      </c>
      <c r="L6406" s="2">
        <v>550</v>
      </c>
      <c r="M6406" s="2">
        <f>IF(data_for_reports[[#This Row],[is_outside_cleaning]]=TRUE,data_for_reports[[#This Row],[variant_outside_cost_per_hour]],data_for_reports[[#This Row],[variant_standard_cost_per_hour]])</f>
        <v>55</v>
      </c>
      <c r="N6406" s="2">
        <v>83.6</v>
      </c>
      <c r="O6406" s="6">
        <v>633.6</v>
      </c>
      <c r="P6406" t="s">
        <v>14875</v>
      </c>
      <c r="Q6406" t="s">
        <v>85</v>
      </c>
      <c r="R6406" t="s">
        <v>86</v>
      </c>
      <c r="S6406" t="s">
        <v>16568</v>
      </c>
      <c r="T6406" t="s">
        <v>2298</v>
      </c>
      <c r="U6406" t="s">
        <v>563</v>
      </c>
      <c r="V6406" s="3">
        <f>(data_for_reports[[#This Row],[travel_cost]]-test_danych!$E$2)/test_danych!$E$3</f>
        <v>-0.41691490743278897</v>
      </c>
      <c r="W6406" s="3">
        <f>(data_for_reports[[#This Row],[total_cost]]-test_danych!$F$2)/test_danych!$F$3</f>
        <v>-9.9830252876411674E-2</v>
      </c>
      <c r="X6406" s="2" t="str">
        <f>IF(data_for_reports[[#This Row],[total_cost_z_score]]&gt;3,"PRAWDA","FAŁSZ")</f>
        <v>FAŁSZ</v>
      </c>
    </row>
    <row r="6407" spans="1:24" x14ac:dyDescent="0.35">
      <c r="A6407" t="s">
        <v>16072</v>
      </c>
      <c r="B6407">
        <v>10</v>
      </c>
      <c r="C6407" t="b">
        <v>1</v>
      </c>
      <c r="D6407" t="b">
        <v>0</v>
      </c>
      <c r="E6407">
        <v>38</v>
      </c>
      <c r="F6407" t="s">
        <v>1696</v>
      </c>
      <c r="G6407" s="1">
        <v>45389</v>
      </c>
      <c r="H6407" t="s">
        <v>14833</v>
      </c>
      <c r="I6407" t="s">
        <v>21</v>
      </c>
      <c r="J6407" s="2">
        <v>55</v>
      </c>
      <c r="K6407" s="2">
        <v>90</v>
      </c>
      <c r="L6407" s="2">
        <v>550</v>
      </c>
      <c r="M6407" s="2">
        <f>IF(data_for_reports[[#This Row],[is_outside_cleaning]]=TRUE,data_for_reports[[#This Row],[variant_outside_cost_per_hour]],data_for_reports[[#This Row],[variant_standard_cost_per_hour]])</f>
        <v>55</v>
      </c>
      <c r="N6407" s="2">
        <v>83.6</v>
      </c>
      <c r="O6407" s="6">
        <v>633.6</v>
      </c>
      <c r="P6407" t="s">
        <v>14923</v>
      </c>
      <c r="Q6407" t="s">
        <v>172</v>
      </c>
      <c r="R6407" t="s">
        <v>70</v>
      </c>
      <c r="S6407" t="s">
        <v>16058</v>
      </c>
      <c r="T6407" t="s">
        <v>477</v>
      </c>
      <c r="U6407" t="s">
        <v>156</v>
      </c>
      <c r="V6407" s="3">
        <f>(data_for_reports[[#This Row],[travel_cost]]-test_danych!$E$2)/test_danych!$E$3</f>
        <v>-0.41691490743278897</v>
      </c>
      <c r="W6407" s="3">
        <f>(data_for_reports[[#This Row],[total_cost]]-test_danych!$F$2)/test_danych!$F$3</f>
        <v>-9.9830252876411674E-2</v>
      </c>
      <c r="X6407" s="2" t="str">
        <f>IF(data_for_reports[[#This Row],[total_cost_z_score]]&gt;3,"PRAWDA","FAŁSZ")</f>
        <v>FAŁSZ</v>
      </c>
    </row>
    <row r="6408" spans="1:24" x14ac:dyDescent="0.35">
      <c r="A6408" t="s">
        <v>24320</v>
      </c>
      <c r="B6408">
        <v>9</v>
      </c>
      <c r="C6408" t="b">
        <v>1</v>
      </c>
      <c r="D6408" t="b">
        <v>0</v>
      </c>
      <c r="E6408">
        <v>63</v>
      </c>
      <c r="F6408" t="s">
        <v>11474</v>
      </c>
      <c r="G6408" s="1">
        <v>45383</v>
      </c>
      <c r="H6408" t="s">
        <v>14833</v>
      </c>
      <c r="I6408" t="s">
        <v>21</v>
      </c>
      <c r="J6408" s="2">
        <v>55</v>
      </c>
      <c r="K6408" s="2">
        <v>90</v>
      </c>
      <c r="L6408" s="2">
        <v>495</v>
      </c>
      <c r="M6408" s="2">
        <f>IF(data_for_reports[[#This Row],[is_outside_cleaning]]=TRUE,data_for_reports[[#This Row],[variant_outside_cost_per_hour]],data_for_reports[[#This Row],[variant_standard_cost_per_hour]])</f>
        <v>55</v>
      </c>
      <c r="N6408" s="2">
        <v>138.6</v>
      </c>
      <c r="O6408" s="6">
        <v>633.6</v>
      </c>
      <c r="P6408" t="s">
        <v>15007</v>
      </c>
      <c r="Q6408" t="s">
        <v>299</v>
      </c>
      <c r="R6408" t="s">
        <v>300</v>
      </c>
      <c r="S6408" t="s">
        <v>1868</v>
      </c>
      <c r="T6408" t="s">
        <v>1621</v>
      </c>
      <c r="U6408" t="s">
        <v>93</v>
      </c>
      <c r="V6408" s="3">
        <f>(data_for_reports[[#This Row],[travel_cost]]-test_danych!$E$2)/test_danych!$E$3</f>
        <v>0.44825284216121397</v>
      </c>
      <c r="W6408" s="3">
        <f>(data_for_reports[[#This Row],[total_cost]]-test_danych!$F$2)/test_danych!$F$3</f>
        <v>-9.9830252876411674E-2</v>
      </c>
      <c r="X6408" s="2" t="str">
        <f>IF(data_for_reports[[#This Row],[total_cost_z_score]]&gt;3,"PRAWDA","FAŁSZ")</f>
        <v>FAŁSZ</v>
      </c>
    </row>
    <row r="6409" spans="1:24" x14ac:dyDescent="0.35">
      <c r="A6409" t="s">
        <v>22497</v>
      </c>
      <c r="B6409">
        <v>8</v>
      </c>
      <c r="C6409" t="b">
        <v>1</v>
      </c>
      <c r="D6409" t="b">
        <v>0</v>
      </c>
      <c r="E6409">
        <v>88</v>
      </c>
      <c r="F6409" t="s">
        <v>9361</v>
      </c>
      <c r="G6409" s="1">
        <v>45366</v>
      </c>
      <c r="H6409" t="s">
        <v>14833</v>
      </c>
      <c r="I6409" t="s">
        <v>21</v>
      </c>
      <c r="J6409" s="2">
        <v>55</v>
      </c>
      <c r="K6409" s="2">
        <v>90</v>
      </c>
      <c r="L6409" s="2">
        <v>440</v>
      </c>
      <c r="M6409" s="2">
        <f>IF(data_for_reports[[#This Row],[is_outside_cleaning]]=TRUE,data_for_reports[[#This Row],[variant_outside_cost_per_hour]],data_for_reports[[#This Row],[variant_standard_cost_per_hour]])</f>
        <v>55</v>
      </c>
      <c r="N6409" s="2">
        <v>193.6</v>
      </c>
      <c r="O6409" s="6">
        <v>633.6</v>
      </c>
      <c r="P6409" t="s">
        <v>14912</v>
      </c>
      <c r="Q6409" t="s">
        <v>155</v>
      </c>
      <c r="R6409" t="s">
        <v>156</v>
      </c>
      <c r="S6409" t="s">
        <v>10855</v>
      </c>
      <c r="T6409" t="s">
        <v>9354</v>
      </c>
      <c r="U6409" t="s">
        <v>200</v>
      </c>
      <c r="V6409" s="3">
        <f>(data_for_reports[[#This Row],[travel_cost]]-test_danych!$E$2)/test_danych!$E$3</f>
        <v>1.3134205917552169</v>
      </c>
      <c r="W6409" s="3">
        <f>(data_for_reports[[#This Row],[total_cost]]-test_danych!$F$2)/test_danych!$F$3</f>
        <v>-9.9830252876411674E-2</v>
      </c>
      <c r="X6409" s="2" t="str">
        <f>IF(data_for_reports[[#This Row],[total_cost_z_score]]&gt;3,"PRAWDA","FAŁSZ")</f>
        <v>FAŁSZ</v>
      </c>
    </row>
    <row r="6410" spans="1:24" x14ac:dyDescent="0.35">
      <c r="A6410" t="s">
        <v>15714</v>
      </c>
      <c r="B6410">
        <v>10</v>
      </c>
      <c r="C6410" t="b">
        <v>1</v>
      </c>
      <c r="D6410" t="b">
        <v>0</v>
      </c>
      <c r="E6410">
        <v>38</v>
      </c>
      <c r="F6410" t="s">
        <v>1262</v>
      </c>
      <c r="G6410" s="1">
        <v>45350</v>
      </c>
      <c r="H6410" t="s">
        <v>14833</v>
      </c>
      <c r="I6410" t="s">
        <v>21</v>
      </c>
      <c r="J6410" s="2">
        <v>55</v>
      </c>
      <c r="K6410" s="2">
        <v>90</v>
      </c>
      <c r="L6410" s="2">
        <v>550</v>
      </c>
      <c r="M6410" s="2">
        <f>IF(data_for_reports[[#This Row],[is_outside_cleaning]]=TRUE,data_for_reports[[#This Row],[variant_outside_cost_per_hour]],data_for_reports[[#This Row],[variant_standard_cost_per_hour]])</f>
        <v>55</v>
      </c>
      <c r="N6410" s="2">
        <v>83.6</v>
      </c>
      <c r="O6410" s="6">
        <v>633.6</v>
      </c>
      <c r="P6410" t="s">
        <v>14993</v>
      </c>
      <c r="Q6410" t="s">
        <v>244</v>
      </c>
      <c r="R6410" t="s">
        <v>276</v>
      </c>
      <c r="S6410" t="s">
        <v>15705</v>
      </c>
      <c r="T6410" t="s">
        <v>57</v>
      </c>
      <c r="U6410" t="s">
        <v>1252</v>
      </c>
      <c r="V6410" s="3">
        <f>(data_for_reports[[#This Row],[travel_cost]]-test_danych!$E$2)/test_danych!$E$3</f>
        <v>-0.41691490743278897</v>
      </c>
      <c r="W6410" s="3">
        <f>(data_for_reports[[#This Row],[total_cost]]-test_danych!$F$2)/test_danych!$F$3</f>
        <v>-9.9830252876411674E-2</v>
      </c>
      <c r="X6410" s="2" t="str">
        <f>IF(data_for_reports[[#This Row],[total_cost_z_score]]&gt;3,"PRAWDA","FAŁSZ")</f>
        <v>FAŁSZ</v>
      </c>
    </row>
    <row r="6411" spans="1:24" x14ac:dyDescent="0.35">
      <c r="A6411" t="s">
        <v>21619</v>
      </c>
      <c r="B6411">
        <v>10</v>
      </c>
      <c r="C6411" t="b">
        <v>1</v>
      </c>
      <c r="D6411" t="b">
        <v>0</v>
      </c>
      <c r="E6411">
        <v>38</v>
      </c>
      <c r="F6411" t="s">
        <v>8319</v>
      </c>
      <c r="G6411" s="1">
        <v>45345</v>
      </c>
      <c r="H6411" t="s">
        <v>14833</v>
      </c>
      <c r="I6411" t="s">
        <v>21</v>
      </c>
      <c r="J6411" s="2">
        <v>55</v>
      </c>
      <c r="K6411" s="2">
        <v>90</v>
      </c>
      <c r="L6411" s="2">
        <v>550</v>
      </c>
      <c r="M6411" s="2">
        <f>IF(data_for_reports[[#This Row],[is_outside_cleaning]]=TRUE,data_for_reports[[#This Row],[variant_outside_cost_per_hour]],data_for_reports[[#This Row],[variant_standard_cost_per_hour]])</f>
        <v>55</v>
      </c>
      <c r="N6411" s="2">
        <v>83.6</v>
      </c>
      <c r="O6411" s="6">
        <v>633.6</v>
      </c>
      <c r="P6411" t="s">
        <v>14834</v>
      </c>
      <c r="Q6411" t="s">
        <v>22</v>
      </c>
      <c r="R6411" t="s">
        <v>23</v>
      </c>
      <c r="S6411" t="s">
        <v>21616</v>
      </c>
      <c r="T6411" t="s">
        <v>2321</v>
      </c>
      <c r="U6411" t="s">
        <v>8316</v>
      </c>
      <c r="V6411" s="3">
        <f>(data_for_reports[[#This Row],[travel_cost]]-test_danych!$E$2)/test_danych!$E$3</f>
        <v>-0.41691490743278897</v>
      </c>
      <c r="W6411" s="3">
        <f>(data_for_reports[[#This Row],[total_cost]]-test_danych!$F$2)/test_danych!$F$3</f>
        <v>-9.9830252876411674E-2</v>
      </c>
      <c r="X6411" s="2" t="str">
        <f>IF(data_for_reports[[#This Row],[total_cost_z_score]]&gt;3,"PRAWDA","FAŁSZ")</f>
        <v>FAŁSZ</v>
      </c>
    </row>
    <row r="6412" spans="1:24" x14ac:dyDescent="0.35">
      <c r="A6412" t="s">
        <v>18132</v>
      </c>
      <c r="B6412">
        <v>11</v>
      </c>
      <c r="C6412" t="b">
        <v>1</v>
      </c>
      <c r="D6412" t="b">
        <v>0</v>
      </c>
      <c r="E6412">
        <v>13</v>
      </c>
      <c r="F6412" t="s">
        <v>4178</v>
      </c>
      <c r="G6412" s="1">
        <v>45341</v>
      </c>
      <c r="H6412" t="s">
        <v>14833</v>
      </c>
      <c r="I6412" t="s">
        <v>21</v>
      </c>
      <c r="J6412" s="2">
        <v>55</v>
      </c>
      <c r="K6412" s="2">
        <v>90</v>
      </c>
      <c r="L6412" s="2">
        <v>605</v>
      </c>
      <c r="M6412" s="2">
        <f>IF(data_for_reports[[#This Row],[is_outside_cleaning]]=TRUE,data_for_reports[[#This Row],[variant_outside_cost_per_hour]],data_for_reports[[#This Row],[variant_standard_cost_per_hour]])</f>
        <v>55</v>
      </c>
      <c r="N6412" s="2">
        <v>28.6</v>
      </c>
      <c r="O6412" s="6">
        <v>633.6</v>
      </c>
      <c r="P6412" t="s">
        <v>14931</v>
      </c>
      <c r="Q6412" t="s">
        <v>184</v>
      </c>
      <c r="R6412" t="s">
        <v>185</v>
      </c>
      <c r="S6412" t="s">
        <v>3065</v>
      </c>
      <c r="T6412" t="s">
        <v>3847</v>
      </c>
      <c r="U6412" t="s">
        <v>3883</v>
      </c>
      <c r="V6412" s="3">
        <f>(data_for_reports[[#This Row],[travel_cost]]-test_danych!$E$2)/test_danych!$E$3</f>
        <v>-1.282082657026792</v>
      </c>
      <c r="W6412" s="3">
        <f>(data_for_reports[[#This Row],[total_cost]]-test_danych!$F$2)/test_danych!$F$3</f>
        <v>-9.9830252876411674E-2</v>
      </c>
      <c r="X6412" s="2" t="str">
        <f>IF(data_for_reports[[#This Row],[total_cost_z_score]]&gt;3,"PRAWDA","FAŁSZ")</f>
        <v>FAŁSZ</v>
      </c>
    </row>
    <row r="6413" spans="1:24" x14ac:dyDescent="0.35">
      <c r="A6413" t="s">
        <v>25049</v>
      </c>
      <c r="B6413">
        <v>10</v>
      </c>
      <c r="C6413" t="b">
        <v>1</v>
      </c>
      <c r="D6413" t="b">
        <v>0</v>
      </c>
      <c r="E6413">
        <v>38</v>
      </c>
      <c r="F6413" t="s">
        <v>12304</v>
      </c>
      <c r="G6413" s="1">
        <v>45334</v>
      </c>
      <c r="H6413" t="s">
        <v>14833</v>
      </c>
      <c r="I6413" t="s">
        <v>21</v>
      </c>
      <c r="J6413" s="2">
        <v>55</v>
      </c>
      <c r="K6413" s="2">
        <v>90</v>
      </c>
      <c r="L6413" s="2">
        <v>550</v>
      </c>
      <c r="M6413" s="2">
        <f>IF(data_for_reports[[#This Row],[is_outside_cleaning]]=TRUE,data_for_reports[[#This Row],[variant_outside_cost_per_hour]],data_for_reports[[#This Row],[variant_standard_cost_per_hour]])</f>
        <v>55</v>
      </c>
      <c r="N6413" s="2">
        <v>83.6</v>
      </c>
      <c r="O6413" s="6">
        <v>633.6</v>
      </c>
      <c r="P6413" t="s">
        <v>14982</v>
      </c>
      <c r="Q6413" t="s">
        <v>264</v>
      </c>
      <c r="R6413" t="s">
        <v>265</v>
      </c>
      <c r="S6413" t="s">
        <v>8969</v>
      </c>
      <c r="T6413" t="s">
        <v>12300</v>
      </c>
      <c r="U6413" t="s">
        <v>12301</v>
      </c>
      <c r="V6413" s="3">
        <f>(data_for_reports[[#This Row],[travel_cost]]-test_danych!$E$2)/test_danych!$E$3</f>
        <v>-0.41691490743278897</v>
      </c>
      <c r="W6413" s="3">
        <f>(data_for_reports[[#This Row],[total_cost]]-test_danych!$F$2)/test_danych!$F$3</f>
        <v>-9.9830252876411674E-2</v>
      </c>
      <c r="X6413" s="2" t="str">
        <f>IF(data_for_reports[[#This Row],[total_cost_z_score]]&gt;3,"PRAWDA","FAŁSZ")</f>
        <v>FAŁSZ</v>
      </c>
    </row>
    <row r="6414" spans="1:24" x14ac:dyDescent="0.35">
      <c r="A6414" t="s">
        <v>20124</v>
      </c>
      <c r="B6414">
        <v>8</v>
      </c>
      <c r="C6414" t="b">
        <v>1</v>
      </c>
      <c r="D6414" t="b">
        <v>0</v>
      </c>
      <c r="E6414">
        <v>88</v>
      </c>
      <c r="F6414" t="s">
        <v>6563</v>
      </c>
      <c r="G6414" s="1">
        <v>45323</v>
      </c>
      <c r="H6414" t="s">
        <v>14833</v>
      </c>
      <c r="I6414" t="s">
        <v>21</v>
      </c>
      <c r="J6414" s="2">
        <v>55</v>
      </c>
      <c r="K6414" s="2">
        <v>90</v>
      </c>
      <c r="L6414" s="2">
        <v>440</v>
      </c>
      <c r="M6414" s="2">
        <f>IF(data_for_reports[[#This Row],[is_outside_cleaning]]=TRUE,data_for_reports[[#This Row],[variant_outside_cost_per_hour]],data_for_reports[[#This Row],[variant_standard_cost_per_hour]])</f>
        <v>55</v>
      </c>
      <c r="N6414" s="2">
        <v>193.6</v>
      </c>
      <c r="O6414" s="6">
        <v>633.6</v>
      </c>
      <c r="P6414" t="s">
        <v>14885</v>
      </c>
      <c r="Q6414" t="s">
        <v>108</v>
      </c>
      <c r="R6414" t="s">
        <v>109</v>
      </c>
      <c r="S6414" t="s">
        <v>15757</v>
      </c>
      <c r="T6414" t="s">
        <v>1084</v>
      </c>
      <c r="U6414" t="s">
        <v>265</v>
      </c>
      <c r="V6414" s="3">
        <f>(data_for_reports[[#This Row],[travel_cost]]-test_danych!$E$2)/test_danych!$E$3</f>
        <v>1.3134205917552169</v>
      </c>
      <c r="W6414" s="3">
        <f>(data_for_reports[[#This Row],[total_cost]]-test_danych!$F$2)/test_danych!$F$3</f>
        <v>-9.9830252876411674E-2</v>
      </c>
      <c r="X6414" s="2" t="str">
        <f>IF(data_for_reports[[#This Row],[total_cost_z_score]]&gt;3,"PRAWDA","FAŁSZ")</f>
        <v>FAŁSZ</v>
      </c>
    </row>
    <row r="6415" spans="1:24" x14ac:dyDescent="0.35">
      <c r="A6415" t="s">
        <v>25778</v>
      </c>
      <c r="B6415">
        <v>11</v>
      </c>
      <c r="C6415" t="b">
        <v>1</v>
      </c>
      <c r="D6415" t="b">
        <v>0</v>
      </c>
      <c r="E6415">
        <v>13</v>
      </c>
      <c r="F6415" t="s">
        <v>13165</v>
      </c>
      <c r="G6415" s="1">
        <v>45313</v>
      </c>
      <c r="H6415" t="s">
        <v>14833</v>
      </c>
      <c r="I6415" t="s">
        <v>21</v>
      </c>
      <c r="J6415" s="2">
        <v>55</v>
      </c>
      <c r="K6415" s="2">
        <v>90</v>
      </c>
      <c r="L6415" s="2">
        <v>605</v>
      </c>
      <c r="M6415" s="2">
        <f>IF(data_for_reports[[#This Row],[is_outside_cleaning]]=TRUE,data_for_reports[[#This Row],[variant_outside_cost_per_hour]],data_for_reports[[#This Row],[variant_standard_cost_per_hour]])</f>
        <v>55</v>
      </c>
      <c r="N6415" s="2">
        <v>28.6</v>
      </c>
      <c r="O6415" s="6">
        <v>633.6</v>
      </c>
      <c r="P6415" t="s">
        <v>14912</v>
      </c>
      <c r="Q6415" t="s">
        <v>155</v>
      </c>
      <c r="R6415" t="s">
        <v>156</v>
      </c>
      <c r="S6415" t="s">
        <v>1763</v>
      </c>
      <c r="T6415" t="s">
        <v>450</v>
      </c>
      <c r="U6415" t="s">
        <v>3285</v>
      </c>
      <c r="V6415" s="3">
        <f>(data_for_reports[[#This Row],[travel_cost]]-test_danych!$E$2)/test_danych!$E$3</f>
        <v>-1.282082657026792</v>
      </c>
      <c r="W6415" s="3">
        <f>(data_for_reports[[#This Row],[total_cost]]-test_danych!$F$2)/test_danych!$F$3</f>
        <v>-9.9830252876411674E-2</v>
      </c>
      <c r="X6415" s="2" t="str">
        <f>IF(data_for_reports[[#This Row],[total_cost_z_score]]&gt;3,"PRAWDA","FAŁSZ")</f>
        <v>FAŁSZ</v>
      </c>
    </row>
    <row r="6416" spans="1:24" x14ac:dyDescent="0.35">
      <c r="A6416" t="s">
        <v>18115</v>
      </c>
      <c r="B6416">
        <v>11</v>
      </c>
      <c r="C6416" t="b">
        <v>1</v>
      </c>
      <c r="D6416" t="b">
        <v>0</v>
      </c>
      <c r="E6416">
        <v>13</v>
      </c>
      <c r="F6416" t="s">
        <v>4158</v>
      </c>
      <c r="G6416" s="1">
        <v>45309</v>
      </c>
      <c r="H6416" t="s">
        <v>14833</v>
      </c>
      <c r="I6416" t="s">
        <v>21</v>
      </c>
      <c r="J6416" s="2">
        <v>55</v>
      </c>
      <c r="K6416" s="2">
        <v>90</v>
      </c>
      <c r="L6416" s="2">
        <v>605</v>
      </c>
      <c r="M6416" s="2">
        <f>IF(data_for_reports[[#This Row],[is_outside_cleaning]]=TRUE,data_for_reports[[#This Row],[variant_outside_cost_per_hour]],data_for_reports[[#This Row],[variant_standard_cost_per_hour]])</f>
        <v>55</v>
      </c>
      <c r="N6416" s="2">
        <v>28.6</v>
      </c>
      <c r="O6416" s="6">
        <v>633.6</v>
      </c>
      <c r="P6416" t="s">
        <v>14920</v>
      </c>
      <c r="Q6416" t="s">
        <v>166</v>
      </c>
      <c r="R6416" t="s">
        <v>167</v>
      </c>
      <c r="S6416" t="s">
        <v>11280</v>
      </c>
      <c r="T6416" t="s">
        <v>145</v>
      </c>
      <c r="U6416" t="s">
        <v>4151</v>
      </c>
      <c r="V6416" s="3">
        <f>(data_for_reports[[#This Row],[travel_cost]]-test_danych!$E$2)/test_danych!$E$3</f>
        <v>-1.282082657026792</v>
      </c>
      <c r="W6416" s="3">
        <f>(data_for_reports[[#This Row],[total_cost]]-test_danych!$F$2)/test_danych!$F$3</f>
        <v>-9.9830252876411674E-2</v>
      </c>
      <c r="X6416" s="2" t="str">
        <f>IF(data_for_reports[[#This Row],[total_cost_z_score]]&gt;3,"PRAWDA","FAŁSZ")</f>
        <v>FAŁSZ</v>
      </c>
    </row>
    <row r="6417" spans="1:24" x14ac:dyDescent="0.35">
      <c r="A6417" t="s">
        <v>20349</v>
      </c>
      <c r="B6417">
        <v>10</v>
      </c>
      <c r="C6417" t="b">
        <v>1</v>
      </c>
      <c r="D6417" t="b">
        <v>0</v>
      </c>
      <c r="E6417">
        <v>38</v>
      </c>
      <c r="F6417" t="s">
        <v>6834</v>
      </c>
      <c r="G6417" s="1">
        <v>45306</v>
      </c>
      <c r="H6417" t="s">
        <v>14833</v>
      </c>
      <c r="I6417" t="s">
        <v>21</v>
      </c>
      <c r="J6417" s="2">
        <v>55</v>
      </c>
      <c r="K6417" s="2">
        <v>90</v>
      </c>
      <c r="L6417" s="2">
        <v>550</v>
      </c>
      <c r="M6417" s="2">
        <f>IF(data_for_reports[[#This Row],[is_outside_cleaning]]=TRUE,data_for_reports[[#This Row],[variant_outside_cost_per_hour]],data_for_reports[[#This Row],[variant_standard_cost_per_hour]])</f>
        <v>55</v>
      </c>
      <c r="N6417" s="2">
        <v>83.6</v>
      </c>
      <c r="O6417" s="6">
        <v>633.6</v>
      </c>
      <c r="P6417" t="s">
        <v>14840</v>
      </c>
      <c r="Q6417" t="s">
        <v>31</v>
      </c>
      <c r="R6417" t="s">
        <v>32</v>
      </c>
      <c r="S6417" t="s">
        <v>18833</v>
      </c>
      <c r="T6417" t="s">
        <v>324</v>
      </c>
      <c r="U6417" t="s">
        <v>153</v>
      </c>
      <c r="V6417" s="3">
        <f>(data_for_reports[[#This Row],[travel_cost]]-test_danych!$E$2)/test_danych!$E$3</f>
        <v>-0.41691490743278897</v>
      </c>
      <c r="W6417" s="3">
        <f>(data_for_reports[[#This Row],[total_cost]]-test_danych!$F$2)/test_danych!$F$3</f>
        <v>-9.9830252876411674E-2</v>
      </c>
      <c r="X6417" s="2" t="str">
        <f>IF(data_for_reports[[#This Row],[total_cost_z_score]]&gt;3,"PRAWDA","FAŁSZ")</f>
        <v>FAŁSZ</v>
      </c>
    </row>
    <row r="6418" spans="1:24" x14ac:dyDescent="0.35">
      <c r="A6418" t="s">
        <v>22066</v>
      </c>
      <c r="B6418">
        <v>8</v>
      </c>
      <c r="C6418" t="b">
        <v>1</v>
      </c>
      <c r="D6418" t="b">
        <v>0</v>
      </c>
      <c r="E6418">
        <v>88</v>
      </c>
      <c r="F6418" t="s">
        <v>8849</v>
      </c>
      <c r="G6418" s="1">
        <v>45306</v>
      </c>
      <c r="H6418" t="s">
        <v>14833</v>
      </c>
      <c r="I6418" t="s">
        <v>21</v>
      </c>
      <c r="J6418" s="2">
        <v>55</v>
      </c>
      <c r="K6418" s="2">
        <v>90</v>
      </c>
      <c r="L6418" s="2">
        <v>440</v>
      </c>
      <c r="M6418" s="2">
        <f>IF(data_for_reports[[#This Row],[is_outside_cleaning]]=TRUE,data_for_reports[[#This Row],[variant_outside_cost_per_hour]],data_for_reports[[#This Row],[variant_standard_cost_per_hour]])</f>
        <v>55</v>
      </c>
      <c r="N6418" s="2">
        <v>193.6</v>
      </c>
      <c r="O6418" s="6">
        <v>633.6</v>
      </c>
      <c r="P6418" t="s">
        <v>15050</v>
      </c>
      <c r="Q6418" t="s">
        <v>477</v>
      </c>
      <c r="R6418" t="s">
        <v>478</v>
      </c>
      <c r="S6418" t="s">
        <v>286</v>
      </c>
      <c r="T6418" t="s">
        <v>3143</v>
      </c>
      <c r="U6418" t="s">
        <v>2045</v>
      </c>
      <c r="V6418" s="3">
        <f>(data_for_reports[[#This Row],[travel_cost]]-test_danych!$E$2)/test_danych!$E$3</f>
        <v>1.3134205917552169</v>
      </c>
      <c r="W6418" s="3">
        <f>(data_for_reports[[#This Row],[total_cost]]-test_danych!$F$2)/test_danych!$F$3</f>
        <v>-9.9830252876411674E-2</v>
      </c>
      <c r="X6418" s="2" t="str">
        <f>IF(data_for_reports[[#This Row],[total_cost_z_score]]&gt;3,"PRAWDA","FAŁSZ")</f>
        <v>FAŁSZ</v>
      </c>
    </row>
    <row r="6419" spans="1:24" x14ac:dyDescent="0.35">
      <c r="A6419" t="s">
        <v>26069</v>
      </c>
      <c r="B6419">
        <v>10</v>
      </c>
      <c r="C6419" t="b">
        <v>1</v>
      </c>
      <c r="D6419" t="b">
        <v>0</v>
      </c>
      <c r="E6419">
        <v>38</v>
      </c>
      <c r="F6419" t="s">
        <v>13502</v>
      </c>
      <c r="G6419" s="1">
        <v>45301</v>
      </c>
      <c r="H6419" t="s">
        <v>14833</v>
      </c>
      <c r="I6419" t="s">
        <v>21</v>
      </c>
      <c r="J6419" s="2">
        <v>55</v>
      </c>
      <c r="K6419" s="2">
        <v>90</v>
      </c>
      <c r="L6419" s="2">
        <v>550</v>
      </c>
      <c r="M6419" s="2">
        <f>IF(data_for_reports[[#This Row],[is_outside_cleaning]]=TRUE,data_for_reports[[#This Row],[variant_outside_cost_per_hour]],data_for_reports[[#This Row],[variant_standard_cost_per_hour]])</f>
        <v>55</v>
      </c>
      <c r="N6419" s="2">
        <v>83.6</v>
      </c>
      <c r="O6419" s="6">
        <v>633.6</v>
      </c>
      <c r="P6419" t="s">
        <v>14940</v>
      </c>
      <c r="Q6419" t="s">
        <v>200</v>
      </c>
      <c r="R6419" t="s">
        <v>201</v>
      </c>
      <c r="S6419" t="s">
        <v>24235</v>
      </c>
      <c r="T6419" t="s">
        <v>8873</v>
      </c>
      <c r="U6419" t="s">
        <v>28</v>
      </c>
      <c r="V6419" s="3">
        <f>(data_for_reports[[#This Row],[travel_cost]]-test_danych!$E$2)/test_danych!$E$3</f>
        <v>-0.41691490743278897</v>
      </c>
      <c r="W6419" s="3">
        <f>(data_for_reports[[#This Row],[total_cost]]-test_danych!$F$2)/test_danych!$F$3</f>
        <v>-9.9830252876411674E-2</v>
      </c>
      <c r="X6419" s="2" t="str">
        <f>IF(data_for_reports[[#This Row],[total_cost_z_score]]&gt;3,"PRAWDA","FAŁSZ")</f>
        <v>FAŁSZ</v>
      </c>
    </row>
    <row r="6420" spans="1:24" x14ac:dyDescent="0.35">
      <c r="A6420" t="s">
        <v>16842</v>
      </c>
      <c r="B6420">
        <v>8</v>
      </c>
      <c r="C6420" t="b">
        <v>1</v>
      </c>
      <c r="D6420" t="b">
        <v>0</v>
      </c>
      <c r="E6420">
        <v>88</v>
      </c>
      <c r="F6420" t="s">
        <v>2649</v>
      </c>
      <c r="G6420" s="1">
        <v>45292</v>
      </c>
      <c r="H6420" t="s">
        <v>14833</v>
      </c>
      <c r="I6420" t="s">
        <v>21</v>
      </c>
      <c r="J6420" s="2">
        <v>55</v>
      </c>
      <c r="K6420" s="2">
        <v>90</v>
      </c>
      <c r="L6420" s="2">
        <v>440</v>
      </c>
      <c r="M6420" s="2">
        <f>IF(data_for_reports[[#This Row],[is_outside_cleaning]]=TRUE,data_for_reports[[#This Row],[variant_outside_cost_per_hour]],data_for_reports[[#This Row],[variant_standard_cost_per_hour]])</f>
        <v>55</v>
      </c>
      <c r="N6420" s="2">
        <v>193.6</v>
      </c>
      <c r="O6420" s="6">
        <v>633.6</v>
      </c>
      <c r="P6420" t="s">
        <v>256</v>
      </c>
      <c r="Q6420" t="s">
        <v>42</v>
      </c>
      <c r="R6420" t="s">
        <v>43</v>
      </c>
      <c r="S6420" t="s">
        <v>16836</v>
      </c>
      <c r="T6420" t="s">
        <v>2641</v>
      </c>
      <c r="U6420" t="s">
        <v>2642</v>
      </c>
      <c r="V6420" s="3">
        <f>(data_for_reports[[#This Row],[travel_cost]]-test_danych!$E$2)/test_danych!$E$3</f>
        <v>1.3134205917552169</v>
      </c>
      <c r="W6420" s="3">
        <f>(data_for_reports[[#This Row],[total_cost]]-test_danych!$F$2)/test_danych!$F$3</f>
        <v>-9.9830252876411674E-2</v>
      </c>
      <c r="X6420" s="2" t="str">
        <f>IF(data_for_reports[[#This Row],[total_cost_z_score]]&gt;3,"PRAWDA","FAŁSZ")</f>
        <v>FAŁSZ</v>
      </c>
    </row>
    <row r="6421" spans="1:24" x14ac:dyDescent="0.35">
      <c r="A6421" t="s">
        <v>26412</v>
      </c>
      <c r="B6421">
        <v>8</v>
      </c>
      <c r="C6421" t="b">
        <v>1</v>
      </c>
      <c r="D6421" t="b">
        <v>0</v>
      </c>
      <c r="E6421">
        <v>15</v>
      </c>
      <c r="F6421" t="s">
        <v>13905</v>
      </c>
      <c r="G6421" s="1">
        <v>45381</v>
      </c>
      <c r="H6421" t="s">
        <v>14839</v>
      </c>
      <c r="I6421" t="s">
        <v>30</v>
      </c>
      <c r="J6421" s="2">
        <v>75</v>
      </c>
      <c r="K6421" s="2">
        <v>120</v>
      </c>
      <c r="L6421" s="2">
        <v>600</v>
      </c>
      <c r="M6421" s="2">
        <f>IF(data_for_reports[[#This Row],[is_outside_cleaning]]=TRUE,data_for_reports[[#This Row],[variant_outside_cost_per_hour]],data_for_reports[[#This Row],[variant_standard_cost_per_hour]])</f>
        <v>75</v>
      </c>
      <c r="N6421" s="2">
        <v>33</v>
      </c>
      <c r="O6421" s="6">
        <v>633</v>
      </c>
      <c r="P6421" t="s">
        <v>14898</v>
      </c>
      <c r="Q6421" t="s">
        <v>131</v>
      </c>
      <c r="R6421" t="s">
        <v>132</v>
      </c>
      <c r="S6421" t="s">
        <v>2073</v>
      </c>
      <c r="T6421" t="s">
        <v>1472</v>
      </c>
      <c r="U6421" t="s">
        <v>3955</v>
      </c>
      <c r="V6421" s="3">
        <f>(data_for_reports[[#This Row],[travel_cost]]-test_danych!$E$2)/test_danych!$E$3</f>
        <v>-1.2128692370592715</v>
      </c>
      <c r="W6421" s="3">
        <f>(data_for_reports[[#This Row],[total_cost]]-test_danych!$F$2)/test_danych!$F$3</f>
        <v>-0.10121397036803764</v>
      </c>
      <c r="X6421" s="2" t="str">
        <f>IF(data_for_reports[[#This Row],[total_cost_z_score]]&gt;3,"PRAWDA","FAŁSZ")</f>
        <v>FAŁSZ</v>
      </c>
    </row>
    <row r="6422" spans="1:24" x14ac:dyDescent="0.35">
      <c r="A6422" t="s">
        <v>26581</v>
      </c>
      <c r="B6422">
        <v>4</v>
      </c>
      <c r="C6422" t="b">
        <v>1</v>
      </c>
      <c r="D6422" t="b">
        <v>1</v>
      </c>
      <c r="E6422">
        <v>15</v>
      </c>
      <c r="F6422" t="s">
        <v>14100</v>
      </c>
      <c r="G6422" s="1">
        <v>45381</v>
      </c>
      <c r="H6422" t="s">
        <v>14854</v>
      </c>
      <c r="I6422" t="s">
        <v>53</v>
      </c>
      <c r="J6422" s="2">
        <v>100</v>
      </c>
      <c r="K6422" s="2">
        <v>150</v>
      </c>
      <c r="L6422" s="2">
        <v>600</v>
      </c>
      <c r="M6422" s="2">
        <f>IF(data_for_reports[[#This Row],[is_outside_cleaning]]=TRUE,data_for_reports[[#This Row],[variant_outside_cost_per_hour]],data_for_reports[[#This Row],[variant_standard_cost_per_hour]])</f>
        <v>150</v>
      </c>
      <c r="N6422" s="2">
        <v>33</v>
      </c>
      <c r="O6422" s="6">
        <v>633</v>
      </c>
      <c r="P6422" t="s">
        <v>96</v>
      </c>
      <c r="Q6422" t="s">
        <v>98</v>
      </c>
      <c r="R6422" t="s">
        <v>99</v>
      </c>
      <c r="S6422" t="s">
        <v>289</v>
      </c>
      <c r="T6422" t="s">
        <v>5421</v>
      </c>
      <c r="U6422" t="s">
        <v>2532</v>
      </c>
      <c r="V6422" s="3">
        <f>(data_for_reports[[#This Row],[travel_cost]]-test_danych!$E$2)/test_danych!$E$3</f>
        <v>-1.2128692370592715</v>
      </c>
      <c r="W6422" s="3">
        <f>(data_for_reports[[#This Row],[total_cost]]-test_danych!$F$2)/test_danych!$F$3</f>
        <v>-0.10121397036803764</v>
      </c>
      <c r="X6422" s="2" t="str">
        <f>IF(data_for_reports[[#This Row],[total_cost_z_score]]&gt;3,"PRAWDA","FAŁSZ")</f>
        <v>FAŁSZ</v>
      </c>
    </row>
    <row r="6423" spans="1:24" x14ac:dyDescent="0.35">
      <c r="A6423" t="s">
        <v>20657</v>
      </c>
      <c r="B6423">
        <v>8</v>
      </c>
      <c r="C6423" t="b">
        <v>1</v>
      </c>
      <c r="D6423" t="b">
        <v>0</v>
      </c>
      <c r="E6423">
        <v>15</v>
      </c>
      <c r="F6423" t="s">
        <v>7196</v>
      </c>
      <c r="G6423" s="1">
        <v>45351</v>
      </c>
      <c r="H6423" t="s">
        <v>14839</v>
      </c>
      <c r="I6423" t="s">
        <v>30</v>
      </c>
      <c r="J6423" s="2">
        <v>75</v>
      </c>
      <c r="K6423" s="2">
        <v>120</v>
      </c>
      <c r="L6423" s="2">
        <v>600</v>
      </c>
      <c r="M6423" s="2">
        <f>IF(data_for_reports[[#This Row],[is_outside_cleaning]]=TRUE,data_for_reports[[#This Row],[variant_outside_cost_per_hour]],data_for_reports[[#This Row],[variant_standard_cost_per_hour]])</f>
        <v>75</v>
      </c>
      <c r="N6423" s="2">
        <v>33</v>
      </c>
      <c r="O6423" s="6">
        <v>633</v>
      </c>
      <c r="P6423" t="s">
        <v>14952</v>
      </c>
      <c r="Q6423" t="s">
        <v>166</v>
      </c>
      <c r="R6423" t="s">
        <v>140</v>
      </c>
      <c r="S6423" t="s">
        <v>7791</v>
      </c>
      <c r="T6423" t="s">
        <v>4200</v>
      </c>
      <c r="U6423" t="s">
        <v>2799</v>
      </c>
      <c r="V6423" s="3">
        <f>(data_for_reports[[#This Row],[travel_cost]]-test_danych!$E$2)/test_danych!$E$3</f>
        <v>-1.2128692370592715</v>
      </c>
      <c r="W6423" s="3">
        <f>(data_for_reports[[#This Row],[total_cost]]-test_danych!$F$2)/test_danych!$F$3</f>
        <v>-0.10121397036803764</v>
      </c>
      <c r="X6423" s="2" t="str">
        <f>IF(data_for_reports[[#This Row],[total_cost_z_score]]&gt;3,"PRAWDA","FAŁSZ")</f>
        <v>FAŁSZ</v>
      </c>
    </row>
    <row r="6424" spans="1:24" x14ac:dyDescent="0.35">
      <c r="A6424" t="s">
        <v>582</v>
      </c>
      <c r="B6424">
        <v>8</v>
      </c>
      <c r="C6424" t="b">
        <v>1</v>
      </c>
      <c r="D6424" t="b">
        <v>0</v>
      </c>
      <c r="E6424">
        <v>15</v>
      </c>
      <c r="F6424" t="s">
        <v>10551</v>
      </c>
      <c r="G6424" s="1">
        <v>45351</v>
      </c>
      <c r="H6424" t="s">
        <v>14839</v>
      </c>
      <c r="I6424" t="s">
        <v>30</v>
      </c>
      <c r="J6424" s="2">
        <v>75</v>
      </c>
      <c r="K6424" s="2">
        <v>120</v>
      </c>
      <c r="L6424" s="2">
        <v>600</v>
      </c>
      <c r="M6424" s="2">
        <f>IF(data_for_reports[[#This Row],[is_outside_cleaning]]=TRUE,data_for_reports[[#This Row],[variant_outside_cost_per_hour]],data_for_reports[[#This Row],[variant_standard_cost_per_hour]])</f>
        <v>75</v>
      </c>
      <c r="N6424" s="2">
        <v>33</v>
      </c>
      <c r="O6424" s="6">
        <v>633</v>
      </c>
      <c r="P6424" t="s">
        <v>96</v>
      </c>
      <c r="Q6424" t="s">
        <v>98</v>
      </c>
      <c r="R6424" t="s">
        <v>99</v>
      </c>
      <c r="S6424" t="s">
        <v>411</v>
      </c>
      <c r="T6424" t="s">
        <v>2470</v>
      </c>
      <c r="U6424" t="s">
        <v>65</v>
      </c>
      <c r="V6424" s="3">
        <f>(data_for_reports[[#This Row],[travel_cost]]-test_danych!$E$2)/test_danych!$E$3</f>
        <v>-1.2128692370592715</v>
      </c>
      <c r="W6424" s="3">
        <f>(data_for_reports[[#This Row],[total_cost]]-test_danych!$F$2)/test_danych!$F$3</f>
        <v>-0.10121397036803764</v>
      </c>
      <c r="X6424" s="2" t="str">
        <f>IF(data_for_reports[[#This Row],[total_cost_z_score]]&gt;3,"PRAWDA","FAŁSZ")</f>
        <v>FAŁSZ</v>
      </c>
    </row>
    <row r="6425" spans="1:24" x14ac:dyDescent="0.35">
      <c r="A6425" t="s">
        <v>23820</v>
      </c>
      <c r="B6425">
        <v>8</v>
      </c>
      <c r="C6425" t="b">
        <v>1</v>
      </c>
      <c r="D6425" t="b">
        <v>0</v>
      </c>
      <c r="E6425">
        <v>15</v>
      </c>
      <c r="F6425" t="s">
        <v>10896</v>
      </c>
      <c r="G6425" s="1">
        <v>45346</v>
      </c>
      <c r="H6425" t="s">
        <v>14839</v>
      </c>
      <c r="I6425" t="s">
        <v>30</v>
      </c>
      <c r="J6425" s="2">
        <v>75</v>
      </c>
      <c r="K6425" s="2">
        <v>120</v>
      </c>
      <c r="L6425" s="2">
        <v>600</v>
      </c>
      <c r="M6425" s="2">
        <f>IF(data_for_reports[[#This Row],[is_outside_cleaning]]=TRUE,data_for_reports[[#This Row],[variant_outside_cost_per_hour]],data_for_reports[[#This Row],[variant_standard_cost_per_hour]])</f>
        <v>75</v>
      </c>
      <c r="N6425" s="2">
        <v>33</v>
      </c>
      <c r="O6425" s="6">
        <v>633</v>
      </c>
      <c r="P6425" t="s">
        <v>14912</v>
      </c>
      <c r="Q6425" t="s">
        <v>155</v>
      </c>
      <c r="R6425" t="s">
        <v>156</v>
      </c>
      <c r="S6425" t="s">
        <v>15125</v>
      </c>
      <c r="T6425" t="s">
        <v>8724</v>
      </c>
      <c r="U6425" t="s">
        <v>4588</v>
      </c>
      <c r="V6425" s="3">
        <f>(data_for_reports[[#This Row],[travel_cost]]-test_danych!$E$2)/test_danych!$E$3</f>
        <v>-1.2128692370592715</v>
      </c>
      <c r="W6425" s="3">
        <f>(data_for_reports[[#This Row],[total_cost]]-test_danych!$F$2)/test_danych!$F$3</f>
        <v>-0.10121397036803764</v>
      </c>
      <c r="X6425" s="2" t="str">
        <f>IF(data_for_reports[[#This Row],[total_cost_z_score]]&gt;3,"PRAWDA","FAŁSZ")</f>
        <v>FAŁSZ</v>
      </c>
    </row>
    <row r="6426" spans="1:24" x14ac:dyDescent="0.35">
      <c r="A6426" t="s">
        <v>21977</v>
      </c>
      <c r="B6426">
        <v>8</v>
      </c>
      <c r="C6426" t="b">
        <v>1</v>
      </c>
      <c r="D6426" t="b">
        <v>0</v>
      </c>
      <c r="E6426">
        <v>15</v>
      </c>
      <c r="F6426" t="s">
        <v>8740</v>
      </c>
      <c r="G6426" s="1">
        <v>45322</v>
      </c>
      <c r="H6426" t="s">
        <v>14839</v>
      </c>
      <c r="I6426" t="s">
        <v>30</v>
      </c>
      <c r="J6426" s="2">
        <v>75</v>
      </c>
      <c r="K6426" s="2">
        <v>120</v>
      </c>
      <c r="L6426" s="2">
        <v>600</v>
      </c>
      <c r="M6426" s="2">
        <f>IF(data_for_reports[[#This Row],[is_outside_cleaning]]=TRUE,data_for_reports[[#This Row],[variant_outside_cost_per_hour]],data_for_reports[[#This Row],[variant_standard_cost_per_hour]])</f>
        <v>75</v>
      </c>
      <c r="N6426" s="2">
        <v>33</v>
      </c>
      <c r="O6426" s="6">
        <v>633</v>
      </c>
      <c r="P6426" t="s">
        <v>121</v>
      </c>
      <c r="Q6426" t="s">
        <v>223</v>
      </c>
      <c r="R6426" t="s">
        <v>158</v>
      </c>
      <c r="S6426" t="s">
        <v>21971</v>
      </c>
      <c r="T6426" t="s">
        <v>794</v>
      </c>
      <c r="U6426" t="s">
        <v>5344</v>
      </c>
      <c r="V6426" s="3">
        <f>(data_for_reports[[#This Row],[travel_cost]]-test_danych!$E$2)/test_danych!$E$3</f>
        <v>-1.2128692370592715</v>
      </c>
      <c r="W6426" s="3">
        <f>(data_for_reports[[#This Row],[total_cost]]-test_danych!$F$2)/test_danych!$F$3</f>
        <v>-0.10121397036803764</v>
      </c>
      <c r="X6426" s="2" t="str">
        <f>IF(data_for_reports[[#This Row],[total_cost_z_score]]&gt;3,"PRAWDA","FAŁSZ")</f>
        <v>FAŁSZ</v>
      </c>
    </row>
    <row r="6427" spans="1:24" x14ac:dyDescent="0.35">
      <c r="A6427" t="s">
        <v>1209</v>
      </c>
      <c r="B6427">
        <v>6</v>
      </c>
      <c r="C6427" t="b">
        <v>1</v>
      </c>
      <c r="D6427" t="b">
        <v>0</v>
      </c>
      <c r="E6427">
        <v>15</v>
      </c>
      <c r="F6427" t="s">
        <v>12397</v>
      </c>
      <c r="G6427" s="1">
        <v>45292</v>
      </c>
      <c r="H6427" t="s">
        <v>14854</v>
      </c>
      <c r="I6427" t="s">
        <v>53</v>
      </c>
      <c r="J6427" s="2">
        <v>100</v>
      </c>
      <c r="K6427" s="2">
        <v>150</v>
      </c>
      <c r="L6427" s="2">
        <v>600</v>
      </c>
      <c r="M6427" s="2">
        <f>IF(data_for_reports[[#This Row],[is_outside_cleaning]]=TRUE,data_for_reports[[#This Row],[variant_outside_cost_per_hour]],data_for_reports[[#This Row],[variant_standard_cost_per_hour]])</f>
        <v>100</v>
      </c>
      <c r="N6427" s="2">
        <v>33</v>
      </c>
      <c r="O6427" s="6">
        <v>633</v>
      </c>
      <c r="P6427" t="s">
        <v>14843</v>
      </c>
      <c r="Q6427" t="s">
        <v>35</v>
      </c>
      <c r="R6427" t="s">
        <v>36</v>
      </c>
      <c r="S6427" t="s">
        <v>15704</v>
      </c>
      <c r="T6427" t="s">
        <v>175</v>
      </c>
      <c r="U6427" t="s">
        <v>1972</v>
      </c>
      <c r="V6427" s="3">
        <f>(data_for_reports[[#This Row],[travel_cost]]-test_danych!$E$2)/test_danych!$E$3</f>
        <v>-1.2128692370592715</v>
      </c>
      <c r="W6427" s="3">
        <f>(data_for_reports[[#This Row],[total_cost]]-test_danych!$F$2)/test_danych!$F$3</f>
        <v>-0.10121397036803764</v>
      </c>
      <c r="X6427" s="2" t="str">
        <f>IF(data_for_reports[[#This Row],[total_cost_z_score]]&gt;3,"PRAWDA","FAŁSZ")</f>
        <v>FAŁSZ</v>
      </c>
    </row>
    <row r="6428" spans="1:24" x14ac:dyDescent="0.35">
      <c r="A6428" t="s">
        <v>21462</v>
      </c>
      <c r="B6428">
        <v>7</v>
      </c>
      <c r="C6428" t="b">
        <v>1</v>
      </c>
      <c r="D6428" t="b">
        <v>0</v>
      </c>
      <c r="E6428">
        <v>49</v>
      </c>
      <c r="F6428" t="s">
        <v>8142</v>
      </c>
      <c r="G6428" s="1">
        <v>45311</v>
      </c>
      <c r="H6428" t="s">
        <v>14839</v>
      </c>
      <c r="I6428" t="s">
        <v>30</v>
      </c>
      <c r="J6428" s="2">
        <v>75</v>
      </c>
      <c r="K6428" s="2">
        <v>120</v>
      </c>
      <c r="L6428" s="2">
        <v>525</v>
      </c>
      <c r="M6428" s="2">
        <f>IF(data_for_reports[[#This Row],[is_outside_cleaning]]=TRUE,data_for_reports[[#This Row],[variant_outside_cost_per_hour]],data_for_reports[[#This Row],[variant_standard_cost_per_hour]])</f>
        <v>75</v>
      </c>
      <c r="N6428" s="2">
        <v>107.8</v>
      </c>
      <c r="O6428" s="6">
        <v>632.79999999999995</v>
      </c>
      <c r="P6428" t="s">
        <v>14866</v>
      </c>
      <c r="Q6428" t="s">
        <v>72</v>
      </c>
      <c r="R6428" t="s">
        <v>73</v>
      </c>
      <c r="S6428" t="s">
        <v>2602</v>
      </c>
      <c r="T6428" t="s">
        <v>914</v>
      </c>
      <c r="U6428" t="s">
        <v>8140</v>
      </c>
      <c r="V6428" s="3">
        <f>(data_for_reports[[#This Row],[travel_cost]]-test_danych!$E$2)/test_danych!$E$3</f>
        <v>-3.6241097611427638E-2</v>
      </c>
      <c r="W6428" s="3">
        <f>(data_for_reports[[#This Row],[total_cost]]-test_danych!$F$2)/test_danych!$F$3</f>
        <v>-0.10167520953191306</v>
      </c>
      <c r="X6428" s="2" t="str">
        <f>IF(data_for_reports[[#This Row],[total_cost_z_score]]&gt;3,"PRAWDA","FAŁSZ")</f>
        <v>FAŁSZ</v>
      </c>
    </row>
    <row r="6429" spans="1:24" x14ac:dyDescent="0.35">
      <c r="A6429" t="s">
        <v>15793</v>
      </c>
      <c r="B6429">
        <v>7</v>
      </c>
      <c r="C6429" t="b">
        <v>1</v>
      </c>
      <c r="D6429" t="b">
        <v>0</v>
      </c>
      <c r="E6429">
        <v>49</v>
      </c>
      <c r="F6429" t="s">
        <v>5955</v>
      </c>
      <c r="G6429" s="1">
        <v>45298</v>
      </c>
      <c r="H6429" t="s">
        <v>14839</v>
      </c>
      <c r="I6429" t="s">
        <v>30</v>
      </c>
      <c r="J6429" s="2">
        <v>75</v>
      </c>
      <c r="K6429" s="2">
        <v>120</v>
      </c>
      <c r="L6429" s="2">
        <v>525</v>
      </c>
      <c r="M6429" s="2">
        <f>IF(data_for_reports[[#This Row],[is_outside_cleaning]]=TRUE,data_for_reports[[#This Row],[variant_outside_cost_per_hour]],data_for_reports[[#This Row],[variant_standard_cost_per_hour]])</f>
        <v>75</v>
      </c>
      <c r="N6429" s="2">
        <v>107.8</v>
      </c>
      <c r="O6429" s="6">
        <v>632.79999999999995</v>
      </c>
      <c r="P6429" t="s">
        <v>14840</v>
      </c>
      <c r="Q6429" t="s">
        <v>31</v>
      </c>
      <c r="R6429" t="s">
        <v>32</v>
      </c>
      <c r="S6429" t="s">
        <v>19309</v>
      </c>
      <c r="T6429" t="s">
        <v>50</v>
      </c>
      <c r="U6429" t="s">
        <v>5956</v>
      </c>
      <c r="V6429" s="3">
        <f>(data_for_reports[[#This Row],[travel_cost]]-test_danych!$E$2)/test_danych!$E$3</f>
        <v>-3.6241097611427638E-2</v>
      </c>
      <c r="W6429" s="3">
        <f>(data_for_reports[[#This Row],[total_cost]]-test_danych!$F$2)/test_danych!$F$3</f>
        <v>-0.10167520953191306</v>
      </c>
      <c r="X6429" s="2" t="str">
        <f>IF(data_for_reports[[#This Row],[total_cost_z_score]]&gt;3,"PRAWDA","FAŁSZ")</f>
        <v>FAŁSZ</v>
      </c>
    </row>
    <row r="6430" spans="1:24" x14ac:dyDescent="0.35">
      <c r="A6430" t="s">
        <v>24283</v>
      </c>
      <c r="B6430">
        <v>6</v>
      </c>
      <c r="C6430" t="b">
        <v>1</v>
      </c>
      <c r="D6430" t="b">
        <v>0</v>
      </c>
      <c r="E6430">
        <v>83</v>
      </c>
      <c r="F6430" t="s">
        <v>11429</v>
      </c>
      <c r="G6430" s="1">
        <v>45386</v>
      </c>
      <c r="H6430" t="s">
        <v>14839</v>
      </c>
      <c r="I6430" t="s">
        <v>30</v>
      </c>
      <c r="J6430" s="2">
        <v>75</v>
      </c>
      <c r="K6430" s="2">
        <v>120</v>
      </c>
      <c r="L6430" s="2">
        <v>450</v>
      </c>
      <c r="M6430" s="2">
        <f>IF(data_for_reports[[#This Row],[is_outside_cleaning]]=TRUE,data_for_reports[[#This Row],[variant_outside_cost_per_hour]],data_for_reports[[#This Row],[variant_standard_cost_per_hour]])</f>
        <v>75</v>
      </c>
      <c r="N6430" s="2">
        <v>182.6</v>
      </c>
      <c r="O6430" s="6">
        <v>632.6</v>
      </c>
      <c r="P6430" t="s">
        <v>14954</v>
      </c>
      <c r="Q6430" t="s">
        <v>217</v>
      </c>
      <c r="R6430" t="s">
        <v>218</v>
      </c>
      <c r="S6430" t="s">
        <v>16926</v>
      </c>
      <c r="T6430" t="s">
        <v>324</v>
      </c>
      <c r="U6430" t="s">
        <v>300</v>
      </c>
      <c r="V6430" s="3">
        <f>(data_for_reports[[#This Row],[travel_cost]]-test_danych!$E$2)/test_danych!$E$3</f>
        <v>1.1403870418364164</v>
      </c>
      <c r="W6430" s="3">
        <f>(data_for_reports[[#This Row],[total_cost]]-test_danych!$F$2)/test_danych!$F$3</f>
        <v>-0.10213644869578821</v>
      </c>
      <c r="X6430" s="2" t="str">
        <f>IF(data_for_reports[[#This Row],[total_cost_z_score]]&gt;3,"PRAWDA","FAŁSZ")</f>
        <v>FAŁSZ</v>
      </c>
    </row>
    <row r="6431" spans="1:24" x14ac:dyDescent="0.35">
      <c r="A6431" t="s">
        <v>15609</v>
      </c>
      <c r="B6431">
        <v>6</v>
      </c>
      <c r="C6431" t="b">
        <v>1</v>
      </c>
      <c r="D6431" t="b">
        <v>0</v>
      </c>
      <c r="E6431">
        <v>83</v>
      </c>
      <c r="F6431" t="s">
        <v>1125</v>
      </c>
      <c r="G6431" s="1">
        <v>45349</v>
      </c>
      <c r="H6431" t="s">
        <v>14839</v>
      </c>
      <c r="I6431" t="s">
        <v>30</v>
      </c>
      <c r="J6431" s="2">
        <v>75</v>
      </c>
      <c r="K6431" s="2">
        <v>120</v>
      </c>
      <c r="L6431" s="2">
        <v>450</v>
      </c>
      <c r="M6431" s="2">
        <f>IF(data_for_reports[[#This Row],[is_outside_cleaning]]=TRUE,data_for_reports[[#This Row],[variant_outside_cost_per_hour]],data_for_reports[[#This Row],[variant_standard_cost_per_hour]])</f>
        <v>75</v>
      </c>
      <c r="N6431" s="2">
        <v>182.6</v>
      </c>
      <c r="O6431" s="6">
        <v>632.6</v>
      </c>
      <c r="P6431" t="s">
        <v>14946</v>
      </c>
      <c r="Q6431" t="s">
        <v>381</v>
      </c>
      <c r="R6431" t="s">
        <v>382</v>
      </c>
      <c r="S6431" t="s">
        <v>15600</v>
      </c>
      <c r="T6431" t="s">
        <v>353</v>
      </c>
      <c r="U6431" t="s">
        <v>1114</v>
      </c>
      <c r="V6431" s="3">
        <f>(data_for_reports[[#This Row],[travel_cost]]-test_danych!$E$2)/test_danych!$E$3</f>
        <v>1.1403870418364164</v>
      </c>
      <c r="W6431" s="3">
        <f>(data_for_reports[[#This Row],[total_cost]]-test_danych!$F$2)/test_danych!$F$3</f>
        <v>-0.10213644869578821</v>
      </c>
      <c r="X6431" s="2" t="str">
        <f>IF(data_for_reports[[#This Row],[total_cost_z_score]]&gt;3,"PRAWDA","FAŁSZ")</f>
        <v>FAŁSZ</v>
      </c>
    </row>
    <row r="6432" spans="1:24" x14ac:dyDescent="0.35">
      <c r="A6432" t="s">
        <v>26861</v>
      </c>
      <c r="B6432">
        <v>6</v>
      </c>
      <c r="C6432" t="b">
        <v>1</v>
      </c>
      <c r="D6432" t="b">
        <v>0</v>
      </c>
      <c r="E6432">
        <v>83</v>
      </c>
      <c r="F6432" t="s">
        <v>14432</v>
      </c>
      <c r="G6432" s="1">
        <v>45331</v>
      </c>
      <c r="H6432" t="s">
        <v>14839</v>
      </c>
      <c r="I6432" t="s">
        <v>30</v>
      </c>
      <c r="J6432" s="2">
        <v>75</v>
      </c>
      <c r="K6432" s="2">
        <v>120</v>
      </c>
      <c r="L6432" s="2">
        <v>450</v>
      </c>
      <c r="M6432" s="2">
        <f>IF(data_for_reports[[#This Row],[is_outside_cleaning]]=TRUE,data_for_reports[[#This Row],[variant_outside_cost_per_hour]],data_for_reports[[#This Row],[variant_standard_cost_per_hour]])</f>
        <v>75</v>
      </c>
      <c r="N6432" s="2">
        <v>182.6</v>
      </c>
      <c r="O6432" s="6">
        <v>632.6</v>
      </c>
      <c r="P6432" t="s">
        <v>14931</v>
      </c>
      <c r="Q6432" t="s">
        <v>184</v>
      </c>
      <c r="R6432" t="s">
        <v>185</v>
      </c>
      <c r="S6432" t="s">
        <v>21213</v>
      </c>
      <c r="T6432" t="s">
        <v>60</v>
      </c>
      <c r="U6432" t="s">
        <v>2045</v>
      </c>
      <c r="V6432" s="3">
        <f>(data_for_reports[[#This Row],[travel_cost]]-test_danych!$E$2)/test_danych!$E$3</f>
        <v>1.1403870418364164</v>
      </c>
      <c r="W6432" s="3">
        <f>(data_for_reports[[#This Row],[total_cost]]-test_danych!$F$2)/test_danych!$F$3</f>
        <v>-0.10213644869578821</v>
      </c>
      <c r="X6432" s="2" t="str">
        <f>IF(data_for_reports[[#This Row],[total_cost_z_score]]&gt;3,"PRAWDA","FAŁSZ")</f>
        <v>FAŁSZ</v>
      </c>
    </row>
    <row r="6433" spans="1:24" x14ac:dyDescent="0.35">
      <c r="A6433" t="s">
        <v>25867</v>
      </c>
      <c r="B6433">
        <v>6</v>
      </c>
      <c r="C6433" t="b">
        <v>1</v>
      </c>
      <c r="D6433" t="b">
        <v>0</v>
      </c>
      <c r="E6433">
        <v>83</v>
      </c>
      <c r="F6433" t="s">
        <v>13265</v>
      </c>
      <c r="G6433" s="1">
        <v>45311</v>
      </c>
      <c r="H6433" t="s">
        <v>14839</v>
      </c>
      <c r="I6433" t="s">
        <v>30</v>
      </c>
      <c r="J6433" s="2">
        <v>75</v>
      </c>
      <c r="K6433" s="2">
        <v>120</v>
      </c>
      <c r="L6433" s="2">
        <v>450</v>
      </c>
      <c r="M6433" s="2">
        <f>IF(data_for_reports[[#This Row],[is_outside_cleaning]]=TRUE,data_for_reports[[#This Row],[variant_outside_cost_per_hour]],data_for_reports[[#This Row],[variant_standard_cost_per_hour]])</f>
        <v>75</v>
      </c>
      <c r="N6433" s="2">
        <v>182.6</v>
      </c>
      <c r="O6433" s="6">
        <v>632.6</v>
      </c>
      <c r="P6433" t="s">
        <v>14917</v>
      </c>
      <c r="Q6433" t="s">
        <v>64</v>
      </c>
      <c r="R6433" t="s">
        <v>161</v>
      </c>
      <c r="S6433" t="s">
        <v>22465</v>
      </c>
      <c r="T6433" t="s">
        <v>280</v>
      </c>
      <c r="U6433" t="s">
        <v>661</v>
      </c>
      <c r="V6433" s="3">
        <f>(data_for_reports[[#This Row],[travel_cost]]-test_danych!$E$2)/test_danych!$E$3</f>
        <v>1.1403870418364164</v>
      </c>
      <c r="W6433" s="3">
        <f>(data_for_reports[[#This Row],[total_cost]]-test_danych!$F$2)/test_danych!$F$3</f>
        <v>-0.10213644869578821</v>
      </c>
      <c r="X6433" s="2" t="str">
        <f>IF(data_for_reports[[#This Row],[total_cost_z_score]]&gt;3,"PRAWDA","FAŁSZ")</f>
        <v>FAŁSZ</v>
      </c>
    </row>
    <row r="6434" spans="1:24" x14ac:dyDescent="0.35">
      <c r="A6434" t="s">
        <v>20047</v>
      </c>
      <c r="B6434">
        <v>6</v>
      </c>
      <c r="C6434" t="b">
        <v>1</v>
      </c>
      <c r="D6434" t="b">
        <v>0</v>
      </c>
      <c r="E6434">
        <v>83</v>
      </c>
      <c r="F6434" t="s">
        <v>6476</v>
      </c>
      <c r="G6434" s="1">
        <v>45298</v>
      </c>
      <c r="H6434" t="s">
        <v>14839</v>
      </c>
      <c r="I6434" t="s">
        <v>30</v>
      </c>
      <c r="J6434" s="2">
        <v>75</v>
      </c>
      <c r="K6434" s="2">
        <v>120</v>
      </c>
      <c r="L6434" s="2">
        <v>450</v>
      </c>
      <c r="M6434" s="2">
        <f>IF(data_for_reports[[#This Row],[is_outside_cleaning]]=TRUE,data_for_reports[[#This Row],[variant_outside_cost_per_hour]],data_for_reports[[#This Row],[variant_standard_cost_per_hour]])</f>
        <v>75</v>
      </c>
      <c r="N6434" s="2">
        <v>182.6</v>
      </c>
      <c r="O6434" s="6">
        <v>632.6</v>
      </c>
      <c r="P6434" t="s">
        <v>14940</v>
      </c>
      <c r="Q6434" t="s">
        <v>200</v>
      </c>
      <c r="R6434" t="s">
        <v>201</v>
      </c>
      <c r="S6434" t="s">
        <v>20048</v>
      </c>
      <c r="T6434" t="s">
        <v>6477</v>
      </c>
      <c r="U6434" t="s">
        <v>6339</v>
      </c>
      <c r="V6434" s="3">
        <f>(data_for_reports[[#This Row],[travel_cost]]-test_danych!$E$2)/test_danych!$E$3</f>
        <v>1.1403870418364164</v>
      </c>
      <c r="W6434" s="3">
        <f>(data_for_reports[[#This Row],[total_cost]]-test_danych!$F$2)/test_danych!$F$3</f>
        <v>-0.10213644869578821</v>
      </c>
      <c r="X6434" s="2" t="str">
        <f>IF(data_for_reports[[#This Row],[total_cost_z_score]]&gt;3,"PRAWDA","FAŁSZ")</f>
        <v>FAŁSZ</v>
      </c>
    </row>
    <row r="6435" spans="1:24" x14ac:dyDescent="0.35">
      <c r="A6435" t="s">
        <v>22523</v>
      </c>
      <c r="B6435">
        <v>7</v>
      </c>
      <c r="C6435" t="b">
        <v>1</v>
      </c>
      <c r="D6435" t="b">
        <v>1</v>
      </c>
      <c r="E6435">
        <v>1</v>
      </c>
      <c r="F6435" t="s">
        <v>9388</v>
      </c>
      <c r="G6435" s="1">
        <v>45380</v>
      </c>
      <c r="H6435" t="s">
        <v>14833</v>
      </c>
      <c r="I6435" t="s">
        <v>21</v>
      </c>
      <c r="J6435" s="2">
        <v>55</v>
      </c>
      <c r="K6435" s="2">
        <v>90</v>
      </c>
      <c r="L6435" s="2">
        <v>630</v>
      </c>
      <c r="M6435" s="2">
        <f>IF(data_for_reports[[#This Row],[is_outside_cleaning]]=TRUE,data_for_reports[[#This Row],[variant_outside_cost_per_hour]],data_for_reports[[#This Row],[variant_standard_cost_per_hour]])</f>
        <v>90</v>
      </c>
      <c r="N6435" s="2">
        <v>2.2000000000000002</v>
      </c>
      <c r="O6435" s="6">
        <v>632.20000000000005</v>
      </c>
      <c r="P6435" t="s">
        <v>14908</v>
      </c>
      <c r="Q6435" t="s">
        <v>149</v>
      </c>
      <c r="R6435" t="s">
        <v>150</v>
      </c>
      <c r="S6435" t="s">
        <v>22516</v>
      </c>
      <c r="T6435" t="s">
        <v>8476</v>
      </c>
      <c r="U6435" t="s">
        <v>9381</v>
      </c>
      <c r="V6435" s="3">
        <f>(data_for_reports[[#This Row],[travel_cost]]-test_danych!$E$2)/test_danych!$E$3</f>
        <v>-1.6973631768319133</v>
      </c>
      <c r="W6435" s="3">
        <f>(data_for_reports[[#This Row],[total_cost]]-test_danych!$F$2)/test_danych!$F$3</f>
        <v>-0.10305892702353876</v>
      </c>
      <c r="X6435" s="2" t="str">
        <f>IF(data_for_reports[[#This Row],[total_cost_z_score]]&gt;3,"PRAWDA","FAŁSZ")</f>
        <v>FAŁSZ</v>
      </c>
    </row>
    <row r="6436" spans="1:24" x14ac:dyDescent="0.35">
      <c r="A6436" t="s">
        <v>26856</v>
      </c>
      <c r="B6436">
        <v>4</v>
      </c>
      <c r="C6436" t="b">
        <v>1</v>
      </c>
      <c r="D6436" t="b">
        <v>0</v>
      </c>
      <c r="E6436">
        <v>60</v>
      </c>
      <c r="F6436" t="s">
        <v>14422</v>
      </c>
      <c r="G6436" s="1">
        <v>45381</v>
      </c>
      <c r="H6436" t="s">
        <v>14847</v>
      </c>
      <c r="I6436" t="s">
        <v>41</v>
      </c>
      <c r="J6436" s="2">
        <v>125</v>
      </c>
      <c r="K6436" s="2">
        <v>180</v>
      </c>
      <c r="L6436" s="2">
        <v>500</v>
      </c>
      <c r="M6436" s="2">
        <f>IF(data_for_reports[[#This Row],[is_outside_cleaning]]=TRUE,data_for_reports[[#This Row],[variant_outside_cost_per_hour]],data_for_reports[[#This Row],[variant_standard_cost_per_hour]])</f>
        <v>125</v>
      </c>
      <c r="N6436" s="2">
        <v>132</v>
      </c>
      <c r="O6436" s="6">
        <v>632</v>
      </c>
      <c r="P6436" t="s">
        <v>96</v>
      </c>
      <c r="Q6436" t="s">
        <v>98</v>
      </c>
      <c r="R6436" t="s">
        <v>99</v>
      </c>
      <c r="S6436" t="s">
        <v>22963</v>
      </c>
      <c r="T6436" t="s">
        <v>14413</v>
      </c>
      <c r="U6436" t="s">
        <v>143</v>
      </c>
      <c r="V6436" s="3">
        <f>(data_for_reports[[#This Row],[travel_cost]]-test_danych!$E$2)/test_danych!$E$3</f>
        <v>0.34443271220993371</v>
      </c>
      <c r="W6436" s="3">
        <f>(data_for_reports[[#This Row],[total_cost]]-test_danych!$F$2)/test_danych!$F$3</f>
        <v>-0.10352016618741418</v>
      </c>
      <c r="X6436" s="2" t="str">
        <f>IF(data_for_reports[[#This Row],[total_cost_z_score]]&gt;3,"PRAWDA","FAŁSZ")</f>
        <v>FAŁSZ</v>
      </c>
    </row>
    <row r="6437" spans="1:24" x14ac:dyDescent="0.35">
      <c r="A6437" t="s">
        <v>22288</v>
      </c>
      <c r="B6437">
        <v>5</v>
      </c>
      <c r="C6437" t="b">
        <v>1</v>
      </c>
      <c r="D6437" t="b">
        <v>0</v>
      </c>
      <c r="E6437">
        <v>3</v>
      </c>
      <c r="F6437" t="s">
        <v>9109</v>
      </c>
      <c r="G6437" s="1">
        <v>45345</v>
      </c>
      <c r="H6437" t="s">
        <v>14847</v>
      </c>
      <c r="I6437" t="s">
        <v>41</v>
      </c>
      <c r="J6437" s="2">
        <v>125</v>
      </c>
      <c r="K6437" s="2">
        <v>180</v>
      </c>
      <c r="L6437" s="2">
        <v>625</v>
      </c>
      <c r="M6437" s="2">
        <f>IF(data_for_reports[[#This Row],[is_outside_cleaning]]=TRUE,data_for_reports[[#This Row],[variant_outside_cost_per_hour]],data_for_reports[[#This Row],[variant_standard_cost_per_hour]])</f>
        <v>125</v>
      </c>
      <c r="N6437" s="2">
        <v>6.6</v>
      </c>
      <c r="O6437" s="6">
        <v>631.6</v>
      </c>
      <c r="P6437" t="s">
        <v>15039</v>
      </c>
      <c r="Q6437" t="s">
        <v>346</v>
      </c>
      <c r="R6437" t="s">
        <v>166</v>
      </c>
      <c r="S6437" t="s">
        <v>10938</v>
      </c>
      <c r="T6437" t="s">
        <v>5783</v>
      </c>
      <c r="U6437" t="s">
        <v>9105</v>
      </c>
      <c r="V6437" s="3">
        <f>(data_for_reports[[#This Row],[travel_cost]]-test_danych!$E$2)/test_danych!$E$3</f>
        <v>-1.628149756864393</v>
      </c>
      <c r="W6437" s="3">
        <f>(data_for_reports[[#This Row],[total_cost]]-test_danych!$F$2)/test_danych!$F$3</f>
        <v>-0.10444264451516475</v>
      </c>
      <c r="X6437" s="2" t="str">
        <f>IF(data_for_reports[[#This Row],[total_cost_z_score]]&gt;3,"PRAWDA","FAŁSZ")</f>
        <v>FAŁSZ</v>
      </c>
    </row>
    <row r="6438" spans="1:24" x14ac:dyDescent="0.35">
      <c r="A6438" t="s">
        <v>28250</v>
      </c>
      <c r="B6438">
        <v>11</v>
      </c>
      <c r="C6438" t="b">
        <v>1</v>
      </c>
      <c r="D6438" t="b">
        <v>0</v>
      </c>
      <c r="E6438">
        <v>12</v>
      </c>
      <c r="F6438" t="s">
        <v>28251</v>
      </c>
      <c r="G6438" s="1">
        <v>45396</v>
      </c>
      <c r="H6438" t="s">
        <v>14833</v>
      </c>
      <c r="I6438" t="s">
        <v>21</v>
      </c>
      <c r="J6438" s="2">
        <v>55</v>
      </c>
      <c r="K6438" s="2">
        <v>90</v>
      </c>
      <c r="L6438" s="2">
        <v>605</v>
      </c>
      <c r="M6438" s="2">
        <f>IF(data_for_reports[[#This Row],[is_outside_cleaning]]=TRUE,data_for_reports[[#This Row],[variant_outside_cost_per_hour]],data_for_reports[[#This Row],[variant_standard_cost_per_hour]])</f>
        <v>55</v>
      </c>
      <c r="N6438" s="2">
        <v>26.4</v>
      </c>
      <c r="O6438" s="6">
        <v>631.4</v>
      </c>
      <c r="P6438" t="s">
        <v>14900</v>
      </c>
      <c r="Q6438" t="s">
        <v>136</v>
      </c>
      <c r="R6438" t="s">
        <v>137</v>
      </c>
      <c r="S6438" t="s">
        <v>14910</v>
      </c>
      <c r="T6438" t="s">
        <v>624</v>
      </c>
      <c r="U6438" t="s">
        <v>209</v>
      </c>
      <c r="V6438" s="3">
        <f>(data_for_reports[[#This Row],[travel_cost]]-test_danych!$E$2)/test_danych!$E$3</f>
        <v>-1.3166893670105519</v>
      </c>
      <c r="W6438" s="3">
        <f>(data_for_reports[[#This Row],[total_cost]]-test_danych!$F$2)/test_danych!$F$3</f>
        <v>-0.10490388367904016</v>
      </c>
      <c r="X6438" s="2" t="str">
        <f>IF(data_for_reports[[#This Row],[total_cost_z_score]]&gt;3,"PRAWDA","FAŁSZ")</f>
        <v>FAŁSZ</v>
      </c>
    </row>
    <row r="6439" spans="1:24" x14ac:dyDescent="0.35">
      <c r="A6439" t="s">
        <v>20763</v>
      </c>
      <c r="B6439">
        <v>8</v>
      </c>
      <c r="C6439" t="b">
        <v>1</v>
      </c>
      <c r="D6439" t="b">
        <v>0</v>
      </c>
      <c r="E6439">
        <v>87</v>
      </c>
      <c r="F6439" t="s">
        <v>7316</v>
      </c>
      <c r="G6439" s="1">
        <v>45376</v>
      </c>
      <c r="H6439" t="s">
        <v>14833</v>
      </c>
      <c r="I6439" t="s">
        <v>21</v>
      </c>
      <c r="J6439" s="2">
        <v>55</v>
      </c>
      <c r="K6439" s="2">
        <v>90</v>
      </c>
      <c r="L6439" s="2">
        <v>440</v>
      </c>
      <c r="M6439" s="2">
        <f>IF(data_for_reports[[#This Row],[is_outside_cleaning]]=TRUE,data_for_reports[[#This Row],[variant_outside_cost_per_hour]],data_for_reports[[#This Row],[variant_standard_cost_per_hour]])</f>
        <v>55</v>
      </c>
      <c r="N6439" s="2">
        <v>191.4</v>
      </c>
      <c r="O6439" s="6">
        <v>631.4</v>
      </c>
      <c r="P6439" t="s">
        <v>14917</v>
      </c>
      <c r="Q6439" t="s">
        <v>64</v>
      </c>
      <c r="R6439" t="s">
        <v>161</v>
      </c>
      <c r="S6439" t="s">
        <v>13752</v>
      </c>
      <c r="T6439" t="s">
        <v>306</v>
      </c>
      <c r="U6439" t="s">
        <v>300</v>
      </c>
      <c r="V6439" s="3">
        <f>(data_for_reports[[#This Row],[travel_cost]]-test_danych!$E$2)/test_danych!$E$3</f>
        <v>1.2788138817714569</v>
      </c>
      <c r="W6439" s="3">
        <f>(data_for_reports[[#This Row],[total_cost]]-test_danych!$F$2)/test_danych!$F$3</f>
        <v>-0.10490388367904016</v>
      </c>
      <c r="X6439" s="2" t="str">
        <f>IF(data_for_reports[[#This Row],[total_cost_z_score]]&gt;3,"PRAWDA","FAŁSZ")</f>
        <v>FAŁSZ</v>
      </c>
    </row>
    <row r="6440" spans="1:24" x14ac:dyDescent="0.35">
      <c r="A6440" t="s">
        <v>16108</v>
      </c>
      <c r="B6440">
        <v>8</v>
      </c>
      <c r="C6440" t="b">
        <v>1</v>
      </c>
      <c r="D6440" t="b">
        <v>0</v>
      </c>
      <c r="E6440">
        <v>87</v>
      </c>
      <c r="F6440" t="s">
        <v>1741</v>
      </c>
      <c r="G6440" s="1">
        <v>45368</v>
      </c>
      <c r="H6440" t="s">
        <v>14833</v>
      </c>
      <c r="I6440" t="s">
        <v>21</v>
      </c>
      <c r="J6440" s="2">
        <v>55</v>
      </c>
      <c r="K6440" s="2">
        <v>90</v>
      </c>
      <c r="L6440" s="2">
        <v>440</v>
      </c>
      <c r="M6440" s="2">
        <f>IF(data_for_reports[[#This Row],[is_outside_cleaning]]=TRUE,data_for_reports[[#This Row],[variant_outside_cost_per_hour]],data_for_reports[[#This Row],[variant_standard_cost_per_hour]])</f>
        <v>55</v>
      </c>
      <c r="N6440" s="2">
        <v>191.4</v>
      </c>
      <c r="O6440" s="6">
        <v>631.4</v>
      </c>
      <c r="P6440" t="s">
        <v>14849</v>
      </c>
      <c r="Q6440" t="s">
        <v>45</v>
      </c>
      <c r="R6440" t="s">
        <v>46</v>
      </c>
      <c r="S6440" t="s">
        <v>16100</v>
      </c>
      <c r="T6440" t="s">
        <v>373</v>
      </c>
      <c r="U6440" t="s">
        <v>1731</v>
      </c>
      <c r="V6440" s="3">
        <f>(data_for_reports[[#This Row],[travel_cost]]-test_danych!$E$2)/test_danych!$E$3</f>
        <v>1.2788138817714569</v>
      </c>
      <c r="W6440" s="3">
        <f>(data_for_reports[[#This Row],[total_cost]]-test_danych!$F$2)/test_danych!$F$3</f>
        <v>-0.10490388367904016</v>
      </c>
      <c r="X6440" s="2" t="str">
        <f>IF(data_for_reports[[#This Row],[total_cost_z_score]]&gt;3,"PRAWDA","FAŁSZ")</f>
        <v>FAŁSZ</v>
      </c>
    </row>
    <row r="6441" spans="1:24" x14ac:dyDescent="0.35">
      <c r="A6441" t="s">
        <v>14857</v>
      </c>
      <c r="B6441">
        <v>10</v>
      </c>
      <c r="C6441" t="b">
        <v>1</v>
      </c>
      <c r="D6441" t="b">
        <v>0</v>
      </c>
      <c r="E6441">
        <v>37</v>
      </c>
      <c r="F6441" t="s">
        <v>12619</v>
      </c>
      <c r="G6441" s="1">
        <v>45365</v>
      </c>
      <c r="H6441" t="s">
        <v>14833</v>
      </c>
      <c r="I6441" t="s">
        <v>21</v>
      </c>
      <c r="J6441" s="2">
        <v>55</v>
      </c>
      <c r="K6441" s="2">
        <v>90</v>
      </c>
      <c r="L6441" s="2">
        <v>550</v>
      </c>
      <c r="M6441" s="2">
        <f>IF(data_for_reports[[#This Row],[is_outside_cleaning]]=TRUE,data_for_reports[[#This Row],[variant_outside_cost_per_hour]],data_for_reports[[#This Row],[variant_standard_cost_per_hour]])</f>
        <v>55</v>
      </c>
      <c r="N6441" s="2">
        <v>81.400000000000006</v>
      </c>
      <c r="O6441" s="6">
        <v>631.4</v>
      </c>
      <c r="P6441" t="s">
        <v>14993</v>
      </c>
      <c r="Q6441" t="s">
        <v>244</v>
      </c>
      <c r="R6441" t="s">
        <v>276</v>
      </c>
      <c r="S6441" t="s">
        <v>8588</v>
      </c>
      <c r="T6441" t="s">
        <v>12620</v>
      </c>
      <c r="U6441" t="s">
        <v>2267</v>
      </c>
      <c r="V6441" s="3">
        <f>(data_for_reports[[#This Row],[travel_cost]]-test_danych!$E$2)/test_danych!$E$3</f>
        <v>-0.45152161741654889</v>
      </c>
      <c r="W6441" s="3">
        <f>(data_for_reports[[#This Row],[total_cost]]-test_danych!$F$2)/test_danych!$F$3</f>
        <v>-0.10490388367904016</v>
      </c>
      <c r="X6441" s="2" t="str">
        <f>IF(data_for_reports[[#This Row],[total_cost_z_score]]&gt;3,"PRAWDA","FAŁSZ")</f>
        <v>FAŁSZ</v>
      </c>
    </row>
    <row r="6442" spans="1:24" x14ac:dyDescent="0.35">
      <c r="A6442" t="s">
        <v>15702</v>
      </c>
      <c r="B6442">
        <v>10</v>
      </c>
      <c r="C6442" t="b">
        <v>1</v>
      </c>
      <c r="D6442" t="b">
        <v>0</v>
      </c>
      <c r="E6442">
        <v>37</v>
      </c>
      <c r="F6442" t="s">
        <v>1249</v>
      </c>
      <c r="G6442" s="1">
        <v>45362</v>
      </c>
      <c r="H6442" t="s">
        <v>14833</v>
      </c>
      <c r="I6442" t="s">
        <v>21</v>
      </c>
      <c r="J6442" s="2">
        <v>55</v>
      </c>
      <c r="K6442" s="2">
        <v>90</v>
      </c>
      <c r="L6442" s="2">
        <v>550</v>
      </c>
      <c r="M6442" s="2">
        <f>IF(data_for_reports[[#This Row],[is_outside_cleaning]]=TRUE,data_for_reports[[#This Row],[variant_outside_cost_per_hour]],data_for_reports[[#This Row],[variant_standard_cost_per_hour]])</f>
        <v>55</v>
      </c>
      <c r="N6442" s="2">
        <v>81.400000000000006</v>
      </c>
      <c r="O6442" s="6">
        <v>631.4</v>
      </c>
      <c r="P6442" t="s">
        <v>14985</v>
      </c>
      <c r="Q6442" t="s">
        <v>244</v>
      </c>
      <c r="R6442" t="s">
        <v>268</v>
      </c>
      <c r="S6442" t="s">
        <v>15023</v>
      </c>
      <c r="T6442" t="s">
        <v>1232</v>
      </c>
      <c r="U6442" t="s">
        <v>1233</v>
      </c>
      <c r="V6442" s="3">
        <f>(data_for_reports[[#This Row],[travel_cost]]-test_danych!$E$2)/test_danych!$E$3</f>
        <v>-0.45152161741654889</v>
      </c>
      <c r="W6442" s="3">
        <f>(data_for_reports[[#This Row],[total_cost]]-test_danych!$F$2)/test_danych!$F$3</f>
        <v>-0.10490388367904016</v>
      </c>
      <c r="X6442" s="2" t="str">
        <f>IF(data_for_reports[[#This Row],[total_cost_z_score]]&gt;3,"PRAWDA","FAŁSZ")</f>
        <v>FAŁSZ</v>
      </c>
    </row>
    <row r="6443" spans="1:24" x14ac:dyDescent="0.35">
      <c r="A6443" t="s">
        <v>17790</v>
      </c>
      <c r="B6443">
        <v>11</v>
      </c>
      <c r="C6443" t="b">
        <v>1</v>
      </c>
      <c r="D6443" t="b">
        <v>0</v>
      </c>
      <c r="E6443">
        <v>12</v>
      </c>
      <c r="F6443" t="s">
        <v>3771</v>
      </c>
      <c r="G6443" s="1">
        <v>45357</v>
      </c>
      <c r="H6443" t="s">
        <v>14833</v>
      </c>
      <c r="I6443" t="s">
        <v>21</v>
      </c>
      <c r="J6443" s="2">
        <v>55</v>
      </c>
      <c r="K6443" s="2">
        <v>90</v>
      </c>
      <c r="L6443" s="2">
        <v>605</v>
      </c>
      <c r="M6443" s="2">
        <f>IF(data_for_reports[[#This Row],[is_outside_cleaning]]=TRUE,data_for_reports[[#This Row],[variant_outside_cost_per_hour]],data_for_reports[[#This Row],[variant_standard_cost_per_hour]])</f>
        <v>55</v>
      </c>
      <c r="N6443" s="2">
        <v>26.4</v>
      </c>
      <c r="O6443" s="6">
        <v>631.4</v>
      </c>
      <c r="P6443" t="s">
        <v>14862</v>
      </c>
      <c r="Q6443" t="s">
        <v>64</v>
      </c>
      <c r="R6443" t="s">
        <v>65</v>
      </c>
      <c r="S6443" t="s">
        <v>2488</v>
      </c>
      <c r="T6443" t="s">
        <v>2504</v>
      </c>
      <c r="U6443" t="s">
        <v>1012</v>
      </c>
      <c r="V6443" s="3">
        <f>(data_for_reports[[#This Row],[travel_cost]]-test_danych!$E$2)/test_danych!$E$3</f>
        <v>-1.3166893670105519</v>
      </c>
      <c r="W6443" s="3">
        <f>(data_for_reports[[#This Row],[total_cost]]-test_danych!$F$2)/test_danych!$F$3</f>
        <v>-0.10490388367904016</v>
      </c>
      <c r="X6443" s="2" t="str">
        <f>IF(data_for_reports[[#This Row],[total_cost_z_score]]&gt;3,"PRAWDA","FAŁSZ")</f>
        <v>FAŁSZ</v>
      </c>
    </row>
    <row r="6444" spans="1:24" x14ac:dyDescent="0.35">
      <c r="A6444" t="s">
        <v>17408</v>
      </c>
      <c r="B6444">
        <v>8</v>
      </c>
      <c r="C6444" t="b">
        <v>1</v>
      </c>
      <c r="D6444" t="b">
        <v>0</v>
      </c>
      <c r="E6444">
        <v>87</v>
      </c>
      <c r="F6444" t="s">
        <v>3310</v>
      </c>
      <c r="G6444" s="1">
        <v>45349</v>
      </c>
      <c r="H6444" t="s">
        <v>14833</v>
      </c>
      <c r="I6444" t="s">
        <v>21</v>
      </c>
      <c r="J6444" s="2">
        <v>55</v>
      </c>
      <c r="K6444" s="2">
        <v>90</v>
      </c>
      <c r="L6444" s="2">
        <v>440</v>
      </c>
      <c r="M6444" s="2">
        <f>IF(data_for_reports[[#This Row],[is_outside_cleaning]]=TRUE,data_for_reports[[#This Row],[variant_outside_cost_per_hour]],data_for_reports[[#This Row],[variant_standard_cost_per_hour]])</f>
        <v>55</v>
      </c>
      <c r="N6444" s="2">
        <v>191.4</v>
      </c>
      <c r="O6444" s="6">
        <v>631.4</v>
      </c>
      <c r="P6444" t="s">
        <v>14923</v>
      </c>
      <c r="Q6444" t="s">
        <v>172</v>
      </c>
      <c r="R6444" t="s">
        <v>70</v>
      </c>
      <c r="S6444" t="s">
        <v>871</v>
      </c>
      <c r="T6444" t="s">
        <v>3028</v>
      </c>
      <c r="U6444" t="s">
        <v>153</v>
      </c>
      <c r="V6444" s="3">
        <f>(data_for_reports[[#This Row],[travel_cost]]-test_danych!$E$2)/test_danych!$E$3</f>
        <v>1.2788138817714569</v>
      </c>
      <c r="W6444" s="3">
        <f>(data_for_reports[[#This Row],[total_cost]]-test_danych!$F$2)/test_danych!$F$3</f>
        <v>-0.10490388367904016</v>
      </c>
      <c r="X6444" s="2" t="str">
        <f>IF(data_for_reports[[#This Row],[total_cost_z_score]]&gt;3,"PRAWDA","FAŁSZ")</f>
        <v>FAŁSZ</v>
      </c>
    </row>
    <row r="6445" spans="1:24" x14ac:dyDescent="0.35">
      <c r="A6445" t="s">
        <v>22458</v>
      </c>
      <c r="B6445">
        <v>10</v>
      </c>
      <c r="C6445" t="b">
        <v>1</v>
      </c>
      <c r="D6445" t="b">
        <v>0</v>
      </c>
      <c r="E6445">
        <v>37</v>
      </c>
      <c r="F6445" t="s">
        <v>9319</v>
      </c>
      <c r="G6445" s="1">
        <v>45330</v>
      </c>
      <c r="H6445" t="s">
        <v>14833</v>
      </c>
      <c r="I6445" t="s">
        <v>21</v>
      </c>
      <c r="J6445" s="2">
        <v>55</v>
      </c>
      <c r="K6445" s="2">
        <v>90</v>
      </c>
      <c r="L6445" s="2">
        <v>550</v>
      </c>
      <c r="M6445" s="2">
        <f>IF(data_for_reports[[#This Row],[is_outside_cleaning]]=TRUE,data_for_reports[[#This Row],[variant_outside_cost_per_hour]],data_for_reports[[#This Row],[variant_standard_cost_per_hour]])</f>
        <v>55</v>
      </c>
      <c r="N6445" s="2">
        <v>81.400000000000006</v>
      </c>
      <c r="O6445" s="6">
        <v>631.4</v>
      </c>
      <c r="P6445" t="s">
        <v>14871</v>
      </c>
      <c r="Q6445" t="s">
        <v>79</v>
      </c>
      <c r="R6445" t="s">
        <v>80</v>
      </c>
      <c r="S6445" t="s">
        <v>16248</v>
      </c>
      <c r="T6445" t="s">
        <v>9314</v>
      </c>
      <c r="U6445" t="s">
        <v>195</v>
      </c>
      <c r="V6445" s="3">
        <f>(data_for_reports[[#This Row],[travel_cost]]-test_danych!$E$2)/test_danych!$E$3</f>
        <v>-0.45152161741654889</v>
      </c>
      <c r="W6445" s="3">
        <f>(data_for_reports[[#This Row],[total_cost]]-test_danych!$F$2)/test_danych!$F$3</f>
        <v>-0.10490388367904016</v>
      </c>
      <c r="X6445" s="2" t="str">
        <f>IF(data_for_reports[[#This Row],[total_cost_z_score]]&gt;3,"PRAWDA","FAŁSZ")</f>
        <v>FAŁSZ</v>
      </c>
    </row>
    <row r="6446" spans="1:24" x14ac:dyDescent="0.35">
      <c r="A6446" t="s">
        <v>25481</v>
      </c>
      <c r="B6446">
        <v>11</v>
      </c>
      <c r="C6446" t="b">
        <v>1</v>
      </c>
      <c r="D6446" t="b">
        <v>0</v>
      </c>
      <c r="E6446">
        <v>12</v>
      </c>
      <c r="F6446" t="s">
        <v>12821</v>
      </c>
      <c r="G6446" s="1">
        <v>45330</v>
      </c>
      <c r="H6446" t="s">
        <v>14833</v>
      </c>
      <c r="I6446" t="s">
        <v>21</v>
      </c>
      <c r="J6446" s="2">
        <v>55</v>
      </c>
      <c r="K6446" s="2">
        <v>90</v>
      </c>
      <c r="L6446" s="2">
        <v>605</v>
      </c>
      <c r="M6446" s="2">
        <f>IF(data_for_reports[[#This Row],[is_outside_cleaning]]=TRUE,data_for_reports[[#This Row],[variant_outside_cost_per_hour]],data_for_reports[[#This Row],[variant_standard_cost_per_hour]])</f>
        <v>55</v>
      </c>
      <c r="N6446" s="2">
        <v>26.4</v>
      </c>
      <c r="O6446" s="6">
        <v>631.4</v>
      </c>
      <c r="P6446" t="s">
        <v>14852</v>
      </c>
      <c r="Q6446" t="s">
        <v>175</v>
      </c>
      <c r="R6446" t="s">
        <v>176</v>
      </c>
      <c r="S6446" t="s">
        <v>22261</v>
      </c>
      <c r="T6446" t="s">
        <v>176</v>
      </c>
      <c r="U6446" t="s">
        <v>8348</v>
      </c>
      <c r="V6446" s="3">
        <f>(data_for_reports[[#This Row],[travel_cost]]-test_danych!$E$2)/test_danych!$E$3</f>
        <v>-1.3166893670105519</v>
      </c>
      <c r="W6446" s="3">
        <f>(data_for_reports[[#This Row],[total_cost]]-test_danych!$F$2)/test_danych!$F$3</f>
        <v>-0.10490388367904016</v>
      </c>
      <c r="X6446" s="2" t="str">
        <f>IF(data_for_reports[[#This Row],[total_cost_z_score]]&gt;3,"PRAWDA","FAŁSZ")</f>
        <v>FAŁSZ</v>
      </c>
    </row>
    <row r="6447" spans="1:24" x14ac:dyDescent="0.35">
      <c r="A6447" t="s">
        <v>20836</v>
      </c>
      <c r="B6447">
        <v>9</v>
      </c>
      <c r="C6447" t="b">
        <v>1</v>
      </c>
      <c r="D6447" t="b">
        <v>0</v>
      </c>
      <c r="E6447">
        <v>62</v>
      </c>
      <c r="F6447" t="s">
        <v>13396</v>
      </c>
      <c r="G6447" s="1">
        <v>45325</v>
      </c>
      <c r="H6447" t="s">
        <v>14833</v>
      </c>
      <c r="I6447" t="s">
        <v>21</v>
      </c>
      <c r="J6447" s="2">
        <v>55</v>
      </c>
      <c r="K6447" s="2">
        <v>90</v>
      </c>
      <c r="L6447" s="2">
        <v>495</v>
      </c>
      <c r="M6447" s="2">
        <f>IF(data_for_reports[[#This Row],[is_outside_cleaning]]=TRUE,data_for_reports[[#This Row],[variant_outside_cost_per_hour]],data_for_reports[[#This Row],[variant_standard_cost_per_hour]])</f>
        <v>55</v>
      </c>
      <c r="N6447" s="2">
        <v>136.4</v>
      </c>
      <c r="O6447" s="6">
        <v>631.4</v>
      </c>
      <c r="P6447" t="s">
        <v>14894</v>
      </c>
      <c r="Q6447" t="s">
        <v>126</v>
      </c>
      <c r="R6447" t="s">
        <v>127</v>
      </c>
      <c r="S6447" t="s">
        <v>24471</v>
      </c>
      <c r="T6447" t="s">
        <v>208</v>
      </c>
      <c r="U6447" t="s">
        <v>13395</v>
      </c>
      <c r="V6447" s="3">
        <f>(data_for_reports[[#This Row],[travel_cost]]-test_danych!$E$2)/test_danych!$E$3</f>
        <v>0.41364613217745405</v>
      </c>
      <c r="W6447" s="3">
        <f>(data_for_reports[[#This Row],[total_cost]]-test_danych!$F$2)/test_danych!$F$3</f>
        <v>-0.10490388367904016</v>
      </c>
      <c r="X6447" s="2" t="str">
        <f>IF(data_for_reports[[#This Row],[total_cost_z_score]]&gt;3,"PRAWDA","FAŁSZ")</f>
        <v>FAŁSZ</v>
      </c>
    </row>
    <row r="6448" spans="1:24" x14ac:dyDescent="0.35">
      <c r="A6448" t="s">
        <v>23232</v>
      </c>
      <c r="B6448">
        <v>9</v>
      </c>
      <c r="C6448" t="b">
        <v>1</v>
      </c>
      <c r="D6448" t="b">
        <v>0</v>
      </c>
      <c r="E6448">
        <v>62</v>
      </c>
      <c r="F6448" t="s">
        <v>10210</v>
      </c>
      <c r="G6448" s="1">
        <v>45318</v>
      </c>
      <c r="H6448" t="s">
        <v>14833</v>
      </c>
      <c r="I6448" t="s">
        <v>21</v>
      </c>
      <c r="J6448" s="2">
        <v>55</v>
      </c>
      <c r="K6448" s="2">
        <v>90</v>
      </c>
      <c r="L6448" s="2">
        <v>495</v>
      </c>
      <c r="M6448" s="2">
        <f>IF(data_for_reports[[#This Row],[is_outside_cleaning]]=TRUE,data_for_reports[[#This Row],[variant_outside_cost_per_hour]],data_for_reports[[#This Row],[variant_standard_cost_per_hour]])</f>
        <v>55</v>
      </c>
      <c r="N6448" s="2">
        <v>136.4</v>
      </c>
      <c r="O6448" s="6">
        <v>631.4</v>
      </c>
      <c r="P6448" t="s">
        <v>14845</v>
      </c>
      <c r="Q6448" t="s">
        <v>38</v>
      </c>
      <c r="R6448" t="s">
        <v>39</v>
      </c>
      <c r="S6448" t="s">
        <v>22892</v>
      </c>
      <c r="T6448" t="s">
        <v>98</v>
      </c>
      <c r="U6448" t="s">
        <v>10207</v>
      </c>
      <c r="V6448" s="3">
        <f>(data_for_reports[[#This Row],[travel_cost]]-test_danych!$E$2)/test_danych!$E$3</f>
        <v>0.41364613217745405</v>
      </c>
      <c r="W6448" s="3">
        <f>(data_for_reports[[#This Row],[total_cost]]-test_danych!$F$2)/test_danych!$F$3</f>
        <v>-0.10490388367904016</v>
      </c>
      <c r="X6448" s="2" t="str">
        <f>IF(data_for_reports[[#This Row],[total_cost_z_score]]&gt;3,"PRAWDA","FAŁSZ")</f>
        <v>FAŁSZ</v>
      </c>
    </row>
    <row r="6449" spans="1:24" x14ac:dyDescent="0.35">
      <c r="A6449" t="s">
        <v>20464</v>
      </c>
      <c r="B6449">
        <v>9</v>
      </c>
      <c r="C6449" t="b">
        <v>1</v>
      </c>
      <c r="D6449" t="b">
        <v>0</v>
      </c>
      <c r="E6449">
        <v>62</v>
      </c>
      <c r="F6449" t="s">
        <v>6961</v>
      </c>
      <c r="G6449" s="1">
        <v>45301</v>
      </c>
      <c r="H6449" t="s">
        <v>14833</v>
      </c>
      <c r="I6449" t="s">
        <v>21</v>
      </c>
      <c r="J6449" s="2">
        <v>55</v>
      </c>
      <c r="K6449" s="2">
        <v>90</v>
      </c>
      <c r="L6449" s="2">
        <v>495</v>
      </c>
      <c r="M6449" s="2">
        <f>IF(data_for_reports[[#This Row],[is_outside_cleaning]]=TRUE,data_for_reports[[#This Row],[variant_outside_cost_per_hour]],data_for_reports[[#This Row],[variant_standard_cost_per_hour]])</f>
        <v>55</v>
      </c>
      <c r="N6449" s="2">
        <v>136.4</v>
      </c>
      <c r="O6449" s="6">
        <v>631.4</v>
      </c>
      <c r="P6449" t="s">
        <v>14852</v>
      </c>
      <c r="Q6449" t="s">
        <v>175</v>
      </c>
      <c r="R6449" t="s">
        <v>176</v>
      </c>
      <c r="S6449" t="s">
        <v>15211</v>
      </c>
      <c r="T6449" t="s">
        <v>6954</v>
      </c>
      <c r="U6449" t="s">
        <v>362</v>
      </c>
      <c r="V6449" s="3">
        <f>(data_for_reports[[#This Row],[travel_cost]]-test_danych!$E$2)/test_danych!$E$3</f>
        <v>0.41364613217745405</v>
      </c>
      <c r="W6449" s="3">
        <f>(data_for_reports[[#This Row],[total_cost]]-test_danych!$F$2)/test_danych!$F$3</f>
        <v>-0.10490388367904016</v>
      </c>
      <c r="X6449" s="2" t="str">
        <f>IF(data_for_reports[[#This Row],[total_cost_z_score]]&gt;3,"PRAWDA","FAŁSZ")</f>
        <v>FAŁSZ</v>
      </c>
    </row>
    <row r="6450" spans="1:24" x14ac:dyDescent="0.35">
      <c r="A6450" t="s">
        <v>20866</v>
      </c>
      <c r="B6450">
        <v>6</v>
      </c>
      <c r="C6450" t="b">
        <v>1</v>
      </c>
      <c r="D6450" t="b">
        <v>0</v>
      </c>
      <c r="E6450">
        <v>14</v>
      </c>
      <c r="F6450" t="s">
        <v>7440</v>
      </c>
      <c r="G6450" s="1">
        <v>45381</v>
      </c>
      <c r="H6450" t="s">
        <v>14854</v>
      </c>
      <c r="I6450" t="s">
        <v>53</v>
      </c>
      <c r="J6450" s="2">
        <v>100</v>
      </c>
      <c r="K6450" s="2">
        <v>150</v>
      </c>
      <c r="L6450" s="2">
        <v>600</v>
      </c>
      <c r="M6450" s="2">
        <f>IF(data_for_reports[[#This Row],[is_outside_cleaning]]=TRUE,data_for_reports[[#This Row],[variant_outside_cost_per_hour]],data_for_reports[[#This Row],[variant_standard_cost_per_hour]])</f>
        <v>100</v>
      </c>
      <c r="N6450" s="2">
        <v>30.8</v>
      </c>
      <c r="O6450" s="6">
        <v>630.79999999999995</v>
      </c>
      <c r="P6450" t="s">
        <v>14843</v>
      </c>
      <c r="Q6450" t="s">
        <v>35</v>
      </c>
      <c r="R6450" t="s">
        <v>36</v>
      </c>
      <c r="S6450" t="s">
        <v>1205</v>
      </c>
      <c r="T6450" t="s">
        <v>7429</v>
      </c>
      <c r="U6450" t="s">
        <v>7430</v>
      </c>
      <c r="V6450" s="3">
        <f>(data_for_reports[[#This Row],[travel_cost]]-test_danych!$E$2)/test_danych!$E$3</f>
        <v>-1.2474759470430317</v>
      </c>
      <c r="W6450" s="3">
        <f>(data_for_reports[[#This Row],[total_cost]]-test_danych!$F$2)/test_danych!$F$3</f>
        <v>-0.10628760117066613</v>
      </c>
      <c r="X6450" s="2" t="str">
        <f>IF(data_for_reports[[#This Row],[total_cost_z_score]]&gt;3,"PRAWDA","FAŁSZ")</f>
        <v>FAŁSZ</v>
      </c>
    </row>
    <row r="6451" spans="1:24" x14ac:dyDescent="0.35">
      <c r="A6451" t="s">
        <v>24918</v>
      </c>
      <c r="B6451">
        <v>8</v>
      </c>
      <c r="C6451" t="b">
        <v>1</v>
      </c>
      <c r="D6451" t="b">
        <v>0</v>
      </c>
      <c r="E6451">
        <v>14</v>
      </c>
      <c r="F6451" t="s">
        <v>12156</v>
      </c>
      <c r="G6451" s="1">
        <v>45358</v>
      </c>
      <c r="H6451" t="s">
        <v>14839</v>
      </c>
      <c r="I6451" t="s">
        <v>30</v>
      </c>
      <c r="J6451" s="2">
        <v>75</v>
      </c>
      <c r="K6451" s="2">
        <v>120</v>
      </c>
      <c r="L6451" s="2">
        <v>600</v>
      </c>
      <c r="M6451" s="2">
        <f>IF(data_for_reports[[#This Row],[is_outside_cleaning]]=TRUE,data_for_reports[[#This Row],[variant_outside_cost_per_hour]],data_for_reports[[#This Row],[variant_standard_cost_per_hour]])</f>
        <v>75</v>
      </c>
      <c r="N6451" s="2">
        <v>30.8</v>
      </c>
      <c r="O6451" s="6">
        <v>630.79999999999995</v>
      </c>
      <c r="P6451" t="s">
        <v>14985</v>
      </c>
      <c r="Q6451" t="s">
        <v>244</v>
      </c>
      <c r="R6451" t="s">
        <v>268</v>
      </c>
      <c r="S6451" t="s">
        <v>7019</v>
      </c>
      <c r="T6451" t="s">
        <v>1232</v>
      </c>
      <c r="U6451" t="s">
        <v>5580</v>
      </c>
      <c r="V6451" s="3">
        <f>(data_for_reports[[#This Row],[travel_cost]]-test_danych!$E$2)/test_danych!$E$3</f>
        <v>-1.2474759470430317</v>
      </c>
      <c r="W6451" s="3">
        <f>(data_for_reports[[#This Row],[total_cost]]-test_danych!$F$2)/test_danych!$F$3</f>
        <v>-0.10628760117066613</v>
      </c>
      <c r="X6451" s="2" t="str">
        <f>IF(data_for_reports[[#This Row],[total_cost_z_score]]&gt;3,"PRAWDA","FAŁSZ")</f>
        <v>FAŁSZ</v>
      </c>
    </row>
    <row r="6452" spans="1:24" x14ac:dyDescent="0.35">
      <c r="A6452" t="s">
        <v>16442</v>
      </c>
      <c r="B6452">
        <v>8</v>
      </c>
      <c r="C6452" t="b">
        <v>1</v>
      </c>
      <c r="D6452" t="b">
        <v>0</v>
      </c>
      <c r="E6452">
        <v>14</v>
      </c>
      <c r="F6452" t="s">
        <v>2148</v>
      </c>
      <c r="G6452" s="1">
        <v>45356</v>
      </c>
      <c r="H6452" t="s">
        <v>14839</v>
      </c>
      <c r="I6452" t="s">
        <v>30</v>
      </c>
      <c r="J6452" s="2">
        <v>75</v>
      </c>
      <c r="K6452" s="2">
        <v>120</v>
      </c>
      <c r="L6452" s="2">
        <v>600</v>
      </c>
      <c r="M6452" s="2">
        <f>IF(data_for_reports[[#This Row],[is_outside_cleaning]]=TRUE,data_for_reports[[#This Row],[variant_outside_cost_per_hour]],data_for_reports[[#This Row],[variant_standard_cost_per_hour]])</f>
        <v>75</v>
      </c>
      <c r="N6452" s="2">
        <v>30.8</v>
      </c>
      <c r="O6452" s="6">
        <v>630.79999999999995</v>
      </c>
      <c r="P6452" t="s">
        <v>15049</v>
      </c>
      <c r="Q6452" t="s">
        <v>93</v>
      </c>
      <c r="R6452" t="s">
        <v>167</v>
      </c>
      <c r="S6452" t="s">
        <v>14961</v>
      </c>
      <c r="T6452" t="s">
        <v>2142</v>
      </c>
      <c r="U6452" t="s">
        <v>2143</v>
      </c>
      <c r="V6452" s="3">
        <f>(data_for_reports[[#This Row],[travel_cost]]-test_danych!$E$2)/test_danych!$E$3</f>
        <v>-1.2474759470430317</v>
      </c>
      <c r="W6452" s="3">
        <f>(data_for_reports[[#This Row],[total_cost]]-test_danych!$F$2)/test_danych!$F$3</f>
        <v>-0.10628760117066613</v>
      </c>
      <c r="X6452" s="2" t="str">
        <f>IF(data_for_reports[[#This Row],[total_cost_z_score]]&gt;3,"PRAWDA","FAŁSZ")</f>
        <v>FAŁSZ</v>
      </c>
    </row>
    <row r="6453" spans="1:24" x14ac:dyDescent="0.35">
      <c r="A6453" t="s">
        <v>24590</v>
      </c>
      <c r="B6453">
        <v>6</v>
      </c>
      <c r="C6453" t="b">
        <v>1</v>
      </c>
      <c r="D6453" t="b">
        <v>0</v>
      </c>
      <c r="E6453">
        <v>14</v>
      </c>
      <c r="F6453" t="s">
        <v>11792</v>
      </c>
      <c r="G6453" s="1">
        <v>45343</v>
      </c>
      <c r="H6453" t="s">
        <v>14854</v>
      </c>
      <c r="I6453" t="s">
        <v>53</v>
      </c>
      <c r="J6453" s="2">
        <v>100</v>
      </c>
      <c r="K6453" s="2">
        <v>150</v>
      </c>
      <c r="L6453" s="2">
        <v>600</v>
      </c>
      <c r="M6453" s="2">
        <f>IF(data_for_reports[[#This Row],[is_outside_cleaning]]=TRUE,data_for_reports[[#This Row],[variant_outside_cost_per_hour]],data_for_reports[[#This Row],[variant_standard_cost_per_hour]])</f>
        <v>100</v>
      </c>
      <c r="N6453" s="2">
        <v>30.8</v>
      </c>
      <c r="O6453" s="6">
        <v>630.79999999999995</v>
      </c>
      <c r="P6453" t="s">
        <v>14852</v>
      </c>
      <c r="Q6453" t="s">
        <v>175</v>
      </c>
      <c r="R6453" t="s">
        <v>176</v>
      </c>
      <c r="S6453" t="s">
        <v>102</v>
      </c>
      <c r="T6453" t="s">
        <v>3946</v>
      </c>
      <c r="U6453" t="s">
        <v>11785</v>
      </c>
      <c r="V6453" s="3">
        <f>(data_for_reports[[#This Row],[travel_cost]]-test_danych!$E$2)/test_danych!$E$3</f>
        <v>-1.2474759470430317</v>
      </c>
      <c r="W6453" s="3">
        <f>(data_for_reports[[#This Row],[total_cost]]-test_danych!$F$2)/test_danych!$F$3</f>
        <v>-0.10628760117066613</v>
      </c>
      <c r="X6453" s="2" t="str">
        <f>IF(data_for_reports[[#This Row],[total_cost_z_score]]&gt;3,"PRAWDA","FAŁSZ")</f>
        <v>FAŁSZ</v>
      </c>
    </row>
    <row r="6454" spans="1:24" x14ac:dyDescent="0.35">
      <c r="A6454" t="s">
        <v>16886</v>
      </c>
      <c r="B6454">
        <v>8</v>
      </c>
      <c r="C6454" t="b">
        <v>1</v>
      </c>
      <c r="D6454" t="b">
        <v>0</v>
      </c>
      <c r="E6454">
        <v>14</v>
      </c>
      <c r="F6454" t="s">
        <v>2706</v>
      </c>
      <c r="G6454" s="1">
        <v>45338</v>
      </c>
      <c r="H6454" t="s">
        <v>14839</v>
      </c>
      <c r="I6454" t="s">
        <v>30</v>
      </c>
      <c r="J6454" s="2">
        <v>75</v>
      </c>
      <c r="K6454" s="2">
        <v>120</v>
      </c>
      <c r="L6454" s="2">
        <v>600</v>
      </c>
      <c r="M6454" s="2">
        <f>IF(data_for_reports[[#This Row],[is_outside_cleaning]]=TRUE,data_for_reports[[#This Row],[variant_outside_cost_per_hour]],data_for_reports[[#This Row],[variant_standard_cost_per_hour]])</f>
        <v>75</v>
      </c>
      <c r="N6454" s="2">
        <v>30.8</v>
      </c>
      <c r="O6454" s="6">
        <v>630.79999999999995</v>
      </c>
      <c r="P6454" t="s">
        <v>14917</v>
      </c>
      <c r="Q6454" t="s">
        <v>64</v>
      </c>
      <c r="R6454" t="s">
        <v>161</v>
      </c>
      <c r="S6454" t="s">
        <v>3634</v>
      </c>
      <c r="T6454" t="s">
        <v>98</v>
      </c>
      <c r="U6454" t="s">
        <v>1770</v>
      </c>
      <c r="V6454" s="3">
        <f>(data_for_reports[[#This Row],[travel_cost]]-test_danych!$E$2)/test_danych!$E$3</f>
        <v>-1.2474759470430317</v>
      </c>
      <c r="W6454" s="3">
        <f>(data_for_reports[[#This Row],[total_cost]]-test_danych!$F$2)/test_danych!$F$3</f>
        <v>-0.10628760117066613</v>
      </c>
      <c r="X6454" s="2" t="str">
        <f>IF(data_for_reports[[#This Row],[total_cost_z_score]]&gt;3,"PRAWDA","FAŁSZ")</f>
        <v>FAŁSZ</v>
      </c>
    </row>
    <row r="6455" spans="1:24" x14ac:dyDescent="0.35">
      <c r="A6455" t="s">
        <v>19607</v>
      </c>
      <c r="B6455">
        <v>8</v>
      </c>
      <c r="C6455" t="b">
        <v>1</v>
      </c>
      <c r="D6455" t="b">
        <v>0</v>
      </c>
      <c r="E6455">
        <v>14</v>
      </c>
      <c r="F6455" t="s">
        <v>5953</v>
      </c>
      <c r="G6455" s="1">
        <v>45323</v>
      </c>
      <c r="H6455" t="s">
        <v>14839</v>
      </c>
      <c r="I6455" t="s">
        <v>30</v>
      </c>
      <c r="J6455" s="2">
        <v>75</v>
      </c>
      <c r="K6455" s="2">
        <v>120</v>
      </c>
      <c r="L6455" s="2">
        <v>600</v>
      </c>
      <c r="M6455" s="2">
        <f>IF(data_for_reports[[#This Row],[is_outside_cleaning]]=TRUE,data_for_reports[[#This Row],[variant_outside_cost_per_hour]],data_for_reports[[#This Row],[variant_standard_cost_per_hour]])</f>
        <v>75</v>
      </c>
      <c r="N6455" s="2">
        <v>30.8</v>
      </c>
      <c r="O6455" s="6">
        <v>630.79999999999995</v>
      </c>
      <c r="P6455" t="s">
        <v>302</v>
      </c>
      <c r="Q6455" t="s">
        <v>194</v>
      </c>
      <c r="R6455" t="s">
        <v>195</v>
      </c>
      <c r="S6455" t="s">
        <v>4628</v>
      </c>
      <c r="T6455" t="s">
        <v>5941</v>
      </c>
      <c r="U6455" t="s">
        <v>5942</v>
      </c>
      <c r="V6455" s="3">
        <f>(data_for_reports[[#This Row],[travel_cost]]-test_danych!$E$2)/test_danych!$E$3</f>
        <v>-1.2474759470430317</v>
      </c>
      <c r="W6455" s="3">
        <f>(data_for_reports[[#This Row],[total_cost]]-test_danych!$F$2)/test_danych!$F$3</f>
        <v>-0.10628760117066613</v>
      </c>
      <c r="X6455" s="2" t="str">
        <f>IF(data_for_reports[[#This Row],[total_cost_z_score]]&gt;3,"PRAWDA","FAŁSZ")</f>
        <v>FAŁSZ</v>
      </c>
    </row>
    <row r="6456" spans="1:24" x14ac:dyDescent="0.35">
      <c r="A6456" t="s">
        <v>21534</v>
      </c>
      <c r="B6456">
        <v>7</v>
      </c>
      <c r="C6456" t="b">
        <v>1</v>
      </c>
      <c r="D6456" t="b">
        <v>0</v>
      </c>
      <c r="E6456">
        <v>48</v>
      </c>
      <c r="F6456" t="s">
        <v>8215</v>
      </c>
      <c r="G6456" s="1">
        <v>45380</v>
      </c>
      <c r="H6456" t="s">
        <v>14839</v>
      </c>
      <c r="I6456" t="s">
        <v>30</v>
      </c>
      <c r="J6456" s="2">
        <v>75</v>
      </c>
      <c r="K6456" s="2">
        <v>120</v>
      </c>
      <c r="L6456" s="2">
        <v>525</v>
      </c>
      <c r="M6456" s="2">
        <f>IF(data_for_reports[[#This Row],[is_outside_cleaning]]=TRUE,data_for_reports[[#This Row],[variant_outside_cost_per_hour]],data_for_reports[[#This Row],[variant_standard_cost_per_hour]])</f>
        <v>75</v>
      </c>
      <c r="N6456" s="2">
        <v>105.6</v>
      </c>
      <c r="O6456" s="6">
        <v>630.6</v>
      </c>
      <c r="P6456" t="s">
        <v>14857</v>
      </c>
      <c r="Q6456" t="s">
        <v>57</v>
      </c>
      <c r="R6456" t="s">
        <v>58</v>
      </c>
      <c r="S6456" t="s">
        <v>9435</v>
      </c>
      <c r="T6456" t="s">
        <v>1994</v>
      </c>
      <c r="U6456" t="s">
        <v>1114</v>
      </c>
      <c r="V6456" s="3">
        <f>(data_for_reports[[#This Row],[travel_cost]]-test_danych!$E$2)/test_danych!$E$3</f>
        <v>-7.0847807595187801E-2</v>
      </c>
      <c r="W6456" s="3">
        <f>(data_for_reports[[#This Row],[total_cost]]-test_danych!$F$2)/test_danych!$F$3</f>
        <v>-0.10674884033454128</v>
      </c>
      <c r="X6456" s="2" t="str">
        <f>IF(data_for_reports[[#This Row],[total_cost_z_score]]&gt;3,"PRAWDA","FAŁSZ")</f>
        <v>FAŁSZ</v>
      </c>
    </row>
    <row r="6457" spans="1:24" x14ac:dyDescent="0.35">
      <c r="A6457" t="s">
        <v>17032</v>
      </c>
      <c r="B6457">
        <v>7</v>
      </c>
      <c r="C6457" t="b">
        <v>1</v>
      </c>
      <c r="D6457" t="b">
        <v>0</v>
      </c>
      <c r="E6457">
        <v>48</v>
      </c>
      <c r="F6457" t="s">
        <v>2869</v>
      </c>
      <c r="G6457" s="1">
        <v>45366</v>
      </c>
      <c r="H6457" t="s">
        <v>14839</v>
      </c>
      <c r="I6457" t="s">
        <v>30</v>
      </c>
      <c r="J6457" s="2">
        <v>75</v>
      </c>
      <c r="K6457" s="2">
        <v>120</v>
      </c>
      <c r="L6457" s="2">
        <v>525</v>
      </c>
      <c r="M6457" s="2">
        <f>IF(data_for_reports[[#This Row],[is_outside_cleaning]]=TRUE,data_for_reports[[#This Row],[variant_outside_cost_per_hour]],data_for_reports[[#This Row],[variant_standard_cost_per_hour]])</f>
        <v>75</v>
      </c>
      <c r="N6457" s="2">
        <v>105.6</v>
      </c>
      <c r="O6457" s="6">
        <v>630.6</v>
      </c>
      <c r="P6457" t="s">
        <v>14878</v>
      </c>
      <c r="Q6457" t="s">
        <v>91</v>
      </c>
      <c r="R6457" t="s">
        <v>51</v>
      </c>
      <c r="S6457" t="s">
        <v>6316</v>
      </c>
      <c r="T6457" t="s">
        <v>2870</v>
      </c>
      <c r="U6457" t="s">
        <v>2871</v>
      </c>
      <c r="V6457" s="3">
        <f>(data_for_reports[[#This Row],[travel_cost]]-test_danych!$E$2)/test_danych!$E$3</f>
        <v>-7.0847807595187801E-2</v>
      </c>
      <c r="W6457" s="3">
        <f>(data_for_reports[[#This Row],[total_cost]]-test_danych!$F$2)/test_danych!$F$3</f>
        <v>-0.10674884033454128</v>
      </c>
      <c r="X6457" s="2" t="str">
        <f>IF(data_for_reports[[#This Row],[total_cost_z_score]]&gt;3,"PRAWDA","FAŁSZ")</f>
        <v>FAŁSZ</v>
      </c>
    </row>
    <row r="6458" spans="1:24" x14ac:dyDescent="0.35">
      <c r="A6458" t="s">
        <v>25473</v>
      </c>
      <c r="B6458">
        <v>7</v>
      </c>
      <c r="C6458" t="b">
        <v>1</v>
      </c>
      <c r="D6458" t="b">
        <v>0</v>
      </c>
      <c r="E6458">
        <v>48</v>
      </c>
      <c r="F6458" t="s">
        <v>12812</v>
      </c>
      <c r="G6458" s="1">
        <v>45333</v>
      </c>
      <c r="H6458" t="s">
        <v>14839</v>
      </c>
      <c r="I6458" t="s">
        <v>30</v>
      </c>
      <c r="J6458" s="2">
        <v>75</v>
      </c>
      <c r="K6458" s="2">
        <v>120</v>
      </c>
      <c r="L6458" s="2">
        <v>525</v>
      </c>
      <c r="M6458" s="2">
        <f>IF(data_for_reports[[#This Row],[is_outside_cleaning]]=TRUE,data_for_reports[[#This Row],[variant_outside_cost_per_hour]],data_for_reports[[#This Row],[variant_standard_cost_per_hour]])</f>
        <v>75</v>
      </c>
      <c r="N6458" s="2">
        <v>105.6</v>
      </c>
      <c r="O6458" s="6">
        <v>630.6</v>
      </c>
      <c r="P6458" t="s">
        <v>14852</v>
      </c>
      <c r="Q6458" t="s">
        <v>175</v>
      </c>
      <c r="R6458" t="s">
        <v>176</v>
      </c>
      <c r="S6458" t="s">
        <v>2248</v>
      </c>
      <c r="T6458" t="s">
        <v>965</v>
      </c>
      <c r="U6458" t="s">
        <v>7228</v>
      </c>
      <c r="V6458" s="3">
        <f>(data_for_reports[[#This Row],[travel_cost]]-test_danych!$E$2)/test_danych!$E$3</f>
        <v>-7.0847807595187801E-2</v>
      </c>
      <c r="W6458" s="3">
        <f>(data_for_reports[[#This Row],[total_cost]]-test_danych!$F$2)/test_danych!$F$3</f>
        <v>-0.10674884033454128</v>
      </c>
      <c r="X6458" s="2" t="str">
        <f>IF(data_for_reports[[#This Row],[total_cost_z_score]]&gt;3,"PRAWDA","FAŁSZ")</f>
        <v>FAŁSZ</v>
      </c>
    </row>
    <row r="6459" spans="1:24" x14ac:dyDescent="0.35">
      <c r="A6459" t="s">
        <v>23883</v>
      </c>
      <c r="B6459">
        <v>7</v>
      </c>
      <c r="C6459" t="b">
        <v>1</v>
      </c>
      <c r="D6459" t="b">
        <v>0</v>
      </c>
      <c r="E6459">
        <v>48</v>
      </c>
      <c r="F6459" t="s">
        <v>10968</v>
      </c>
      <c r="G6459" s="1">
        <v>45317</v>
      </c>
      <c r="H6459" t="s">
        <v>14839</v>
      </c>
      <c r="I6459" t="s">
        <v>30</v>
      </c>
      <c r="J6459" s="2">
        <v>75</v>
      </c>
      <c r="K6459" s="2">
        <v>120</v>
      </c>
      <c r="L6459" s="2">
        <v>525</v>
      </c>
      <c r="M6459" s="2">
        <f>IF(data_for_reports[[#This Row],[is_outside_cleaning]]=TRUE,data_for_reports[[#This Row],[variant_outside_cost_per_hour]],data_for_reports[[#This Row],[variant_standard_cost_per_hour]])</f>
        <v>75</v>
      </c>
      <c r="N6459" s="2">
        <v>105.6</v>
      </c>
      <c r="O6459" s="6">
        <v>630.6</v>
      </c>
      <c r="P6459" t="s">
        <v>15039</v>
      </c>
      <c r="Q6459" t="s">
        <v>346</v>
      </c>
      <c r="R6459" t="s">
        <v>166</v>
      </c>
      <c r="S6459" t="s">
        <v>5637</v>
      </c>
      <c r="T6459" t="s">
        <v>10963</v>
      </c>
      <c r="U6459" t="s">
        <v>65</v>
      </c>
      <c r="V6459" s="3">
        <f>(data_for_reports[[#This Row],[travel_cost]]-test_danych!$E$2)/test_danych!$E$3</f>
        <v>-7.0847807595187801E-2</v>
      </c>
      <c r="W6459" s="3">
        <f>(data_for_reports[[#This Row],[total_cost]]-test_danych!$F$2)/test_danych!$F$3</f>
        <v>-0.10674884033454128</v>
      </c>
      <c r="X6459" s="2" t="str">
        <f>IF(data_for_reports[[#This Row],[total_cost_z_score]]&gt;3,"PRAWDA","FAŁSZ")</f>
        <v>FAŁSZ</v>
      </c>
    </row>
    <row r="6460" spans="1:24" x14ac:dyDescent="0.35">
      <c r="A6460" t="s">
        <v>18883</v>
      </c>
      <c r="B6460">
        <v>6</v>
      </c>
      <c r="C6460" t="b">
        <v>1</v>
      </c>
      <c r="D6460" t="b">
        <v>0</v>
      </c>
      <c r="E6460">
        <v>82</v>
      </c>
      <c r="F6460" t="s">
        <v>5069</v>
      </c>
      <c r="G6460" s="1">
        <v>45372</v>
      </c>
      <c r="H6460" t="s">
        <v>14839</v>
      </c>
      <c r="I6460" t="s">
        <v>30</v>
      </c>
      <c r="J6460" s="2">
        <v>75</v>
      </c>
      <c r="K6460" s="2">
        <v>120</v>
      </c>
      <c r="L6460" s="2">
        <v>450</v>
      </c>
      <c r="M6460" s="2">
        <f>IF(data_for_reports[[#This Row],[is_outside_cleaning]]=TRUE,data_for_reports[[#This Row],[variant_outside_cost_per_hour]],data_for_reports[[#This Row],[variant_standard_cost_per_hour]])</f>
        <v>75</v>
      </c>
      <c r="N6460" s="2">
        <v>180.4</v>
      </c>
      <c r="O6460" s="6">
        <v>630.4</v>
      </c>
      <c r="P6460" t="s">
        <v>14857</v>
      </c>
      <c r="Q6460" t="s">
        <v>57</v>
      </c>
      <c r="R6460" t="s">
        <v>58</v>
      </c>
      <c r="S6460" t="s">
        <v>18878</v>
      </c>
      <c r="T6460" t="s">
        <v>958</v>
      </c>
      <c r="U6460" t="s">
        <v>51</v>
      </c>
      <c r="V6460" s="3">
        <f>(data_for_reports[[#This Row],[travel_cost]]-test_danych!$E$2)/test_danych!$E$3</f>
        <v>1.1057803318526565</v>
      </c>
      <c r="W6460" s="3">
        <f>(data_for_reports[[#This Row],[total_cost]]-test_danych!$F$2)/test_danych!$F$3</f>
        <v>-0.1072100794984167</v>
      </c>
      <c r="X6460" s="2" t="str">
        <f>IF(data_for_reports[[#This Row],[total_cost_z_score]]&gt;3,"PRAWDA","FAŁSZ")</f>
        <v>FAŁSZ</v>
      </c>
    </row>
    <row r="6461" spans="1:24" x14ac:dyDescent="0.35">
      <c r="A6461" t="s">
        <v>17735</v>
      </c>
      <c r="B6461">
        <v>6</v>
      </c>
      <c r="C6461" t="b">
        <v>1</v>
      </c>
      <c r="D6461" t="b">
        <v>0</v>
      </c>
      <c r="E6461">
        <v>82</v>
      </c>
      <c r="F6461" t="s">
        <v>3705</v>
      </c>
      <c r="G6461" s="1">
        <v>45349</v>
      </c>
      <c r="H6461" t="s">
        <v>14839</v>
      </c>
      <c r="I6461" t="s">
        <v>30</v>
      </c>
      <c r="J6461" s="2">
        <v>75</v>
      </c>
      <c r="K6461" s="2">
        <v>120</v>
      </c>
      <c r="L6461" s="2">
        <v>450</v>
      </c>
      <c r="M6461" s="2">
        <f>IF(data_for_reports[[#This Row],[is_outside_cleaning]]=TRUE,data_for_reports[[#This Row],[variant_outside_cost_per_hour]],data_for_reports[[#This Row],[variant_standard_cost_per_hour]])</f>
        <v>75</v>
      </c>
      <c r="N6461" s="2">
        <v>180.4</v>
      </c>
      <c r="O6461" s="6">
        <v>630.4</v>
      </c>
      <c r="P6461" t="s">
        <v>14977</v>
      </c>
      <c r="Q6461" t="s">
        <v>98</v>
      </c>
      <c r="R6461" t="s">
        <v>43</v>
      </c>
      <c r="S6461" t="s">
        <v>17733</v>
      </c>
      <c r="T6461" t="s">
        <v>982</v>
      </c>
      <c r="U6461" t="s">
        <v>1994</v>
      </c>
      <c r="V6461" s="3">
        <f>(data_for_reports[[#This Row],[travel_cost]]-test_danych!$E$2)/test_danych!$E$3</f>
        <v>1.1057803318526565</v>
      </c>
      <c r="W6461" s="3">
        <f>(data_for_reports[[#This Row],[total_cost]]-test_danych!$F$2)/test_danych!$F$3</f>
        <v>-0.1072100794984167</v>
      </c>
      <c r="X6461" s="2" t="str">
        <f>IF(data_for_reports[[#This Row],[total_cost_z_score]]&gt;3,"PRAWDA","FAŁSZ")</f>
        <v>FAŁSZ</v>
      </c>
    </row>
    <row r="6462" spans="1:24" x14ac:dyDescent="0.35">
      <c r="A6462" t="s">
        <v>23838</v>
      </c>
      <c r="B6462">
        <v>5</v>
      </c>
      <c r="C6462" t="b">
        <v>1</v>
      </c>
      <c r="D6462" t="b">
        <v>1</v>
      </c>
      <c r="E6462">
        <v>82</v>
      </c>
      <c r="F6462" t="s">
        <v>10918</v>
      </c>
      <c r="G6462" s="1">
        <v>45349</v>
      </c>
      <c r="H6462" t="s">
        <v>14833</v>
      </c>
      <c r="I6462" t="s">
        <v>21</v>
      </c>
      <c r="J6462" s="2">
        <v>55</v>
      </c>
      <c r="K6462" s="2">
        <v>90</v>
      </c>
      <c r="L6462" s="2">
        <v>450</v>
      </c>
      <c r="M6462" s="2">
        <f>IF(data_for_reports[[#This Row],[is_outside_cleaning]]=TRUE,data_for_reports[[#This Row],[variant_outside_cost_per_hour]],data_for_reports[[#This Row],[variant_standard_cost_per_hour]])</f>
        <v>90</v>
      </c>
      <c r="N6462" s="2">
        <v>180.4</v>
      </c>
      <c r="O6462" s="6">
        <v>630.4</v>
      </c>
      <c r="P6462" t="s">
        <v>15039</v>
      </c>
      <c r="Q6462" t="s">
        <v>346</v>
      </c>
      <c r="R6462" t="s">
        <v>166</v>
      </c>
      <c r="S6462" t="s">
        <v>610</v>
      </c>
      <c r="T6462" t="s">
        <v>393</v>
      </c>
      <c r="U6462" t="s">
        <v>10914</v>
      </c>
      <c r="V6462" s="3">
        <f>(data_for_reports[[#This Row],[travel_cost]]-test_danych!$E$2)/test_danych!$E$3</f>
        <v>1.1057803318526565</v>
      </c>
      <c r="W6462" s="3">
        <f>(data_for_reports[[#This Row],[total_cost]]-test_danych!$F$2)/test_danych!$F$3</f>
        <v>-0.1072100794984167</v>
      </c>
      <c r="X6462" s="2" t="str">
        <f>IF(data_for_reports[[#This Row],[total_cost_z_score]]&gt;3,"PRAWDA","FAŁSZ")</f>
        <v>FAŁSZ</v>
      </c>
    </row>
    <row r="6463" spans="1:24" x14ac:dyDescent="0.35">
      <c r="A6463" t="s">
        <v>25672</v>
      </c>
      <c r="B6463">
        <v>6</v>
      </c>
      <c r="C6463" t="b">
        <v>1</v>
      </c>
      <c r="D6463" t="b">
        <v>0</v>
      </c>
      <c r="E6463">
        <v>82</v>
      </c>
      <c r="F6463" t="s">
        <v>13047</v>
      </c>
      <c r="G6463" s="1">
        <v>45337</v>
      </c>
      <c r="H6463" t="s">
        <v>14839</v>
      </c>
      <c r="I6463" t="s">
        <v>30</v>
      </c>
      <c r="J6463" s="2">
        <v>75</v>
      </c>
      <c r="K6463" s="2">
        <v>120</v>
      </c>
      <c r="L6463" s="2">
        <v>450</v>
      </c>
      <c r="M6463" s="2">
        <f>IF(data_for_reports[[#This Row],[is_outside_cleaning]]=TRUE,data_for_reports[[#This Row],[variant_outside_cost_per_hour]],data_for_reports[[#This Row],[variant_standard_cost_per_hour]])</f>
        <v>75</v>
      </c>
      <c r="N6463" s="2">
        <v>180.4</v>
      </c>
      <c r="O6463" s="6">
        <v>630.4</v>
      </c>
      <c r="P6463" t="s">
        <v>229</v>
      </c>
      <c r="Q6463" t="s">
        <v>57</v>
      </c>
      <c r="R6463" t="s">
        <v>70</v>
      </c>
      <c r="S6463" t="s">
        <v>5248</v>
      </c>
      <c r="T6463" t="s">
        <v>2812</v>
      </c>
      <c r="U6463" t="s">
        <v>7733</v>
      </c>
      <c r="V6463" s="3">
        <f>(data_for_reports[[#This Row],[travel_cost]]-test_danych!$E$2)/test_danych!$E$3</f>
        <v>1.1057803318526565</v>
      </c>
      <c r="W6463" s="3">
        <f>(data_for_reports[[#This Row],[total_cost]]-test_danych!$F$2)/test_danych!$F$3</f>
        <v>-0.1072100794984167</v>
      </c>
      <c r="X6463" s="2" t="str">
        <f>IF(data_for_reports[[#This Row],[total_cost_z_score]]&gt;3,"PRAWDA","FAŁSZ")</f>
        <v>FAŁSZ</v>
      </c>
    </row>
    <row r="6464" spans="1:24" x14ac:dyDescent="0.35">
      <c r="A6464" t="s">
        <v>20693</v>
      </c>
      <c r="B6464">
        <v>5</v>
      </c>
      <c r="C6464" t="b">
        <v>1</v>
      </c>
      <c r="D6464" t="b">
        <v>1</v>
      </c>
      <c r="E6464">
        <v>82</v>
      </c>
      <c r="F6464" t="s">
        <v>7238</v>
      </c>
      <c r="G6464" s="1">
        <v>45314</v>
      </c>
      <c r="H6464" t="s">
        <v>14833</v>
      </c>
      <c r="I6464" t="s">
        <v>21</v>
      </c>
      <c r="J6464" s="2">
        <v>55</v>
      </c>
      <c r="K6464" s="2">
        <v>90</v>
      </c>
      <c r="L6464" s="2">
        <v>450</v>
      </c>
      <c r="M6464" s="2">
        <f>IF(data_for_reports[[#This Row],[is_outside_cleaning]]=TRUE,data_for_reports[[#This Row],[variant_outside_cost_per_hour]],data_for_reports[[#This Row],[variant_standard_cost_per_hour]])</f>
        <v>90</v>
      </c>
      <c r="N6464" s="2">
        <v>180.4</v>
      </c>
      <c r="O6464" s="6">
        <v>630.4</v>
      </c>
      <c r="P6464" t="s">
        <v>14875</v>
      </c>
      <c r="Q6464" t="s">
        <v>85</v>
      </c>
      <c r="R6464" t="s">
        <v>86</v>
      </c>
      <c r="S6464" t="s">
        <v>20685</v>
      </c>
      <c r="T6464" t="s">
        <v>5783</v>
      </c>
      <c r="U6464" t="s">
        <v>7228</v>
      </c>
      <c r="V6464" s="3">
        <f>(data_for_reports[[#This Row],[travel_cost]]-test_danych!$E$2)/test_danych!$E$3</f>
        <v>1.1057803318526565</v>
      </c>
      <c r="W6464" s="3">
        <f>(data_for_reports[[#This Row],[total_cost]]-test_danych!$F$2)/test_danych!$F$3</f>
        <v>-0.1072100794984167</v>
      </c>
      <c r="X6464" s="2" t="str">
        <f>IF(data_for_reports[[#This Row],[total_cost_z_score]]&gt;3,"PRAWDA","FAŁSZ")</f>
        <v>FAŁSZ</v>
      </c>
    </row>
    <row r="6465" spans="1:24" x14ac:dyDescent="0.35">
      <c r="A6465" t="s">
        <v>15009</v>
      </c>
      <c r="B6465">
        <v>6</v>
      </c>
      <c r="C6465" t="b">
        <v>1</v>
      </c>
      <c r="D6465" t="b">
        <v>0</v>
      </c>
      <c r="E6465">
        <v>82</v>
      </c>
      <c r="F6465" t="s">
        <v>5323</v>
      </c>
      <c r="G6465" s="1">
        <v>45312</v>
      </c>
      <c r="H6465" t="s">
        <v>14839</v>
      </c>
      <c r="I6465" t="s">
        <v>30</v>
      </c>
      <c r="J6465" s="2">
        <v>75</v>
      </c>
      <c r="K6465" s="2">
        <v>120</v>
      </c>
      <c r="L6465" s="2">
        <v>450</v>
      </c>
      <c r="M6465" s="2">
        <f>IF(data_for_reports[[#This Row],[is_outside_cleaning]]=TRUE,data_for_reports[[#This Row],[variant_outside_cost_per_hour]],data_for_reports[[#This Row],[variant_standard_cost_per_hour]])</f>
        <v>75</v>
      </c>
      <c r="N6465" s="2">
        <v>180.4</v>
      </c>
      <c r="O6465" s="6">
        <v>630.4</v>
      </c>
      <c r="P6465" t="s">
        <v>14952</v>
      </c>
      <c r="Q6465" t="s">
        <v>166</v>
      </c>
      <c r="R6465" t="s">
        <v>140</v>
      </c>
      <c r="S6465" t="s">
        <v>5513</v>
      </c>
      <c r="T6465" t="s">
        <v>5324</v>
      </c>
      <c r="U6465" t="s">
        <v>2799</v>
      </c>
      <c r="V6465" s="3">
        <f>(data_for_reports[[#This Row],[travel_cost]]-test_danych!$E$2)/test_danych!$E$3</f>
        <v>1.1057803318526565</v>
      </c>
      <c r="W6465" s="3">
        <f>(data_for_reports[[#This Row],[total_cost]]-test_danych!$F$2)/test_danych!$F$3</f>
        <v>-0.1072100794984167</v>
      </c>
      <c r="X6465" s="2" t="str">
        <f>IF(data_for_reports[[#This Row],[total_cost_z_score]]&gt;3,"PRAWDA","FAŁSZ")</f>
        <v>FAŁSZ</v>
      </c>
    </row>
    <row r="6466" spans="1:24" x14ac:dyDescent="0.35">
      <c r="A6466" t="s">
        <v>19566</v>
      </c>
      <c r="B6466">
        <v>5</v>
      </c>
      <c r="C6466" t="b">
        <v>1</v>
      </c>
      <c r="D6466" t="b">
        <v>0</v>
      </c>
      <c r="E6466">
        <v>59</v>
      </c>
      <c r="F6466" t="s">
        <v>5903</v>
      </c>
      <c r="G6466" s="1">
        <v>45351</v>
      </c>
      <c r="H6466" t="s">
        <v>14854</v>
      </c>
      <c r="I6466" t="s">
        <v>53</v>
      </c>
      <c r="J6466" s="2">
        <v>100</v>
      </c>
      <c r="K6466" s="2">
        <v>150</v>
      </c>
      <c r="L6466" s="2">
        <v>500</v>
      </c>
      <c r="M6466" s="2">
        <f>IF(data_for_reports[[#This Row],[is_outside_cleaning]]=TRUE,data_for_reports[[#This Row],[variant_outside_cost_per_hour]],data_for_reports[[#This Row],[variant_standard_cost_per_hour]])</f>
        <v>100</v>
      </c>
      <c r="N6466" s="2">
        <v>129.80000000000001</v>
      </c>
      <c r="O6466" s="6">
        <v>629.79999999999995</v>
      </c>
      <c r="P6466" t="s">
        <v>256</v>
      </c>
      <c r="Q6466" t="s">
        <v>42</v>
      </c>
      <c r="R6466" t="s">
        <v>43</v>
      </c>
      <c r="S6466" t="s">
        <v>6710</v>
      </c>
      <c r="T6466" t="s">
        <v>563</v>
      </c>
      <c r="U6466" t="s">
        <v>5900</v>
      </c>
      <c r="V6466" s="3">
        <f>(data_for_reports[[#This Row],[travel_cost]]-test_danych!$E$2)/test_danych!$E$3</f>
        <v>0.30982600222617379</v>
      </c>
      <c r="W6466" s="3">
        <f>(data_for_reports[[#This Row],[total_cost]]-test_danych!$F$2)/test_danych!$F$3</f>
        <v>-0.10859379699004267</v>
      </c>
      <c r="X6466" s="2" t="str">
        <f>IF(data_for_reports[[#This Row],[total_cost_z_score]]&gt;3,"PRAWDA","FAŁSZ")</f>
        <v>FAŁSZ</v>
      </c>
    </row>
    <row r="6467" spans="1:24" x14ac:dyDescent="0.35">
      <c r="A6467" t="s">
        <v>20593</v>
      </c>
      <c r="B6467">
        <v>5</v>
      </c>
      <c r="C6467" t="b">
        <v>1</v>
      </c>
      <c r="D6467" t="b">
        <v>0</v>
      </c>
      <c r="E6467">
        <v>59</v>
      </c>
      <c r="F6467" t="s">
        <v>7118</v>
      </c>
      <c r="G6467" s="1">
        <v>45326</v>
      </c>
      <c r="H6467" t="s">
        <v>14854</v>
      </c>
      <c r="I6467" t="s">
        <v>53</v>
      </c>
      <c r="J6467" s="2">
        <v>100</v>
      </c>
      <c r="K6467" s="2">
        <v>150</v>
      </c>
      <c r="L6467" s="2">
        <v>500</v>
      </c>
      <c r="M6467" s="2">
        <f>IF(data_for_reports[[#This Row],[is_outside_cleaning]]=TRUE,data_for_reports[[#This Row],[variant_outside_cost_per_hour]],data_for_reports[[#This Row],[variant_standard_cost_per_hour]])</f>
        <v>100</v>
      </c>
      <c r="N6467" s="2">
        <v>129.80000000000001</v>
      </c>
      <c r="O6467" s="6">
        <v>629.79999999999995</v>
      </c>
      <c r="P6467" t="s">
        <v>14892</v>
      </c>
      <c r="Q6467" t="s">
        <v>123</v>
      </c>
      <c r="R6467" t="s">
        <v>124</v>
      </c>
      <c r="S6467" t="s">
        <v>20592</v>
      </c>
      <c r="T6467" t="s">
        <v>3347</v>
      </c>
      <c r="U6467" t="s">
        <v>1168</v>
      </c>
      <c r="V6467" s="3">
        <f>(data_for_reports[[#This Row],[travel_cost]]-test_danych!$E$2)/test_danych!$E$3</f>
        <v>0.30982600222617379</v>
      </c>
      <c r="W6467" s="3">
        <f>(data_for_reports[[#This Row],[total_cost]]-test_danych!$F$2)/test_danych!$F$3</f>
        <v>-0.10859379699004267</v>
      </c>
      <c r="X6467" s="2" t="str">
        <f>IF(data_for_reports[[#This Row],[total_cost_z_score]]&gt;3,"PRAWDA","FAŁSZ")</f>
        <v>FAŁSZ</v>
      </c>
    </row>
    <row r="6468" spans="1:24" x14ac:dyDescent="0.35">
      <c r="A6468" t="s">
        <v>21246</v>
      </c>
      <c r="B6468">
        <v>5</v>
      </c>
      <c r="C6468" t="b">
        <v>1</v>
      </c>
      <c r="D6468" t="b">
        <v>0</v>
      </c>
      <c r="E6468">
        <v>59</v>
      </c>
      <c r="F6468" t="s">
        <v>7885</v>
      </c>
      <c r="G6468" s="1">
        <v>45317</v>
      </c>
      <c r="H6468" t="s">
        <v>14854</v>
      </c>
      <c r="I6468" t="s">
        <v>53</v>
      </c>
      <c r="J6468" s="2">
        <v>100</v>
      </c>
      <c r="K6468" s="2">
        <v>150</v>
      </c>
      <c r="L6468" s="2">
        <v>500</v>
      </c>
      <c r="M6468" s="2">
        <f>IF(data_for_reports[[#This Row],[is_outside_cleaning]]=TRUE,data_for_reports[[#This Row],[variant_outside_cost_per_hour]],data_for_reports[[#This Row],[variant_standard_cost_per_hour]])</f>
        <v>100</v>
      </c>
      <c r="N6468" s="2">
        <v>129.80000000000001</v>
      </c>
      <c r="O6468" s="6">
        <v>629.79999999999995</v>
      </c>
      <c r="P6468" t="s">
        <v>14859</v>
      </c>
      <c r="Q6468" t="s">
        <v>60</v>
      </c>
      <c r="R6468" t="s">
        <v>61</v>
      </c>
      <c r="S6468" t="s">
        <v>21239</v>
      </c>
      <c r="T6468" t="s">
        <v>783</v>
      </c>
      <c r="U6468" t="s">
        <v>1995</v>
      </c>
      <c r="V6468" s="3">
        <f>(data_for_reports[[#This Row],[travel_cost]]-test_danych!$E$2)/test_danych!$E$3</f>
        <v>0.30982600222617379</v>
      </c>
      <c r="W6468" s="3">
        <f>(data_for_reports[[#This Row],[total_cost]]-test_danych!$F$2)/test_danych!$F$3</f>
        <v>-0.10859379699004267</v>
      </c>
      <c r="X6468" s="2" t="str">
        <f>IF(data_for_reports[[#This Row],[total_cost_z_score]]&gt;3,"PRAWDA","FAŁSZ")</f>
        <v>FAŁSZ</v>
      </c>
    </row>
    <row r="6469" spans="1:24" x14ac:dyDescent="0.35">
      <c r="A6469" t="s">
        <v>21240</v>
      </c>
      <c r="B6469">
        <v>4</v>
      </c>
      <c r="C6469" t="b">
        <v>1</v>
      </c>
      <c r="D6469" t="b">
        <v>0</v>
      </c>
      <c r="E6469">
        <v>59</v>
      </c>
      <c r="F6469" t="s">
        <v>7879</v>
      </c>
      <c r="G6469" s="1">
        <v>45301</v>
      </c>
      <c r="H6469" t="s">
        <v>14847</v>
      </c>
      <c r="I6469" t="s">
        <v>41</v>
      </c>
      <c r="J6469" s="2">
        <v>125</v>
      </c>
      <c r="K6469" s="2">
        <v>180</v>
      </c>
      <c r="L6469" s="2">
        <v>500</v>
      </c>
      <c r="M6469" s="2">
        <f>IF(data_for_reports[[#This Row],[is_outside_cleaning]]=TRUE,data_for_reports[[#This Row],[variant_outside_cost_per_hour]],data_for_reports[[#This Row],[variant_standard_cost_per_hour]])</f>
        <v>125</v>
      </c>
      <c r="N6469" s="2">
        <v>129.80000000000001</v>
      </c>
      <c r="O6469" s="6">
        <v>629.79999999999995</v>
      </c>
      <c r="P6469" t="s">
        <v>14868</v>
      </c>
      <c r="Q6469" t="s">
        <v>75</v>
      </c>
      <c r="R6469" t="s">
        <v>76</v>
      </c>
      <c r="S6469" t="s">
        <v>21239</v>
      </c>
      <c r="T6469" t="s">
        <v>783</v>
      </c>
      <c r="U6469" t="s">
        <v>1995</v>
      </c>
      <c r="V6469" s="3">
        <f>(data_for_reports[[#This Row],[travel_cost]]-test_danych!$E$2)/test_danych!$E$3</f>
        <v>0.30982600222617379</v>
      </c>
      <c r="W6469" s="3">
        <f>(data_for_reports[[#This Row],[total_cost]]-test_danych!$F$2)/test_danych!$F$3</f>
        <v>-0.10859379699004267</v>
      </c>
      <c r="X6469" s="2" t="str">
        <f>IF(data_for_reports[[#This Row],[total_cost_z_score]]&gt;3,"PRAWDA","FAŁSZ")</f>
        <v>FAŁSZ</v>
      </c>
    </row>
    <row r="6470" spans="1:24" x14ac:dyDescent="0.35">
      <c r="A6470" t="s">
        <v>14872</v>
      </c>
      <c r="B6470">
        <v>4</v>
      </c>
      <c r="C6470" t="b">
        <v>1</v>
      </c>
      <c r="D6470" t="b">
        <v>1</v>
      </c>
      <c r="E6470">
        <v>68</v>
      </c>
      <c r="F6470" t="s">
        <v>81</v>
      </c>
      <c r="G6470" s="1">
        <v>45365</v>
      </c>
      <c r="H6470" t="s">
        <v>14839</v>
      </c>
      <c r="I6470" t="s">
        <v>30</v>
      </c>
      <c r="J6470" s="2">
        <v>75</v>
      </c>
      <c r="K6470" s="2">
        <v>120</v>
      </c>
      <c r="L6470" s="2">
        <v>480</v>
      </c>
      <c r="M6470" s="2">
        <f>IF(data_for_reports[[#This Row],[is_outside_cleaning]]=TRUE,data_for_reports[[#This Row],[variant_outside_cost_per_hour]],data_for_reports[[#This Row],[variant_standard_cost_per_hour]])</f>
        <v>120</v>
      </c>
      <c r="N6470" s="2">
        <v>149.6</v>
      </c>
      <c r="O6470" s="6">
        <v>629.6</v>
      </c>
      <c r="P6470" t="s">
        <v>14873</v>
      </c>
      <c r="Q6470" t="s">
        <v>82</v>
      </c>
      <c r="R6470" t="s">
        <v>83</v>
      </c>
      <c r="S6470" t="s">
        <v>14863</v>
      </c>
      <c r="T6470" t="s">
        <v>67</v>
      </c>
      <c r="U6470" t="s">
        <v>68</v>
      </c>
      <c r="V6470" s="3">
        <f>(data_for_reports[[#This Row],[travel_cost]]-test_danych!$E$2)/test_danych!$E$3</f>
        <v>0.62128639208001457</v>
      </c>
      <c r="W6470" s="3">
        <f>(data_for_reports[[#This Row],[total_cost]]-test_danych!$F$2)/test_danych!$F$3</f>
        <v>-0.10905503615391782</v>
      </c>
      <c r="X6470" s="2" t="str">
        <f>IF(data_for_reports[[#This Row],[total_cost_z_score]]&gt;3,"PRAWDA","FAŁSZ")</f>
        <v>FAŁSZ</v>
      </c>
    </row>
    <row r="6471" spans="1:24" x14ac:dyDescent="0.35">
      <c r="A6471" t="s">
        <v>15492</v>
      </c>
      <c r="B6471">
        <v>4</v>
      </c>
      <c r="C6471" t="b">
        <v>1</v>
      </c>
      <c r="D6471" t="b">
        <v>1</v>
      </c>
      <c r="E6471">
        <v>68</v>
      </c>
      <c r="F6471" t="s">
        <v>971</v>
      </c>
      <c r="G6471" s="1">
        <v>45332</v>
      </c>
      <c r="H6471" t="s">
        <v>14839</v>
      </c>
      <c r="I6471" t="s">
        <v>30</v>
      </c>
      <c r="J6471" s="2">
        <v>75</v>
      </c>
      <c r="K6471" s="2">
        <v>120</v>
      </c>
      <c r="L6471" s="2">
        <v>480</v>
      </c>
      <c r="M6471" s="2">
        <f>IF(data_for_reports[[#This Row],[is_outside_cleaning]]=TRUE,data_for_reports[[#This Row],[variant_outside_cost_per_hour]],data_for_reports[[#This Row],[variant_standard_cost_per_hour]])</f>
        <v>120</v>
      </c>
      <c r="N6471" s="2">
        <v>149.6</v>
      </c>
      <c r="O6471" s="6">
        <v>629.6</v>
      </c>
      <c r="P6471" t="s">
        <v>14852</v>
      </c>
      <c r="Q6471" t="s">
        <v>175</v>
      </c>
      <c r="R6471" t="s">
        <v>176</v>
      </c>
      <c r="S6471" t="s">
        <v>229</v>
      </c>
      <c r="T6471" t="s">
        <v>965</v>
      </c>
      <c r="U6471" t="s">
        <v>119</v>
      </c>
      <c r="V6471" s="3">
        <f>(data_for_reports[[#This Row],[travel_cost]]-test_danych!$E$2)/test_danych!$E$3</f>
        <v>0.62128639208001457</v>
      </c>
      <c r="W6471" s="3">
        <f>(data_for_reports[[#This Row],[total_cost]]-test_danych!$F$2)/test_danych!$F$3</f>
        <v>-0.10905503615391782</v>
      </c>
      <c r="X6471" s="2" t="str">
        <f>IF(data_for_reports[[#This Row],[total_cost_z_score]]&gt;3,"PRAWDA","FAŁSZ")</f>
        <v>FAŁSZ</v>
      </c>
    </row>
    <row r="6472" spans="1:24" x14ac:dyDescent="0.35">
      <c r="A6472" t="s">
        <v>19416</v>
      </c>
      <c r="B6472">
        <v>5</v>
      </c>
      <c r="C6472" t="b">
        <v>0</v>
      </c>
      <c r="D6472" t="b">
        <v>0</v>
      </c>
      <c r="E6472">
        <v>2</v>
      </c>
      <c r="F6472" t="s">
        <v>5718</v>
      </c>
      <c r="G6472" s="1">
        <v>45368</v>
      </c>
      <c r="H6472" t="s">
        <v>14847</v>
      </c>
      <c r="I6472" t="s">
        <v>41</v>
      </c>
      <c r="J6472" s="2">
        <v>125</v>
      </c>
      <c r="K6472" s="2">
        <v>180</v>
      </c>
      <c r="L6472" s="2">
        <v>625</v>
      </c>
      <c r="M6472" s="2">
        <f>IF(data_for_reports[[#This Row],[is_outside_cleaning]]=TRUE,data_for_reports[[#This Row],[variant_outside_cost_per_hour]],data_for_reports[[#This Row],[variant_standard_cost_per_hour]])</f>
        <v>125</v>
      </c>
      <c r="N6472" s="2">
        <v>4.4000000000000004</v>
      </c>
      <c r="O6472" s="6">
        <v>629.4</v>
      </c>
      <c r="P6472" t="s">
        <v>14873</v>
      </c>
      <c r="Q6472" t="s">
        <v>82</v>
      </c>
      <c r="R6472" t="s">
        <v>83</v>
      </c>
      <c r="S6472" t="s">
        <v>6164</v>
      </c>
      <c r="T6472" t="s">
        <v>794</v>
      </c>
      <c r="U6472" t="s">
        <v>140</v>
      </c>
      <c r="V6472" s="3">
        <f>(data_for_reports[[#This Row],[travel_cost]]-test_danych!$E$2)/test_danych!$E$3</f>
        <v>-1.6627564668481531</v>
      </c>
      <c r="W6472" s="3">
        <f>(data_for_reports[[#This Row],[total_cost]]-test_danych!$F$2)/test_danych!$F$3</f>
        <v>-0.10951627531779323</v>
      </c>
      <c r="X6472" s="2" t="str">
        <f>IF(data_for_reports[[#This Row],[total_cost_z_score]]&gt;3,"PRAWDA","FAŁSZ")</f>
        <v>FAŁSZ</v>
      </c>
    </row>
    <row r="6473" spans="1:24" x14ac:dyDescent="0.35">
      <c r="A6473" t="s">
        <v>28194</v>
      </c>
      <c r="B6473">
        <v>9</v>
      </c>
      <c r="C6473" t="b">
        <v>1</v>
      </c>
      <c r="D6473" t="b">
        <v>0</v>
      </c>
      <c r="E6473">
        <v>61</v>
      </c>
      <c r="F6473" t="s">
        <v>28195</v>
      </c>
      <c r="G6473" s="1">
        <v>45396</v>
      </c>
      <c r="H6473" t="s">
        <v>14833</v>
      </c>
      <c r="I6473" t="s">
        <v>21</v>
      </c>
      <c r="J6473" s="2">
        <v>55</v>
      </c>
      <c r="K6473" s="2">
        <v>90</v>
      </c>
      <c r="L6473" s="2">
        <v>495</v>
      </c>
      <c r="M6473" s="2">
        <f>IF(data_for_reports[[#This Row],[is_outside_cleaning]]=TRUE,data_for_reports[[#This Row],[variant_outside_cost_per_hour]],data_for_reports[[#This Row],[variant_standard_cost_per_hour]])</f>
        <v>55</v>
      </c>
      <c r="N6473" s="2">
        <v>134.19999999999999</v>
      </c>
      <c r="O6473" s="6">
        <v>629.20000000000005</v>
      </c>
      <c r="P6473" t="s">
        <v>14892</v>
      </c>
      <c r="Q6473" t="s">
        <v>123</v>
      </c>
      <c r="R6473" t="s">
        <v>124</v>
      </c>
      <c r="S6473" t="s">
        <v>523</v>
      </c>
      <c r="T6473" t="s">
        <v>477</v>
      </c>
      <c r="U6473" t="s">
        <v>132</v>
      </c>
      <c r="V6473" s="3">
        <f>(data_for_reports[[#This Row],[travel_cost]]-test_danych!$E$2)/test_danych!$E$3</f>
        <v>0.37903942219369363</v>
      </c>
      <c r="W6473" s="3">
        <f>(data_for_reports[[#This Row],[total_cost]]-test_danych!$F$2)/test_danych!$F$3</f>
        <v>-0.10997751448166837</v>
      </c>
      <c r="X6473" s="2" t="str">
        <f>IF(data_for_reports[[#This Row],[total_cost_z_score]]&gt;3,"PRAWDA","FAŁSZ")</f>
        <v>FAŁSZ</v>
      </c>
    </row>
    <row r="6474" spans="1:24" x14ac:dyDescent="0.35">
      <c r="A6474" t="s">
        <v>21472</v>
      </c>
      <c r="B6474">
        <v>8</v>
      </c>
      <c r="C6474" t="b">
        <v>1</v>
      </c>
      <c r="D6474" t="b">
        <v>0</v>
      </c>
      <c r="E6474">
        <v>86</v>
      </c>
      <c r="F6474" t="s">
        <v>8152</v>
      </c>
      <c r="G6474" s="1">
        <v>45385</v>
      </c>
      <c r="H6474" t="s">
        <v>14833</v>
      </c>
      <c r="I6474" t="s">
        <v>21</v>
      </c>
      <c r="J6474" s="2">
        <v>55</v>
      </c>
      <c r="K6474" s="2">
        <v>90</v>
      </c>
      <c r="L6474" s="2">
        <v>440</v>
      </c>
      <c r="M6474" s="2">
        <f>IF(data_for_reports[[#This Row],[is_outside_cleaning]]=TRUE,data_for_reports[[#This Row],[variant_outside_cost_per_hour]],data_for_reports[[#This Row],[variant_standard_cost_per_hour]])</f>
        <v>55</v>
      </c>
      <c r="N6474" s="2">
        <v>189.2</v>
      </c>
      <c r="O6474" s="6">
        <v>629.20000000000005</v>
      </c>
      <c r="P6474" t="s">
        <v>14840</v>
      </c>
      <c r="Q6474" t="s">
        <v>31</v>
      </c>
      <c r="R6474" t="s">
        <v>32</v>
      </c>
      <c r="S6474" t="s">
        <v>2602</v>
      </c>
      <c r="T6474" t="s">
        <v>914</v>
      </c>
      <c r="U6474" t="s">
        <v>8140</v>
      </c>
      <c r="V6474" s="3">
        <f>(data_for_reports[[#This Row],[travel_cost]]-test_danych!$E$2)/test_danych!$E$3</f>
        <v>1.2442071717876966</v>
      </c>
      <c r="W6474" s="3">
        <f>(data_for_reports[[#This Row],[total_cost]]-test_danych!$F$2)/test_danych!$F$3</f>
        <v>-0.10997751448166837</v>
      </c>
      <c r="X6474" s="2" t="str">
        <f>IF(data_for_reports[[#This Row],[total_cost_z_score]]&gt;3,"PRAWDA","FAŁSZ")</f>
        <v>FAŁSZ</v>
      </c>
    </row>
    <row r="6475" spans="1:24" x14ac:dyDescent="0.35">
      <c r="A6475" t="s">
        <v>16355</v>
      </c>
      <c r="B6475">
        <v>11</v>
      </c>
      <c r="C6475" t="b">
        <v>1</v>
      </c>
      <c r="D6475" t="b">
        <v>0</v>
      </c>
      <c r="E6475">
        <v>11</v>
      </c>
      <c r="F6475" t="s">
        <v>2041</v>
      </c>
      <c r="G6475" s="1">
        <v>45377</v>
      </c>
      <c r="H6475" t="s">
        <v>14833</v>
      </c>
      <c r="I6475" t="s">
        <v>21</v>
      </c>
      <c r="J6475" s="2">
        <v>55</v>
      </c>
      <c r="K6475" s="2">
        <v>90</v>
      </c>
      <c r="L6475" s="2">
        <v>605</v>
      </c>
      <c r="M6475" s="2">
        <f>IF(data_for_reports[[#This Row],[is_outside_cleaning]]=TRUE,data_for_reports[[#This Row],[variant_outside_cost_per_hour]],data_for_reports[[#This Row],[variant_standard_cost_per_hour]])</f>
        <v>55</v>
      </c>
      <c r="N6475" s="2">
        <v>24.2</v>
      </c>
      <c r="O6475" s="6">
        <v>629.20000000000005</v>
      </c>
      <c r="P6475" t="s">
        <v>14843</v>
      </c>
      <c r="Q6475" t="s">
        <v>35</v>
      </c>
      <c r="R6475" t="s">
        <v>36</v>
      </c>
      <c r="S6475" t="s">
        <v>16341</v>
      </c>
      <c r="T6475" t="s">
        <v>98</v>
      </c>
      <c r="U6475" t="s">
        <v>2027</v>
      </c>
      <c r="V6475" s="3">
        <f>(data_for_reports[[#This Row],[travel_cost]]-test_danych!$E$2)/test_danych!$E$3</f>
        <v>-1.3512960769943121</v>
      </c>
      <c r="W6475" s="3">
        <f>(data_for_reports[[#This Row],[total_cost]]-test_danych!$F$2)/test_danych!$F$3</f>
        <v>-0.10997751448166837</v>
      </c>
      <c r="X6475" s="2" t="str">
        <f>IF(data_for_reports[[#This Row],[total_cost_z_score]]&gt;3,"PRAWDA","FAŁSZ")</f>
        <v>FAŁSZ</v>
      </c>
    </row>
    <row r="6476" spans="1:24" x14ac:dyDescent="0.35">
      <c r="A6476" t="s">
        <v>15250</v>
      </c>
      <c r="B6476">
        <v>10</v>
      </c>
      <c r="C6476" t="b">
        <v>0</v>
      </c>
      <c r="D6476" t="b">
        <v>0</v>
      </c>
      <c r="E6476">
        <v>36</v>
      </c>
      <c r="F6476" t="s">
        <v>647</v>
      </c>
      <c r="G6476" s="1">
        <v>45370</v>
      </c>
      <c r="H6476" t="s">
        <v>14833</v>
      </c>
      <c r="I6476" t="s">
        <v>21</v>
      </c>
      <c r="J6476" s="2">
        <v>55</v>
      </c>
      <c r="K6476" s="2">
        <v>90</v>
      </c>
      <c r="L6476" s="2">
        <v>550</v>
      </c>
      <c r="M6476" s="2">
        <f>IF(data_for_reports[[#This Row],[is_outside_cleaning]]=TRUE,data_for_reports[[#This Row],[variant_outside_cost_per_hour]],data_for_reports[[#This Row],[variant_standard_cost_per_hour]])</f>
        <v>55</v>
      </c>
      <c r="N6476" s="2">
        <v>79.2</v>
      </c>
      <c r="O6476" s="6">
        <v>629.20000000000005</v>
      </c>
      <c r="P6476" t="s">
        <v>14873</v>
      </c>
      <c r="Q6476" t="s">
        <v>82</v>
      </c>
      <c r="R6476" t="s">
        <v>83</v>
      </c>
      <c r="S6476" t="s">
        <v>14849</v>
      </c>
      <c r="T6476" t="s">
        <v>644</v>
      </c>
      <c r="U6476" t="s">
        <v>645</v>
      </c>
      <c r="V6476" s="3">
        <f>(data_for_reports[[#This Row],[travel_cost]]-test_danych!$E$2)/test_danych!$E$3</f>
        <v>-0.48612832740030909</v>
      </c>
      <c r="W6476" s="3">
        <f>(data_for_reports[[#This Row],[total_cost]]-test_danych!$F$2)/test_danych!$F$3</f>
        <v>-0.10997751448166837</v>
      </c>
      <c r="X6476" s="2" t="str">
        <f>IF(data_for_reports[[#This Row],[total_cost_z_score]]&gt;3,"PRAWDA","FAŁSZ")</f>
        <v>FAŁSZ</v>
      </c>
    </row>
    <row r="6477" spans="1:24" x14ac:dyDescent="0.35">
      <c r="A6477" t="s">
        <v>23633</v>
      </c>
      <c r="B6477">
        <v>10</v>
      </c>
      <c r="C6477" t="b">
        <v>1</v>
      </c>
      <c r="D6477" t="b">
        <v>0</v>
      </c>
      <c r="E6477">
        <v>36</v>
      </c>
      <c r="F6477" t="s">
        <v>10676</v>
      </c>
      <c r="G6477" s="1">
        <v>45361</v>
      </c>
      <c r="H6477" t="s">
        <v>14833</v>
      </c>
      <c r="I6477" t="s">
        <v>21</v>
      </c>
      <c r="J6477" s="2">
        <v>55</v>
      </c>
      <c r="K6477" s="2">
        <v>90</v>
      </c>
      <c r="L6477" s="2">
        <v>550</v>
      </c>
      <c r="M6477" s="2">
        <f>IF(data_for_reports[[#This Row],[is_outside_cleaning]]=TRUE,data_for_reports[[#This Row],[variant_outside_cost_per_hour]],data_for_reports[[#This Row],[variant_standard_cost_per_hour]])</f>
        <v>55</v>
      </c>
      <c r="N6477" s="2">
        <v>79.2</v>
      </c>
      <c r="O6477" s="6">
        <v>629.20000000000005</v>
      </c>
      <c r="P6477" t="s">
        <v>14845</v>
      </c>
      <c r="Q6477" t="s">
        <v>38</v>
      </c>
      <c r="R6477" t="s">
        <v>39</v>
      </c>
      <c r="S6477" t="s">
        <v>23625</v>
      </c>
      <c r="T6477" t="s">
        <v>958</v>
      </c>
      <c r="U6477" t="s">
        <v>10668</v>
      </c>
      <c r="V6477" s="3">
        <f>(data_for_reports[[#This Row],[travel_cost]]-test_danych!$E$2)/test_danych!$E$3</f>
        <v>-0.48612832740030909</v>
      </c>
      <c r="W6477" s="3">
        <f>(data_for_reports[[#This Row],[total_cost]]-test_danych!$F$2)/test_danych!$F$3</f>
        <v>-0.10997751448166837</v>
      </c>
      <c r="X6477" s="2" t="str">
        <f>IF(data_for_reports[[#This Row],[total_cost_z_score]]&gt;3,"PRAWDA","FAŁSZ")</f>
        <v>FAŁSZ</v>
      </c>
    </row>
    <row r="6478" spans="1:24" x14ac:dyDescent="0.35">
      <c r="A6478" t="s">
        <v>22432</v>
      </c>
      <c r="B6478">
        <v>9</v>
      </c>
      <c r="C6478" t="b">
        <v>1</v>
      </c>
      <c r="D6478" t="b">
        <v>0</v>
      </c>
      <c r="E6478">
        <v>61</v>
      </c>
      <c r="F6478" t="s">
        <v>9286</v>
      </c>
      <c r="G6478" s="1">
        <v>45356</v>
      </c>
      <c r="H6478" t="s">
        <v>14833</v>
      </c>
      <c r="I6478" t="s">
        <v>21</v>
      </c>
      <c r="J6478" s="2">
        <v>55</v>
      </c>
      <c r="K6478" s="2">
        <v>90</v>
      </c>
      <c r="L6478" s="2">
        <v>495</v>
      </c>
      <c r="M6478" s="2">
        <f>IF(data_for_reports[[#This Row],[is_outside_cleaning]]=TRUE,data_for_reports[[#This Row],[variant_outside_cost_per_hour]],data_for_reports[[#This Row],[variant_standard_cost_per_hour]])</f>
        <v>55</v>
      </c>
      <c r="N6478" s="2">
        <v>134.19999999999999</v>
      </c>
      <c r="O6478" s="6">
        <v>629.20000000000005</v>
      </c>
      <c r="P6478" t="s">
        <v>14852</v>
      </c>
      <c r="Q6478" t="s">
        <v>175</v>
      </c>
      <c r="R6478" t="s">
        <v>176</v>
      </c>
      <c r="S6478" t="s">
        <v>19563</v>
      </c>
      <c r="T6478" t="s">
        <v>681</v>
      </c>
      <c r="U6478" t="s">
        <v>9277</v>
      </c>
      <c r="V6478" s="3">
        <f>(data_for_reports[[#This Row],[travel_cost]]-test_danych!$E$2)/test_danych!$E$3</f>
        <v>0.37903942219369363</v>
      </c>
      <c r="W6478" s="3">
        <f>(data_for_reports[[#This Row],[total_cost]]-test_danych!$F$2)/test_danych!$F$3</f>
        <v>-0.10997751448166837</v>
      </c>
      <c r="X6478" s="2" t="str">
        <f>IF(data_for_reports[[#This Row],[total_cost_z_score]]&gt;3,"PRAWDA","FAŁSZ")</f>
        <v>FAŁSZ</v>
      </c>
    </row>
    <row r="6479" spans="1:24" x14ac:dyDescent="0.35">
      <c r="A6479" t="s">
        <v>21959</v>
      </c>
      <c r="B6479">
        <v>9</v>
      </c>
      <c r="C6479" t="b">
        <v>1</v>
      </c>
      <c r="D6479" t="b">
        <v>0</v>
      </c>
      <c r="E6479">
        <v>61</v>
      </c>
      <c r="F6479" t="s">
        <v>8720</v>
      </c>
      <c r="G6479" s="1">
        <v>45353</v>
      </c>
      <c r="H6479" t="s">
        <v>14833</v>
      </c>
      <c r="I6479" t="s">
        <v>21</v>
      </c>
      <c r="J6479" s="2">
        <v>55</v>
      </c>
      <c r="K6479" s="2">
        <v>90</v>
      </c>
      <c r="L6479" s="2">
        <v>495</v>
      </c>
      <c r="M6479" s="2">
        <f>IF(data_for_reports[[#This Row],[is_outside_cleaning]]=TRUE,data_for_reports[[#This Row],[variant_outside_cost_per_hour]],data_for_reports[[#This Row],[variant_standard_cost_per_hour]])</f>
        <v>55</v>
      </c>
      <c r="N6479" s="2">
        <v>134.19999999999999</v>
      </c>
      <c r="O6479" s="6">
        <v>629.20000000000005</v>
      </c>
      <c r="P6479" t="s">
        <v>229</v>
      </c>
      <c r="Q6479" t="s">
        <v>57</v>
      </c>
      <c r="R6479" t="s">
        <v>70</v>
      </c>
      <c r="S6479" t="s">
        <v>21947</v>
      </c>
      <c r="T6479" t="s">
        <v>1666</v>
      </c>
      <c r="U6479" t="s">
        <v>8707</v>
      </c>
      <c r="V6479" s="3">
        <f>(data_for_reports[[#This Row],[travel_cost]]-test_danych!$E$2)/test_danych!$E$3</f>
        <v>0.37903942219369363</v>
      </c>
      <c r="W6479" s="3">
        <f>(data_for_reports[[#This Row],[total_cost]]-test_danych!$F$2)/test_danych!$F$3</f>
        <v>-0.10997751448166837</v>
      </c>
      <c r="X6479" s="2" t="str">
        <f>IF(data_for_reports[[#This Row],[total_cost_z_score]]&gt;3,"PRAWDA","FAŁSZ")</f>
        <v>FAŁSZ</v>
      </c>
    </row>
    <row r="6480" spans="1:24" x14ac:dyDescent="0.35">
      <c r="A6480" t="s">
        <v>15719</v>
      </c>
      <c r="B6480">
        <v>8</v>
      </c>
      <c r="C6480" t="b">
        <v>1</v>
      </c>
      <c r="D6480" t="b">
        <v>0</v>
      </c>
      <c r="E6480">
        <v>86</v>
      </c>
      <c r="F6480" t="s">
        <v>1267</v>
      </c>
      <c r="G6480" s="1">
        <v>45348</v>
      </c>
      <c r="H6480" t="s">
        <v>14833</v>
      </c>
      <c r="I6480" t="s">
        <v>21</v>
      </c>
      <c r="J6480" s="2">
        <v>55</v>
      </c>
      <c r="K6480" s="2">
        <v>90</v>
      </c>
      <c r="L6480" s="2">
        <v>440</v>
      </c>
      <c r="M6480" s="2">
        <f>IF(data_for_reports[[#This Row],[is_outside_cleaning]]=TRUE,data_for_reports[[#This Row],[variant_outside_cost_per_hour]],data_for_reports[[#This Row],[variant_standard_cost_per_hour]])</f>
        <v>55</v>
      </c>
      <c r="N6480" s="2">
        <v>189.2</v>
      </c>
      <c r="O6480" s="6">
        <v>629.20000000000005</v>
      </c>
      <c r="P6480" t="s">
        <v>14849</v>
      </c>
      <c r="Q6480" t="s">
        <v>45</v>
      </c>
      <c r="R6480" t="s">
        <v>46</v>
      </c>
      <c r="S6480" t="s">
        <v>15717</v>
      </c>
      <c r="T6480" t="s">
        <v>283</v>
      </c>
      <c r="U6480" t="s">
        <v>1265</v>
      </c>
      <c r="V6480" s="3">
        <f>(data_for_reports[[#This Row],[travel_cost]]-test_danych!$E$2)/test_danych!$E$3</f>
        <v>1.2442071717876966</v>
      </c>
      <c r="W6480" s="3">
        <f>(data_for_reports[[#This Row],[total_cost]]-test_danych!$F$2)/test_danych!$F$3</f>
        <v>-0.10997751448166837</v>
      </c>
      <c r="X6480" s="2" t="str">
        <f>IF(data_for_reports[[#This Row],[total_cost_z_score]]&gt;3,"PRAWDA","FAŁSZ")</f>
        <v>FAŁSZ</v>
      </c>
    </row>
    <row r="6481" spans="1:24" x14ac:dyDescent="0.35">
      <c r="A6481" t="s">
        <v>22627</v>
      </c>
      <c r="B6481">
        <v>8</v>
      </c>
      <c r="C6481" t="b">
        <v>1</v>
      </c>
      <c r="D6481" t="b">
        <v>0</v>
      </c>
      <c r="E6481">
        <v>86</v>
      </c>
      <c r="F6481" t="s">
        <v>9509</v>
      </c>
      <c r="G6481" s="1">
        <v>45347</v>
      </c>
      <c r="H6481" t="s">
        <v>14833</v>
      </c>
      <c r="I6481" t="s">
        <v>21</v>
      </c>
      <c r="J6481" s="2">
        <v>55</v>
      </c>
      <c r="K6481" s="2">
        <v>90</v>
      </c>
      <c r="L6481" s="2">
        <v>440</v>
      </c>
      <c r="M6481" s="2">
        <f>IF(data_for_reports[[#This Row],[is_outside_cleaning]]=TRUE,data_for_reports[[#This Row],[variant_outside_cost_per_hour]],data_for_reports[[#This Row],[variant_standard_cost_per_hour]])</f>
        <v>55</v>
      </c>
      <c r="N6481" s="2">
        <v>189.2</v>
      </c>
      <c r="O6481" s="6">
        <v>629.20000000000005</v>
      </c>
      <c r="P6481" t="s">
        <v>14940</v>
      </c>
      <c r="Q6481" t="s">
        <v>200</v>
      </c>
      <c r="R6481" t="s">
        <v>201</v>
      </c>
      <c r="S6481" t="s">
        <v>21933</v>
      </c>
      <c r="T6481" t="s">
        <v>6192</v>
      </c>
      <c r="U6481" t="s">
        <v>158</v>
      </c>
      <c r="V6481" s="3">
        <f>(data_for_reports[[#This Row],[travel_cost]]-test_danych!$E$2)/test_danych!$E$3</f>
        <v>1.2442071717876966</v>
      </c>
      <c r="W6481" s="3">
        <f>(data_for_reports[[#This Row],[total_cost]]-test_danych!$F$2)/test_danych!$F$3</f>
        <v>-0.10997751448166837</v>
      </c>
      <c r="X6481" s="2" t="str">
        <f>IF(data_for_reports[[#This Row],[total_cost_z_score]]&gt;3,"PRAWDA","FAŁSZ")</f>
        <v>FAŁSZ</v>
      </c>
    </row>
    <row r="6482" spans="1:24" x14ac:dyDescent="0.35">
      <c r="A6482" t="s">
        <v>18005</v>
      </c>
      <c r="B6482">
        <v>10</v>
      </c>
      <c r="C6482" t="b">
        <v>1</v>
      </c>
      <c r="D6482" t="b">
        <v>0</v>
      </c>
      <c r="E6482">
        <v>36</v>
      </c>
      <c r="F6482" t="s">
        <v>4027</v>
      </c>
      <c r="G6482" s="1">
        <v>45333</v>
      </c>
      <c r="H6482" t="s">
        <v>14833</v>
      </c>
      <c r="I6482" t="s">
        <v>21</v>
      </c>
      <c r="J6482" s="2">
        <v>55</v>
      </c>
      <c r="K6482" s="2">
        <v>90</v>
      </c>
      <c r="L6482" s="2">
        <v>550</v>
      </c>
      <c r="M6482" s="2">
        <f>IF(data_for_reports[[#This Row],[is_outside_cleaning]]=TRUE,data_for_reports[[#This Row],[variant_outside_cost_per_hour]],data_for_reports[[#This Row],[variant_standard_cost_per_hour]])</f>
        <v>55</v>
      </c>
      <c r="N6482" s="2">
        <v>79.2</v>
      </c>
      <c r="O6482" s="6">
        <v>629.20000000000005</v>
      </c>
      <c r="P6482" t="s">
        <v>14923</v>
      </c>
      <c r="Q6482" t="s">
        <v>172</v>
      </c>
      <c r="R6482" t="s">
        <v>70</v>
      </c>
      <c r="S6482" t="s">
        <v>303</v>
      </c>
      <c r="T6482" t="s">
        <v>70</v>
      </c>
      <c r="U6482" t="s">
        <v>3654</v>
      </c>
      <c r="V6482" s="3">
        <f>(data_for_reports[[#This Row],[travel_cost]]-test_danych!$E$2)/test_danych!$E$3</f>
        <v>-0.48612832740030909</v>
      </c>
      <c r="W6482" s="3">
        <f>(data_for_reports[[#This Row],[total_cost]]-test_danych!$F$2)/test_danych!$F$3</f>
        <v>-0.10997751448166837</v>
      </c>
      <c r="X6482" s="2" t="str">
        <f>IF(data_for_reports[[#This Row],[total_cost_z_score]]&gt;3,"PRAWDA","FAŁSZ")</f>
        <v>FAŁSZ</v>
      </c>
    </row>
    <row r="6483" spans="1:24" x14ac:dyDescent="0.35">
      <c r="A6483" t="s">
        <v>23852</v>
      </c>
      <c r="B6483">
        <v>9</v>
      </c>
      <c r="C6483" t="b">
        <v>1</v>
      </c>
      <c r="D6483" t="b">
        <v>0</v>
      </c>
      <c r="E6483">
        <v>61</v>
      </c>
      <c r="F6483" t="s">
        <v>10932</v>
      </c>
      <c r="G6483" s="1">
        <v>45320</v>
      </c>
      <c r="H6483" t="s">
        <v>14833</v>
      </c>
      <c r="I6483" t="s">
        <v>21</v>
      </c>
      <c r="J6483" s="2">
        <v>55</v>
      </c>
      <c r="K6483" s="2">
        <v>90</v>
      </c>
      <c r="L6483" s="2">
        <v>495</v>
      </c>
      <c r="M6483" s="2">
        <f>IF(data_for_reports[[#This Row],[is_outside_cleaning]]=TRUE,data_for_reports[[#This Row],[variant_outside_cost_per_hour]],data_for_reports[[#This Row],[variant_standard_cost_per_hour]])</f>
        <v>55</v>
      </c>
      <c r="N6483" s="2">
        <v>134.19999999999999</v>
      </c>
      <c r="O6483" s="6">
        <v>629.20000000000005</v>
      </c>
      <c r="P6483" t="s">
        <v>14843</v>
      </c>
      <c r="Q6483" t="s">
        <v>35</v>
      </c>
      <c r="R6483" t="s">
        <v>36</v>
      </c>
      <c r="S6483" t="s">
        <v>23845</v>
      </c>
      <c r="T6483" t="s">
        <v>208</v>
      </c>
      <c r="U6483" t="s">
        <v>23</v>
      </c>
      <c r="V6483" s="3">
        <f>(data_for_reports[[#This Row],[travel_cost]]-test_danych!$E$2)/test_danych!$E$3</f>
        <v>0.37903942219369363</v>
      </c>
      <c r="W6483" s="3">
        <f>(data_for_reports[[#This Row],[total_cost]]-test_danych!$F$2)/test_danych!$F$3</f>
        <v>-0.10997751448166837</v>
      </c>
      <c r="X6483" s="2" t="str">
        <f>IF(data_for_reports[[#This Row],[total_cost_z_score]]&gt;3,"PRAWDA","FAŁSZ")</f>
        <v>FAŁSZ</v>
      </c>
    </row>
    <row r="6484" spans="1:24" x14ac:dyDescent="0.35">
      <c r="A6484" t="s">
        <v>26831</v>
      </c>
      <c r="B6484">
        <v>11</v>
      </c>
      <c r="C6484" t="b">
        <v>1</v>
      </c>
      <c r="D6484" t="b">
        <v>0</v>
      </c>
      <c r="E6484">
        <v>11</v>
      </c>
      <c r="F6484" t="s">
        <v>14391</v>
      </c>
      <c r="G6484" s="1">
        <v>45315</v>
      </c>
      <c r="H6484" t="s">
        <v>14833</v>
      </c>
      <c r="I6484" t="s">
        <v>21</v>
      </c>
      <c r="J6484" s="2">
        <v>55</v>
      </c>
      <c r="K6484" s="2">
        <v>90</v>
      </c>
      <c r="L6484" s="2">
        <v>605</v>
      </c>
      <c r="M6484" s="2">
        <f>IF(data_for_reports[[#This Row],[is_outside_cleaning]]=TRUE,data_for_reports[[#This Row],[variant_outside_cost_per_hour]],data_for_reports[[#This Row],[variant_standard_cost_per_hour]])</f>
        <v>55</v>
      </c>
      <c r="N6484" s="2">
        <v>24.2</v>
      </c>
      <c r="O6484" s="6">
        <v>629.20000000000005</v>
      </c>
      <c r="P6484" t="s">
        <v>14957</v>
      </c>
      <c r="Q6484" t="s">
        <v>225</v>
      </c>
      <c r="R6484" t="s">
        <v>226</v>
      </c>
      <c r="S6484" t="s">
        <v>3025</v>
      </c>
      <c r="T6484" t="s">
        <v>27</v>
      </c>
      <c r="U6484" t="s">
        <v>3398</v>
      </c>
      <c r="V6484" s="3">
        <f>(data_for_reports[[#This Row],[travel_cost]]-test_danych!$E$2)/test_danych!$E$3</f>
        <v>-1.3512960769943121</v>
      </c>
      <c r="W6484" s="3">
        <f>(data_for_reports[[#This Row],[total_cost]]-test_danych!$F$2)/test_danych!$F$3</f>
        <v>-0.10997751448166837</v>
      </c>
      <c r="X6484" s="2" t="str">
        <f>IF(data_for_reports[[#This Row],[total_cost_z_score]]&gt;3,"PRAWDA","FAŁSZ")</f>
        <v>FAŁSZ</v>
      </c>
    </row>
    <row r="6485" spans="1:24" x14ac:dyDescent="0.35">
      <c r="A6485" t="s">
        <v>26729</v>
      </c>
      <c r="B6485">
        <v>11</v>
      </c>
      <c r="C6485" t="b">
        <v>1</v>
      </c>
      <c r="D6485" t="b">
        <v>0</v>
      </c>
      <c r="E6485">
        <v>11</v>
      </c>
      <c r="F6485" t="s">
        <v>14273</v>
      </c>
      <c r="G6485" s="1">
        <v>45311</v>
      </c>
      <c r="H6485" t="s">
        <v>14833</v>
      </c>
      <c r="I6485" t="s">
        <v>21</v>
      </c>
      <c r="J6485" s="2">
        <v>55</v>
      </c>
      <c r="K6485" s="2">
        <v>90</v>
      </c>
      <c r="L6485" s="2">
        <v>605</v>
      </c>
      <c r="M6485" s="2">
        <f>IF(data_for_reports[[#This Row],[is_outside_cleaning]]=TRUE,data_for_reports[[#This Row],[variant_outside_cost_per_hour]],data_for_reports[[#This Row],[variant_standard_cost_per_hour]])</f>
        <v>55</v>
      </c>
      <c r="N6485" s="2">
        <v>24.2</v>
      </c>
      <c r="O6485" s="6">
        <v>629.20000000000005</v>
      </c>
      <c r="P6485" t="s">
        <v>14993</v>
      </c>
      <c r="Q6485" t="s">
        <v>244</v>
      </c>
      <c r="R6485" t="s">
        <v>276</v>
      </c>
      <c r="S6485" t="s">
        <v>25088</v>
      </c>
      <c r="T6485" t="s">
        <v>60</v>
      </c>
      <c r="U6485" t="s">
        <v>14263</v>
      </c>
      <c r="V6485" s="3">
        <f>(data_for_reports[[#This Row],[travel_cost]]-test_danych!$E$2)/test_danych!$E$3</f>
        <v>-1.3512960769943121</v>
      </c>
      <c r="W6485" s="3">
        <f>(data_for_reports[[#This Row],[total_cost]]-test_danych!$F$2)/test_danych!$F$3</f>
        <v>-0.10997751448166837</v>
      </c>
      <c r="X6485" s="2" t="str">
        <f>IF(data_for_reports[[#This Row],[total_cost_z_score]]&gt;3,"PRAWDA","FAŁSZ")</f>
        <v>FAŁSZ</v>
      </c>
    </row>
    <row r="6486" spans="1:24" x14ac:dyDescent="0.35">
      <c r="A6486" t="s">
        <v>20413</v>
      </c>
      <c r="B6486">
        <v>11</v>
      </c>
      <c r="C6486" t="b">
        <v>1</v>
      </c>
      <c r="D6486" t="b">
        <v>0</v>
      </c>
      <c r="E6486">
        <v>11</v>
      </c>
      <c r="F6486" t="s">
        <v>6902</v>
      </c>
      <c r="G6486" s="1">
        <v>45306</v>
      </c>
      <c r="H6486" t="s">
        <v>14833</v>
      </c>
      <c r="I6486" t="s">
        <v>21</v>
      </c>
      <c r="J6486" s="2">
        <v>55</v>
      </c>
      <c r="K6486" s="2">
        <v>90</v>
      </c>
      <c r="L6486" s="2">
        <v>605</v>
      </c>
      <c r="M6486" s="2">
        <f>IF(data_for_reports[[#This Row],[is_outside_cleaning]]=TRUE,data_for_reports[[#This Row],[variant_outside_cost_per_hour]],data_for_reports[[#This Row],[variant_standard_cost_per_hour]])</f>
        <v>55</v>
      </c>
      <c r="N6486" s="2">
        <v>24.2</v>
      </c>
      <c r="O6486" s="6">
        <v>629.20000000000005</v>
      </c>
      <c r="P6486" t="s">
        <v>14968</v>
      </c>
      <c r="Q6486" t="s">
        <v>244</v>
      </c>
      <c r="R6486" t="s">
        <v>152</v>
      </c>
      <c r="S6486" t="s">
        <v>6737</v>
      </c>
      <c r="T6486" t="s">
        <v>6899</v>
      </c>
      <c r="U6486" t="s">
        <v>362</v>
      </c>
      <c r="V6486" s="3">
        <f>(data_for_reports[[#This Row],[travel_cost]]-test_danych!$E$2)/test_danych!$E$3</f>
        <v>-1.3512960769943121</v>
      </c>
      <c r="W6486" s="3">
        <f>(data_for_reports[[#This Row],[total_cost]]-test_danych!$F$2)/test_danych!$F$3</f>
        <v>-0.10997751448166837</v>
      </c>
      <c r="X6486" s="2" t="str">
        <f>IF(data_for_reports[[#This Row],[total_cost_z_score]]&gt;3,"PRAWDA","FAŁSZ")</f>
        <v>FAŁSZ</v>
      </c>
    </row>
    <row r="6487" spans="1:24" x14ac:dyDescent="0.35">
      <c r="A6487" t="s">
        <v>26568</v>
      </c>
      <c r="B6487">
        <v>9</v>
      </c>
      <c r="C6487" t="b">
        <v>1</v>
      </c>
      <c r="D6487" t="b">
        <v>0</v>
      </c>
      <c r="E6487">
        <v>61</v>
      </c>
      <c r="F6487" t="s">
        <v>14087</v>
      </c>
      <c r="G6487" s="1">
        <v>45304</v>
      </c>
      <c r="H6487" t="s">
        <v>14833</v>
      </c>
      <c r="I6487" t="s">
        <v>21</v>
      </c>
      <c r="J6487" s="2">
        <v>55</v>
      </c>
      <c r="K6487" s="2">
        <v>90</v>
      </c>
      <c r="L6487" s="2">
        <v>495</v>
      </c>
      <c r="M6487" s="2">
        <f>IF(data_for_reports[[#This Row],[is_outside_cleaning]]=TRUE,data_for_reports[[#This Row],[variant_outside_cost_per_hour]],data_for_reports[[#This Row],[variant_standard_cost_per_hour]])</f>
        <v>55</v>
      </c>
      <c r="N6487" s="2">
        <v>134.19999999999999</v>
      </c>
      <c r="O6487" s="6">
        <v>629.20000000000005</v>
      </c>
      <c r="P6487" t="s">
        <v>14903</v>
      </c>
      <c r="Q6487" t="s">
        <v>60</v>
      </c>
      <c r="R6487" t="s">
        <v>140</v>
      </c>
      <c r="S6487" t="s">
        <v>289</v>
      </c>
      <c r="T6487" t="s">
        <v>5421</v>
      </c>
      <c r="U6487" t="s">
        <v>2532</v>
      </c>
      <c r="V6487" s="3">
        <f>(data_for_reports[[#This Row],[travel_cost]]-test_danych!$E$2)/test_danych!$E$3</f>
        <v>0.37903942219369363</v>
      </c>
      <c r="W6487" s="3">
        <f>(data_for_reports[[#This Row],[total_cost]]-test_danych!$F$2)/test_danych!$F$3</f>
        <v>-0.10997751448166837</v>
      </c>
      <c r="X6487" s="2" t="str">
        <f>IF(data_for_reports[[#This Row],[total_cost_z_score]]&gt;3,"PRAWDA","FAŁSZ")</f>
        <v>FAŁSZ</v>
      </c>
    </row>
    <row r="6488" spans="1:24" x14ac:dyDescent="0.35">
      <c r="A6488" t="s">
        <v>17436</v>
      </c>
      <c r="B6488">
        <v>9</v>
      </c>
      <c r="C6488" t="b">
        <v>1</v>
      </c>
      <c r="D6488" t="b">
        <v>0</v>
      </c>
      <c r="E6488">
        <v>61</v>
      </c>
      <c r="F6488" t="s">
        <v>3346</v>
      </c>
      <c r="G6488" s="1">
        <v>45300</v>
      </c>
      <c r="H6488" t="s">
        <v>14833</v>
      </c>
      <c r="I6488" t="s">
        <v>21</v>
      </c>
      <c r="J6488" s="2">
        <v>55</v>
      </c>
      <c r="K6488" s="2">
        <v>90</v>
      </c>
      <c r="L6488" s="2">
        <v>495</v>
      </c>
      <c r="M6488" s="2">
        <f>IF(data_for_reports[[#This Row],[is_outside_cleaning]]=TRUE,data_for_reports[[#This Row],[variant_outside_cost_per_hour]],data_for_reports[[#This Row],[variant_standard_cost_per_hour]])</f>
        <v>55</v>
      </c>
      <c r="N6488" s="2">
        <v>134.19999999999999</v>
      </c>
      <c r="O6488" s="6">
        <v>629.20000000000005</v>
      </c>
      <c r="P6488" t="s">
        <v>14985</v>
      </c>
      <c r="Q6488" t="s">
        <v>244</v>
      </c>
      <c r="R6488" t="s">
        <v>268</v>
      </c>
      <c r="S6488" t="s">
        <v>9115</v>
      </c>
      <c r="T6488" t="s">
        <v>3347</v>
      </c>
      <c r="U6488" t="s">
        <v>3348</v>
      </c>
      <c r="V6488" s="3">
        <f>(data_for_reports[[#This Row],[travel_cost]]-test_danych!$E$2)/test_danych!$E$3</f>
        <v>0.37903942219369363</v>
      </c>
      <c r="W6488" s="3">
        <f>(data_for_reports[[#This Row],[total_cost]]-test_danych!$F$2)/test_danych!$F$3</f>
        <v>-0.10997751448166837</v>
      </c>
      <c r="X6488" s="2" t="str">
        <f>IF(data_for_reports[[#This Row],[total_cost_z_score]]&gt;3,"PRAWDA","FAŁSZ")</f>
        <v>FAŁSZ</v>
      </c>
    </row>
    <row r="6489" spans="1:24" x14ac:dyDescent="0.35">
      <c r="A6489" t="s">
        <v>27509</v>
      </c>
      <c r="B6489">
        <v>8</v>
      </c>
      <c r="C6489" t="b">
        <v>1</v>
      </c>
      <c r="D6489" t="b">
        <v>0</v>
      </c>
      <c r="E6489">
        <v>13</v>
      </c>
      <c r="F6489" t="s">
        <v>27510</v>
      </c>
      <c r="G6489" s="1">
        <v>45393</v>
      </c>
      <c r="H6489" t="s">
        <v>14839</v>
      </c>
      <c r="I6489" t="s">
        <v>30</v>
      </c>
      <c r="J6489" s="2">
        <v>75</v>
      </c>
      <c r="K6489" s="2">
        <v>120</v>
      </c>
      <c r="L6489" s="2">
        <v>600</v>
      </c>
      <c r="M6489" s="2">
        <f>IF(data_for_reports[[#This Row],[is_outside_cleaning]]=TRUE,data_for_reports[[#This Row],[variant_outside_cost_per_hour]],data_for_reports[[#This Row],[variant_standard_cost_per_hour]])</f>
        <v>75</v>
      </c>
      <c r="N6489" s="2">
        <v>28.6</v>
      </c>
      <c r="O6489" s="6">
        <v>628.6</v>
      </c>
      <c r="P6489" t="s">
        <v>14952</v>
      </c>
      <c r="Q6489" t="s">
        <v>166</v>
      </c>
      <c r="R6489" t="s">
        <v>140</v>
      </c>
      <c r="S6489" t="s">
        <v>14985</v>
      </c>
      <c r="T6489" t="s">
        <v>280</v>
      </c>
      <c r="U6489" t="s">
        <v>281</v>
      </c>
      <c r="V6489" s="3">
        <f>(data_for_reports[[#This Row],[travel_cost]]-test_danych!$E$2)/test_danych!$E$3</f>
        <v>-1.282082657026792</v>
      </c>
      <c r="W6489" s="3">
        <f>(data_for_reports[[#This Row],[total_cost]]-test_danych!$F$2)/test_danych!$F$3</f>
        <v>-0.11136123197329435</v>
      </c>
      <c r="X6489" s="2" t="str">
        <f>IF(data_for_reports[[#This Row],[total_cost_z_score]]&gt;3,"PRAWDA","FAŁSZ")</f>
        <v>FAŁSZ</v>
      </c>
    </row>
    <row r="6490" spans="1:24" x14ac:dyDescent="0.35">
      <c r="A6490" t="s">
        <v>19916</v>
      </c>
      <c r="B6490">
        <v>8</v>
      </c>
      <c r="C6490" t="b">
        <v>1</v>
      </c>
      <c r="D6490" t="b">
        <v>0</v>
      </c>
      <c r="E6490">
        <v>13</v>
      </c>
      <c r="F6490" t="s">
        <v>6321</v>
      </c>
      <c r="G6490" s="1">
        <v>45373</v>
      </c>
      <c r="H6490" t="s">
        <v>14839</v>
      </c>
      <c r="I6490" t="s">
        <v>30</v>
      </c>
      <c r="J6490" s="2">
        <v>75</v>
      </c>
      <c r="K6490" s="2">
        <v>120</v>
      </c>
      <c r="L6490" s="2">
        <v>600</v>
      </c>
      <c r="M6490" s="2">
        <f>IF(data_for_reports[[#This Row],[is_outside_cleaning]]=TRUE,data_for_reports[[#This Row],[variant_outside_cost_per_hour]],data_for_reports[[#This Row],[variant_standard_cost_per_hour]])</f>
        <v>75</v>
      </c>
      <c r="N6490" s="2">
        <v>28.6</v>
      </c>
      <c r="O6490" s="6">
        <v>628.6</v>
      </c>
      <c r="P6490" t="s">
        <v>14906</v>
      </c>
      <c r="Q6490" t="s">
        <v>145</v>
      </c>
      <c r="R6490" t="s">
        <v>146</v>
      </c>
      <c r="S6490" t="s">
        <v>19906</v>
      </c>
      <c r="T6490" t="s">
        <v>6309</v>
      </c>
      <c r="U6490" t="s">
        <v>6310</v>
      </c>
      <c r="V6490" s="3">
        <f>(data_for_reports[[#This Row],[travel_cost]]-test_danych!$E$2)/test_danych!$E$3</f>
        <v>-1.282082657026792</v>
      </c>
      <c r="W6490" s="3">
        <f>(data_for_reports[[#This Row],[total_cost]]-test_danych!$F$2)/test_danych!$F$3</f>
        <v>-0.11136123197329435</v>
      </c>
      <c r="X6490" s="2" t="str">
        <f>IF(data_for_reports[[#This Row],[total_cost_z_score]]&gt;3,"PRAWDA","FAŁSZ")</f>
        <v>FAŁSZ</v>
      </c>
    </row>
    <row r="6491" spans="1:24" x14ac:dyDescent="0.35">
      <c r="A6491" t="s">
        <v>25900</v>
      </c>
      <c r="B6491">
        <v>5</v>
      </c>
      <c r="C6491" t="b">
        <v>1</v>
      </c>
      <c r="D6491" t="b">
        <v>1</v>
      </c>
      <c r="E6491">
        <v>13</v>
      </c>
      <c r="F6491" t="s">
        <v>13304</v>
      </c>
      <c r="G6491" s="1">
        <v>45363</v>
      </c>
      <c r="H6491" t="s">
        <v>14839</v>
      </c>
      <c r="I6491" t="s">
        <v>30</v>
      </c>
      <c r="J6491" s="2">
        <v>75</v>
      </c>
      <c r="K6491" s="2">
        <v>120</v>
      </c>
      <c r="L6491" s="2">
        <v>600</v>
      </c>
      <c r="M6491" s="2">
        <f>IF(data_for_reports[[#This Row],[is_outside_cleaning]]=TRUE,data_for_reports[[#This Row],[variant_outside_cost_per_hour]],data_for_reports[[#This Row],[variant_standard_cost_per_hour]])</f>
        <v>120</v>
      </c>
      <c r="N6491" s="2">
        <v>28.6</v>
      </c>
      <c r="O6491" s="6">
        <v>628.6</v>
      </c>
      <c r="P6491" t="s">
        <v>14996</v>
      </c>
      <c r="Q6491" t="s">
        <v>283</v>
      </c>
      <c r="R6491" t="s">
        <v>284</v>
      </c>
      <c r="S6491" t="s">
        <v>18977</v>
      </c>
      <c r="T6491" t="s">
        <v>13305</v>
      </c>
      <c r="U6491" t="s">
        <v>7871</v>
      </c>
      <c r="V6491" s="3">
        <f>(data_for_reports[[#This Row],[travel_cost]]-test_danych!$E$2)/test_danych!$E$3</f>
        <v>-1.282082657026792</v>
      </c>
      <c r="W6491" s="3">
        <f>(data_for_reports[[#This Row],[total_cost]]-test_danych!$F$2)/test_danych!$F$3</f>
        <v>-0.11136123197329435</v>
      </c>
      <c r="X6491" s="2" t="str">
        <f>IF(data_for_reports[[#This Row],[total_cost_z_score]]&gt;3,"PRAWDA","FAŁSZ")</f>
        <v>FAŁSZ</v>
      </c>
    </row>
    <row r="6492" spans="1:24" x14ac:dyDescent="0.35">
      <c r="A6492" t="s">
        <v>16134</v>
      </c>
      <c r="B6492">
        <v>8</v>
      </c>
      <c r="C6492" t="b">
        <v>1</v>
      </c>
      <c r="D6492" t="b">
        <v>0</v>
      </c>
      <c r="E6492">
        <v>13</v>
      </c>
      <c r="F6492" t="s">
        <v>1772</v>
      </c>
      <c r="G6492" s="1">
        <v>45351</v>
      </c>
      <c r="H6492" t="s">
        <v>14839</v>
      </c>
      <c r="I6492" t="s">
        <v>30</v>
      </c>
      <c r="J6492" s="2">
        <v>75</v>
      </c>
      <c r="K6492" s="2">
        <v>120</v>
      </c>
      <c r="L6492" s="2">
        <v>600</v>
      </c>
      <c r="M6492" s="2">
        <f>IF(data_for_reports[[#This Row],[is_outside_cleaning]]=TRUE,data_for_reports[[#This Row],[variant_outside_cost_per_hour]],data_for_reports[[#This Row],[variant_standard_cost_per_hour]])</f>
        <v>75</v>
      </c>
      <c r="N6492" s="2">
        <v>28.6</v>
      </c>
      <c r="O6492" s="6">
        <v>628.6</v>
      </c>
      <c r="P6492" t="s">
        <v>15050</v>
      </c>
      <c r="Q6492" t="s">
        <v>477</v>
      </c>
      <c r="R6492" t="s">
        <v>478</v>
      </c>
      <c r="S6492" t="s">
        <v>16132</v>
      </c>
      <c r="T6492" t="s">
        <v>166</v>
      </c>
      <c r="U6492" t="s">
        <v>1770</v>
      </c>
      <c r="V6492" s="3">
        <f>(data_for_reports[[#This Row],[travel_cost]]-test_danych!$E$2)/test_danych!$E$3</f>
        <v>-1.282082657026792</v>
      </c>
      <c r="W6492" s="3">
        <f>(data_for_reports[[#This Row],[total_cost]]-test_danych!$F$2)/test_danych!$F$3</f>
        <v>-0.11136123197329435</v>
      </c>
      <c r="X6492" s="2" t="str">
        <f>IF(data_for_reports[[#This Row],[total_cost_z_score]]&gt;3,"PRAWDA","FAŁSZ")</f>
        <v>FAŁSZ</v>
      </c>
    </row>
    <row r="6493" spans="1:24" x14ac:dyDescent="0.35">
      <c r="A6493" t="s">
        <v>20628</v>
      </c>
      <c r="B6493">
        <v>8</v>
      </c>
      <c r="C6493" t="b">
        <v>1</v>
      </c>
      <c r="D6493" t="b">
        <v>0</v>
      </c>
      <c r="E6493">
        <v>13</v>
      </c>
      <c r="F6493" t="s">
        <v>7159</v>
      </c>
      <c r="G6493" s="1">
        <v>45333</v>
      </c>
      <c r="H6493" t="s">
        <v>14839</v>
      </c>
      <c r="I6493" t="s">
        <v>30</v>
      </c>
      <c r="J6493" s="2">
        <v>75</v>
      </c>
      <c r="K6493" s="2">
        <v>120</v>
      </c>
      <c r="L6493" s="2">
        <v>600</v>
      </c>
      <c r="M6493" s="2">
        <f>IF(data_for_reports[[#This Row],[is_outside_cleaning]]=TRUE,data_for_reports[[#This Row],[variant_outside_cost_per_hour]],data_for_reports[[#This Row],[variant_standard_cost_per_hour]])</f>
        <v>75</v>
      </c>
      <c r="N6493" s="2">
        <v>28.6</v>
      </c>
      <c r="O6493" s="6">
        <v>628.6</v>
      </c>
      <c r="P6493" t="s">
        <v>14880</v>
      </c>
      <c r="Q6493" t="s">
        <v>93</v>
      </c>
      <c r="R6493" t="s">
        <v>94</v>
      </c>
      <c r="S6493" t="s">
        <v>1406</v>
      </c>
      <c r="T6493" t="s">
        <v>7154</v>
      </c>
      <c r="U6493" t="s">
        <v>3092</v>
      </c>
      <c r="V6493" s="3">
        <f>(data_for_reports[[#This Row],[travel_cost]]-test_danych!$E$2)/test_danych!$E$3</f>
        <v>-1.282082657026792</v>
      </c>
      <c r="W6493" s="3">
        <f>(data_for_reports[[#This Row],[total_cost]]-test_danych!$F$2)/test_danych!$F$3</f>
        <v>-0.11136123197329435</v>
      </c>
      <c r="X6493" s="2" t="str">
        <f>IF(data_for_reports[[#This Row],[total_cost_z_score]]&gt;3,"PRAWDA","FAŁSZ")</f>
        <v>FAŁSZ</v>
      </c>
    </row>
    <row r="6494" spans="1:24" x14ac:dyDescent="0.35">
      <c r="A6494" t="s">
        <v>25295</v>
      </c>
      <c r="B6494">
        <v>8</v>
      </c>
      <c r="C6494" t="b">
        <v>1</v>
      </c>
      <c r="D6494" t="b">
        <v>0</v>
      </c>
      <c r="E6494">
        <v>13</v>
      </c>
      <c r="F6494" t="s">
        <v>12601</v>
      </c>
      <c r="G6494" s="1">
        <v>45313</v>
      </c>
      <c r="H6494" t="s">
        <v>14839</v>
      </c>
      <c r="I6494" t="s">
        <v>30</v>
      </c>
      <c r="J6494" s="2">
        <v>75</v>
      </c>
      <c r="K6494" s="2">
        <v>120</v>
      </c>
      <c r="L6494" s="2">
        <v>600</v>
      </c>
      <c r="M6494" s="2">
        <f>IF(data_for_reports[[#This Row],[is_outside_cleaning]]=TRUE,data_for_reports[[#This Row],[variant_outside_cost_per_hour]],data_for_reports[[#This Row],[variant_standard_cost_per_hour]])</f>
        <v>75</v>
      </c>
      <c r="N6494" s="2">
        <v>28.6</v>
      </c>
      <c r="O6494" s="6">
        <v>628.6</v>
      </c>
      <c r="P6494" t="s">
        <v>14993</v>
      </c>
      <c r="Q6494" t="s">
        <v>244</v>
      </c>
      <c r="R6494" t="s">
        <v>276</v>
      </c>
      <c r="S6494" t="s">
        <v>22356</v>
      </c>
      <c r="T6494" t="s">
        <v>2365</v>
      </c>
      <c r="U6494" t="s">
        <v>5643</v>
      </c>
      <c r="V6494" s="3">
        <f>(data_for_reports[[#This Row],[travel_cost]]-test_danych!$E$2)/test_danych!$E$3</f>
        <v>-1.282082657026792</v>
      </c>
      <c r="W6494" s="3">
        <f>(data_for_reports[[#This Row],[total_cost]]-test_danych!$F$2)/test_danych!$F$3</f>
        <v>-0.11136123197329435</v>
      </c>
      <c r="X6494" s="2" t="str">
        <f>IF(data_for_reports[[#This Row],[total_cost_z_score]]&gt;3,"PRAWDA","FAŁSZ")</f>
        <v>FAŁSZ</v>
      </c>
    </row>
    <row r="6495" spans="1:24" x14ac:dyDescent="0.35">
      <c r="A6495" t="s">
        <v>19847</v>
      </c>
      <c r="B6495">
        <v>8</v>
      </c>
      <c r="C6495" t="b">
        <v>1</v>
      </c>
      <c r="D6495" t="b">
        <v>0</v>
      </c>
      <c r="E6495">
        <v>13</v>
      </c>
      <c r="F6495" t="s">
        <v>6243</v>
      </c>
      <c r="G6495" s="1">
        <v>45295</v>
      </c>
      <c r="H6495" t="s">
        <v>14839</v>
      </c>
      <c r="I6495" t="s">
        <v>30</v>
      </c>
      <c r="J6495" s="2">
        <v>75</v>
      </c>
      <c r="K6495" s="2">
        <v>120</v>
      </c>
      <c r="L6495" s="2">
        <v>600</v>
      </c>
      <c r="M6495" s="2">
        <f>IF(data_for_reports[[#This Row],[is_outside_cleaning]]=TRUE,data_for_reports[[#This Row],[variant_outside_cost_per_hour]],data_for_reports[[#This Row],[variant_standard_cost_per_hour]])</f>
        <v>75</v>
      </c>
      <c r="N6495" s="2">
        <v>28.6</v>
      </c>
      <c r="O6495" s="6">
        <v>628.6</v>
      </c>
      <c r="P6495" t="s">
        <v>14845</v>
      </c>
      <c r="Q6495" t="s">
        <v>38</v>
      </c>
      <c r="R6495" t="s">
        <v>39</v>
      </c>
      <c r="S6495" t="s">
        <v>1161</v>
      </c>
      <c r="T6495" t="s">
        <v>6238</v>
      </c>
      <c r="U6495" t="s">
        <v>2532</v>
      </c>
      <c r="V6495" s="3">
        <f>(data_for_reports[[#This Row],[travel_cost]]-test_danych!$E$2)/test_danych!$E$3</f>
        <v>-1.282082657026792</v>
      </c>
      <c r="W6495" s="3">
        <f>(data_for_reports[[#This Row],[total_cost]]-test_danych!$F$2)/test_danych!$F$3</f>
        <v>-0.11136123197329435</v>
      </c>
      <c r="X6495" s="2" t="str">
        <f>IF(data_for_reports[[#This Row],[total_cost_z_score]]&gt;3,"PRAWDA","FAŁSZ")</f>
        <v>FAŁSZ</v>
      </c>
    </row>
    <row r="6496" spans="1:24" x14ac:dyDescent="0.35">
      <c r="A6496" t="s">
        <v>17194</v>
      </c>
      <c r="B6496">
        <v>5</v>
      </c>
      <c r="C6496" t="b">
        <v>1</v>
      </c>
      <c r="D6496" t="b">
        <v>1</v>
      </c>
      <c r="E6496">
        <v>13</v>
      </c>
      <c r="F6496" t="s">
        <v>3063</v>
      </c>
      <c r="G6496" s="1">
        <v>45292</v>
      </c>
      <c r="H6496" t="s">
        <v>14839</v>
      </c>
      <c r="I6496" t="s">
        <v>30</v>
      </c>
      <c r="J6496" s="2">
        <v>75</v>
      </c>
      <c r="K6496" s="2">
        <v>120</v>
      </c>
      <c r="L6496" s="2">
        <v>600</v>
      </c>
      <c r="M6496" s="2">
        <f>IF(data_for_reports[[#This Row],[is_outside_cleaning]]=TRUE,data_for_reports[[#This Row],[variant_outside_cost_per_hour]],data_for_reports[[#This Row],[variant_standard_cost_per_hour]])</f>
        <v>120</v>
      </c>
      <c r="N6496" s="2">
        <v>28.6</v>
      </c>
      <c r="O6496" s="6">
        <v>628.6</v>
      </c>
      <c r="P6496" t="s">
        <v>14843</v>
      </c>
      <c r="Q6496" t="s">
        <v>35</v>
      </c>
      <c r="R6496" t="s">
        <v>36</v>
      </c>
      <c r="S6496" t="s">
        <v>15175</v>
      </c>
      <c r="T6496" t="s">
        <v>264</v>
      </c>
      <c r="U6496" t="s">
        <v>3059</v>
      </c>
      <c r="V6496" s="3">
        <f>(data_for_reports[[#This Row],[travel_cost]]-test_danych!$E$2)/test_danych!$E$3</f>
        <v>-1.282082657026792</v>
      </c>
      <c r="W6496" s="3">
        <f>(data_for_reports[[#This Row],[total_cost]]-test_danych!$F$2)/test_danych!$F$3</f>
        <v>-0.11136123197329435</v>
      </c>
      <c r="X6496" s="2" t="str">
        <f>IF(data_for_reports[[#This Row],[total_cost_z_score]]&gt;3,"PRAWDA","FAŁSZ")</f>
        <v>FAŁSZ</v>
      </c>
    </row>
    <row r="6497" spans="1:24" x14ac:dyDescent="0.35">
      <c r="A6497" t="s">
        <v>16045</v>
      </c>
      <c r="B6497">
        <v>7</v>
      </c>
      <c r="C6497" t="b">
        <v>1</v>
      </c>
      <c r="D6497" t="b">
        <v>0</v>
      </c>
      <c r="E6497">
        <v>47</v>
      </c>
      <c r="F6497" t="s">
        <v>1664</v>
      </c>
      <c r="G6497" s="1">
        <v>45386</v>
      </c>
      <c r="H6497" t="s">
        <v>14839</v>
      </c>
      <c r="I6497" t="s">
        <v>30</v>
      </c>
      <c r="J6497" s="2">
        <v>75</v>
      </c>
      <c r="K6497" s="2">
        <v>120</v>
      </c>
      <c r="L6497" s="2">
        <v>525</v>
      </c>
      <c r="M6497" s="2">
        <f>IF(data_for_reports[[#This Row],[is_outside_cleaning]]=TRUE,data_for_reports[[#This Row],[variant_outside_cost_per_hour]],data_for_reports[[#This Row],[variant_standard_cost_per_hour]])</f>
        <v>75</v>
      </c>
      <c r="N6497" s="2">
        <v>103.4</v>
      </c>
      <c r="O6497" s="6">
        <v>628.4</v>
      </c>
      <c r="P6497" t="s">
        <v>14908</v>
      </c>
      <c r="Q6497" t="s">
        <v>149</v>
      </c>
      <c r="R6497" t="s">
        <v>150</v>
      </c>
      <c r="S6497" t="s">
        <v>134</v>
      </c>
      <c r="T6497" t="s">
        <v>155</v>
      </c>
      <c r="U6497" t="s">
        <v>166</v>
      </c>
      <c r="V6497" s="3">
        <f>(data_for_reports[[#This Row],[travel_cost]]-test_danych!$E$2)/test_danych!$E$3</f>
        <v>-0.10545451757894773</v>
      </c>
      <c r="W6497" s="3">
        <f>(data_for_reports[[#This Row],[total_cost]]-test_danych!$F$2)/test_danych!$F$3</f>
        <v>-0.11182247113716975</v>
      </c>
      <c r="X6497" s="2" t="str">
        <f>IF(data_for_reports[[#This Row],[total_cost_z_score]]&gt;3,"PRAWDA","FAŁSZ")</f>
        <v>FAŁSZ</v>
      </c>
    </row>
    <row r="6498" spans="1:24" x14ac:dyDescent="0.35">
      <c r="A6498" t="s">
        <v>19625</v>
      </c>
      <c r="B6498">
        <v>7</v>
      </c>
      <c r="C6498" t="b">
        <v>1</v>
      </c>
      <c r="D6498" t="b">
        <v>0</v>
      </c>
      <c r="E6498">
        <v>47</v>
      </c>
      <c r="F6498" t="s">
        <v>5983</v>
      </c>
      <c r="G6498" s="1">
        <v>45326</v>
      </c>
      <c r="H6498" t="s">
        <v>14839</v>
      </c>
      <c r="I6498" t="s">
        <v>30</v>
      </c>
      <c r="J6498" s="2">
        <v>75</v>
      </c>
      <c r="K6498" s="2">
        <v>120</v>
      </c>
      <c r="L6498" s="2">
        <v>525</v>
      </c>
      <c r="M6498" s="2">
        <f>IF(data_for_reports[[#This Row],[is_outside_cleaning]]=TRUE,data_for_reports[[#This Row],[variant_outside_cost_per_hour]],data_for_reports[[#This Row],[variant_standard_cost_per_hour]])</f>
        <v>75</v>
      </c>
      <c r="N6498" s="2">
        <v>103.4</v>
      </c>
      <c r="O6498" s="6">
        <v>628.4</v>
      </c>
      <c r="P6498" t="s">
        <v>14910</v>
      </c>
      <c r="Q6498" t="s">
        <v>152</v>
      </c>
      <c r="R6498" t="s">
        <v>153</v>
      </c>
      <c r="S6498" t="s">
        <v>1010</v>
      </c>
      <c r="T6498" t="s">
        <v>5978</v>
      </c>
      <c r="U6498" t="s">
        <v>859</v>
      </c>
      <c r="V6498" s="3">
        <f>(data_for_reports[[#This Row],[travel_cost]]-test_danych!$E$2)/test_danych!$E$3</f>
        <v>-0.10545451757894773</v>
      </c>
      <c r="W6498" s="3">
        <f>(data_for_reports[[#This Row],[total_cost]]-test_danych!$F$2)/test_danych!$F$3</f>
        <v>-0.11182247113716975</v>
      </c>
      <c r="X6498" s="2" t="str">
        <f>IF(data_for_reports[[#This Row],[total_cost_z_score]]&gt;3,"PRAWDA","FAŁSZ")</f>
        <v>FAŁSZ</v>
      </c>
    </row>
    <row r="6499" spans="1:24" x14ac:dyDescent="0.35">
      <c r="A6499" t="s">
        <v>16342</v>
      </c>
      <c r="B6499">
        <v>7</v>
      </c>
      <c r="C6499" t="b">
        <v>1</v>
      </c>
      <c r="D6499" t="b">
        <v>0</v>
      </c>
      <c r="E6499">
        <v>47</v>
      </c>
      <c r="F6499" t="s">
        <v>2028</v>
      </c>
      <c r="G6499" s="1">
        <v>45317</v>
      </c>
      <c r="H6499" t="s">
        <v>14839</v>
      </c>
      <c r="I6499" t="s">
        <v>30</v>
      </c>
      <c r="J6499" s="2">
        <v>75</v>
      </c>
      <c r="K6499" s="2">
        <v>120</v>
      </c>
      <c r="L6499" s="2">
        <v>525</v>
      </c>
      <c r="M6499" s="2">
        <f>IF(data_for_reports[[#This Row],[is_outside_cleaning]]=TRUE,data_for_reports[[#This Row],[variant_outside_cost_per_hour]],data_for_reports[[#This Row],[variant_standard_cost_per_hour]])</f>
        <v>75</v>
      </c>
      <c r="N6499" s="2">
        <v>103.4</v>
      </c>
      <c r="O6499" s="6">
        <v>628.4</v>
      </c>
      <c r="P6499" t="s">
        <v>14883</v>
      </c>
      <c r="Q6499" t="s">
        <v>103</v>
      </c>
      <c r="R6499" t="s">
        <v>104</v>
      </c>
      <c r="S6499" t="s">
        <v>16341</v>
      </c>
      <c r="T6499" t="s">
        <v>98</v>
      </c>
      <c r="U6499" t="s">
        <v>2027</v>
      </c>
      <c r="V6499" s="3">
        <f>(data_for_reports[[#This Row],[travel_cost]]-test_danych!$E$2)/test_danych!$E$3</f>
        <v>-0.10545451757894773</v>
      </c>
      <c r="W6499" s="3">
        <f>(data_for_reports[[#This Row],[total_cost]]-test_danych!$F$2)/test_danych!$F$3</f>
        <v>-0.11182247113716975</v>
      </c>
      <c r="X6499" s="2" t="str">
        <f>IF(data_for_reports[[#This Row],[total_cost_z_score]]&gt;3,"PRAWDA","FAŁSZ")</f>
        <v>FAŁSZ</v>
      </c>
    </row>
    <row r="6500" spans="1:24" x14ac:dyDescent="0.35">
      <c r="A6500" t="s">
        <v>25319</v>
      </c>
      <c r="B6500">
        <v>7</v>
      </c>
      <c r="C6500" t="b">
        <v>1</v>
      </c>
      <c r="D6500" t="b">
        <v>0</v>
      </c>
      <c r="E6500">
        <v>47</v>
      </c>
      <c r="F6500" t="s">
        <v>12630</v>
      </c>
      <c r="G6500" s="1">
        <v>45294</v>
      </c>
      <c r="H6500" t="s">
        <v>14839</v>
      </c>
      <c r="I6500" t="s">
        <v>30</v>
      </c>
      <c r="J6500" s="2">
        <v>75</v>
      </c>
      <c r="K6500" s="2">
        <v>120</v>
      </c>
      <c r="L6500" s="2">
        <v>525</v>
      </c>
      <c r="M6500" s="2">
        <f>IF(data_for_reports[[#This Row],[is_outside_cleaning]]=TRUE,data_for_reports[[#This Row],[variant_outside_cost_per_hour]],data_for_reports[[#This Row],[variant_standard_cost_per_hour]])</f>
        <v>75</v>
      </c>
      <c r="N6500" s="2">
        <v>103.4</v>
      </c>
      <c r="O6500" s="6">
        <v>628.4</v>
      </c>
      <c r="P6500" t="s">
        <v>14859</v>
      </c>
      <c r="Q6500" t="s">
        <v>60</v>
      </c>
      <c r="R6500" t="s">
        <v>61</v>
      </c>
      <c r="S6500" t="s">
        <v>8588</v>
      </c>
      <c r="T6500" t="s">
        <v>12620</v>
      </c>
      <c r="U6500" t="s">
        <v>2267</v>
      </c>
      <c r="V6500" s="3">
        <f>(data_for_reports[[#This Row],[travel_cost]]-test_danych!$E$2)/test_danych!$E$3</f>
        <v>-0.10545451757894773</v>
      </c>
      <c r="W6500" s="3">
        <f>(data_for_reports[[#This Row],[total_cost]]-test_danych!$F$2)/test_danych!$F$3</f>
        <v>-0.11182247113716975</v>
      </c>
      <c r="X6500" s="2" t="str">
        <f>IF(data_for_reports[[#This Row],[total_cost_z_score]]&gt;3,"PRAWDA","FAŁSZ")</f>
        <v>FAŁSZ</v>
      </c>
    </row>
    <row r="6501" spans="1:24" x14ac:dyDescent="0.35">
      <c r="A6501" t="s">
        <v>20399</v>
      </c>
      <c r="B6501">
        <v>6</v>
      </c>
      <c r="C6501" t="b">
        <v>1</v>
      </c>
      <c r="D6501" t="b">
        <v>0</v>
      </c>
      <c r="E6501">
        <v>81</v>
      </c>
      <c r="F6501" t="s">
        <v>6887</v>
      </c>
      <c r="G6501" s="1">
        <v>45388</v>
      </c>
      <c r="H6501" t="s">
        <v>14839</v>
      </c>
      <c r="I6501" t="s">
        <v>30</v>
      </c>
      <c r="J6501" s="2">
        <v>75</v>
      </c>
      <c r="K6501" s="2">
        <v>120</v>
      </c>
      <c r="L6501" s="2">
        <v>450</v>
      </c>
      <c r="M6501" s="2">
        <f>IF(data_for_reports[[#This Row],[is_outside_cleaning]]=TRUE,data_for_reports[[#This Row],[variant_outside_cost_per_hour]],data_for_reports[[#This Row],[variant_standard_cost_per_hour]])</f>
        <v>75</v>
      </c>
      <c r="N6501" s="2">
        <v>178.2</v>
      </c>
      <c r="O6501" s="6">
        <v>628.20000000000005</v>
      </c>
      <c r="P6501" t="s">
        <v>96</v>
      </c>
      <c r="Q6501" t="s">
        <v>98</v>
      </c>
      <c r="R6501" t="s">
        <v>99</v>
      </c>
      <c r="S6501" t="s">
        <v>18089</v>
      </c>
      <c r="T6501" t="s">
        <v>2321</v>
      </c>
      <c r="U6501" t="s">
        <v>382</v>
      </c>
      <c r="V6501" s="3">
        <f>(data_for_reports[[#This Row],[travel_cost]]-test_danych!$E$2)/test_danych!$E$3</f>
        <v>1.0711736218688961</v>
      </c>
      <c r="W6501" s="3">
        <f>(data_for_reports[[#This Row],[total_cost]]-test_danych!$F$2)/test_danych!$F$3</f>
        <v>-0.11228371030104491</v>
      </c>
      <c r="X6501" s="2" t="str">
        <f>IF(data_for_reports[[#This Row],[total_cost_z_score]]&gt;3,"PRAWDA","FAŁSZ")</f>
        <v>FAŁSZ</v>
      </c>
    </row>
    <row r="6502" spans="1:24" x14ac:dyDescent="0.35">
      <c r="A6502" t="s">
        <v>21115</v>
      </c>
      <c r="B6502">
        <v>6</v>
      </c>
      <c r="C6502" t="b">
        <v>1</v>
      </c>
      <c r="D6502" t="b">
        <v>0</v>
      </c>
      <c r="E6502">
        <v>81</v>
      </c>
      <c r="F6502" t="s">
        <v>7731</v>
      </c>
      <c r="G6502" s="1">
        <v>45383</v>
      </c>
      <c r="H6502" t="s">
        <v>14839</v>
      </c>
      <c r="I6502" t="s">
        <v>30</v>
      </c>
      <c r="J6502" s="2">
        <v>75</v>
      </c>
      <c r="K6502" s="2">
        <v>120</v>
      </c>
      <c r="L6502" s="2">
        <v>450</v>
      </c>
      <c r="M6502" s="2">
        <f>IF(data_for_reports[[#This Row],[is_outside_cleaning]]=TRUE,data_for_reports[[#This Row],[variant_outside_cost_per_hour]],data_for_reports[[#This Row],[variant_standard_cost_per_hour]])</f>
        <v>75</v>
      </c>
      <c r="N6502" s="2">
        <v>178.2</v>
      </c>
      <c r="O6502" s="6">
        <v>628.20000000000005</v>
      </c>
      <c r="P6502" t="s">
        <v>14908</v>
      </c>
      <c r="Q6502" t="s">
        <v>149</v>
      </c>
      <c r="R6502" t="s">
        <v>150</v>
      </c>
      <c r="S6502" t="s">
        <v>998</v>
      </c>
      <c r="T6502" t="s">
        <v>7721</v>
      </c>
      <c r="U6502" t="s">
        <v>3883</v>
      </c>
      <c r="V6502" s="3">
        <f>(data_for_reports[[#This Row],[travel_cost]]-test_danych!$E$2)/test_danych!$E$3</f>
        <v>1.0711736218688961</v>
      </c>
      <c r="W6502" s="3">
        <f>(data_for_reports[[#This Row],[total_cost]]-test_danych!$F$2)/test_danych!$F$3</f>
        <v>-0.11228371030104491</v>
      </c>
      <c r="X6502" s="2" t="str">
        <f>IF(data_for_reports[[#This Row],[total_cost_z_score]]&gt;3,"PRAWDA","FAŁSZ")</f>
        <v>FAŁSZ</v>
      </c>
    </row>
    <row r="6503" spans="1:24" x14ac:dyDescent="0.35">
      <c r="A6503" t="s">
        <v>17994</v>
      </c>
      <c r="B6503">
        <v>6</v>
      </c>
      <c r="C6503" t="b">
        <v>1</v>
      </c>
      <c r="D6503" t="b">
        <v>0</v>
      </c>
      <c r="E6503">
        <v>81</v>
      </c>
      <c r="F6503" t="s">
        <v>4015</v>
      </c>
      <c r="G6503" s="1">
        <v>45349</v>
      </c>
      <c r="H6503" t="s">
        <v>14839</v>
      </c>
      <c r="I6503" t="s">
        <v>30</v>
      </c>
      <c r="J6503" s="2">
        <v>75</v>
      </c>
      <c r="K6503" s="2">
        <v>120</v>
      </c>
      <c r="L6503" s="2">
        <v>450</v>
      </c>
      <c r="M6503" s="2">
        <f>IF(data_for_reports[[#This Row],[is_outside_cleaning]]=TRUE,data_for_reports[[#This Row],[variant_outside_cost_per_hour]],data_for_reports[[#This Row],[variant_standard_cost_per_hour]])</f>
        <v>75</v>
      </c>
      <c r="N6503" s="2">
        <v>178.2</v>
      </c>
      <c r="O6503" s="6">
        <v>628.20000000000005</v>
      </c>
      <c r="P6503" t="s">
        <v>14892</v>
      </c>
      <c r="Q6503" t="s">
        <v>123</v>
      </c>
      <c r="R6503" t="s">
        <v>124</v>
      </c>
      <c r="S6503" t="s">
        <v>12186</v>
      </c>
      <c r="T6503" t="s">
        <v>4013</v>
      </c>
      <c r="U6503" t="s">
        <v>3315</v>
      </c>
      <c r="V6503" s="3">
        <f>(data_for_reports[[#This Row],[travel_cost]]-test_danych!$E$2)/test_danych!$E$3</f>
        <v>1.0711736218688961</v>
      </c>
      <c r="W6503" s="3">
        <f>(data_for_reports[[#This Row],[total_cost]]-test_danych!$F$2)/test_danych!$F$3</f>
        <v>-0.11228371030104491</v>
      </c>
      <c r="X6503" s="2" t="str">
        <f>IF(data_for_reports[[#This Row],[total_cost_z_score]]&gt;3,"PRAWDA","FAŁSZ")</f>
        <v>FAŁSZ</v>
      </c>
    </row>
    <row r="6504" spans="1:24" x14ac:dyDescent="0.35">
      <c r="A6504" t="s">
        <v>24772</v>
      </c>
      <c r="B6504">
        <v>6</v>
      </c>
      <c r="C6504" t="b">
        <v>1</v>
      </c>
      <c r="D6504" t="b">
        <v>0</v>
      </c>
      <c r="E6504">
        <v>81</v>
      </c>
      <c r="F6504" t="s">
        <v>12000</v>
      </c>
      <c r="G6504" s="1">
        <v>45339</v>
      </c>
      <c r="H6504" t="s">
        <v>14839</v>
      </c>
      <c r="I6504" t="s">
        <v>30</v>
      </c>
      <c r="J6504" s="2">
        <v>75</v>
      </c>
      <c r="K6504" s="2">
        <v>120</v>
      </c>
      <c r="L6504" s="2">
        <v>450</v>
      </c>
      <c r="M6504" s="2">
        <f>IF(data_for_reports[[#This Row],[is_outside_cleaning]]=TRUE,data_for_reports[[#This Row],[variant_outside_cost_per_hour]],data_for_reports[[#This Row],[variant_standard_cost_per_hour]])</f>
        <v>75</v>
      </c>
      <c r="N6504" s="2">
        <v>178.2</v>
      </c>
      <c r="O6504" s="6">
        <v>628.20000000000005</v>
      </c>
      <c r="P6504" t="s">
        <v>14943</v>
      </c>
      <c r="Q6504" t="s">
        <v>204</v>
      </c>
      <c r="R6504" t="s">
        <v>205</v>
      </c>
      <c r="S6504" t="s">
        <v>765</v>
      </c>
      <c r="T6504" t="s">
        <v>3847</v>
      </c>
      <c r="U6504" t="s">
        <v>12001</v>
      </c>
      <c r="V6504" s="3">
        <f>(data_for_reports[[#This Row],[travel_cost]]-test_danych!$E$2)/test_danych!$E$3</f>
        <v>1.0711736218688961</v>
      </c>
      <c r="W6504" s="3">
        <f>(data_for_reports[[#This Row],[total_cost]]-test_danych!$F$2)/test_danych!$F$3</f>
        <v>-0.11228371030104491</v>
      </c>
      <c r="X6504" s="2" t="str">
        <f>IF(data_for_reports[[#This Row],[total_cost_z_score]]&gt;3,"PRAWDA","FAŁSZ")</f>
        <v>FAŁSZ</v>
      </c>
    </row>
    <row r="6505" spans="1:24" x14ac:dyDescent="0.35">
      <c r="A6505" t="s">
        <v>23387</v>
      </c>
      <c r="B6505">
        <v>6</v>
      </c>
      <c r="C6505" t="b">
        <v>1</v>
      </c>
      <c r="D6505" t="b">
        <v>0</v>
      </c>
      <c r="E6505">
        <v>81</v>
      </c>
      <c r="F6505" t="s">
        <v>10392</v>
      </c>
      <c r="G6505" s="1">
        <v>45298</v>
      </c>
      <c r="H6505" t="s">
        <v>14839</v>
      </c>
      <c r="I6505" t="s">
        <v>30</v>
      </c>
      <c r="J6505" s="2">
        <v>75</v>
      </c>
      <c r="K6505" s="2">
        <v>120</v>
      </c>
      <c r="L6505" s="2">
        <v>450</v>
      </c>
      <c r="M6505" s="2">
        <f>IF(data_for_reports[[#This Row],[is_outside_cleaning]]=TRUE,data_for_reports[[#This Row],[variant_outside_cost_per_hour]],data_for_reports[[#This Row],[variant_standard_cost_per_hour]])</f>
        <v>75</v>
      </c>
      <c r="N6505" s="2">
        <v>178.2</v>
      </c>
      <c r="O6505" s="6">
        <v>628.20000000000005</v>
      </c>
      <c r="P6505" t="s">
        <v>14878</v>
      </c>
      <c r="Q6505" t="s">
        <v>91</v>
      </c>
      <c r="R6505" t="s">
        <v>51</v>
      </c>
      <c r="S6505" t="s">
        <v>4099</v>
      </c>
      <c r="T6505" t="s">
        <v>4587</v>
      </c>
      <c r="U6505" t="s">
        <v>10379</v>
      </c>
      <c r="V6505" s="3">
        <f>(data_for_reports[[#This Row],[travel_cost]]-test_danych!$E$2)/test_danych!$E$3</f>
        <v>1.0711736218688961</v>
      </c>
      <c r="W6505" s="3">
        <f>(data_for_reports[[#This Row],[total_cost]]-test_danych!$F$2)/test_danych!$F$3</f>
        <v>-0.11228371030104491</v>
      </c>
      <c r="X6505" s="2" t="str">
        <f>IF(data_for_reports[[#This Row],[total_cost_z_score]]&gt;3,"PRAWDA","FAŁSZ")</f>
        <v>FAŁSZ</v>
      </c>
    </row>
    <row r="6506" spans="1:24" x14ac:dyDescent="0.35">
      <c r="A6506" t="s">
        <v>27767</v>
      </c>
      <c r="B6506">
        <v>6</v>
      </c>
      <c r="C6506" t="b">
        <v>0</v>
      </c>
      <c r="D6506" t="b">
        <v>1</v>
      </c>
      <c r="E6506">
        <v>40</v>
      </c>
      <c r="F6506" t="s">
        <v>27768</v>
      </c>
      <c r="G6506" s="1">
        <v>45394</v>
      </c>
      <c r="H6506" t="s">
        <v>14833</v>
      </c>
      <c r="I6506" t="s">
        <v>21</v>
      </c>
      <c r="J6506" s="2">
        <v>55</v>
      </c>
      <c r="K6506" s="2">
        <v>90</v>
      </c>
      <c r="L6506" s="2">
        <v>540</v>
      </c>
      <c r="M6506" s="2">
        <f>IF(data_for_reports[[#This Row],[is_outside_cleaning]]=TRUE,data_for_reports[[#This Row],[variant_outside_cost_per_hour]],data_for_reports[[#This Row],[variant_standard_cost_per_hour]])</f>
        <v>90</v>
      </c>
      <c r="N6506" s="2">
        <v>88</v>
      </c>
      <c r="O6506" s="6">
        <v>628</v>
      </c>
      <c r="P6506" t="s">
        <v>14883</v>
      </c>
      <c r="Q6506" t="s">
        <v>103</v>
      </c>
      <c r="R6506" t="s">
        <v>104</v>
      </c>
      <c r="S6506" t="s">
        <v>759</v>
      </c>
      <c r="T6506" t="s">
        <v>155</v>
      </c>
      <c r="U6506" t="s">
        <v>10627</v>
      </c>
      <c r="V6506" s="3">
        <f>(data_for_reports[[#This Row],[travel_cost]]-test_danych!$E$2)/test_danych!$E$3</f>
        <v>-0.34770148746526863</v>
      </c>
      <c r="W6506" s="3">
        <f>(data_for_reports[[#This Row],[total_cost]]-test_danych!$F$2)/test_danych!$F$3</f>
        <v>-0.11274494946492032</v>
      </c>
      <c r="X6506" s="2" t="str">
        <f>IF(data_for_reports[[#This Row],[total_cost_z_score]]&gt;3,"PRAWDA","FAŁSZ")</f>
        <v>FAŁSZ</v>
      </c>
    </row>
    <row r="6507" spans="1:24" x14ac:dyDescent="0.35">
      <c r="A6507" t="s">
        <v>26096</v>
      </c>
      <c r="B6507">
        <v>5</v>
      </c>
      <c r="C6507" t="b">
        <v>1</v>
      </c>
      <c r="D6507" t="b">
        <v>0</v>
      </c>
      <c r="E6507">
        <v>58</v>
      </c>
      <c r="F6507" t="s">
        <v>13535</v>
      </c>
      <c r="G6507" s="1">
        <v>45357</v>
      </c>
      <c r="H6507" t="s">
        <v>14854</v>
      </c>
      <c r="I6507" t="s">
        <v>53</v>
      </c>
      <c r="J6507" s="2">
        <v>100</v>
      </c>
      <c r="K6507" s="2">
        <v>150</v>
      </c>
      <c r="L6507" s="2">
        <v>500</v>
      </c>
      <c r="M6507" s="2">
        <f>IF(data_for_reports[[#This Row],[is_outside_cleaning]]=TRUE,data_for_reports[[#This Row],[variant_outside_cost_per_hour]],data_for_reports[[#This Row],[variant_standard_cost_per_hour]])</f>
        <v>100</v>
      </c>
      <c r="N6507" s="2">
        <v>127.6</v>
      </c>
      <c r="O6507" s="6">
        <v>627.6</v>
      </c>
      <c r="P6507" t="s">
        <v>15039</v>
      </c>
      <c r="Q6507" t="s">
        <v>346</v>
      </c>
      <c r="R6507" t="s">
        <v>166</v>
      </c>
      <c r="S6507" t="s">
        <v>12879</v>
      </c>
      <c r="T6507" t="s">
        <v>930</v>
      </c>
      <c r="U6507" t="s">
        <v>6378</v>
      </c>
      <c r="V6507" s="3">
        <f>(data_for_reports[[#This Row],[travel_cost]]-test_danych!$E$2)/test_danych!$E$3</f>
        <v>0.27521929224241337</v>
      </c>
      <c r="W6507" s="3">
        <f>(data_for_reports[[#This Row],[total_cost]]-test_danych!$F$2)/test_danych!$F$3</f>
        <v>-0.11366742779267089</v>
      </c>
      <c r="X6507" s="2" t="str">
        <f>IF(data_for_reports[[#This Row],[total_cost_z_score]]&gt;3,"PRAWDA","FAŁSZ")</f>
        <v>FAŁSZ</v>
      </c>
    </row>
    <row r="6508" spans="1:24" x14ac:dyDescent="0.35">
      <c r="A6508" t="s">
        <v>28081</v>
      </c>
      <c r="B6508">
        <v>4</v>
      </c>
      <c r="C6508" t="b">
        <v>1</v>
      </c>
      <c r="D6508" t="b">
        <v>1</v>
      </c>
      <c r="E6508">
        <v>67</v>
      </c>
      <c r="F6508" t="s">
        <v>28082</v>
      </c>
      <c r="G6508" s="1">
        <v>45395</v>
      </c>
      <c r="H6508" t="s">
        <v>14839</v>
      </c>
      <c r="I6508" t="s">
        <v>30</v>
      </c>
      <c r="J6508" s="2">
        <v>75</v>
      </c>
      <c r="K6508" s="2">
        <v>120</v>
      </c>
      <c r="L6508" s="2">
        <v>480</v>
      </c>
      <c r="M6508" s="2">
        <f>IF(data_for_reports[[#This Row],[is_outside_cleaning]]=TRUE,data_for_reports[[#This Row],[variant_outside_cost_per_hour]],data_for_reports[[#This Row],[variant_standard_cost_per_hour]])</f>
        <v>120</v>
      </c>
      <c r="N6508" s="2">
        <v>147.4</v>
      </c>
      <c r="O6508" s="6">
        <v>627.4</v>
      </c>
      <c r="P6508" t="s">
        <v>14868</v>
      </c>
      <c r="Q6508" t="s">
        <v>75</v>
      </c>
      <c r="R6508" t="s">
        <v>76</v>
      </c>
      <c r="S6508" t="s">
        <v>1010</v>
      </c>
      <c r="T6508" t="s">
        <v>5978</v>
      </c>
      <c r="U6508" t="s">
        <v>859</v>
      </c>
      <c r="V6508" s="3">
        <f>(data_for_reports[[#This Row],[travel_cost]]-test_danych!$E$2)/test_danych!$E$3</f>
        <v>0.58667968209625465</v>
      </c>
      <c r="W6508" s="3">
        <f>(data_for_reports[[#This Row],[total_cost]]-test_danych!$F$2)/test_danych!$F$3</f>
        <v>-0.11412866695654629</v>
      </c>
      <c r="X6508" s="2" t="str">
        <f>IF(data_for_reports[[#This Row],[total_cost_z_score]]&gt;3,"PRAWDA","FAŁSZ")</f>
        <v>FAŁSZ</v>
      </c>
    </row>
    <row r="6509" spans="1:24" x14ac:dyDescent="0.35">
      <c r="A6509" t="s">
        <v>20673</v>
      </c>
      <c r="B6509">
        <v>5</v>
      </c>
      <c r="C6509" t="b">
        <v>1</v>
      </c>
      <c r="D6509" t="b">
        <v>0</v>
      </c>
      <c r="E6509">
        <v>1</v>
      </c>
      <c r="F6509" t="s">
        <v>7214</v>
      </c>
      <c r="G6509" s="1">
        <v>45294</v>
      </c>
      <c r="H6509" t="s">
        <v>14847</v>
      </c>
      <c r="I6509" t="s">
        <v>41</v>
      </c>
      <c r="J6509" s="2">
        <v>125</v>
      </c>
      <c r="K6509" s="2">
        <v>180</v>
      </c>
      <c r="L6509" s="2">
        <v>625</v>
      </c>
      <c r="M6509" s="2">
        <f>IF(data_for_reports[[#This Row],[is_outside_cleaning]]=TRUE,data_for_reports[[#This Row],[variant_outside_cost_per_hour]],data_for_reports[[#This Row],[variant_standard_cost_per_hour]])</f>
        <v>125</v>
      </c>
      <c r="N6509" s="2">
        <v>2.2000000000000002</v>
      </c>
      <c r="O6509" s="6">
        <v>627.20000000000005</v>
      </c>
      <c r="P6509" t="s">
        <v>14883</v>
      </c>
      <c r="Q6509" t="s">
        <v>103</v>
      </c>
      <c r="R6509" t="s">
        <v>104</v>
      </c>
      <c r="S6509" t="s">
        <v>20666</v>
      </c>
      <c r="T6509" t="s">
        <v>3028</v>
      </c>
      <c r="U6509" t="s">
        <v>7207</v>
      </c>
      <c r="V6509" s="3">
        <f>(data_for_reports[[#This Row],[travel_cost]]-test_danych!$E$2)/test_danych!$E$3</f>
        <v>-1.6973631768319133</v>
      </c>
      <c r="W6509" s="3">
        <f>(data_for_reports[[#This Row],[total_cost]]-test_danych!$F$2)/test_danych!$F$3</f>
        <v>-0.11458990612042144</v>
      </c>
      <c r="X6509" s="2" t="str">
        <f>IF(data_for_reports[[#This Row],[total_cost_z_score]]&gt;3,"PRAWDA","FAŁSZ")</f>
        <v>FAŁSZ</v>
      </c>
    </row>
    <row r="6510" spans="1:24" x14ac:dyDescent="0.35">
      <c r="A6510" t="s">
        <v>27140</v>
      </c>
      <c r="B6510">
        <v>9</v>
      </c>
      <c r="C6510" t="b">
        <v>1</v>
      </c>
      <c r="D6510" t="b">
        <v>0</v>
      </c>
      <c r="E6510">
        <v>60</v>
      </c>
      <c r="F6510" t="s">
        <v>14753</v>
      </c>
      <c r="G6510" s="1">
        <v>45391</v>
      </c>
      <c r="H6510" t="s">
        <v>14833</v>
      </c>
      <c r="I6510" t="s">
        <v>21</v>
      </c>
      <c r="J6510" s="2">
        <v>55</v>
      </c>
      <c r="K6510" s="2">
        <v>90</v>
      </c>
      <c r="L6510" s="2">
        <v>495</v>
      </c>
      <c r="M6510" s="2">
        <f>IF(data_for_reports[[#This Row],[is_outside_cleaning]]=TRUE,data_for_reports[[#This Row],[variant_outside_cost_per_hour]],data_for_reports[[#This Row],[variant_standard_cost_per_hour]])</f>
        <v>55</v>
      </c>
      <c r="N6510" s="2">
        <v>132</v>
      </c>
      <c r="O6510" s="6">
        <v>627</v>
      </c>
      <c r="P6510" t="s">
        <v>14885</v>
      </c>
      <c r="Q6510" t="s">
        <v>108</v>
      </c>
      <c r="R6510" t="s">
        <v>109</v>
      </c>
      <c r="S6510" t="s">
        <v>21399</v>
      </c>
      <c r="T6510" t="s">
        <v>8745</v>
      </c>
      <c r="U6510" t="s">
        <v>3411</v>
      </c>
      <c r="V6510" s="3">
        <f>(data_for_reports[[#This Row],[travel_cost]]-test_danych!$E$2)/test_danych!$E$3</f>
        <v>0.34443271220993371</v>
      </c>
      <c r="W6510" s="3">
        <f>(data_for_reports[[#This Row],[total_cost]]-test_danych!$F$2)/test_danych!$F$3</f>
        <v>-0.11505114528429686</v>
      </c>
      <c r="X6510" s="2" t="str">
        <f>IF(data_for_reports[[#This Row],[total_cost_z_score]]&gt;3,"PRAWDA","FAŁSZ")</f>
        <v>FAŁSZ</v>
      </c>
    </row>
    <row r="6511" spans="1:24" x14ac:dyDescent="0.35">
      <c r="A6511" t="s">
        <v>25720</v>
      </c>
      <c r="B6511">
        <v>9</v>
      </c>
      <c r="C6511" t="b">
        <v>1</v>
      </c>
      <c r="D6511" t="b">
        <v>0</v>
      </c>
      <c r="E6511">
        <v>60</v>
      </c>
      <c r="F6511" t="s">
        <v>13098</v>
      </c>
      <c r="G6511" s="1">
        <v>45388</v>
      </c>
      <c r="H6511" t="s">
        <v>14833</v>
      </c>
      <c r="I6511" t="s">
        <v>21</v>
      </c>
      <c r="J6511" s="2">
        <v>55</v>
      </c>
      <c r="K6511" s="2">
        <v>90</v>
      </c>
      <c r="L6511" s="2">
        <v>495</v>
      </c>
      <c r="M6511" s="2">
        <f>IF(data_for_reports[[#This Row],[is_outside_cleaning]]=TRUE,data_for_reports[[#This Row],[variant_outside_cost_per_hour]],data_for_reports[[#This Row],[variant_standard_cost_per_hour]])</f>
        <v>55</v>
      </c>
      <c r="N6511" s="2">
        <v>132</v>
      </c>
      <c r="O6511" s="6">
        <v>627</v>
      </c>
      <c r="P6511" t="s">
        <v>14855</v>
      </c>
      <c r="Q6511" t="s">
        <v>54</v>
      </c>
      <c r="R6511" t="s">
        <v>55</v>
      </c>
      <c r="S6511" t="s">
        <v>10066</v>
      </c>
      <c r="T6511" t="s">
        <v>10426</v>
      </c>
      <c r="U6511" t="s">
        <v>13088</v>
      </c>
      <c r="V6511" s="3">
        <f>(data_for_reports[[#This Row],[travel_cost]]-test_danych!$E$2)/test_danych!$E$3</f>
        <v>0.34443271220993371</v>
      </c>
      <c r="W6511" s="3">
        <f>(data_for_reports[[#This Row],[total_cost]]-test_danych!$F$2)/test_danych!$F$3</f>
        <v>-0.11505114528429686</v>
      </c>
      <c r="X6511" s="2" t="str">
        <f>IF(data_for_reports[[#This Row],[total_cost_z_score]]&gt;3,"PRAWDA","FAŁSZ")</f>
        <v>FAŁSZ</v>
      </c>
    </row>
    <row r="6512" spans="1:24" x14ac:dyDescent="0.35">
      <c r="A6512" t="s">
        <v>20338</v>
      </c>
      <c r="B6512">
        <v>8</v>
      </c>
      <c r="C6512" t="b">
        <v>1</v>
      </c>
      <c r="D6512" t="b">
        <v>0</v>
      </c>
      <c r="E6512">
        <v>85</v>
      </c>
      <c r="F6512" t="s">
        <v>6822</v>
      </c>
      <c r="G6512" s="1">
        <v>45376</v>
      </c>
      <c r="H6512" t="s">
        <v>14833</v>
      </c>
      <c r="I6512" t="s">
        <v>21</v>
      </c>
      <c r="J6512" s="2">
        <v>55</v>
      </c>
      <c r="K6512" s="2">
        <v>90</v>
      </c>
      <c r="L6512" s="2">
        <v>440</v>
      </c>
      <c r="M6512" s="2">
        <f>IF(data_for_reports[[#This Row],[is_outside_cleaning]]=TRUE,data_for_reports[[#This Row],[variant_outside_cost_per_hour]],data_for_reports[[#This Row],[variant_standard_cost_per_hour]])</f>
        <v>55</v>
      </c>
      <c r="N6512" s="2">
        <v>187</v>
      </c>
      <c r="O6512" s="6">
        <v>627</v>
      </c>
      <c r="P6512" t="s">
        <v>14977</v>
      </c>
      <c r="Q6512" t="s">
        <v>98</v>
      </c>
      <c r="R6512" t="s">
        <v>43</v>
      </c>
      <c r="S6512" t="s">
        <v>20130</v>
      </c>
      <c r="T6512" t="s">
        <v>98</v>
      </c>
      <c r="U6512" t="s">
        <v>3328</v>
      </c>
      <c r="V6512" s="3">
        <f>(data_for_reports[[#This Row],[travel_cost]]-test_danych!$E$2)/test_danych!$E$3</f>
        <v>1.2096004618039367</v>
      </c>
      <c r="W6512" s="3">
        <f>(data_for_reports[[#This Row],[total_cost]]-test_danych!$F$2)/test_danych!$F$3</f>
        <v>-0.11505114528429686</v>
      </c>
      <c r="X6512" s="2" t="str">
        <f>IF(data_for_reports[[#This Row],[total_cost_z_score]]&gt;3,"PRAWDA","FAŁSZ")</f>
        <v>FAŁSZ</v>
      </c>
    </row>
    <row r="6513" spans="1:24" x14ac:dyDescent="0.35">
      <c r="A6513" t="s">
        <v>22997</v>
      </c>
      <c r="B6513">
        <v>8</v>
      </c>
      <c r="C6513" t="b">
        <v>1</v>
      </c>
      <c r="D6513" t="b">
        <v>0</v>
      </c>
      <c r="E6513">
        <v>85</v>
      </c>
      <c r="F6513" t="s">
        <v>9931</v>
      </c>
      <c r="G6513" s="1">
        <v>45376</v>
      </c>
      <c r="H6513" t="s">
        <v>14833</v>
      </c>
      <c r="I6513" t="s">
        <v>21</v>
      </c>
      <c r="J6513" s="2">
        <v>55</v>
      </c>
      <c r="K6513" s="2">
        <v>90</v>
      </c>
      <c r="L6513" s="2">
        <v>440</v>
      </c>
      <c r="M6513" s="2">
        <f>IF(data_for_reports[[#This Row],[is_outside_cleaning]]=TRUE,data_for_reports[[#This Row],[variant_outside_cost_per_hour]],data_for_reports[[#This Row],[variant_standard_cost_per_hour]])</f>
        <v>55</v>
      </c>
      <c r="N6513" s="2">
        <v>187</v>
      </c>
      <c r="O6513" s="6">
        <v>627</v>
      </c>
      <c r="P6513" t="s">
        <v>14843</v>
      </c>
      <c r="Q6513" t="s">
        <v>35</v>
      </c>
      <c r="R6513" t="s">
        <v>36</v>
      </c>
      <c r="S6513" t="s">
        <v>5969</v>
      </c>
      <c r="T6513" t="s">
        <v>264</v>
      </c>
      <c r="U6513" t="s">
        <v>2459</v>
      </c>
      <c r="V6513" s="3">
        <f>(data_for_reports[[#This Row],[travel_cost]]-test_danych!$E$2)/test_danych!$E$3</f>
        <v>1.2096004618039367</v>
      </c>
      <c r="W6513" s="3">
        <f>(data_for_reports[[#This Row],[total_cost]]-test_danych!$F$2)/test_danych!$F$3</f>
        <v>-0.11505114528429686</v>
      </c>
      <c r="X6513" s="2" t="str">
        <f>IF(data_for_reports[[#This Row],[total_cost_z_score]]&gt;3,"PRAWDA","FAŁSZ")</f>
        <v>FAŁSZ</v>
      </c>
    </row>
    <row r="6514" spans="1:24" x14ac:dyDescent="0.35">
      <c r="A6514" t="s">
        <v>16674</v>
      </c>
      <c r="B6514">
        <v>11</v>
      </c>
      <c r="C6514" t="b">
        <v>1</v>
      </c>
      <c r="D6514" t="b">
        <v>0</v>
      </c>
      <c r="E6514">
        <v>10</v>
      </c>
      <c r="F6514" t="s">
        <v>2435</v>
      </c>
      <c r="G6514" s="1">
        <v>45374</v>
      </c>
      <c r="H6514" t="s">
        <v>14833</v>
      </c>
      <c r="I6514" t="s">
        <v>21</v>
      </c>
      <c r="J6514" s="2">
        <v>55</v>
      </c>
      <c r="K6514" s="2">
        <v>90</v>
      </c>
      <c r="L6514" s="2">
        <v>605</v>
      </c>
      <c r="M6514" s="2">
        <f>IF(data_for_reports[[#This Row],[is_outside_cleaning]]=TRUE,data_for_reports[[#This Row],[variant_outside_cost_per_hour]],data_for_reports[[#This Row],[variant_standard_cost_per_hour]])</f>
        <v>55</v>
      </c>
      <c r="N6514" s="2">
        <v>22</v>
      </c>
      <c r="O6514" s="6">
        <v>627</v>
      </c>
      <c r="P6514" t="s">
        <v>14894</v>
      </c>
      <c r="Q6514" t="s">
        <v>126</v>
      </c>
      <c r="R6514" t="s">
        <v>127</v>
      </c>
      <c r="S6514" t="s">
        <v>88</v>
      </c>
      <c r="T6514" t="s">
        <v>2427</v>
      </c>
      <c r="U6514" t="s">
        <v>2428</v>
      </c>
      <c r="V6514" s="3">
        <f>(data_for_reports[[#This Row],[travel_cost]]-test_danych!$E$2)/test_danych!$E$3</f>
        <v>-1.3859027869780722</v>
      </c>
      <c r="W6514" s="3">
        <f>(data_for_reports[[#This Row],[total_cost]]-test_danych!$F$2)/test_danych!$F$3</f>
        <v>-0.11505114528429686</v>
      </c>
      <c r="X6514" s="2" t="str">
        <f>IF(data_for_reports[[#This Row],[total_cost_z_score]]&gt;3,"PRAWDA","FAŁSZ")</f>
        <v>FAŁSZ</v>
      </c>
    </row>
    <row r="6515" spans="1:24" x14ac:dyDescent="0.35">
      <c r="A6515" t="s">
        <v>24934</v>
      </c>
      <c r="B6515">
        <v>8</v>
      </c>
      <c r="C6515" t="b">
        <v>1</v>
      </c>
      <c r="D6515" t="b">
        <v>0</v>
      </c>
      <c r="E6515">
        <v>85</v>
      </c>
      <c r="F6515" t="s">
        <v>12173</v>
      </c>
      <c r="G6515" s="1">
        <v>45351</v>
      </c>
      <c r="H6515" t="s">
        <v>14833</v>
      </c>
      <c r="I6515" t="s">
        <v>21</v>
      </c>
      <c r="J6515" s="2">
        <v>55</v>
      </c>
      <c r="K6515" s="2">
        <v>90</v>
      </c>
      <c r="L6515" s="2">
        <v>440</v>
      </c>
      <c r="M6515" s="2">
        <f>IF(data_for_reports[[#This Row],[is_outside_cleaning]]=TRUE,data_for_reports[[#This Row],[variant_outside_cost_per_hour]],data_for_reports[[#This Row],[variant_standard_cost_per_hour]])</f>
        <v>55</v>
      </c>
      <c r="N6515" s="2">
        <v>187</v>
      </c>
      <c r="O6515" s="6">
        <v>627</v>
      </c>
      <c r="P6515" t="s">
        <v>14910</v>
      </c>
      <c r="Q6515" t="s">
        <v>152</v>
      </c>
      <c r="R6515" t="s">
        <v>153</v>
      </c>
      <c r="S6515" t="s">
        <v>24935</v>
      </c>
      <c r="T6515" t="s">
        <v>6493</v>
      </c>
      <c r="U6515" t="s">
        <v>104</v>
      </c>
      <c r="V6515" s="3">
        <f>(data_for_reports[[#This Row],[travel_cost]]-test_danych!$E$2)/test_danych!$E$3</f>
        <v>1.2096004618039367</v>
      </c>
      <c r="W6515" s="3">
        <f>(data_for_reports[[#This Row],[total_cost]]-test_danych!$F$2)/test_danych!$F$3</f>
        <v>-0.11505114528429686</v>
      </c>
      <c r="X6515" s="2" t="str">
        <f>IF(data_for_reports[[#This Row],[total_cost_z_score]]&gt;3,"PRAWDA","FAŁSZ")</f>
        <v>FAŁSZ</v>
      </c>
    </row>
    <row r="6516" spans="1:24" x14ac:dyDescent="0.35">
      <c r="A6516" t="s">
        <v>16908</v>
      </c>
      <c r="B6516">
        <v>9</v>
      </c>
      <c r="C6516" t="b">
        <v>1</v>
      </c>
      <c r="D6516" t="b">
        <v>0</v>
      </c>
      <c r="E6516">
        <v>60</v>
      </c>
      <c r="F6516" t="s">
        <v>2728</v>
      </c>
      <c r="G6516" s="1">
        <v>45335</v>
      </c>
      <c r="H6516" t="s">
        <v>14833</v>
      </c>
      <c r="I6516" t="s">
        <v>21</v>
      </c>
      <c r="J6516" s="2">
        <v>55</v>
      </c>
      <c r="K6516" s="2">
        <v>90</v>
      </c>
      <c r="L6516" s="2">
        <v>495</v>
      </c>
      <c r="M6516" s="2">
        <f>IF(data_for_reports[[#This Row],[is_outside_cleaning]]=TRUE,data_for_reports[[#This Row],[variant_outside_cost_per_hour]],data_for_reports[[#This Row],[variant_standard_cost_per_hour]])</f>
        <v>55</v>
      </c>
      <c r="N6516" s="2">
        <v>132</v>
      </c>
      <c r="O6516" s="6">
        <v>627</v>
      </c>
      <c r="P6516" t="s">
        <v>14982</v>
      </c>
      <c r="Q6516" t="s">
        <v>264</v>
      </c>
      <c r="R6516" t="s">
        <v>265</v>
      </c>
      <c r="S6516" t="s">
        <v>2698</v>
      </c>
      <c r="T6516" t="s">
        <v>155</v>
      </c>
      <c r="U6516" t="s">
        <v>1807</v>
      </c>
      <c r="V6516" s="3">
        <f>(data_for_reports[[#This Row],[travel_cost]]-test_danych!$E$2)/test_danych!$E$3</f>
        <v>0.34443271220993371</v>
      </c>
      <c r="W6516" s="3">
        <f>(data_for_reports[[#This Row],[total_cost]]-test_danych!$F$2)/test_danych!$F$3</f>
        <v>-0.11505114528429686</v>
      </c>
      <c r="X6516" s="2" t="str">
        <f>IF(data_for_reports[[#This Row],[total_cost_z_score]]&gt;3,"PRAWDA","FAŁSZ")</f>
        <v>FAŁSZ</v>
      </c>
    </row>
    <row r="6517" spans="1:24" x14ac:dyDescent="0.35">
      <c r="A6517" t="s">
        <v>19539</v>
      </c>
      <c r="B6517">
        <v>10</v>
      </c>
      <c r="C6517" t="b">
        <v>1</v>
      </c>
      <c r="D6517" t="b">
        <v>0</v>
      </c>
      <c r="E6517">
        <v>35</v>
      </c>
      <c r="F6517" t="s">
        <v>5869</v>
      </c>
      <c r="G6517" s="1">
        <v>45335</v>
      </c>
      <c r="H6517" t="s">
        <v>14833</v>
      </c>
      <c r="I6517" t="s">
        <v>21</v>
      </c>
      <c r="J6517" s="2">
        <v>55</v>
      </c>
      <c r="K6517" s="2">
        <v>90</v>
      </c>
      <c r="L6517" s="2">
        <v>550</v>
      </c>
      <c r="M6517" s="2">
        <f>IF(data_for_reports[[#This Row],[is_outside_cleaning]]=TRUE,data_for_reports[[#This Row],[variant_outside_cost_per_hour]],data_for_reports[[#This Row],[variant_standard_cost_per_hour]])</f>
        <v>55</v>
      </c>
      <c r="N6517" s="2">
        <v>77</v>
      </c>
      <c r="O6517" s="6">
        <v>627</v>
      </c>
      <c r="P6517" t="s">
        <v>14968</v>
      </c>
      <c r="Q6517" t="s">
        <v>244</v>
      </c>
      <c r="R6517" t="s">
        <v>152</v>
      </c>
      <c r="S6517" t="s">
        <v>981</v>
      </c>
      <c r="T6517" t="s">
        <v>1635</v>
      </c>
      <c r="U6517" t="s">
        <v>4547</v>
      </c>
      <c r="V6517" s="3">
        <f>(data_for_reports[[#This Row],[travel_cost]]-test_danych!$E$2)/test_danych!$E$3</f>
        <v>-0.52073503738406923</v>
      </c>
      <c r="W6517" s="3">
        <f>(data_for_reports[[#This Row],[total_cost]]-test_danych!$F$2)/test_danych!$F$3</f>
        <v>-0.11505114528429686</v>
      </c>
      <c r="X6517" s="2" t="str">
        <f>IF(data_for_reports[[#This Row],[total_cost_z_score]]&gt;3,"PRAWDA","FAŁSZ")</f>
        <v>FAŁSZ</v>
      </c>
    </row>
    <row r="6518" spans="1:24" x14ac:dyDescent="0.35">
      <c r="A6518" t="s">
        <v>17254</v>
      </c>
      <c r="B6518">
        <v>11</v>
      </c>
      <c r="C6518" t="b">
        <v>1</v>
      </c>
      <c r="D6518" t="b">
        <v>0</v>
      </c>
      <c r="E6518">
        <v>10</v>
      </c>
      <c r="F6518" t="s">
        <v>3131</v>
      </c>
      <c r="G6518" s="1">
        <v>45326</v>
      </c>
      <c r="H6518" t="s">
        <v>14833</v>
      </c>
      <c r="I6518" t="s">
        <v>21</v>
      </c>
      <c r="J6518" s="2">
        <v>55</v>
      </c>
      <c r="K6518" s="2">
        <v>90</v>
      </c>
      <c r="L6518" s="2">
        <v>605</v>
      </c>
      <c r="M6518" s="2">
        <f>IF(data_for_reports[[#This Row],[is_outside_cleaning]]=TRUE,data_for_reports[[#This Row],[variant_outside_cost_per_hour]],data_for_reports[[#This Row],[variant_standard_cost_per_hour]])</f>
        <v>55</v>
      </c>
      <c r="N6518" s="2">
        <v>22</v>
      </c>
      <c r="O6518" s="6">
        <v>627</v>
      </c>
      <c r="P6518" t="s">
        <v>14968</v>
      </c>
      <c r="Q6518" t="s">
        <v>244</v>
      </c>
      <c r="R6518" t="s">
        <v>152</v>
      </c>
      <c r="S6518" t="s">
        <v>6787</v>
      </c>
      <c r="T6518" t="s">
        <v>208</v>
      </c>
      <c r="U6518" t="s">
        <v>3125</v>
      </c>
      <c r="V6518" s="3">
        <f>(data_for_reports[[#This Row],[travel_cost]]-test_danych!$E$2)/test_danych!$E$3</f>
        <v>-1.3859027869780722</v>
      </c>
      <c r="W6518" s="3">
        <f>(data_for_reports[[#This Row],[total_cost]]-test_danych!$F$2)/test_danych!$F$3</f>
        <v>-0.11505114528429686</v>
      </c>
      <c r="X6518" s="2" t="str">
        <f>IF(data_for_reports[[#This Row],[total_cost_z_score]]&gt;3,"PRAWDA","FAŁSZ")</f>
        <v>FAŁSZ</v>
      </c>
    </row>
    <row r="6519" spans="1:24" x14ac:dyDescent="0.35">
      <c r="A6519" t="s">
        <v>19356</v>
      </c>
      <c r="B6519">
        <v>11</v>
      </c>
      <c r="C6519" t="b">
        <v>1</v>
      </c>
      <c r="D6519" t="b">
        <v>0</v>
      </c>
      <c r="E6519">
        <v>10</v>
      </c>
      <c r="F6519" t="s">
        <v>5654</v>
      </c>
      <c r="G6519" s="1">
        <v>45324</v>
      </c>
      <c r="H6519" t="s">
        <v>14833</v>
      </c>
      <c r="I6519" t="s">
        <v>21</v>
      </c>
      <c r="J6519" s="2">
        <v>55</v>
      </c>
      <c r="K6519" s="2">
        <v>90</v>
      </c>
      <c r="L6519" s="2">
        <v>605</v>
      </c>
      <c r="M6519" s="2">
        <f>IF(data_for_reports[[#This Row],[is_outside_cleaning]]=TRUE,data_for_reports[[#This Row],[variant_outside_cost_per_hour]],data_for_reports[[#This Row],[variant_standard_cost_per_hour]])</f>
        <v>55</v>
      </c>
      <c r="N6519" s="2">
        <v>22</v>
      </c>
      <c r="O6519" s="6">
        <v>627</v>
      </c>
      <c r="P6519" t="s">
        <v>14868</v>
      </c>
      <c r="Q6519" t="s">
        <v>75</v>
      </c>
      <c r="R6519" t="s">
        <v>76</v>
      </c>
      <c r="S6519" t="s">
        <v>7904</v>
      </c>
      <c r="T6519" t="s">
        <v>2504</v>
      </c>
      <c r="U6519" t="s">
        <v>5643</v>
      </c>
      <c r="V6519" s="3">
        <f>(data_for_reports[[#This Row],[travel_cost]]-test_danych!$E$2)/test_danych!$E$3</f>
        <v>-1.3859027869780722</v>
      </c>
      <c r="W6519" s="3">
        <f>(data_for_reports[[#This Row],[total_cost]]-test_danych!$F$2)/test_danych!$F$3</f>
        <v>-0.11505114528429686</v>
      </c>
      <c r="X6519" s="2" t="str">
        <f>IF(data_for_reports[[#This Row],[total_cost_z_score]]&gt;3,"PRAWDA","FAŁSZ")</f>
        <v>FAŁSZ</v>
      </c>
    </row>
    <row r="6520" spans="1:24" x14ac:dyDescent="0.35">
      <c r="A6520" t="s">
        <v>19895</v>
      </c>
      <c r="B6520">
        <v>8</v>
      </c>
      <c r="C6520" t="b">
        <v>1</v>
      </c>
      <c r="D6520" t="b">
        <v>0</v>
      </c>
      <c r="E6520">
        <v>85</v>
      </c>
      <c r="F6520" t="s">
        <v>6296</v>
      </c>
      <c r="G6520" s="1">
        <v>45317</v>
      </c>
      <c r="H6520" t="s">
        <v>14833</v>
      </c>
      <c r="I6520" t="s">
        <v>21</v>
      </c>
      <c r="J6520" s="2">
        <v>55</v>
      </c>
      <c r="K6520" s="2">
        <v>90</v>
      </c>
      <c r="L6520" s="2">
        <v>440</v>
      </c>
      <c r="M6520" s="2">
        <f>IF(data_for_reports[[#This Row],[is_outside_cleaning]]=TRUE,data_for_reports[[#This Row],[variant_outside_cost_per_hour]],data_for_reports[[#This Row],[variant_standard_cost_per_hour]])</f>
        <v>55</v>
      </c>
      <c r="N6520" s="2">
        <v>187</v>
      </c>
      <c r="O6520" s="6">
        <v>627</v>
      </c>
      <c r="P6520" t="s">
        <v>14843</v>
      </c>
      <c r="Q6520" t="s">
        <v>35</v>
      </c>
      <c r="R6520" t="s">
        <v>36</v>
      </c>
      <c r="S6520" t="s">
        <v>10849</v>
      </c>
      <c r="T6520" t="s">
        <v>2321</v>
      </c>
      <c r="U6520" t="s">
        <v>6291</v>
      </c>
      <c r="V6520" s="3">
        <f>(data_for_reports[[#This Row],[travel_cost]]-test_danych!$E$2)/test_danych!$E$3</f>
        <v>1.2096004618039367</v>
      </c>
      <c r="W6520" s="3">
        <f>(data_for_reports[[#This Row],[total_cost]]-test_danych!$F$2)/test_danych!$F$3</f>
        <v>-0.11505114528429686</v>
      </c>
      <c r="X6520" s="2" t="str">
        <f>IF(data_for_reports[[#This Row],[total_cost_z_score]]&gt;3,"PRAWDA","FAŁSZ")</f>
        <v>FAŁSZ</v>
      </c>
    </row>
    <row r="6521" spans="1:24" x14ac:dyDescent="0.35">
      <c r="A6521" t="s">
        <v>16894</v>
      </c>
      <c r="B6521">
        <v>8</v>
      </c>
      <c r="C6521" t="b">
        <v>1</v>
      </c>
      <c r="D6521" t="b">
        <v>0</v>
      </c>
      <c r="E6521">
        <v>85</v>
      </c>
      <c r="F6521" t="s">
        <v>2714</v>
      </c>
      <c r="G6521" s="1">
        <v>45314</v>
      </c>
      <c r="H6521" t="s">
        <v>14833</v>
      </c>
      <c r="I6521" t="s">
        <v>21</v>
      </c>
      <c r="J6521" s="2">
        <v>55</v>
      </c>
      <c r="K6521" s="2">
        <v>90</v>
      </c>
      <c r="L6521" s="2">
        <v>440</v>
      </c>
      <c r="M6521" s="2">
        <f>IF(data_for_reports[[#This Row],[is_outside_cleaning]]=TRUE,data_for_reports[[#This Row],[variant_outside_cost_per_hour]],data_for_reports[[#This Row],[variant_standard_cost_per_hour]])</f>
        <v>55</v>
      </c>
      <c r="N6521" s="2">
        <v>187</v>
      </c>
      <c r="O6521" s="6">
        <v>627</v>
      </c>
      <c r="P6521" t="s">
        <v>14852</v>
      </c>
      <c r="Q6521" t="s">
        <v>175</v>
      </c>
      <c r="R6521" t="s">
        <v>176</v>
      </c>
      <c r="S6521" t="s">
        <v>16893</v>
      </c>
      <c r="T6521" t="s">
        <v>1621</v>
      </c>
      <c r="U6521" t="s">
        <v>2713</v>
      </c>
      <c r="V6521" s="3">
        <f>(data_for_reports[[#This Row],[travel_cost]]-test_danych!$E$2)/test_danych!$E$3</f>
        <v>1.2096004618039367</v>
      </c>
      <c r="W6521" s="3">
        <f>(data_for_reports[[#This Row],[total_cost]]-test_danych!$F$2)/test_danych!$F$3</f>
        <v>-0.11505114528429686</v>
      </c>
      <c r="X6521" s="2" t="str">
        <f>IF(data_for_reports[[#This Row],[total_cost_z_score]]&gt;3,"PRAWDA","FAŁSZ")</f>
        <v>FAŁSZ</v>
      </c>
    </row>
    <row r="6522" spans="1:24" x14ac:dyDescent="0.35">
      <c r="A6522" t="s">
        <v>22119</v>
      </c>
      <c r="B6522">
        <v>10</v>
      </c>
      <c r="C6522" t="b">
        <v>1</v>
      </c>
      <c r="D6522" t="b">
        <v>0</v>
      </c>
      <c r="E6522">
        <v>35</v>
      </c>
      <c r="F6522" t="s">
        <v>8911</v>
      </c>
      <c r="G6522" s="1">
        <v>45313</v>
      </c>
      <c r="H6522" t="s">
        <v>14833</v>
      </c>
      <c r="I6522" t="s">
        <v>21</v>
      </c>
      <c r="J6522" s="2">
        <v>55</v>
      </c>
      <c r="K6522" s="2">
        <v>90</v>
      </c>
      <c r="L6522" s="2">
        <v>550</v>
      </c>
      <c r="M6522" s="2">
        <f>IF(data_for_reports[[#This Row],[is_outside_cleaning]]=TRUE,data_for_reports[[#This Row],[variant_outside_cost_per_hour]],data_for_reports[[#This Row],[variant_standard_cost_per_hour]])</f>
        <v>55</v>
      </c>
      <c r="N6522" s="2">
        <v>77</v>
      </c>
      <c r="O6522" s="6">
        <v>627</v>
      </c>
      <c r="P6522" t="s">
        <v>14866</v>
      </c>
      <c r="Q6522" t="s">
        <v>72</v>
      </c>
      <c r="R6522" t="s">
        <v>73</v>
      </c>
      <c r="S6522" t="s">
        <v>2960</v>
      </c>
      <c r="T6522" t="s">
        <v>8904</v>
      </c>
      <c r="U6522" t="s">
        <v>8905</v>
      </c>
      <c r="V6522" s="3">
        <f>(data_for_reports[[#This Row],[travel_cost]]-test_danych!$E$2)/test_danych!$E$3</f>
        <v>-0.52073503738406923</v>
      </c>
      <c r="W6522" s="3">
        <f>(data_for_reports[[#This Row],[total_cost]]-test_danych!$F$2)/test_danych!$F$3</f>
        <v>-0.11505114528429686</v>
      </c>
      <c r="X6522" s="2" t="str">
        <f>IF(data_for_reports[[#This Row],[total_cost_z_score]]&gt;3,"PRAWDA","FAŁSZ")</f>
        <v>FAŁSZ</v>
      </c>
    </row>
    <row r="6523" spans="1:24" x14ac:dyDescent="0.35">
      <c r="A6523" t="s">
        <v>10549</v>
      </c>
      <c r="B6523">
        <v>10</v>
      </c>
      <c r="C6523" t="b">
        <v>1</v>
      </c>
      <c r="D6523" t="b">
        <v>0</v>
      </c>
      <c r="E6523">
        <v>35</v>
      </c>
      <c r="F6523" t="s">
        <v>8380</v>
      </c>
      <c r="G6523" s="1">
        <v>45308</v>
      </c>
      <c r="H6523" t="s">
        <v>14833</v>
      </c>
      <c r="I6523" t="s">
        <v>21</v>
      </c>
      <c r="J6523" s="2">
        <v>55</v>
      </c>
      <c r="K6523" s="2">
        <v>90</v>
      </c>
      <c r="L6523" s="2">
        <v>550</v>
      </c>
      <c r="M6523" s="2">
        <f>IF(data_for_reports[[#This Row],[is_outside_cleaning]]=TRUE,data_for_reports[[#This Row],[variant_outside_cost_per_hour]],data_for_reports[[#This Row],[variant_standard_cost_per_hour]])</f>
        <v>55</v>
      </c>
      <c r="N6523" s="2">
        <v>77</v>
      </c>
      <c r="O6523" s="6">
        <v>627</v>
      </c>
      <c r="P6523" t="s">
        <v>14920</v>
      </c>
      <c r="Q6523" t="s">
        <v>166</v>
      </c>
      <c r="R6523" t="s">
        <v>167</v>
      </c>
      <c r="S6523" t="s">
        <v>2590</v>
      </c>
      <c r="T6523" t="s">
        <v>8381</v>
      </c>
      <c r="U6523" t="s">
        <v>8382</v>
      </c>
      <c r="V6523" s="3">
        <f>(data_for_reports[[#This Row],[travel_cost]]-test_danych!$E$2)/test_danych!$E$3</f>
        <v>-0.52073503738406923</v>
      </c>
      <c r="W6523" s="3">
        <f>(data_for_reports[[#This Row],[total_cost]]-test_danych!$F$2)/test_danych!$F$3</f>
        <v>-0.11505114528429686</v>
      </c>
      <c r="X6523" s="2" t="str">
        <f>IF(data_for_reports[[#This Row],[total_cost_z_score]]&gt;3,"PRAWDA","FAŁSZ")</f>
        <v>FAŁSZ</v>
      </c>
    </row>
    <row r="6524" spans="1:24" x14ac:dyDescent="0.35">
      <c r="A6524" t="s">
        <v>26881</v>
      </c>
      <c r="B6524">
        <v>8</v>
      </c>
      <c r="C6524" t="b">
        <v>1</v>
      </c>
      <c r="D6524" t="b">
        <v>0</v>
      </c>
      <c r="E6524">
        <v>85</v>
      </c>
      <c r="F6524" t="s">
        <v>14454</v>
      </c>
      <c r="G6524" s="1">
        <v>45297</v>
      </c>
      <c r="H6524" t="s">
        <v>14833</v>
      </c>
      <c r="I6524" t="s">
        <v>21</v>
      </c>
      <c r="J6524" s="2">
        <v>55</v>
      </c>
      <c r="K6524" s="2">
        <v>90</v>
      </c>
      <c r="L6524" s="2">
        <v>440</v>
      </c>
      <c r="M6524" s="2">
        <f>IF(data_for_reports[[#This Row],[is_outside_cleaning]]=TRUE,data_for_reports[[#This Row],[variant_outside_cost_per_hour]],data_for_reports[[#This Row],[variant_standard_cost_per_hour]])</f>
        <v>55</v>
      </c>
      <c r="N6524" s="2">
        <v>187</v>
      </c>
      <c r="O6524" s="6">
        <v>627</v>
      </c>
      <c r="P6524" t="s">
        <v>14914</v>
      </c>
      <c r="Q6524" t="s">
        <v>64</v>
      </c>
      <c r="R6524" t="s">
        <v>158</v>
      </c>
      <c r="S6524" t="s">
        <v>15411</v>
      </c>
      <c r="T6524" t="s">
        <v>14451</v>
      </c>
      <c r="U6524" t="s">
        <v>3976</v>
      </c>
      <c r="V6524" s="3">
        <f>(data_for_reports[[#This Row],[travel_cost]]-test_danych!$E$2)/test_danych!$E$3</f>
        <v>1.2096004618039367</v>
      </c>
      <c r="W6524" s="3">
        <f>(data_for_reports[[#This Row],[total_cost]]-test_danych!$F$2)/test_danych!$F$3</f>
        <v>-0.11505114528429686</v>
      </c>
      <c r="X6524" s="2" t="str">
        <f>IF(data_for_reports[[#This Row],[total_cost_z_score]]&gt;3,"PRAWDA","FAŁSZ")</f>
        <v>FAŁSZ</v>
      </c>
    </row>
    <row r="6525" spans="1:24" x14ac:dyDescent="0.35">
      <c r="A6525" t="s">
        <v>19496</v>
      </c>
      <c r="B6525">
        <v>6</v>
      </c>
      <c r="C6525" t="b">
        <v>1</v>
      </c>
      <c r="D6525" t="b">
        <v>0</v>
      </c>
      <c r="E6525">
        <v>12</v>
      </c>
      <c r="F6525" t="s">
        <v>5817</v>
      </c>
      <c r="G6525" s="1">
        <v>45366</v>
      </c>
      <c r="H6525" t="s">
        <v>14854</v>
      </c>
      <c r="I6525" t="s">
        <v>53</v>
      </c>
      <c r="J6525" s="2">
        <v>100</v>
      </c>
      <c r="K6525" s="2">
        <v>150</v>
      </c>
      <c r="L6525" s="2">
        <v>600</v>
      </c>
      <c r="M6525" s="2">
        <f>IF(data_for_reports[[#This Row],[is_outside_cleaning]]=TRUE,data_for_reports[[#This Row],[variant_outside_cost_per_hour]],data_for_reports[[#This Row],[variant_standard_cost_per_hour]])</f>
        <v>100</v>
      </c>
      <c r="N6525" s="2">
        <v>26.4</v>
      </c>
      <c r="O6525" s="6">
        <v>626.4</v>
      </c>
      <c r="P6525" t="s">
        <v>14910</v>
      </c>
      <c r="Q6525" t="s">
        <v>152</v>
      </c>
      <c r="R6525" t="s">
        <v>153</v>
      </c>
      <c r="S6525" t="s">
        <v>11672</v>
      </c>
      <c r="T6525" t="s">
        <v>393</v>
      </c>
      <c r="U6525" t="s">
        <v>3883</v>
      </c>
      <c r="V6525" s="3">
        <f>(data_for_reports[[#This Row],[travel_cost]]-test_danych!$E$2)/test_danych!$E$3</f>
        <v>-1.3166893670105519</v>
      </c>
      <c r="W6525" s="3">
        <f>(data_for_reports[[#This Row],[total_cost]]-test_danych!$F$2)/test_danych!$F$3</f>
        <v>-0.11643486277592283</v>
      </c>
      <c r="X6525" s="2" t="str">
        <f>IF(data_for_reports[[#This Row],[total_cost_z_score]]&gt;3,"PRAWDA","FAŁSZ")</f>
        <v>FAŁSZ</v>
      </c>
    </row>
    <row r="6526" spans="1:24" x14ac:dyDescent="0.35">
      <c r="A6526" t="s">
        <v>26750</v>
      </c>
      <c r="B6526">
        <v>8</v>
      </c>
      <c r="C6526" t="b">
        <v>1</v>
      </c>
      <c r="D6526" t="b">
        <v>0</v>
      </c>
      <c r="E6526">
        <v>12</v>
      </c>
      <c r="F6526" t="s">
        <v>14296</v>
      </c>
      <c r="G6526" s="1">
        <v>45353</v>
      </c>
      <c r="H6526" t="s">
        <v>14839</v>
      </c>
      <c r="I6526" t="s">
        <v>30</v>
      </c>
      <c r="J6526" s="2">
        <v>75</v>
      </c>
      <c r="K6526" s="2">
        <v>120</v>
      </c>
      <c r="L6526" s="2">
        <v>600</v>
      </c>
      <c r="M6526" s="2">
        <f>IF(data_for_reports[[#This Row],[is_outside_cleaning]]=TRUE,data_for_reports[[#This Row],[variant_outside_cost_per_hour]],data_for_reports[[#This Row],[variant_standard_cost_per_hour]])</f>
        <v>75</v>
      </c>
      <c r="N6526" s="2">
        <v>26.4</v>
      </c>
      <c r="O6526" s="6">
        <v>626.4</v>
      </c>
      <c r="P6526" t="s">
        <v>14840</v>
      </c>
      <c r="Q6526" t="s">
        <v>31</v>
      </c>
      <c r="R6526" t="s">
        <v>32</v>
      </c>
      <c r="S6526" t="s">
        <v>8261</v>
      </c>
      <c r="T6526" t="s">
        <v>591</v>
      </c>
      <c r="U6526" t="s">
        <v>51</v>
      </c>
      <c r="V6526" s="3">
        <f>(data_for_reports[[#This Row],[travel_cost]]-test_danych!$E$2)/test_danych!$E$3</f>
        <v>-1.3166893670105519</v>
      </c>
      <c r="W6526" s="3">
        <f>(data_for_reports[[#This Row],[total_cost]]-test_danych!$F$2)/test_danych!$F$3</f>
        <v>-0.11643486277592283</v>
      </c>
      <c r="X6526" s="2" t="str">
        <f>IF(data_for_reports[[#This Row],[total_cost_z_score]]&gt;3,"PRAWDA","FAŁSZ")</f>
        <v>FAŁSZ</v>
      </c>
    </row>
    <row r="6527" spans="1:24" x14ac:dyDescent="0.35">
      <c r="A6527" t="s">
        <v>24781</v>
      </c>
      <c r="B6527">
        <v>8</v>
      </c>
      <c r="C6527" t="b">
        <v>1</v>
      </c>
      <c r="D6527" t="b">
        <v>0</v>
      </c>
      <c r="E6527">
        <v>12</v>
      </c>
      <c r="F6527" t="s">
        <v>12011</v>
      </c>
      <c r="G6527" s="1">
        <v>45333</v>
      </c>
      <c r="H6527" t="s">
        <v>14839</v>
      </c>
      <c r="I6527" t="s">
        <v>30</v>
      </c>
      <c r="J6527" s="2">
        <v>75</v>
      </c>
      <c r="K6527" s="2">
        <v>120</v>
      </c>
      <c r="L6527" s="2">
        <v>600</v>
      </c>
      <c r="M6527" s="2">
        <f>IF(data_for_reports[[#This Row],[is_outside_cleaning]]=TRUE,data_for_reports[[#This Row],[variant_outside_cost_per_hour]],data_for_reports[[#This Row],[variant_standard_cost_per_hour]])</f>
        <v>75</v>
      </c>
      <c r="N6527" s="2">
        <v>26.4</v>
      </c>
      <c r="O6527" s="6">
        <v>626.4</v>
      </c>
      <c r="P6527" t="s">
        <v>15009</v>
      </c>
      <c r="Q6527" t="s">
        <v>304</v>
      </c>
      <c r="R6527" t="s">
        <v>305</v>
      </c>
      <c r="S6527" t="s">
        <v>15519</v>
      </c>
      <c r="T6527" t="s">
        <v>1472</v>
      </c>
      <c r="U6527" t="s">
        <v>3398</v>
      </c>
      <c r="V6527" s="3">
        <f>(data_for_reports[[#This Row],[travel_cost]]-test_danych!$E$2)/test_danych!$E$3</f>
        <v>-1.3166893670105519</v>
      </c>
      <c r="W6527" s="3">
        <f>(data_for_reports[[#This Row],[total_cost]]-test_danych!$F$2)/test_danych!$F$3</f>
        <v>-0.11643486277592283</v>
      </c>
      <c r="X6527" s="2" t="str">
        <f>IF(data_for_reports[[#This Row],[total_cost_z_score]]&gt;3,"PRAWDA","FAŁSZ")</f>
        <v>FAŁSZ</v>
      </c>
    </row>
    <row r="6528" spans="1:24" x14ac:dyDescent="0.35">
      <c r="A6528" t="s">
        <v>22849</v>
      </c>
      <c r="B6528">
        <v>6</v>
      </c>
      <c r="C6528" t="b">
        <v>1</v>
      </c>
      <c r="D6528" t="b">
        <v>0</v>
      </c>
      <c r="E6528">
        <v>12</v>
      </c>
      <c r="F6528" t="s">
        <v>9758</v>
      </c>
      <c r="G6528" s="1">
        <v>45320</v>
      </c>
      <c r="H6528" t="s">
        <v>14854</v>
      </c>
      <c r="I6528" t="s">
        <v>53</v>
      </c>
      <c r="J6528" s="2">
        <v>100</v>
      </c>
      <c r="K6528" s="2">
        <v>150</v>
      </c>
      <c r="L6528" s="2">
        <v>600</v>
      </c>
      <c r="M6528" s="2">
        <f>IF(data_for_reports[[#This Row],[is_outside_cleaning]]=TRUE,data_for_reports[[#This Row],[variant_outside_cost_per_hour]],data_for_reports[[#This Row],[variant_standard_cost_per_hour]])</f>
        <v>100</v>
      </c>
      <c r="N6528" s="2">
        <v>26.4</v>
      </c>
      <c r="O6528" s="6">
        <v>626.4</v>
      </c>
      <c r="P6528" t="s">
        <v>14855</v>
      </c>
      <c r="Q6528" t="s">
        <v>54</v>
      </c>
      <c r="R6528" t="s">
        <v>55</v>
      </c>
      <c r="S6528" t="s">
        <v>7025</v>
      </c>
      <c r="T6528" t="s">
        <v>2766</v>
      </c>
      <c r="U6528" t="s">
        <v>2099</v>
      </c>
      <c r="V6528" s="3">
        <f>(data_for_reports[[#This Row],[travel_cost]]-test_danych!$E$2)/test_danych!$E$3</f>
        <v>-1.3166893670105519</v>
      </c>
      <c r="W6528" s="3">
        <f>(data_for_reports[[#This Row],[total_cost]]-test_danych!$F$2)/test_danych!$F$3</f>
        <v>-0.11643486277592283</v>
      </c>
      <c r="X6528" s="2" t="str">
        <f>IF(data_for_reports[[#This Row],[total_cost_z_score]]&gt;3,"PRAWDA","FAŁSZ")</f>
        <v>FAŁSZ</v>
      </c>
    </row>
    <row r="6529" spans="1:24" x14ac:dyDescent="0.35">
      <c r="A6529" t="s">
        <v>13500</v>
      </c>
      <c r="B6529">
        <v>8</v>
      </c>
      <c r="C6529" t="b">
        <v>1</v>
      </c>
      <c r="D6529" t="b">
        <v>0</v>
      </c>
      <c r="E6529">
        <v>12</v>
      </c>
      <c r="F6529" t="s">
        <v>2180</v>
      </c>
      <c r="G6529" s="1">
        <v>45314</v>
      </c>
      <c r="H6529" t="s">
        <v>14839</v>
      </c>
      <c r="I6529" t="s">
        <v>30</v>
      </c>
      <c r="J6529" s="2">
        <v>75</v>
      </c>
      <c r="K6529" s="2">
        <v>120</v>
      </c>
      <c r="L6529" s="2">
        <v>600</v>
      </c>
      <c r="M6529" s="2">
        <f>IF(data_for_reports[[#This Row],[is_outside_cleaning]]=TRUE,data_for_reports[[#This Row],[variant_outside_cost_per_hour]],data_for_reports[[#This Row],[variant_standard_cost_per_hour]])</f>
        <v>75</v>
      </c>
      <c r="N6529" s="2">
        <v>26.4</v>
      </c>
      <c r="O6529" s="6">
        <v>626.4</v>
      </c>
      <c r="P6529" t="s">
        <v>14857</v>
      </c>
      <c r="Q6529" t="s">
        <v>57</v>
      </c>
      <c r="R6529" t="s">
        <v>58</v>
      </c>
      <c r="S6529" t="s">
        <v>16467</v>
      </c>
      <c r="T6529" t="s">
        <v>914</v>
      </c>
      <c r="U6529" t="s">
        <v>1338</v>
      </c>
      <c r="V6529" s="3">
        <f>(data_for_reports[[#This Row],[travel_cost]]-test_danych!$E$2)/test_danych!$E$3</f>
        <v>-1.3166893670105519</v>
      </c>
      <c r="W6529" s="3">
        <f>(data_for_reports[[#This Row],[total_cost]]-test_danych!$F$2)/test_danych!$F$3</f>
        <v>-0.11643486277592283</v>
      </c>
      <c r="X6529" s="2" t="str">
        <f>IF(data_for_reports[[#This Row],[total_cost_z_score]]&gt;3,"PRAWDA","FAŁSZ")</f>
        <v>FAŁSZ</v>
      </c>
    </row>
    <row r="6530" spans="1:24" x14ac:dyDescent="0.35">
      <c r="A6530" t="s">
        <v>14873</v>
      </c>
      <c r="B6530">
        <v>8</v>
      </c>
      <c r="C6530" t="b">
        <v>1</v>
      </c>
      <c r="D6530" t="b">
        <v>0</v>
      </c>
      <c r="E6530">
        <v>12</v>
      </c>
      <c r="F6530" t="s">
        <v>13621</v>
      </c>
      <c r="G6530" s="1">
        <v>45300</v>
      </c>
      <c r="H6530" t="s">
        <v>14839</v>
      </c>
      <c r="I6530" t="s">
        <v>30</v>
      </c>
      <c r="J6530" s="2">
        <v>75</v>
      </c>
      <c r="K6530" s="2">
        <v>120</v>
      </c>
      <c r="L6530" s="2">
        <v>600</v>
      </c>
      <c r="M6530" s="2">
        <f>IF(data_for_reports[[#This Row],[is_outside_cleaning]]=TRUE,data_for_reports[[#This Row],[variant_outside_cost_per_hour]],data_for_reports[[#This Row],[variant_standard_cost_per_hour]])</f>
        <v>75</v>
      </c>
      <c r="N6530" s="2">
        <v>26.4</v>
      </c>
      <c r="O6530" s="6">
        <v>626.4</v>
      </c>
      <c r="P6530" t="s">
        <v>256</v>
      </c>
      <c r="Q6530" t="s">
        <v>42</v>
      </c>
      <c r="R6530" t="s">
        <v>43</v>
      </c>
      <c r="S6530" t="s">
        <v>16455</v>
      </c>
      <c r="T6530" t="s">
        <v>2298</v>
      </c>
      <c r="U6530" t="s">
        <v>1842</v>
      </c>
      <c r="V6530" s="3">
        <f>(data_for_reports[[#This Row],[travel_cost]]-test_danych!$E$2)/test_danych!$E$3</f>
        <v>-1.3166893670105519</v>
      </c>
      <c r="W6530" s="3">
        <f>(data_for_reports[[#This Row],[total_cost]]-test_danych!$F$2)/test_danych!$F$3</f>
        <v>-0.11643486277592283</v>
      </c>
      <c r="X6530" s="2" t="str">
        <f>IF(data_for_reports[[#This Row],[total_cost_z_score]]&gt;3,"PRAWDA","FAŁSZ")</f>
        <v>FAŁSZ</v>
      </c>
    </row>
    <row r="6531" spans="1:24" x14ac:dyDescent="0.35">
      <c r="A6531" t="s">
        <v>22928</v>
      </c>
      <c r="B6531">
        <v>7</v>
      </c>
      <c r="C6531" t="b">
        <v>1</v>
      </c>
      <c r="D6531" t="b">
        <v>0</v>
      </c>
      <c r="E6531">
        <v>46</v>
      </c>
      <c r="F6531" t="s">
        <v>9850</v>
      </c>
      <c r="G6531" s="1">
        <v>45388</v>
      </c>
      <c r="H6531" t="s">
        <v>14839</v>
      </c>
      <c r="I6531" t="s">
        <v>30</v>
      </c>
      <c r="J6531" s="2">
        <v>75</v>
      </c>
      <c r="K6531" s="2">
        <v>120</v>
      </c>
      <c r="L6531" s="2">
        <v>525</v>
      </c>
      <c r="M6531" s="2">
        <f>IF(data_for_reports[[#This Row],[is_outside_cleaning]]=TRUE,data_for_reports[[#This Row],[variant_outside_cost_per_hour]],data_for_reports[[#This Row],[variant_standard_cost_per_hour]])</f>
        <v>75</v>
      </c>
      <c r="N6531" s="2">
        <v>101.2</v>
      </c>
      <c r="O6531" s="6">
        <v>626.20000000000005</v>
      </c>
      <c r="P6531" t="s">
        <v>14880</v>
      </c>
      <c r="Q6531" t="s">
        <v>93</v>
      </c>
      <c r="R6531" t="s">
        <v>94</v>
      </c>
      <c r="S6531" t="s">
        <v>8813</v>
      </c>
      <c r="T6531" t="s">
        <v>477</v>
      </c>
      <c r="U6531" t="s">
        <v>218</v>
      </c>
      <c r="V6531" s="3">
        <f>(data_for_reports[[#This Row],[travel_cost]]-test_danych!$E$2)/test_danych!$E$3</f>
        <v>-0.14006122756270789</v>
      </c>
      <c r="W6531" s="3">
        <f>(data_for_reports[[#This Row],[total_cost]]-test_danych!$F$2)/test_danych!$F$3</f>
        <v>-0.11689610193979798</v>
      </c>
      <c r="X6531" s="2" t="str">
        <f>IF(data_for_reports[[#This Row],[total_cost_z_score]]&gt;3,"PRAWDA","FAŁSZ")</f>
        <v>FAŁSZ</v>
      </c>
    </row>
    <row r="6532" spans="1:24" x14ac:dyDescent="0.35">
      <c r="A6532" t="s">
        <v>23632</v>
      </c>
      <c r="B6532">
        <v>7</v>
      </c>
      <c r="C6532" t="b">
        <v>1</v>
      </c>
      <c r="D6532" t="b">
        <v>0</v>
      </c>
      <c r="E6532">
        <v>46</v>
      </c>
      <c r="F6532" t="s">
        <v>10675</v>
      </c>
      <c r="G6532" s="1">
        <v>45347</v>
      </c>
      <c r="H6532" t="s">
        <v>14839</v>
      </c>
      <c r="I6532" t="s">
        <v>30</v>
      </c>
      <c r="J6532" s="2">
        <v>75</v>
      </c>
      <c r="K6532" s="2">
        <v>120</v>
      </c>
      <c r="L6532" s="2">
        <v>525</v>
      </c>
      <c r="M6532" s="2">
        <f>IF(data_for_reports[[#This Row],[is_outside_cleaning]]=TRUE,data_for_reports[[#This Row],[variant_outside_cost_per_hour]],data_for_reports[[#This Row],[variant_standard_cost_per_hour]])</f>
        <v>75</v>
      </c>
      <c r="N6532" s="2">
        <v>101.2</v>
      </c>
      <c r="O6532" s="6">
        <v>626.20000000000005</v>
      </c>
      <c r="P6532" t="s">
        <v>14943</v>
      </c>
      <c r="Q6532" t="s">
        <v>204</v>
      </c>
      <c r="R6532" t="s">
        <v>205</v>
      </c>
      <c r="S6532" t="s">
        <v>23625</v>
      </c>
      <c r="T6532" t="s">
        <v>958</v>
      </c>
      <c r="U6532" t="s">
        <v>10668</v>
      </c>
      <c r="V6532" s="3">
        <f>(data_for_reports[[#This Row],[travel_cost]]-test_danych!$E$2)/test_danych!$E$3</f>
        <v>-0.14006122756270789</v>
      </c>
      <c r="W6532" s="3">
        <f>(data_for_reports[[#This Row],[total_cost]]-test_danych!$F$2)/test_danych!$F$3</f>
        <v>-0.11689610193979798</v>
      </c>
      <c r="X6532" s="2" t="str">
        <f>IF(data_for_reports[[#This Row],[total_cost_z_score]]&gt;3,"PRAWDA","FAŁSZ")</f>
        <v>FAŁSZ</v>
      </c>
    </row>
    <row r="6533" spans="1:24" x14ac:dyDescent="0.35">
      <c r="A6533" t="s">
        <v>23315</v>
      </c>
      <c r="B6533">
        <v>7</v>
      </c>
      <c r="C6533" t="b">
        <v>1</v>
      </c>
      <c r="D6533" t="b">
        <v>0</v>
      </c>
      <c r="E6533">
        <v>46</v>
      </c>
      <c r="F6533" t="s">
        <v>10309</v>
      </c>
      <c r="G6533" s="1">
        <v>45341</v>
      </c>
      <c r="H6533" t="s">
        <v>14839</v>
      </c>
      <c r="I6533" t="s">
        <v>30</v>
      </c>
      <c r="J6533" s="2">
        <v>75</v>
      </c>
      <c r="K6533" s="2">
        <v>120</v>
      </c>
      <c r="L6533" s="2">
        <v>525</v>
      </c>
      <c r="M6533" s="2">
        <f>IF(data_for_reports[[#This Row],[is_outside_cleaning]]=TRUE,data_for_reports[[#This Row],[variant_outside_cost_per_hour]],data_for_reports[[#This Row],[variant_standard_cost_per_hour]])</f>
        <v>75</v>
      </c>
      <c r="N6533" s="2">
        <v>101.2</v>
      </c>
      <c r="O6533" s="6">
        <v>626.20000000000005</v>
      </c>
      <c r="P6533" t="s">
        <v>14946</v>
      </c>
      <c r="Q6533" t="s">
        <v>381</v>
      </c>
      <c r="R6533" t="s">
        <v>382</v>
      </c>
      <c r="S6533" t="s">
        <v>6116</v>
      </c>
      <c r="T6533" t="s">
        <v>1621</v>
      </c>
      <c r="U6533" t="s">
        <v>704</v>
      </c>
      <c r="V6533" s="3">
        <f>(data_for_reports[[#This Row],[travel_cost]]-test_danych!$E$2)/test_danych!$E$3</f>
        <v>-0.14006122756270789</v>
      </c>
      <c r="W6533" s="3">
        <f>(data_for_reports[[#This Row],[total_cost]]-test_danych!$F$2)/test_danych!$F$3</f>
        <v>-0.11689610193979798</v>
      </c>
      <c r="X6533" s="2" t="str">
        <f>IF(data_for_reports[[#This Row],[total_cost_z_score]]&gt;3,"PRAWDA","FAŁSZ")</f>
        <v>FAŁSZ</v>
      </c>
    </row>
    <row r="6534" spans="1:24" x14ac:dyDescent="0.35">
      <c r="A6534" t="s">
        <v>24318</v>
      </c>
      <c r="B6534">
        <v>7</v>
      </c>
      <c r="C6534" t="b">
        <v>1</v>
      </c>
      <c r="D6534" t="b">
        <v>0</v>
      </c>
      <c r="E6534">
        <v>46</v>
      </c>
      <c r="F6534" t="s">
        <v>11472</v>
      </c>
      <c r="G6534" s="1">
        <v>45324</v>
      </c>
      <c r="H6534" t="s">
        <v>14839</v>
      </c>
      <c r="I6534" t="s">
        <v>30</v>
      </c>
      <c r="J6534" s="2">
        <v>75</v>
      </c>
      <c r="K6534" s="2">
        <v>120</v>
      </c>
      <c r="L6534" s="2">
        <v>525</v>
      </c>
      <c r="M6534" s="2">
        <f>IF(data_for_reports[[#This Row],[is_outside_cleaning]]=TRUE,data_for_reports[[#This Row],[variant_outside_cost_per_hour]],data_for_reports[[#This Row],[variant_standard_cost_per_hour]])</f>
        <v>75</v>
      </c>
      <c r="N6534" s="2">
        <v>101.2</v>
      </c>
      <c r="O6534" s="6">
        <v>626.20000000000005</v>
      </c>
      <c r="P6534" t="s">
        <v>14840</v>
      </c>
      <c r="Q6534" t="s">
        <v>31</v>
      </c>
      <c r="R6534" t="s">
        <v>32</v>
      </c>
      <c r="S6534" t="s">
        <v>1868</v>
      </c>
      <c r="T6534" t="s">
        <v>1621</v>
      </c>
      <c r="U6534" t="s">
        <v>93</v>
      </c>
      <c r="V6534" s="3">
        <f>(data_for_reports[[#This Row],[travel_cost]]-test_danych!$E$2)/test_danych!$E$3</f>
        <v>-0.14006122756270789</v>
      </c>
      <c r="W6534" s="3">
        <f>(data_for_reports[[#This Row],[total_cost]]-test_danych!$F$2)/test_danych!$F$3</f>
        <v>-0.11689610193979798</v>
      </c>
      <c r="X6534" s="2" t="str">
        <f>IF(data_for_reports[[#This Row],[total_cost_z_score]]&gt;3,"PRAWDA","FAŁSZ")</f>
        <v>FAŁSZ</v>
      </c>
    </row>
    <row r="6535" spans="1:24" x14ac:dyDescent="0.35">
      <c r="A6535" t="s">
        <v>16248</v>
      </c>
      <c r="B6535">
        <v>6</v>
      </c>
      <c r="C6535" t="b">
        <v>1</v>
      </c>
      <c r="D6535" t="b">
        <v>0</v>
      </c>
      <c r="E6535">
        <v>80</v>
      </c>
      <c r="F6535" t="s">
        <v>1912</v>
      </c>
      <c r="G6535" s="1">
        <v>45343</v>
      </c>
      <c r="H6535" t="s">
        <v>14839</v>
      </c>
      <c r="I6535" t="s">
        <v>30</v>
      </c>
      <c r="J6535" s="2">
        <v>75</v>
      </c>
      <c r="K6535" s="2">
        <v>120</v>
      </c>
      <c r="L6535" s="2">
        <v>450</v>
      </c>
      <c r="M6535" s="2">
        <f>IF(data_for_reports[[#This Row],[is_outside_cleaning]]=TRUE,data_for_reports[[#This Row],[variant_outside_cost_per_hour]],data_for_reports[[#This Row],[variant_standard_cost_per_hour]])</f>
        <v>75</v>
      </c>
      <c r="N6535" s="2">
        <v>176</v>
      </c>
      <c r="O6535" s="6">
        <v>626</v>
      </c>
      <c r="P6535" t="s">
        <v>14880</v>
      </c>
      <c r="Q6535" t="s">
        <v>93</v>
      </c>
      <c r="R6535" t="s">
        <v>94</v>
      </c>
      <c r="S6535" t="s">
        <v>16249</v>
      </c>
      <c r="T6535" t="s">
        <v>35</v>
      </c>
      <c r="U6535" t="s">
        <v>1914</v>
      </c>
      <c r="V6535" s="3">
        <f>(data_for_reports[[#This Row],[travel_cost]]-test_danych!$E$2)/test_danych!$E$3</f>
        <v>1.0365669118851362</v>
      </c>
      <c r="W6535" s="3">
        <f>(data_for_reports[[#This Row],[total_cost]]-test_danych!$F$2)/test_danych!$F$3</f>
        <v>-0.11735734110367339</v>
      </c>
      <c r="X6535" s="2" t="str">
        <f>IF(data_for_reports[[#This Row],[total_cost_z_score]]&gt;3,"PRAWDA","FAŁSZ")</f>
        <v>FAŁSZ</v>
      </c>
    </row>
    <row r="6536" spans="1:24" x14ac:dyDescent="0.35">
      <c r="A6536" t="s">
        <v>22655</v>
      </c>
      <c r="B6536">
        <v>3</v>
      </c>
      <c r="C6536" t="b">
        <v>0</v>
      </c>
      <c r="D6536" t="b">
        <v>1</v>
      </c>
      <c r="E6536">
        <v>80</v>
      </c>
      <c r="F6536" t="s">
        <v>9540</v>
      </c>
      <c r="G6536" s="1">
        <v>45338</v>
      </c>
      <c r="H6536" t="s">
        <v>14854</v>
      </c>
      <c r="I6536" t="s">
        <v>53</v>
      </c>
      <c r="J6536" s="2">
        <v>100</v>
      </c>
      <c r="K6536" s="2">
        <v>150</v>
      </c>
      <c r="L6536" s="2">
        <v>450</v>
      </c>
      <c r="M6536" s="2">
        <f>IF(data_for_reports[[#This Row],[is_outside_cleaning]]=TRUE,data_for_reports[[#This Row],[variant_outside_cost_per_hour]],data_for_reports[[#This Row],[variant_standard_cost_per_hour]])</f>
        <v>150</v>
      </c>
      <c r="N6536" s="2">
        <v>176</v>
      </c>
      <c r="O6536" s="6">
        <v>626</v>
      </c>
      <c r="P6536" t="s">
        <v>14852</v>
      </c>
      <c r="Q6536" t="s">
        <v>175</v>
      </c>
      <c r="R6536" t="s">
        <v>176</v>
      </c>
      <c r="S6536" t="s">
        <v>22651</v>
      </c>
      <c r="T6536" t="s">
        <v>2766</v>
      </c>
      <c r="U6536" t="s">
        <v>9534</v>
      </c>
      <c r="V6536" s="3">
        <f>(data_for_reports[[#This Row],[travel_cost]]-test_danych!$E$2)/test_danych!$E$3</f>
        <v>1.0365669118851362</v>
      </c>
      <c r="W6536" s="3">
        <f>(data_for_reports[[#This Row],[total_cost]]-test_danych!$F$2)/test_danych!$F$3</f>
        <v>-0.11735734110367339</v>
      </c>
      <c r="X6536" s="2" t="str">
        <f>IF(data_for_reports[[#This Row],[total_cost_z_score]]&gt;3,"PRAWDA","FAŁSZ")</f>
        <v>FAŁSZ</v>
      </c>
    </row>
    <row r="6537" spans="1:24" x14ac:dyDescent="0.35">
      <c r="A6537" t="s">
        <v>19451</v>
      </c>
      <c r="B6537">
        <v>6</v>
      </c>
      <c r="C6537" t="b">
        <v>0</v>
      </c>
      <c r="D6537" t="b">
        <v>0</v>
      </c>
      <c r="E6537">
        <v>80</v>
      </c>
      <c r="F6537" t="s">
        <v>5761</v>
      </c>
      <c r="G6537" s="1">
        <v>45314</v>
      </c>
      <c r="H6537" t="s">
        <v>14839</v>
      </c>
      <c r="I6537" t="s">
        <v>30</v>
      </c>
      <c r="J6537" s="2">
        <v>75</v>
      </c>
      <c r="K6537" s="2">
        <v>120</v>
      </c>
      <c r="L6537" s="2">
        <v>450</v>
      </c>
      <c r="M6537" s="2">
        <f>IF(data_for_reports[[#This Row],[is_outside_cleaning]]=TRUE,data_for_reports[[#This Row],[variant_outside_cost_per_hour]],data_for_reports[[#This Row],[variant_standard_cost_per_hour]])</f>
        <v>75</v>
      </c>
      <c r="N6537" s="2">
        <v>176</v>
      </c>
      <c r="O6537" s="6">
        <v>626</v>
      </c>
      <c r="P6537" t="s">
        <v>14845</v>
      </c>
      <c r="Q6537" t="s">
        <v>38</v>
      </c>
      <c r="R6537" t="s">
        <v>39</v>
      </c>
      <c r="S6537" t="s">
        <v>5470</v>
      </c>
      <c r="T6537" t="s">
        <v>5753</v>
      </c>
      <c r="U6537" t="s">
        <v>153</v>
      </c>
      <c r="V6537" s="3">
        <f>(data_for_reports[[#This Row],[travel_cost]]-test_danych!$E$2)/test_danych!$E$3</f>
        <v>1.0365669118851362</v>
      </c>
      <c r="W6537" s="3">
        <f>(data_for_reports[[#This Row],[total_cost]]-test_danych!$F$2)/test_danych!$F$3</f>
        <v>-0.11735734110367339</v>
      </c>
      <c r="X6537" s="2" t="str">
        <f>IF(data_for_reports[[#This Row],[total_cost_z_score]]&gt;3,"PRAWDA","FAŁSZ")</f>
        <v>FAŁSZ</v>
      </c>
    </row>
    <row r="6538" spans="1:24" x14ac:dyDescent="0.35">
      <c r="A6538" t="s">
        <v>19138</v>
      </c>
      <c r="B6538">
        <v>6</v>
      </c>
      <c r="C6538" t="b">
        <v>1</v>
      </c>
      <c r="D6538" t="b">
        <v>0</v>
      </c>
      <c r="E6538">
        <v>80</v>
      </c>
      <c r="F6538" t="s">
        <v>5379</v>
      </c>
      <c r="G6538" s="1">
        <v>45294</v>
      </c>
      <c r="H6538" t="s">
        <v>14839</v>
      </c>
      <c r="I6538" t="s">
        <v>30</v>
      </c>
      <c r="J6538" s="2">
        <v>75</v>
      </c>
      <c r="K6538" s="2">
        <v>120</v>
      </c>
      <c r="L6538" s="2">
        <v>450</v>
      </c>
      <c r="M6538" s="2">
        <f>IF(data_for_reports[[#This Row],[is_outside_cleaning]]=TRUE,data_for_reports[[#This Row],[variant_outside_cost_per_hour]],data_for_reports[[#This Row],[variant_standard_cost_per_hour]])</f>
        <v>75</v>
      </c>
      <c r="N6538" s="2">
        <v>176</v>
      </c>
      <c r="O6538" s="6">
        <v>626</v>
      </c>
      <c r="P6538" t="s">
        <v>14855</v>
      </c>
      <c r="Q6538" t="s">
        <v>54</v>
      </c>
      <c r="R6538" t="s">
        <v>55</v>
      </c>
      <c r="S6538" t="s">
        <v>16513</v>
      </c>
      <c r="T6538" t="s">
        <v>1472</v>
      </c>
      <c r="U6538" t="s">
        <v>5373</v>
      </c>
      <c r="V6538" s="3">
        <f>(data_for_reports[[#This Row],[travel_cost]]-test_danych!$E$2)/test_danych!$E$3</f>
        <v>1.0365669118851362</v>
      </c>
      <c r="W6538" s="3">
        <f>(data_for_reports[[#This Row],[total_cost]]-test_danych!$F$2)/test_danych!$F$3</f>
        <v>-0.11735734110367339</v>
      </c>
      <c r="X6538" s="2" t="str">
        <f>IF(data_for_reports[[#This Row],[total_cost_z_score]]&gt;3,"PRAWDA","FAŁSZ")</f>
        <v>FAŁSZ</v>
      </c>
    </row>
    <row r="6539" spans="1:24" x14ac:dyDescent="0.35">
      <c r="A6539" t="s">
        <v>14907</v>
      </c>
      <c r="B6539">
        <v>6</v>
      </c>
      <c r="C6539" t="b">
        <v>0</v>
      </c>
      <c r="D6539" t="b">
        <v>1</v>
      </c>
      <c r="E6539">
        <v>39</v>
      </c>
      <c r="F6539" t="s">
        <v>147</v>
      </c>
      <c r="G6539" s="1">
        <v>45357</v>
      </c>
      <c r="H6539" t="s">
        <v>14833</v>
      </c>
      <c r="I6539" t="s">
        <v>21</v>
      </c>
      <c r="J6539" s="2">
        <v>55</v>
      </c>
      <c r="K6539" s="2">
        <v>90</v>
      </c>
      <c r="L6539" s="2">
        <v>540</v>
      </c>
      <c r="M6539" s="2">
        <f>IF(data_for_reports[[#This Row],[is_outside_cleaning]]=TRUE,data_for_reports[[#This Row],[variant_outside_cost_per_hour]],data_for_reports[[#This Row],[variant_standard_cost_per_hour]])</f>
        <v>90</v>
      </c>
      <c r="N6539" s="2">
        <v>85.8</v>
      </c>
      <c r="O6539" s="6">
        <v>625.79999999999995</v>
      </c>
      <c r="P6539" t="s">
        <v>14862</v>
      </c>
      <c r="Q6539" t="s">
        <v>64</v>
      </c>
      <c r="R6539" t="s">
        <v>65</v>
      </c>
      <c r="S6539" t="s">
        <v>14851</v>
      </c>
      <c r="T6539" t="s">
        <v>142</v>
      </c>
      <c r="U6539" t="s">
        <v>143</v>
      </c>
      <c r="V6539" s="3">
        <f>(data_for_reports[[#This Row],[travel_cost]]-test_danych!$E$2)/test_danych!$E$3</f>
        <v>-0.38230819744902883</v>
      </c>
      <c r="W6539" s="3">
        <f>(data_for_reports[[#This Row],[total_cost]]-test_danych!$F$2)/test_danych!$F$3</f>
        <v>-0.11781858026754881</v>
      </c>
      <c r="X6539" s="2" t="str">
        <f>IF(data_for_reports[[#This Row],[total_cost_z_score]]&gt;3,"PRAWDA","FAŁSZ")</f>
        <v>FAŁSZ</v>
      </c>
    </row>
    <row r="6540" spans="1:24" x14ac:dyDescent="0.35">
      <c r="A6540" t="s">
        <v>26226</v>
      </c>
      <c r="B6540">
        <v>6</v>
      </c>
      <c r="C6540" t="b">
        <v>1</v>
      </c>
      <c r="D6540" t="b">
        <v>1</v>
      </c>
      <c r="E6540">
        <v>39</v>
      </c>
      <c r="F6540" t="s">
        <v>13685</v>
      </c>
      <c r="G6540" s="1">
        <v>45296</v>
      </c>
      <c r="H6540" t="s">
        <v>14833</v>
      </c>
      <c r="I6540" t="s">
        <v>21</v>
      </c>
      <c r="J6540" s="2">
        <v>55</v>
      </c>
      <c r="K6540" s="2">
        <v>90</v>
      </c>
      <c r="L6540" s="2">
        <v>540</v>
      </c>
      <c r="M6540" s="2">
        <f>IF(data_for_reports[[#This Row],[is_outside_cleaning]]=TRUE,data_for_reports[[#This Row],[variant_outside_cost_per_hour]],data_for_reports[[#This Row],[variant_standard_cost_per_hour]])</f>
        <v>90</v>
      </c>
      <c r="N6540" s="2">
        <v>85.8</v>
      </c>
      <c r="O6540" s="6">
        <v>625.79999999999995</v>
      </c>
      <c r="P6540" t="s">
        <v>14892</v>
      </c>
      <c r="Q6540" t="s">
        <v>123</v>
      </c>
      <c r="R6540" t="s">
        <v>124</v>
      </c>
      <c r="S6540" t="s">
        <v>1457</v>
      </c>
      <c r="T6540" t="s">
        <v>615</v>
      </c>
      <c r="U6540" t="s">
        <v>9628</v>
      </c>
      <c r="V6540" s="3">
        <f>(data_for_reports[[#This Row],[travel_cost]]-test_danych!$E$2)/test_danych!$E$3</f>
        <v>-0.38230819744902883</v>
      </c>
      <c r="W6540" s="3">
        <f>(data_for_reports[[#This Row],[total_cost]]-test_danych!$F$2)/test_danych!$F$3</f>
        <v>-0.11781858026754881</v>
      </c>
      <c r="X6540" s="2" t="str">
        <f>IF(data_for_reports[[#This Row],[total_cost_z_score]]&gt;3,"PRAWDA","FAŁSZ")</f>
        <v>FAŁSZ</v>
      </c>
    </row>
    <row r="6541" spans="1:24" x14ac:dyDescent="0.35">
      <c r="A6541" t="s">
        <v>17426</v>
      </c>
      <c r="B6541">
        <v>5</v>
      </c>
      <c r="C6541" t="b">
        <v>1</v>
      </c>
      <c r="D6541" t="b">
        <v>0</v>
      </c>
      <c r="E6541">
        <v>57</v>
      </c>
      <c r="F6541" t="s">
        <v>3330</v>
      </c>
      <c r="G6541" s="1">
        <v>45344</v>
      </c>
      <c r="H6541" t="s">
        <v>14854</v>
      </c>
      <c r="I6541" t="s">
        <v>53</v>
      </c>
      <c r="J6541" s="2">
        <v>100</v>
      </c>
      <c r="K6541" s="2">
        <v>150</v>
      </c>
      <c r="L6541" s="2">
        <v>500</v>
      </c>
      <c r="M6541" s="2">
        <f>IF(data_for_reports[[#This Row],[is_outside_cleaning]]=TRUE,data_for_reports[[#This Row],[variant_outside_cost_per_hour]],data_for_reports[[#This Row],[variant_standard_cost_per_hour]])</f>
        <v>100</v>
      </c>
      <c r="N6541" s="2">
        <v>125.4</v>
      </c>
      <c r="O6541" s="6">
        <v>625.4</v>
      </c>
      <c r="P6541" t="s">
        <v>15039</v>
      </c>
      <c r="Q6541" t="s">
        <v>346</v>
      </c>
      <c r="R6541" t="s">
        <v>166</v>
      </c>
      <c r="S6541" t="s">
        <v>115</v>
      </c>
      <c r="T6541" t="s">
        <v>283</v>
      </c>
      <c r="U6541" t="s">
        <v>3328</v>
      </c>
      <c r="V6541" s="3">
        <f>(data_for_reports[[#This Row],[travel_cost]]-test_danych!$E$2)/test_danych!$E$3</f>
        <v>0.24061258225865345</v>
      </c>
      <c r="W6541" s="3">
        <f>(data_for_reports[[#This Row],[total_cost]]-test_danych!$F$2)/test_danych!$F$3</f>
        <v>-0.11874105859529936</v>
      </c>
      <c r="X6541" s="2" t="str">
        <f>IF(data_for_reports[[#This Row],[total_cost_z_score]]&gt;3,"PRAWDA","FAŁSZ")</f>
        <v>FAŁSZ</v>
      </c>
    </row>
    <row r="6542" spans="1:24" x14ac:dyDescent="0.35">
      <c r="A6542" t="s">
        <v>22276</v>
      </c>
      <c r="B6542">
        <v>5</v>
      </c>
      <c r="C6542" t="b">
        <v>1</v>
      </c>
      <c r="D6542" t="b">
        <v>0</v>
      </c>
      <c r="E6542">
        <v>57</v>
      </c>
      <c r="F6542" t="s">
        <v>9094</v>
      </c>
      <c r="G6542" s="1">
        <v>45312</v>
      </c>
      <c r="H6542" t="s">
        <v>14854</v>
      </c>
      <c r="I6542" t="s">
        <v>53</v>
      </c>
      <c r="J6542" s="2">
        <v>100</v>
      </c>
      <c r="K6542" s="2">
        <v>150</v>
      </c>
      <c r="L6542" s="2">
        <v>500</v>
      </c>
      <c r="M6542" s="2">
        <f>IF(data_for_reports[[#This Row],[is_outside_cleaning]]=TRUE,data_for_reports[[#This Row],[variant_outside_cost_per_hour]],data_for_reports[[#This Row],[variant_standard_cost_per_hour]])</f>
        <v>100</v>
      </c>
      <c r="N6542" s="2">
        <v>125.4</v>
      </c>
      <c r="O6542" s="6">
        <v>625.4</v>
      </c>
      <c r="P6542" t="s">
        <v>15049</v>
      </c>
      <c r="Q6542" t="s">
        <v>93</v>
      </c>
      <c r="R6542" t="s">
        <v>167</v>
      </c>
      <c r="S6542" t="s">
        <v>9630</v>
      </c>
      <c r="T6542" t="s">
        <v>2427</v>
      </c>
      <c r="U6542" t="s">
        <v>9092</v>
      </c>
      <c r="V6542" s="3">
        <f>(data_for_reports[[#This Row],[travel_cost]]-test_danych!$E$2)/test_danych!$E$3</f>
        <v>0.24061258225865345</v>
      </c>
      <c r="W6542" s="3">
        <f>(data_for_reports[[#This Row],[total_cost]]-test_danych!$F$2)/test_danych!$F$3</f>
        <v>-0.11874105859529936</v>
      </c>
      <c r="X6542" s="2" t="str">
        <f>IF(data_for_reports[[#This Row],[total_cost_z_score]]&gt;3,"PRAWDA","FAŁSZ")</f>
        <v>FAŁSZ</v>
      </c>
    </row>
    <row r="6543" spans="1:24" x14ac:dyDescent="0.35">
      <c r="A6543" t="s">
        <v>22931</v>
      </c>
      <c r="B6543">
        <v>4</v>
      </c>
      <c r="C6543" t="b">
        <v>1</v>
      </c>
      <c r="D6543" t="b">
        <v>1</v>
      </c>
      <c r="E6543">
        <v>66</v>
      </c>
      <c r="F6543" t="s">
        <v>9854</v>
      </c>
      <c r="G6543" s="1">
        <v>45298</v>
      </c>
      <c r="H6543" t="s">
        <v>14839</v>
      </c>
      <c r="I6543" t="s">
        <v>30</v>
      </c>
      <c r="J6543" s="2">
        <v>75</v>
      </c>
      <c r="K6543" s="2">
        <v>120</v>
      </c>
      <c r="L6543" s="2">
        <v>480</v>
      </c>
      <c r="M6543" s="2">
        <f>IF(data_for_reports[[#This Row],[is_outside_cleaning]]=TRUE,data_for_reports[[#This Row],[variant_outside_cost_per_hour]],data_for_reports[[#This Row],[variant_standard_cost_per_hour]])</f>
        <v>120</v>
      </c>
      <c r="N6543" s="2">
        <v>145.19999999999999</v>
      </c>
      <c r="O6543" s="6">
        <v>625.20000000000005</v>
      </c>
      <c r="P6543" t="s">
        <v>14835</v>
      </c>
      <c r="Q6543" t="s">
        <v>75</v>
      </c>
      <c r="R6543" t="s">
        <v>51</v>
      </c>
      <c r="S6543" t="s">
        <v>16482</v>
      </c>
      <c r="T6543" t="s">
        <v>9852</v>
      </c>
      <c r="U6543" t="s">
        <v>2046</v>
      </c>
      <c r="V6543" s="3">
        <f>(data_for_reports[[#This Row],[travel_cost]]-test_danych!$E$2)/test_danych!$E$3</f>
        <v>0.55207297211249429</v>
      </c>
      <c r="W6543" s="3">
        <f>(data_for_reports[[#This Row],[total_cost]]-test_danych!$F$2)/test_danych!$F$3</f>
        <v>-0.11920229775917451</v>
      </c>
      <c r="X6543" s="2" t="str">
        <f>IF(data_for_reports[[#This Row],[total_cost_z_score]]&gt;3,"PRAWDA","FAŁSZ")</f>
        <v>FAŁSZ</v>
      </c>
    </row>
    <row r="6544" spans="1:24" x14ac:dyDescent="0.35">
      <c r="A6544" t="s">
        <v>21274</v>
      </c>
      <c r="B6544">
        <v>9</v>
      </c>
      <c r="C6544" t="b">
        <v>1</v>
      </c>
      <c r="D6544" t="b">
        <v>0</v>
      </c>
      <c r="E6544">
        <v>59</v>
      </c>
      <c r="F6544" t="s">
        <v>7917</v>
      </c>
      <c r="G6544" s="1">
        <v>45389</v>
      </c>
      <c r="H6544" t="s">
        <v>14833</v>
      </c>
      <c r="I6544" t="s">
        <v>21</v>
      </c>
      <c r="J6544" s="2">
        <v>55</v>
      </c>
      <c r="K6544" s="2">
        <v>90</v>
      </c>
      <c r="L6544" s="2">
        <v>495</v>
      </c>
      <c r="M6544" s="2">
        <f>IF(data_for_reports[[#This Row],[is_outside_cleaning]]=TRUE,data_for_reports[[#This Row],[variant_outside_cost_per_hour]],data_for_reports[[#This Row],[variant_standard_cost_per_hour]])</f>
        <v>55</v>
      </c>
      <c r="N6544" s="2">
        <v>129.80000000000001</v>
      </c>
      <c r="O6544" s="6">
        <v>624.79999999999995</v>
      </c>
      <c r="P6544" t="s">
        <v>96</v>
      </c>
      <c r="Q6544" t="s">
        <v>98</v>
      </c>
      <c r="R6544" t="s">
        <v>99</v>
      </c>
      <c r="S6544" t="s">
        <v>9858</v>
      </c>
      <c r="T6544" t="s">
        <v>145</v>
      </c>
      <c r="U6544" t="s">
        <v>7907</v>
      </c>
      <c r="V6544" s="3">
        <f>(data_for_reports[[#This Row],[travel_cost]]-test_danych!$E$2)/test_danych!$E$3</f>
        <v>0.30982600222617379</v>
      </c>
      <c r="W6544" s="3">
        <f>(data_for_reports[[#This Row],[total_cost]]-test_danych!$F$2)/test_danych!$F$3</f>
        <v>-0.12012477608692534</v>
      </c>
      <c r="X6544" s="2" t="str">
        <f>IF(data_for_reports[[#This Row],[total_cost_z_score]]&gt;3,"PRAWDA","FAŁSZ")</f>
        <v>FAŁSZ</v>
      </c>
    </row>
    <row r="6545" spans="1:24" x14ac:dyDescent="0.35">
      <c r="A6545" t="s">
        <v>17072</v>
      </c>
      <c r="B6545">
        <v>8</v>
      </c>
      <c r="C6545" t="b">
        <v>1</v>
      </c>
      <c r="D6545" t="b">
        <v>0</v>
      </c>
      <c r="E6545">
        <v>84</v>
      </c>
      <c r="F6545" t="s">
        <v>2914</v>
      </c>
      <c r="G6545" s="1">
        <v>45381</v>
      </c>
      <c r="H6545" t="s">
        <v>14833</v>
      </c>
      <c r="I6545" t="s">
        <v>21</v>
      </c>
      <c r="J6545" s="2">
        <v>55</v>
      </c>
      <c r="K6545" s="2">
        <v>90</v>
      </c>
      <c r="L6545" s="2">
        <v>440</v>
      </c>
      <c r="M6545" s="2">
        <f>IF(data_for_reports[[#This Row],[is_outside_cleaning]]=TRUE,data_for_reports[[#This Row],[variant_outside_cost_per_hour]],data_for_reports[[#This Row],[variant_standard_cost_per_hour]])</f>
        <v>55</v>
      </c>
      <c r="N6545" s="2">
        <v>184.8</v>
      </c>
      <c r="O6545" s="6">
        <v>624.79999999999995</v>
      </c>
      <c r="P6545" t="s">
        <v>14957</v>
      </c>
      <c r="Q6545" t="s">
        <v>225</v>
      </c>
      <c r="R6545" t="s">
        <v>226</v>
      </c>
      <c r="S6545" t="s">
        <v>253</v>
      </c>
      <c r="T6545" t="s">
        <v>2766</v>
      </c>
      <c r="U6545" t="s">
        <v>2902</v>
      </c>
      <c r="V6545" s="3">
        <f>(data_for_reports[[#This Row],[travel_cost]]-test_danych!$E$2)/test_danych!$E$3</f>
        <v>1.1749937518201767</v>
      </c>
      <c r="W6545" s="3">
        <f>(data_for_reports[[#This Row],[total_cost]]-test_danych!$F$2)/test_danych!$F$3</f>
        <v>-0.12012477608692534</v>
      </c>
      <c r="X6545" s="2" t="str">
        <f>IF(data_for_reports[[#This Row],[total_cost_z_score]]&gt;3,"PRAWDA","FAŁSZ")</f>
        <v>FAŁSZ</v>
      </c>
    </row>
    <row r="6546" spans="1:24" x14ac:dyDescent="0.35">
      <c r="A6546" t="s">
        <v>20308</v>
      </c>
      <c r="B6546">
        <v>11</v>
      </c>
      <c r="C6546" t="b">
        <v>1</v>
      </c>
      <c r="D6546" t="b">
        <v>0</v>
      </c>
      <c r="E6546">
        <v>9</v>
      </c>
      <c r="F6546" t="s">
        <v>6788</v>
      </c>
      <c r="G6546" s="1">
        <v>45381</v>
      </c>
      <c r="H6546" t="s">
        <v>14833</v>
      </c>
      <c r="I6546" t="s">
        <v>21</v>
      </c>
      <c r="J6546" s="2">
        <v>55</v>
      </c>
      <c r="K6546" s="2">
        <v>90</v>
      </c>
      <c r="L6546" s="2">
        <v>605</v>
      </c>
      <c r="M6546" s="2">
        <f>IF(data_for_reports[[#This Row],[is_outside_cleaning]]=TRUE,data_for_reports[[#This Row],[variant_outside_cost_per_hour]],data_for_reports[[#This Row],[variant_standard_cost_per_hour]])</f>
        <v>55</v>
      </c>
      <c r="N6546" s="2">
        <v>19.8</v>
      </c>
      <c r="O6546" s="6">
        <v>624.79999999999995</v>
      </c>
      <c r="P6546" t="s">
        <v>14920</v>
      </c>
      <c r="Q6546" t="s">
        <v>166</v>
      </c>
      <c r="R6546" t="s">
        <v>167</v>
      </c>
      <c r="S6546" t="s">
        <v>19615</v>
      </c>
      <c r="T6546" t="s">
        <v>540</v>
      </c>
      <c r="U6546" t="s">
        <v>1931</v>
      </c>
      <c r="V6546" s="3">
        <f>(data_for_reports[[#This Row],[travel_cost]]-test_danych!$E$2)/test_danych!$E$3</f>
        <v>-1.4205094969618324</v>
      </c>
      <c r="W6546" s="3">
        <f>(data_for_reports[[#This Row],[total_cost]]-test_danych!$F$2)/test_danych!$F$3</f>
        <v>-0.12012477608692534</v>
      </c>
      <c r="X6546" s="2" t="str">
        <f>IF(data_for_reports[[#This Row],[total_cost_z_score]]&gt;3,"PRAWDA","FAŁSZ")</f>
        <v>FAŁSZ</v>
      </c>
    </row>
    <row r="6547" spans="1:24" x14ac:dyDescent="0.35">
      <c r="A6547" t="s">
        <v>21921</v>
      </c>
      <c r="B6547">
        <v>10</v>
      </c>
      <c r="C6547" t="b">
        <v>1</v>
      </c>
      <c r="D6547" t="b">
        <v>0</v>
      </c>
      <c r="E6547">
        <v>34</v>
      </c>
      <c r="F6547" t="s">
        <v>8674</v>
      </c>
      <c r="G6547" s="1">
        <v>45375</v>
      </c>
      <c r="H6547" t="s">
        <v>14833</v>
      </c>
      <c r="I6547" t="s">
        <v>21</v>
      </c>
      <c r="J6547" s="2">
        <v>55</v>
      </c>
      <c r="K6547" s="2">
        <v>90</v>
      </c>
      <c r="L6547" s="2">
        <v>550</v>
      </c>
      <c r="M6547" s="2">
        <f>IF(data_for_reports[[#This Row],[is_outside_cleaning]]=TRUE,data_for_reports[[#This Row],[variant_outside_cost_per_hour]],data_for_reports[[#This Row],[variant_standard_cost_per_hour]])</f>
        <v>55</v>
      </c>
      <c r="N6547" s="2">
        <v>74.8</v>
      </c>
      <c r="O6547" s="6">
        <v>624.79999999999995</v>
      </c>
      <c r="P6547" t="s">
        <v>14940</v>
      </c>
      <c r="Q6547" t="s">
        <v>200</v>
      </c>
      <c r="R6547" t="s">
        <v>201</v>
      </c>
      <c r="S6547" t="s">
        <v>21917</v>
      </c>
      <c r="T6547" t="s">
        <v>155</v>
      </c>
      <c r="U6547" t="s">
        <v>8668</v>
      </c>
      <c r="V6547" s="3">
        <f>(data_for_reports[[#This Row],[travel_cost]]-test_danych!$E$2)/test_danych!$E$3</f>
        <v>-0.55534174736782937</v>
      </c>
      <c r="W6547" s="3">
        <f>(data_for_reports[[#This Row],[total_cost]]-test_danych!$F$2)/test_danych!$F$3</f>
        <v>-0.12012477608692534</v>
      </c>
      <c r="X6547" s="2" t="str">
        <f>IF(data_for_reports[[#This Row],[total_cost_z_score]]&gt;3,"PRAWDA","FAŁSZ")</f>
        <v>FAŁSZ</v>
      </c>
    </row>
    <row r="6548" spans="1:24" x14ac:dyDescent="0.35">
      <c r="A6548" t="s">
        <v>18061</v>
      </c>
      <c r="B6548">
        <v>9</v>
      </c>
      <c r="C6548" t="b">
        <v>1</v>
      </c>
      <c r="D6548" t="b">
        <v>0</v>
      </c>
      <c r="E6548">
        <v>59</v>
      </c>
      <c r="F6548" t="s">
        <v>4091</v>
      </c>
      <c r="G6548" s="1">
        <v>45370</v>
      </c>
      <c r="H6548" t="s">
        <v>14833</v>
      </c>
      <c r="I6548" t="s">
        <v>21</v>
      </c>
      <c r="J6548" s="2">
        <v>55</v>
      </c>
      <c r="K6548" s="2">
        <v>90</v>
      </c>
      <c r="L6548" s="2">
        <v>495</v>
      </c>
      <c r="M6548" s="2">
        <f>IF(data_for_reports[[#This Row],[is_outside_cleaning]]=TRUE,data_for_reports[[#This Row],[variant_outside_cost_per_hour]],data_for_reports[[#This Row],[variant_standard_cost_per_hour]])</f>
        <v>55</v>
      </c>
      <c r="N6548" s="2">
        <v>129.80000000000001</v>
      </c>
      <c r="O6548" s="6">
        <v>624.79999999999995</v>
      </c>
      <c r="P6548" t="s">
        <v>15050</v>
      </c>
      <c r="Q6548" t="s">
        <v>477</v>
      </c>
      <c r="R6548" t="s">
        <v>478</v>
      </c>
      <c r="S6548" t="s">
        <v>18054</v>
      </c>
      <c r="T6548" t="s">
        <v>1666</v>
      </c>
      <c r="U6548" t="s">
        <v>4084</v>
      </c>
      <c r="V6548" s="3">
        <f>(data_for_reports[[#This Row],[travel_cost]]-test_danych!$E$2)/test_danych!$E$3</f>
        <v>0.30982600222617379</v>
      </c>
      <c r="W6548" s="3">
        <f>(data_for_reports[[#This Row],[total_cost]]-test_danych!$F$2)/test_danych!$F$3</f>
        <v>-0.12012477608692534</v>
      </c>
      <c r="X6548" s="2" t="str">
        <f>IF(data_for_reports[[#This Row],[total_cost_z_score]]&gt;3,"PRAWDA","FAŁSZ")</f>
        <v>FAŁSZ</v>
      </c>
    </row>
    <row r="6549" spans="1:24" x14ac:dyDescent="0.35">
      <c r="A6549" t="s">
        <v>20234</v>
      </c>
      <c r="B6549">
        <v>10</v>
      </c>
      <c r="C6549" t="b">
        <v>1</v>
      </c>
      <c r="D6549" t="b">
        <v>0</v>
      </c>
      <c r="E6549">
        <v>34</v>
      </c>
      <c r="F6549" t="s">
        <v>13592</v>
      </c>
      <c r="G6549" s="1">
        <v>45367</v>
      </c>
      <c r="H6549" t="s">
        <v>14833</v>
      </c>
      <c r="I6549" t="s">
        <v>21</v>
      </c>
      <c r="J6549" s="2">
        <v>55</v>
      </c>
      <c r="K6549" s="2">
        <v>90</v>
      </c>
      <c r="L6549" s="2">
        <v>550</v>
      </c>
      <c r="M6549" s="2">
        <f>IF(data_for_reports[[#This Row],[is_outside_cleaning]]=TRUE,data_for_reports[[#This Row],[variant_outside_cost_per_hour]],data_for_reports[[#This Row],[variant_standard_cost_per_hour]])</f>
        <v>55</v>
      </c>
      <c r="N6549" s="2">
        <v>74.8</v>
      </c>
      <c r="O6549" s="6">
        <v>624.79999999999995</v>
      </c>
      <c r="P6549" t="s">
        <v>14862</v>
      </c>
      <c r="Q6549" t="s">
        <v>64</v>
      </c>
      <c r="R6549" t="s">
        <v>65</v>
      </c>
      <c r="S6549" t="s">
        <v>18939</v>
      </c>
      <c r="T6549" t="s">
        <v>50</v>
      </c>
      <c r="U6549" t="s">
        <v>3883</v>
      </c>
      <c r="V6549" s="3">
        <f>(data_for_reports[[#This Row],[travel_cost]]-test_danych!$E$2)/test_danych!$E$3</f>
        <v>-0.55534174736782937</v>
      </c>
      <c r="W6549" s="3">
        <f>(data_for_reports[[#This Row],[total_cost]]-test_danych!$F$2)/test_danych!$F$3</f>
        <v>-0.12012477608692534</v>
      </c>
      <c r="X6549" s="2" t="str">
        <f>IF(data_for_reports[[#This Row],[total_cost_z_score]]&gt;3,"PRAWDA","FAŁSZ")</f>
        <v>FAŁSZ</v>
      </c>
    </row>
    <row r="6550" spans="1:24" x14ac:dyDescent="0.35">
      <c r="A6550" t="s">
        <v>16827</v>
      </c>
      <c r="B6550">
        <v>10</v>
      </c>
      <c r="C6550" t="b">
        <v>1</v>
      </c>
      <c r="D6550" t="b">
        <v>0</v>
      </c>
      <c r="E6550">
        <v>34</v>
      </c>
      <c r="F6550" t="s">
        <v>2631</v>
      </c>
      <c r="G6550" s="1">
        <v>45364</v>
      </c>
      <c r="H6550" t="s">
        <v>14833</v>
      </c>
      <c r="I6550" t="s">
        <v>21</v>
      </c>
      <c r="J6550" s="2">
        <v>55</v>
      </c>
      <c r="K6550" s="2">
        <v>90</v>
      </c>
      <c r="L6550" s="2">
        <v>550</v>
      </c>
      <c r="M6550" s="2">
        <f>IF(data_for_reports[[#This Row],[is_outside_cleaning]]=TRUE,data_for_reports[[#This Row],[variant_outside_cost_per_hour]],data_for_reports[[#This Row],[variant_standard_cost_per_hour]])</f>
        <v>55</v>
      </c>
      <c r="N6550" s="2">
        <v>74.8</v>
      </c>
      <c r="O6550" s="6">
        <v>624.79999999999995</v>
      </c>
      <c r="P6550" t="s">
        <v>14852</v>
      </c>
      <c r="Q6550" t="s">
        <v>175</v>
      </c>
      <c r="R6550" t="s">
        <v>176</v>
      </c>
      <c r="S6550" t="s">
        <v>4835</v>
      </c>
      <c r="T6550" t="s">
        <v>2504</v>
      </c>
      <c r="U6550" t="s">
        <v>2532</v>
      </c>
      <c r="V6550" s="3">
        <f>(data_for_reports[[#This Row],[travel_cost]]-test_danych!$E$2)/test_danych!$E$3</f>
        <v>-0.55534174736782937</v>
      </c>
      <c r="W6550" s="3">
        <f>(data_for_reports[[#This Row],[total_cost]]-test_danych!$F$2)/test_danych!$F$3</f>
        <v>-0.12012477608692534</v>
      </c>
      <c r="X6550" s="2" t="str">
        <f>IF(data_for_reports[[#This Row],[total_cost_z_score]]&gt;3,"PRAWDA","FAŁSZ")</f>
        <v>FAŁSZ</v>
      </c>
    </row>
    <row r="6551" spans="1:24" x14ac:dyDescent="0.35">
      <c r="A6551" t="s">
        <v>23725</v>
      </c>
      <c r="B6551">
        <v>8</v>
      </c>
      <c r="C6551" t="b">
        <v>0</v>
      </c>
      <c r="D6551" t="b">
        <v>0</v>
      </c>
      <c r="E6551">
        <v>84</v>
      </c>
      <c r="F6551" t="s">
        <v>10786</v>
      </c>
      <c r="G6551" s="1">
        <v>45360</v>
      </c>
      <c r="H6551" t="s">
        <v>14833</v>
      </c>
      <c r="I6551" t="s">
        <v>21</v>
      </c>
      <c r="J6551" s="2">
        <v>55</v>
      </c>
      <c r="K6551" s="2">
        <v>90</v>
      </c>
      <c r="L6551" s="2">
        <v>440</v>
      </c>
      <c r="M6551" s="2">
        <f>IF(data_for_reports[[#This Row],[is_outside_cleaning]]=TRUE,data_for_reports[[#This Row],[variant_outside_cost_per_hour]],data_for_reports[[#This Row],[variant_standard_cost_per_hour]])</f>
        <v>55</v>
      </c>
      <c r="N6551" s="2">
        <v>184.8</v>
      </c>
      <c r="O6551" s="6">
        <v>624.79999999999995</v>
      </c>
      <c r="P6551" t="s">
        <v>14885</v>
      </c>
      <c r="Q6551" t="s">
        <v>108</v>
      </c>
      <c r="R6551" t="s">
        <v>109</v>
      </c>
      <c r="S6551" t="s">
        <v>23721</v>
      </c>
      <c r="T6551" t="s">
        <v>3847</v>
      </c>
      <c r="U6551" t="s">
        <v>2799</v>
      </c>
      <c r="V6551" s="3">
        <f>(data_for_reports[[#This Row],[travel_cost]]-test_danych!$E$2)/test_danych!$E$3</f>
        <v>1.1749937518201767</v>
      </c>
      <c r="W6551" s="3">
        <f>(data_for_reports[[#This Row],[total_cost]]-test_danych!$F$2)/test_danych!$F$3</f>
        <v>-0.12012477608692534</v>
      </c>
      <c r="X6551" s="2" t="str">
        <f>IF(data_for_reports[[#This Row],[total_cost_z_score]]&gt;3,"PRAWDA","FAŁSZ")</f>
        <v>FAŁSZ</v>
      </c>
    </row>
    <row r="6552" spans="1:24" x14ac:dyDescent="0.35">
      <c r="A6552" t="s">
        <v>19405</v>
      </c>
      <c r="B6552">
        <v>8</v>
      </c>
      <c r="C6552" t="b">
        <v>1</v>
      </c>
      <c r="D6552" t="b">
        <v>0</v>
      </c>
      <c r="E6552">
        <v>84</v>
      </c>
      <c r="F6552" t="s">
        <v>5706</v>
      </c>
      <c r="G6552" s="1">
        <v>45354</v>
      </c>
      <c r="H6552" t="s">
        <v>14833</v>
      </c>
      <c r="I6552" t="s">
        <v>21</v>
      </c>
      <c r="J6552" s="2">
        <v>55</v>
      </c>
      <c r="K6552" s="2">
        <v>90</v>
      </c>
      <c r="L6552" s="2">
        <v>440</v>
      </c>
      <c r="M6552" s="2">
        <f>IF(data_for_reports[[#This Row],[is_outside_cleaning]]=TRUE,data_for_reports[[#This Row],[variant_outside_cost_per_hour]],data_for_reports[[#This Row],[variant_standard_cost_per_hour]])</f>
        <v>55</v>
      </c>
      <c r="N6552" s="2">
        <v>184.8</v>
      </c>
      <c r="O6552" s="6">
        <v>624.79999999999995</v>
      </c>
      <c r="P6552" t="s">
        <v>15009</v>
      </c>
      <c r="Q6552" t="s">
        <v>304</v>
      </c>
      <c r="R6552" t="s">
        <v>305</v>
      </c>
      <c r="S6552" t="s">
        <v>6702</v>
      </c>
      <c r="T6552" t="s">
        <v>3143</v>
      </c>
      <c r="U6552" t="s">
        <v>5698</v>
      </c>
      <c r="V6552" s="3">
        <f>(data_for_reports[[#This Row],[travel_cost]]-test_danych!$E$2)/test_danych!$E$3</f>
        <v>1.1749937518201767</v>
      </c>
      <c r="W6552" s="3">
        <f>(data_for_reports[[#This Row],[total_cost]]-test_danych!$F$2)/test_danych!$F$3</f>
        <v>-0.12012477608692534</v>
      </c>
      <c r="X6552" s="2" t="str">
        <f>IF(data_for_reports[[#This Row],[total_cost_z_score]]&gt;3,"PRAWDA","FAŁSZ")</f>
        <v>FAŁSZ</v>
      </c>
    </row>
    <row r="6553" spans="1:24" x14ac:dyDescent="0.35">
      <c r="A6553" t="s">
        <v>25355</v>
      </c>
      <c r="B6553">
        <v>8</v>
      </c>
      <c r="C6553" t="b">
        <v>0</v>
      </c>
      <c r="D6553" t="b">
        <v>0</v>
      </c>
      <c r="E6553">
        <v>84</v>
      </c>
      <c r="F6553" t="s">
        <v>12673</v>
      </c>
      <c r="G6553" s="1">
        <v>45331</v>
      </c>
      <c r="H6553" t="s">
        <v>14833</v>
      </c>
      <c r="I6553" t="s">
        <v>21</v>
      </c>
      <c r="J6553" s="2">
        <v>55</v>
      </c>
      <c r="K6553" s="2">
        <v>90</v>
      </c>
      <c r="L6553" s="2">
        <v>440</v>
      </c>
      <c r="M6553" s="2">
        <f>IF(data_for_reports[[#This Row],[is_outside_cleaning]]=TRUE,data_for_reports[[#This Row],[variant_outside_cost_per_hour]],data_for_reports[[#This Row],[variant_standard_cost_per_hour]])</f>
        <v>55</v>
      </c>
      <c r="N6553" s="2">
        <v>184.8</v>
      </c>
      <c r="O6553" s="6">
        <v>624.79999999999995</v>
      </c>
      <c r="P6553" t="s">
        <v>14880</v>
      </c>
      <c r="Q6553" t="s">
        <v>93</v>
      </c>
      <c r="R6553" t="s">
        <v>94</v>
      </c>
      <c r="S6553" t="s">
        <v>3263</v>
      </c>
      <c r="T6553" t="s">
        <v>38</v>
      </c>
      <c r="U6553" t="s">
        <v>12667</v>
      </c>
      <c r="V6553" s="3">
        <f>(data_for_reports[[#This Row],[travel_cost]]-test_danych!$E$2)/test_danych!$E$3</f>
        <v>1.1749937518201767</v>
      </c>
      <c r="W6553" s="3">
        <f>(data_for_reports[[#This Row],[total_cost]]-test_danych!$F$2)/test_danych!$F$3</f>
        <v>-0.12012477608692534</v>
      </c>
      <c r="X6553" s="2" t="str">
        <f>IF(data_for_reports[[#This Row],[total_cost_z_score]]&gt;3,"PRAWDA","FAŁSZ")</f>
        <v>FAŁSZ</v>
      </c>
    </row>
    <row r="6554" spans="1:24" x14ac:dyDescent="0.35">
      <c r="A6554" t="s">
        <v>17662</v>
      </c>
      <c r="B6554">
        <v>10</v>
      </c>
      <c r="C6554" t="b">
        <v>1</v>
      </c>
      <c r="D6554" t="b">
        <v>0</v>
      </c>
      <c r="E6554">
        <v>34</v>
      </c>
      <c r="F6554" t="s">
        <v>3617</v>
      </c>
      <c r="G6554" s="1">
        <v>45326</v>
      </c>
      <c r="H6554" t="s">
        <v>14833</v>
      </c>
      <c r="I6554" t="s">
        <v>21</v>
      </c>
      <c r="J6554" s="2">
        <v>55</v>
      </c>
      <c r="K6554" s="2">
        <v>90</v>
      </c>
      <c r="L6554" s="2">
        <v>550</v>
      </c>
      <c r="M6554" s="2">
        <f>IF(data_for_reports[[#This Row],[is_outside_cleaning]]=TRUE,data_for_reports[[#This Row],[variant_outside_cost_per_hour]],data_for_reports[[#This Row],[variant_standard_cost_per_hour]])</f>
        <v>55</v>
      </c>
      <c r="N6554" s="2">
        <v>74.8</v>
      </c>
      <c r="O6554" s="6">
        <v>624.79999999999995</v>
      </c>
      <c r="P6554" t="s">
        <v>229</v>
      </c>
      <c r="Q6554" t="s">
        <v>57</v>
      </c>
      <c r="R6554" t="s">
        <v>70</v>
      </c>
      <c r="S6554" t="s">
        <v>4001</v>
      </c>
      <c r="T6554" t="s">
        <v>3610</v>
      </c>
      <c r="U6554" t="s">
        <v>265</v>
      </c>
      <c r="V6554" s="3">
        <f>(data_for_reports[[#This Row],[travel_cost]]-test_danych!$E$2)/test_danych!$E$3</f>
        <v>-0.55534174736782937</v>
      </c>
      <c r="W6554" s="3">
        <f>(data_for_reports[[#This Row],[total_cost]]-test_danych!$F$2)/test_danych!$F$3</f>
        <v>-0.12012477608692534</v>
      </c>
      <c r="X6554" s="2" t="str">
        <f>IF(data_for_reports[[#This Row],[total_cost_z_score]]&gt;3,"PRAWDA","FAŁSZ")</f>
        <v>FAŁSZ</v>
      </c>
    </row>
    <row r="6555" spans="1:24" x14ac:dyDescent="0.35">
      <c r="A6555" t="s">
        <v>22718</v>
      </c>
      <c r="B6555">
        <v>9</v>
      </c>
      <c r="C6555" t="b">
        <v>0</v>
      </c>
      <c r="D6555" t="b">
        <v>0</v>
      </c>
      <c r="E6555">
        <v>59</v>
      </c>
      <c r="F6555" t="s">
        <v>9610</v>
      </c>
      <c r="G6555" s="1">
        <v>45316</v>
      </c>
      <c r="H6555" t="s">
        <v>14833</v>
      </c>
      <c r="I6555" t="s">
        <v>21</v>
      </c>
      <c r="J6555" s="2">
        <v>55</v>
      </c>
      <c r="K6555" s="2">
        <v>90</v>
      </c>
      <c r="L6555" s="2">
        <v>495</v>
      </c>
      <c r="M6555" s="2">
        <f>IF(data_for_reports[[#This Row],[is_outside_cleaning]]=TRUE,data_for_reports[[#This Row],[variant_outside_cost_per_hour]],data_for_reports[[#This Row],[variant_standard_cost_per_hour]])</f>
        <v>55</v>
      </c>
      <c r="N6555" s="2">
        <v>129.80000000000001</v>
      </c>
      <c r="O6555" s="6">
        <v>624.79999999999995</v>
      </c>
      <c r="P6555" t="s">
        <v>256</v>
      </c>
      <c r="Q6555" t="s">
        <v>42</v>
      </c>
      <c r="R6555" t="s">
        <v>43</v>
      </c>
      <c r="S6555" t="s">
        <v>6540</v>
      </c>
      <c r="T6555" t="s">
        <v>7429</v>
      </c>
      <c r="U6555" t="s">
        <v>2605</v>
      </c>
      <c r="V6555" s="3">
        <f>(data_for_reports[[#This Row],[travel_cost]]-test_danych!$E$2)/test_danych!$E$3</f>
        <v>0.30982600222617379</v>
      </c>
      <c r="W6555" s="3">
        <f>(data_for_reports[[#This Row],[total_cost]]-test_danych!$F$2)/test_danych!$F$3</f>
        <v>-0.12012477608692534</v>
      </c>
      <c r="X6555" s="2" t="str">
        <f>IF(data_for_reports[[#This Row],[total_cost_z_score]]&gt;3,"PRAWDA","FAŁSZ")</f>
        <v>FAŁSZ</v>
      </c>
    </row>
    <row r="6556" spans="1:24" x14ac:dyDescent="0.35">
      <c r="A6556" t="s">
        <v>16095</v>
      </c>
      <c r="B6556">
        <v>9</v>
      </c>
      <c r="C6556" t="b">
        <v>1</v>
      </c>
      <c r="D6556" t="b">
        <v>0</v>
      </c>
      <c r="E6556">
        <v>59</v>
      </c>
      <c r="F6556" t="s">
        <v>1725</v>
      </c>
      <c r="G6556" s="1">
        <v>45307</v>
      </c>
      <c r="H6556" t="s">
        <v>14833</v>
      </c>
      <c r="I6556" t="s">
        <v>21</v>
      </c>
      <c r="J6556" s="2">
        <v>55</v>
      </c>
      <c r="K6556" s="2">
        <v>90</v>
      </c>
      <c r="L6556" s="2">
        <v>495</v>
      </c>
      <c r="M6556" s="2">
        <f>IF(data_for_reports[[#This Row],[is_outside_cleaning]]=TRUE,data_for_reports[[#This Row],[variant_outside_cost_per_hour]],data_for_reports[[#This Row],[variant_standard_cost_per_hour]])</f>
        <v>55</v>
      </c>
      <c r="N6556" s="2">
        <v>129.80000000000001</v>
      </c>
      <c r="O6556" s="6">
        <v>624.79999999999995</v>
      </c>
      <c r="P6556" t="s">
        <v>14894</v>
      </c>
      <c r="Q6556" t="s">
        <v>126</v>
      </c>
      <c r="R6556" t="s">
        <v>127</v>
      </c>
      <c r="S6556" t="s">
        <v>16086</v>
      </c>
      <c r="T6556" t="s">
        <v>1714</v>
      </c>
      <c r="U6556" t="s">
        <v>1715</v>
      </c>
      <c r="V6556" s="3">
        <f>(data_for_reports[[#This Row],[travel_cost]]-test_danych!$E$2)/test_danych!$E$3</f>
        <v>0.30982600222617379</v>
      </c>
      <c r="W6556" s="3">
        <f>(data_for_reports[[#This Row],[total_cost]]-test_danych!$F$2)/test_danych!$F$3</f>
        <v>-0.12012477608692534</v>
      </c>
      <c r="X6556" s="2" t="str">
        <f>IF(data_for_reports[[#This Row],[total_cost_z_score]]&gt;3,"PRAWDA","FAŁSZ")</f>
        <v>FAŁSZ</v>
      </c>
    </row>
    <row r="6557" spans="1:24" x14ac:dyDescent="0.35">
      <c r="A6557" t="s">
        <v>22297</v>
      </c>
      <c r="B6557">
        <v>11</v>
      </c>
      <c r="C6557" t="b">
        <v>0</v>
      </c>
      <c r="D6557" t="b">
        <v>0</v>
      </c>
      <c r="E6557">
        <v>9</v>
      </c>
      <c r="F6557" t="s">
        <v>9121</v>
      </c>
      <c r="G6557" s="1">
        <v>45306</v>
      </c>
      <c r="H6557" t="s">
        <v>14833</v>
      </c>
      <c r="I6557" t="s">
        <v>21</v>
      </c>
      <c r="J6557" s="2">
        <v>55</v>
      </c>
      <c r="K6557" s="2">
        <v>90</v>
      </c>
      <c r="L6557" s="2">
        <v>605</v>
      </c>
      <c r="M6557" s="2">
        <f>IF(data_for_reports[[#This Row],[is_outside_cleaning]]=TRUE,data_for_reports[[#This Row],[variant_outside_cost_per_hour]],data_for_reports[[#This Row],[variant_standard_cost_per_hour]])</f>
        <v>55</v>
      </c>
      <c r="N6557" s="2">
        <v>19.8</v>
      </c>
      <c r="O6557" s="6">
        <v>624.79999999999995</v>
      </c>
      <c r="P6557" t="s">
        <v>256</v>
      </c>
      <c r="Q6557" t="s">
        <v>42</v>
      </c>
      <c r="R6557" t="s">
        <v>43</v>
      </c>
      <c r="S6557" t="s">
        <v>691</v>
      </c>
      <c r="T6557" t="s">
        <v>166</v>
      </c>
      <c r="U6557" t="s">
        <v>8067</v>
      </c>
      <c r="V6557" s="3">
        <f>(data_for_reports[[#This Row],[travel_cost]]-test_danych!$E$2)/test_danych!$E$3</f>
        <v>-1.4205094969618324</v>
      </c>
      <c r="W6557" s="3">
        <f>(data_for_reports[[#This Row],[total_cost]]-test_danych!$F$2)/test_danych!$F$3</f>
        <v>-0.12012477608692534</v>
      </c>
      <c r="X6557" s="2" t="str">
        <f>IF(data_for_reports[[#This Row],[total_cost_z_score]]&gt;3,"PRAWDA","FAŁSZ")</f>
        <v>FAŁSZ</v>
      </c>
    </row>
    <row r="6558" spans="1:24" x14ac:dyDescent="0.35">
      <c r="A6558" t="s">
        <v>24715</v>
      </c>
      <c r="B6558">
        <v>9</v>
      </c>
      <c r="C6558" t="b">
        <v>1</v>
      </c>
      <c r="D6558" t="b">
        <v>0</v>
      </c>
      <c r="E6558">
        <v>59</v>
      </c>
      <c r="F6558" t="s">
        <v>11937</v>
      </c>
      <c r="G6558" s="1">
        <v>45302</v>
      </c>
      <c r="H6558" t="s">
        <v>14833</v>
      </c>
      <c r="I6558" t="s">
        <v>21</v>
      </c>
      <c r="J6558" s="2">
        <v>55</v>
      </c>
      <c r="K6558" s="2">
        <v>90</v>
      </c>
      <c r="L6558" s="2">
        <v>495</v>
      </c>
      <c r="M6558" s="2">
        <f>IF(data_for_reports[[#This Row],[is_outside_cleaning]]=TRUE,data_for_reports[[#This Row],[variant_outside_cost_per_hour]],data_for_reports[[#This Row],[variant_standard_cost_per_hour]])</f>
        <v>55</v>
      </c>
      <c r="N6558" s="2">
        <v>129.80000000000001</v>
      </c>
      <c r="O6558" s="6">
        <v>624.79999999999995</v>
      </c>
      <c r="P6558" t="s">
        <v>14900</v>
      </c>
      <c r="Q6558" t="s">
        <v>136</v>
      </c>
      <c r="R6558" t="s">
        <v>137</v>
      </c>
      <c r="S6558" t="s">
        <v>9262</v>
      </c>
      <c r="T6558" t="s">
        <v>3347</v>
      </c>
      <c r="U6558" t="s">
        <v>592</v>
      </c>
      <c r="V6558" s="3">
        <f>(data_for_reports[[#This Row],[travel_cost]]-test_danych!$E$2)/test_danych!$E$3</f>
        <v>0.30982600222617379</v>
      </c>
      <c r="W6558" s="3">
        <f>(data_for_reports[[#This Row],[total_cost]]-test_danych!$F$2)/test_danych!$F$3</f>
        <v>-0.12012477608692534</v>
      </c>
      <c r="X6558" s="2" t="str">
        <f>IF(data_for_reports[[#This Row],[total_cost_z_score]]&gt;3,"PRAWDA","FAŁSZ")</f>
        <v>FAŁSZ</v>
      </c>
    </row>
    <row r="6559" spans="1:24" x14ac:dyDescent="0.35">
      <c r="A6559" t="s">
        <v>21447</v>
      </c>
      <c r="B6559">
        <v>9</v>
      </c>
      <c r="C6559" t="b">
        <v>1</v>
      </c>
      <c r="D6559" t="b">
        <v>0</v>
      </c>
      <c r="E6559">
        <v>59</v>
      </c>
      <c r="F6559" t="s">
        <v>8120</v>
      </c>
      <c r="G6559" s="1">
        <v>45300</v>
      </c>
      <c r="H6559" t="s">
        <v>14833</v>
      </c>
      <c r="I6559" t="s">
        <v>21</v>
      </c>
      <c r="J6559" s="2">
        <v>55</v>
      </c>
      <c r="K6559" s="2">
        <v>90</v>
      </c>
      <c r="L6559" s="2">
        <v>495</v>
      </c>
      <c r="M6559" s="2">
        <f>IF(data_for_reports[[#This Row],[is_outside_cleaning]]=TRUE,data_for_reports[[#This Row],[variant_outside_cost_per_hour]],data_for_reports[[#This Row],[variant_standard_cost_per_hour]])</f>
        <v>55</v>
      </c>
      <c r="N6559" s="2">
        <v>129.80000000000001</v>
      </c>
      <c r="O6559" s="6">
        <v>624.79999999999995</v>
      </c>
      <c r="P6559" t="s">
        <v>14912</v>
      </c>
      <c r="Q6559" t="s">
        <v>155</v>
      </c>
      <c r="R6559" t="s">
        <v>156</v>
      </c>
      <c r="S6559" t="s">
        <v>17219</v>
      </c>
      <c r="T6559" t="s">
        <v>8116</v>
      </c>
      <c r="U6559" t="s">
        <v>5768</v>
      </c>
      <c r="V6559" s="3">
        <f>(data_for_reports[[#This Row],[travel_cost]]-test_danych!$E$2)/test_danych!$E$3</f>
        <v>0.30982600222617379</v>
      </c>
      <c r="W6559" s="3">
        <f>(data_for_reports[[#This Row],[total_cost]]-test_danych!$F$2)/test_danych!$F$3</f>
        <v>-0.12012477608692534</v>
      </c>
      <c r="X6559" s="2" t="str">
        <f>IF(data_for_reports[[#This Row],[total_cost_z_score]]&gt;3,"PRAWDA","FAŁSZ")</f>
        <v>FAŁSZ</v>
      </c>
    </row>
    <row r="6560" spans="1:24" x14ac:dyDescent="0.35">
      <c r="A6560" t="s">
        <v>22047</v>
      </c>
      <c r="B6560">
        <v>9</v>
      </c>
      <c r="C6560" t="b">
        <v>1</v>
      </c>
      <c r="D6560" t="b">
        <v>0</v>
      </c>
      <c r="E6560">
        <v>59</v>
      </c>
      <c r="F6560" t="s">
        <v>8828</v>
      </c>
      <c r="G6560" s="1">
        <v>45296</v>
      </c>
      <c r="H6560" t="s">
        <v>14833</v>
      </c>
      <c r="I6560" t="s">
        <v>21</v>
      </c>
      <c r="J6560" s="2">
        <v>55</v>
      </c>
      <c r="K6560" s="2">
        <v>90</v>
      </c>
      <c r="L6560" s="2">
        <v>495</v>
      </c>
      <c r="M6560" s="2">
        <f>IF(data_for_reports[[#This Row],[is_outside_cleaning]]=TRUE,data_for_reports[[#This Row],[variant_outside_cost_per_hour]],data_for_reports[[#This Row],[variant_standard_cost_per_hour]])</f>
        <v>55</v>
      </c>
      <c r="N6560" s="2">
        <v>129.80000000000001</v>
      </c>
      <c r="O6560" s="6">
        <v>624.79999999999995</v>
      </c>
      <c r="P6560" t="s">
        <v>14912</v>
      </c>
      <c r="Q6560" t="s">
        <v>155</v>
      </c>
      <c r="R6560" t="s">
        <v>156</v>
      </c>
      <c r="S6560" t="s">
        <v>523</v>
      </c>
      <c r="T6560" t="s">
        <v>477</v>
      </c>
      <c r="U6560" t="s">
        <v>132</v>
      </c>
      <c r="V6560" s="3">
        <f>(data_for_reports[[#This Row],[travel_cost]]-test_danych!$E$2)/test_danych!$E$3</f>
        <v>0.30982600222617379</v>
      </c>
      <c r="W6560" s="3">
        <f>(data_for_reports[[#This Row],[total_cost]]-test_danych!$F$2)/test_danych!$F$3</f>
        <v>-0.12012477608692534</v>
      </c>
      <c r="X6560" s="2" t="str">
        <f>IF(data_for_reports[[#This Row],[total_cost_z_score]]&gt;3,"PRAWDA","FAŁSZ")</f>
        <v>FAŁSZ</v>
      </c>
    </row>
    <row r="6561" spans="1:24" x14ac:dyDescent="0.35">
      <c r="A6561" t="s">
        <v>25178</v>
      </c>
      <c r="B6561">
        <v>8</v>
      </c>
      <c r="C6561" t="b">
        <v>1</v>
      </c>
      <c r="D6561" t="b">
        <v>0</v>
      </c>
      <c r="E6561">
        <v>84</v>
      </c>
      <c r="F6561" t="s">
        <v>12461</v>
      </c>
      <c r="G6561" s="1">
        <v>45292</v>
      </c>
      <c r="H6561" t="s">
        <v>14833</v>
      </c>
      <c r="I6561" t="s">
        <v>21</v>
      </c>
      <c r="J6561" s="2">
        <v>55</v>
      </c>
      <c r="K6561" s="2">
        <v>90</v>
      </c>
      <c r="L6561" s="2">
        <v>440</v>
      </c>
      <c r="M6561" s="2">
        <f>IF(data_for_reports[[#This Row],[is_outside_cleaning]]=TRUE,data_for_reports[[#This Row],[variant_outside_cost_per_hour]],data_for_reports[[#This Row],[variant_standard_cost_per_hour]])</f>
        <v>55</v>
      </c>
      <c r="N6561" s="2">
        <v>184.8</v>
      </c>
      <c r="O6561" s="6">
        <v>624.79999999999995</v>
      </c>
      <c r="P6561" t="s">
        <v>14996</v>
      </c>
      <c r="Q6561" t="s">
        <v>283</v>
      </c>
      <c r="R6561" t="s">
        <v>284</v>
      </c>
      <c r="S6561" t="s">
        <v>15978</v>
      </c>
      <c r="T6561" t="s">
        <v>12456</v>
      </c>
      <c r="U6561" t="s">
        <v>55</v>
      </c>
      <c r="V6561" s="3">
        <f>(data_for_reports[[#This Row],[travel_cost]]-test_danych!$E$2)/test_danych!$E$3</f>
        <v>1.1749937518201767</v>
      </c>
      <c r="W6561" s="3">
        <f>(data_for_reports[[#This Row],[total_cost]]-test_danych!$F$2)/test_danych!$F$3</f>
        <v>-0.12012477608692534</v>
      </c>
      <c r="X6561" s="2" t="str">
        <f>IF(data_for_reports[[#This Row],[total_cost_z_score]]&gt;3,"PRAWDA","FAŁSZ")</f>
        <v>FAŁSZ</v>
      </c>
    </row>
    <row r="6562" spans="1:24" x14ac:dyDescent="0.35">
      <c r="A6562" t="s">
        <v>21063</v>
      </c>
      <c r="B6562">
        <v>8</v>
      </c>
      <c r="C6562" t="b">
        <v>1</v>
      </c>
      <c r="D6562" t="b">
        <v>0</v>
      </c>
      <c r="E6562">
        <v>11</v>
      </c>
      <c r="F6562" t="s">
        <v>7670</v>
      </c>
      <c r="G6562" s="1">
        <v>45366</v>
      </c>
      <c r="H6562" t="s">
        <v>14839</v>
      </c>
      <c r="I6562" t="s">
        <v>30</v>
      </c>
      <c r="J6562" s="2">
        <v>75</v>
      </c>
      <c r="K6562" s="2">
        <v>120</v>
      </c>
      <c r="L6562" s="2">
        <v>600</v>
      </c>
      <c r="M6562" s="2">
        <f>IF(data_for_reports[[#This Row],[is_outside_cleaning]]=TRUE,data_for_reports[[#This Row],[variant_outside_cost_per_hour]],data_for_reports[[#This Row],[variant_standard_cost_per_hour]])</f>
        <v>75</v>
      </c>
      <c r="N6562" s="2">
        <v>24.2</v>
      </c>
      <c r="O6562" s="6">
        <v>624.20000000000005</v>
      </c>
      <c r="P6562" t="s">
        <v>14890</v>
      </c>
      <c r="Q6562" t="s">
        <v>232</v>
      </c>
      <c r="R6562" t="s">
        <v>233</v>
      </c>
      <c r="S6562" t="s">
        <v>7759</v>
      </c>
      <c r="T6562" t="s">
        <v>477</v>
      </c>
      <c r="U6562" t="s">
        <v>3481</v>
      </c>
      <c r="V6562" s="3">
        <f>(data_for_reports[[#This Row],[travel_cost]]-test_danych!$E$2)/test_danych!$E$3</f>
        <v>-1.3512960769943121</v>
      </c>
      <c r="W6562" s="3">
        <f>(data_for_reports[[#This Row],[total_cost]]-test_danych!$F$2)/test_danych!$F$3</f>
        <v>-0.12150849357855105</v>
      </c>
      <c r="X6562" s="2" t="str">
        <f>IF(data_for_reports[[#This Row],[total_cost_z_score]]&gt;3,"PRAWDA","FAŁSZ")</f>
        <v>FAŁSZ</v>
      </c>
    </row>
    <row r="6563" spans="1:24" x14ac:dyDescent="0.35">
      <c r="A6563" t="s">
        <v>16551</v>
      </c>
      <c r="B6563">
        <v>8</v>
      </c>
      <c r="C6563" t="b">
        <v>1</v>
      </c>
      <c r="D6563" t="b">
        <v>0</v>
      </c>
      <c r="E6563">
        <v>11</v>
      </c>
      <c r="F6563" t="s">
        <v>8678</v>
      </c>
      <c r="G6563" s="1">
        <v>45365</v>
      </c>
      <c r="H6563" t="s">
        <v>14839</v>
      </c>
      <c r="I6563" t="s">
        <v>30</v>
      </c>
      <c r="J6563" s="2">
        <v>75</v>
      </c>
      <c r="K6563" s="2">
        <v>120</v>
      </c>
      <c r="L6563" s="2">
        <v>600</v>
      </c>
      <c r="M6563" s="2">
        <f>IF(data_for_reports[[#This Row],[is_outside_cleaning]]=TRUE,data_for_reports[[#This Row],[variant_outside_cost_per_hour]],data_for_reports[[#This Row],[variant_standard_cost_per_hour]])</f>
        <v>75</v>
      </c>
      <c r="N6563" s="2">
        <v>24.2</v>
      </c>
      <c r="O6563" s="6">
        <v>624.20000000000005</v>
      </c>
      <c r="P6563" t="s">
        <v>14914</v>
      </c>
      <c r="Q6563" t="s">
        <v>64</v>
      </c>
      <c r="R6563" t="s">
        <v>158</v>
      </c>
      <c r="S6563" t="s">
        <v>1913</v>
      </c>
      <c r="T6563" t="s">
        <v>2470</v>
      </c>
      <c r="U6563" t="s">
        <v>704</v>
      </c>
      <c r="V6563" s="3">
        <f>(data_for_reports[[#This Row],[travel_cost]]-test_danych!$E$2)/test_danych!$E$3</f>
        <v>-1.3512960769943121</v>
      </c>
      <c r="W6563" s="3">
        <f>(data_for_reports[[#This Row],[total_cost]]-test_danych!$F$2)/test_danych!$F$3</f>
        <v>-0.12150849357855105</v>
      </c>
      <c r="X6563" s="2" t="str">
        <f>IF(data_for_reports[[#This Row],[total_cost_z_score]]&gt;3,"PRAWDA","FAŁSZ")</f>
        <v>FAŁSZ</v>
      </c>
    </row>
    <row r="6564" spans="1:24" x14ac:dyDescent="0.35">
      <c r="A6564" t="s">
        <v>16952</v>
      </c>
      <c r="B6564">
        <v>8</v>
      </c>
      <c r="C6564" t="b">
        <v>1</v>
      </c>
      <c r="D6564" t="b">
        <v>0</v>
      </c>
      <c r="E6564">
        <v>11</v>
      </c>
      <c r="F6564" t="s">
        <v>2777</v>
      </c>
      <c r="G6564" s="1">
        <v>45346</v>
      </c>
      <c r="H6564" t="s">
        <v>14839</v>
      </c>
      <c r="I6564" t="s">
        <v>30</v>
      </c>
      <c r="J6564" s="2">
        <v>75</v>
      </c>
      <c r="K6564" s="2">
        <v>120</v>
      </c>
      <c r="L6564" s="2">
        <v>600</v>
      </c>
      <c r="M6564" s="2">
        <f>IF(data_for_reports[[#This Row],[is_outside_cleaning]]=TRUE,data_for_reports[[#This Row],[variant_outside_cost_per_hour]],data_for_reports[[#This Row],[variant_standard_cost_per_hour]])</f>
        <v>75</v>
      </c>
      <c r="N6564" s="2">
        <v>24.2</v>
      </c>
      <c r="O6564" s="6">
        <v>624.20000000000005</v>
      </c>
      <c r="P6564" t="s">
        <v>14957</v>
      </c>
      <c r="Q6564" t="s">
        <v>225</v>
      </c>
      <c r="R6564" t="s">
        <v>226</v>
      </c>
      <c r="S6564" t="s">
        <v>7073</v>
      </c>
      <c r="T6564" t="s">
        <v>2766</v>
      </c>
      <c r="U6564" t="s">
        <v>1715</v>
      </c>
      <c r="V6564" s="3">
        <f>(data_for_reports[[#This Row],[travel_cost]]-test_danych!$E$2)/test_danych!$E$3</f>
        <v>-1.3512960769943121</v>
      </c>
      <c r="W6564" s="3">
        <f>(data_for_reports[[#This Row],[total_cost]]-test_danych!$F$2)/test_danych!$F$3</f>
        <v>-0.12150849357855105</v>
      </c>
      <c r="X6564" s="2" t="str">
        <f>IF(data_for_reports[[#This Row],[total_cost_z_score]]&gt;3,"PRAWDA","FAŁSZ")</f>
        <v>FAŁSZ</v>
      </c>
    </row>
    <row r="6565" spans="1:24" x14ac:dyDescent="0.35">
      <c r="A6565" t="s">
        <v>20400</v>
      </c>
      <c r="B6565">
        <v>8</v>
      </c>
      <c r="C6565" t="b">
        <v>1</v>
      </c>
      <c r="D6565" t="b">
        <v>0</v>
      </c>
      <c r="E6565">
        <v>11</v>
      </c>
      <c r="F6565" t="s">
        <v>6888</v>
      </c>
      <c r="G6565" s="1">
        <v>45339</v>
      </c>
      <c r="H6565" t="s">
        <v>14839</v>
      </c>
      <c r="I6565" t="s">
        <v>30</v>
      </c>
      <c r="J6565" s="2">
        <v>75</v>
      </c>
      <c r="K6565" s="2">
        <v>120</v>
      </c>
      <c r="L6565" s="2">
        <v>600</v>
      </c>
      <c r="M6565" s="2">
        <f>IF(data_for_reports[[#This Row],[is_outside_cleaning]]=TRUE,data_for_reports[[#This Row],[variant_outside_cost_per_hour]],data_for_reports[[#This Row],[variant_standard_cost_per_hour]])</f>
        <v>75</v>
      </c>
      <c r="N6565" s="2">
        <v>24.2</v>
      </c>
      <c r="O6565" s="6">
        <v>624.20000000000005</v>
      </c>
      <c r="P6565" t="s">
        <v>14835</v>
      </c>
      <c r="Q6565" t="s">
        <v>75</v>
      </c>
      <c r="R6565" t="s">
        <v>51</v>
      </c>
      <c r="S6565" t="s">
        <v>7173</v>
      </c>
      <c r="T6565" t="s">
        <v>232</v>
      </c>
      <c r="U6565" t="s">
        <v>450</v>
      </c>
      <c r="V6565" s="3">
        <f>(data_for_reports[[#This Row],[travel_cost]]-test_danych!$E$2)/test_danych!$E$3</f>
        <v>-1.3512960769943121</v>
      </c>
      <c r="W6565" s="3">
        <f>(data_for_reports[[#This Row],[total_cost]]-test_danych!$F$2)/test_danych!$F$3</f>
        <v>-0.12150849357855105</v>
      </c>
      <c r="X6565" s="2" t="str">
        <f>IF(data_for_reports[[#This Row],[total_cost_z_score]]&gt;3,"PRAWDA","FAŁSZ")</f>
        <v>FAŁSZ</v>
      </c>
    </row>
    <row r="6566" spans="1:24" x14ac:dyDescent="0.35">
      <c r="A6566" t="s">
        <v>25299</v>
      </c>
      <c r="B6566">
        <v>6</v>
      </c>
      <c r="C6566" t="b">
        <v>1</v>
      </c>
      <c r="D6566" t="b">
        <v>0</v>
      </c>
      <c r="E6566">
        <v>11</v>
      </c>
      <c r="F6566" t="s">
        <v>12607</v>
      </c>
      <c r="G6566" s="1">
        <v>45327</v>
      </c>
      <c r="H6566" t="s">
        <v>14854</v>
      </c>
      <c r="I6566" t="s">
        <v>53</v>
      </c>
      <c r="J6566" s="2">
        <v>100</v>
      </c>
      <c r="K6566" s="2">
        <v>150</v>
      </c>
      <c r="L6566" s="2">
        <v>600</v>
      </c>
      <c r="M6566" s="2">
        <f>IF(data_for_reports[[#This Row],[is_outside_cleaning]]=TRUE,data_for_reports[[#This Row],[variant_outside_cost_per_hour]],data_for_reports[[#This Row],[variant_standard_cost_per_hour]])</f>
        <v>100</v>
      </c>
      <c r="N6566" s="2">
        <v>24.2</v>
      </c>
      <c r="O6566" s="6">
        <v>624.20000000000005</v>
      </c>
      <c r="P6566" t="s">
        <v>14855</v>
      </c>
      <c r="Q6566" t="s">
        <v>54</v>
      </c>
      <c r="R6566" t="s">
        <v>55</v>
      </c>
      <c r="S6566" t="s">
        <v>11271</v>
      </c>
      <c r="T6566" t="s">
        <v>12606</v>
      </c>
      <c r="U6566" t="s">
        <v>5542</v>
      </c>
      <c r="V6566" s="3">
        <f>(data_for_reports[[#This Row],[travel_cost]]-test_danych!$E$2)/test_danych!$E$3</f>
        <v>-1.3512960769943121</v>
      </c>
      <c r="W6566" s="3">
        <f>(data_for_reports[[#This Row],[total_cost]]-test_danych!$F$2)/test_danych!$F$3</f>
        <v>-0.12150849357855105</v>
      </c>
      <c r="X6566" s="2" t="str">
        <f>IF(data_for_reports[[#This Row],[total_cost_z_score]]&gt;3,"PRAWDA","FAŁSZ")</f>
        <v>FAŁSZ</v>
      </c>
    </row>
    <row r="6567" spans="1:24" x14ac:dyDescent="0.35">
      <c r="A6567" t="s">
        <v>19028</v>
      </c>
      <c r="B6567">
        <v>8</v>
      </c>
      <c r="C6567" t="b">
        <v>0</v>
      </c>
      <c r="D6567" t="b">
        <v>0</v>
      </c>
      <c r="E6567">
        <v>11</v>
      </c>
      <c r="F6567" t="s">
        <v>5242</v>
      </c>
      <c r="G6567" s="1">
        <v>45304</v>
      </c>
      <c r="H6567" t="s">
        <v>14839</v>
      </c>
      <c r="I6567" t="s">
        <v>30</v>
      </c>
      <c r="J6567" s="2">
        <v>75</v>
      </c>
      <c r="K6567" s="2">
        <v>120</v>
      </c>
      <c r="L6567" s="2">
        <v>600</v>
      </c>
      <c r="M6567" s="2">
        <f>IF(data_for_reports[[#This Row],[is_outside_cleaning]]=TRUE,data_for_reports[[#This Row],[variant_outside_cost_per_hour]],data_for_reports[[#This Row],[variant_standard_cost_per_hour]])</f>
        <v>75</v>
      </c>
      <c r="N6567" s="2">
        <v>24.2</v>
      </c>
      <c r="O6567" s="6">
        <v>624.20000000000005</v>
      </c>
      <c r="P6567" t="s">
        <v>14878</v>
      </c>
      <c r="Q6567" t="s">
        <v>91</v>
      </c>
      <c r="R6567" t="s">
        <v>51</v>
      </c>
      <c r="S6567" t="s">
        <v>695</v>
      </c>
      <c r="T6567" t="s">
        <v>35</v>
      </c>
      <c r="U6567" t="s">
        <v>3335</v>
      </c>
      <c r="V6567" s="3">
        <f>(data_for_reports[[#This Row],[travel_cost]]-test_danych!$E$2)/test_danych!$E$3</f>
        <v>-1.3512960769943121</v>
      </c>
      <c r="W6567" s="3">
        <f>(data_for_reports[[#This Row],[total_cost]]-test_danych!$F$2)/test_danych!$F$3</f>
        <v>-0.12150849357855105</v>
      </c>
      <c r="X6567" s="2" t="str">
        <f>IF(data_for_reports[[#This Row],[total_cost_z_score]]&gt;3,"PRAWDA","FAŁSZ")</f>
        <v>FAŁSZ</v>
      </c>
    </row>
    <row r="6568" spans="1:24" x14ac:dyDescent="0.35">
      <c r="A6568" t="s">
        <v>27789</v>
      </c>
      <c r="B6568">
        <v>7</v>
      </c>
      <c r="C6568" t="b">
        <v>1</v>
      </c>
      <c r="D6568" t="b">
        <v>0</v>
      </c>
      <c r="E6568">
        <v>45</v>
      </c>
      <c r="F6568" t="s">
        <v>27790</v>
      </c>
      <c r="G6568" s="1">
        <v>45394</v>
      </c>
      <c r="H6568" t="s">
        <v>14839</v>
      </c>
      <c r="I6568" t="s">
        <v>30</v>
      </c>
      <c r="J6568" s="2">
        <v>75</v>
      </c>
      <c r="K6568" s="2">
        <v>120</v>
      </c>
      <c r="L6568" s="2">
        <v>525</v>
      </c>
      <c r="M6568" s="2">
        <f>IF(data_for_reports[[#This Row],[is_outside_cleaning]]=TRUE,data_for_reports[[#This Row],[variant_outside_cost_per_hour]],data_for_reports[[#This Row],[variant_standard_cost_per_hour]])</f>
        <v>75</v>
      </c>
      <c r="N6568" s="2">
        <v>99</v>
      </c>
      <c r="O6568" s="6">
        <v>624</v>
      </c>
      <c r="P6568" t="s">
        <v>14906</v>
      </c>
      <c r="Q6568" t="s">
        <v>145</v>
      </c>
      <c r="R6568" t="s">
        <v>146</v>
      </c>
      <c r="S6568" t="s">
        <v>7025</v>
      </c>
      <c r="T6568" t="s">
        <v>2766</v>
      </c>
      <c r="U6568" t="s">
        <v>2099</v>
      </c>
      <c r="V6568" s="3">
        <f>(data_for_reports[[#This Row],[travel_cost]]-test_danych!$E$2)/test_danych!$E$3</f>
        <v>-0.17466793754646806</v>
      </c>
      <c r="W6568" s="3">
        <f>(data_for_reports[[#This Row],[total_cost]]-test_danych!$F$2)/test_danych!$F$3</f>
        <v>-0.12196973274242646</v>
      </c>
      <c r="X6568" s="2" t="str">
        <f>IF(data_for_reports[[#This Row],[total_cost_z_score]]&gt;3,"PRAWDA","FAŁSZ")</f>
        <v>FAŁSZ</v>
      </c>
    </row>
    <row r="6569" spans="1:24" x14ac:dyDescent="0.35">
      <c r="A6569" t="s">
        <v>25746</v>
      </c>
      <c r="B6569">
        <v>7</v>
      </c>
      <c r="C6569" t="b">
        <v>1</v>
      </c>
      <c r="D6569" t="b">
        <v>0</v>
      </c>
      <c r="E6569">
        <v>45</v>
      </c>
      <c r="F6569" t="s">
        <v>13129</v>
      </c>
      <c r="G6569" s="1">
        <v>45370</v>
      </c>
      <c r="H6569" t="s">
        <v>14839</v>
      </c>
      <c r="I6569" t="s">
        <v>30</v>
      </c>
      <c r="J6569" s="2">
        <v>75</v>
      </c>
      <c r="K6569" s="2">
        <v>120</v>
      </c>
      <c r="L6569" s="2">
        <v>525</v>
      </c>
      <c r="M6569" s="2">
        <f>IF(data_for_reports[[#This Row],[is_outside_cleaning]]=TRUE,data_for_reports[[#This Row],[variant_outside_cost_per_hour]],data_for_reports[[#This Row],[variant_standard_cost_per_hour]])</f>
        <v>75</v>
      </c>
      <c r="N6569" s="2">
        <v>99</v>
      </c>
      <c r="O6569" s="6">
        <v>624</v>
      </c>
      <c r="P6569" t="s">
        <v>15111</v>
      </c>
      <c r="Q6569" t="s">
        <v>162</v>
      </c>
      <c r="R6569" t="s">
        <v>450</v>
      </c>
      <c r="S6569" t="s">
        <v>5867</v>
      </c>
      <c r="T6569" t="s">
        <v>200</v>
      </c>
      <c r="U6569" t="s">
        <v>209</v>
      </c>
      <c r="V6569" s="3">
        <f>(data_for_reports[[#This Row],[travel_cost]]-test_danych!$E$2)/test_danych!$E$3</f>
        <v>-0.17466793754646806</v>
      </c>
      <c r="W6569" s="3">
        <f>(data_for_reports[[#This Row],[total_cost]]-test_danych!$F$2)/test_danych!$F$3</f>
        <v>-0.12196973274242646</v>
      </c>
      <c r="X6569" s="2" t="str">
        <f>IF(data_for_reports[[#This Row],[total_cost_z_score]]&gt;3,"PRAWDA","FAŁSZ")</f>
        <v>FAŁSZ</v>
      </c>
    </row>
    <row r="6570" spans="1:24" x14ac:dyDescent="0.35">
      <c r="A6570" t="s">
        <v>16193</v>
      </c>
      <c r="B6570">
        <v>7</v>
      </c>
      <c r="C6570" t="b">
        <v>1</v>
      </c>
      <c r="D6570" t="b">
        <v>0</v>
      </c>
      <c r="E6570">
        <v>45</v>
      </c>
      <c r="F6570" t="s">
        <v>1846</v>
      </c>
      <c r="G6570" s="1">
        <v>45348</v>
      </c>
      <c r="H6570" t="s">
        <v>14839</v>
      </c>
      <c r="I6570" t="s">
        <v>30</v>
      </c>
      <c r="J6570" s="2">
        <v>75</v>
      </c>
      <c r="K6570" s="2">
        <v>120</v>
      </c>
      <c r="L6570" s="2">
        <v>525</v>
      </c>
      <c r="M6570" s="2">
        <f>IF(data_for_reports[[#This Row],[is_outside_cleaning]]=TRUE,data_for_reports[[#This Row],[variant_outside_cost_per_hour]],data_for_reports[[#This Row],[variant_standard_cost_per_hour]])</f>
        <v>75</v>
      </c>
      <c r="N6570" s="2">
        <v>99</v>
      </c>
      <c r="O6570" s="6">
        <v>624</v>
      </c>
      <c r="P6570" t="s">
        <v>14857</v>
      </c>
      <c r="Q6570" t="s">
        <v>57</v>
      </c>
      <c r="R6570" t="s">
        <v>58</v>
      </c>
      <c r="S6570" t="s">
        <v>16190</v>
      </c>
      <c r="T6570" t="s">
        <v>1841</v>
      </c>
      <c r="U6570" t="s">
        <v>1842</v>
      </c>
      <c r="V6570" s="3">
        <f>(data_for_reports[[#This Row],[travel_cost]]-test_danych!$E$2)/test_danych!$E$3</f>
        <v>-0.17466793754646806</v>
      </c>
      <c r="W6570" s="3">
        <f>(data_for_reports[[#This Row],[total_cost]]-test_danych!$F$2)/test_danych!$F$3</f>
        <v>-0.12196973274242646</v>
      </c>
      <c r="X6570" s="2" t="str">
        <f>IF(data_for_reports[[#This Row],[total_cost_z_score]]&gt;3,"PRAWDA","FAŁSZ")</f>
        <v>FAŁSZ</v>
      </c>
    </row>
    <row r="6571" spans="1:24" x14ac:dyDescent="0.35">
      <c r="A6571" t="s">
        <v>19953</v>
      </c>
      <c r="B6571">
        <v>7</v>
      </c>
      <c r="C6571" t="b">
        <v>1</v>
      </c>
      <c r="D6571" t="b">
        <v>0</v>
      </c>
      <c r="E6571">
        <v>45</v>
      </c>
      <c r="F6571" t="s">
        <v>6368</v>
      </c>
      <c r="G6571" s="1">
        <v>45292</v>
      </c>
      <c r="H6571" t="s">
        <v>14839</v>
      </c>
      <c r="I6571" t="s">
        <v>30</v>
      </c>
      <c r="J6571" s="2">
        <v>75</v>
      </c>
      <c r="K6571" s="2">
        <v>120</v>
      </c>
      <c r="L6571" s="2">
        <v>525</v>
      </c>
      <c r="M6571" s="2">
        <f>IF(data_for_reports[[#This Row],[is_outside_cleaning]]=TRUE,data_for_reports[[#This Row],[variant_outside_cost_per_hour]],data_for_reports[[#This Row],[variant_standard_cost_per_hour]])</f>
        <v>75</v>
      </c>
      <c r="N6571" s="2">
        <v>99</v>
      </c>
      <c r="O6571" s="6">
        <v>624</v>
      </c>
      <c r="P6571" t="s">
        <v>14977</v>
      </c>
      <c r="Q6571" t="s">
        <v>98</v>
      </c>
      <c r="R6571" t="s">
        <v>43</v>
      </c>
      <c r="S6571" t="s">
        <v>7539</v>
      </c>
      <c r="T6571" t="s">
        <v>1746</v>
      </c>
      <c r="U6571" t="s">
        <v>6365</v>
      </c>
      <c r="V6571" s="3">
        <f>(data_for_reports[[#This Row],[travel_cost]]-test_danych!$E$2)/test_danych!$E$3</f>
        <v>-0.17466793754646806</v>
      </c>
      <c r="W6571" s="3">
        <f>(data_for_reports[[#This Row],[total_cost]]-test_danych!$F$2)/test_danych!$F$3</f>
        <v>-0.12196973274242646</v>
      </c>
      <c r="X6571" s="2" t="str">
        <f>IF(data_for_reports[[#This Row],[total_cost_z_score]]&gt;3,"PRAWDA","FAŁSZ")</f>
        <v>FAŁSZ</v>
      </c>
    </row>
    <row r="6572" spans="1:24" x14ac:dyDescent="0.35">
      <c r="A6572" t="s">
        <v>18161</v>
      </c>
      <c r="B6572">
        <v>5</v>
      </c>
      <c r="C6572" t="b">
        <v>1</v>
      </c>
      <c r="D6572" t="b">
        <v>1</v>
      </c>
      <c r="E6572">
        <v>79</v>
      </c>
      <c r="F6572" t="s">
        <v>11464</v>
      </c>
      <c r="G6572" s="1">
        <v>45362</v>
      </c>
      <c r="H6572" t="s">
        <v>14833</v>
      </c>
      <c r="I6572" t="s">
        <v>21</v>
      </c>
      <c r="J6572" s="2">
        <v>55</v>
      </c>
      <c r="K6572" s="2">
        <v>90</v>
      </c>
      <c r="L6572" s="2">
        <v>450</v>
      </c>
      <c r="M6572" s="2">
        <f>IF(data_for_reports[[#This Row],[is_outside_cleaning]]=TRUE,data_for_reports[[#This Row],[variant_outside_cost_per_hour]],data_for_reports[[#This Row],[variant_standard_cost_per_hour]])</f>
        <v>90</v>
      </c>
      <c r="N6572" s="2">
        <v>173.8</v>
      </c>
      <c r="O6572" s="6">
        <v>623.79999999999995</v>
      </c>
      <c r="P6572" t="s">
        <v>14849</v>
      </c>
      <c r="Q6572" t="s">
        <v>45</v>
      </c>
      <c r="R6572" t="s">
        <v>46</v>
      </c>
      <c r="S6572" t="s">
        <v>1868</v>
      </c>
      <c r="T6572" t="s">
        <v>1621</v>
      </c>
      <c r="U6572" t="s">
        <v>93</v>
      </c>
      <c r="V6572" s="3">
        <f>(data_for_reports[[#This Row],[travel_cost]]-test_danych!$E$2)/test_danych!$E$3</f>
        <v>1.001960201901376</v>
      </c>
      <c r="W6572" s="3">
        <f>(data_for_reports[[#This Row],[total_cost]]-test_danych!$F$2)/test_danych!$F$3</f>
        <v>-0.12243097190630188</v>
      </c>
      <c r="X6572" s="2" t="str">
        <f>IF(data_for_reports[[#This Row],[total_cost_z_score]]&gt;3,"PRAWDA","FAŁSZ")</f>
        <v>FAŁSZ</v>
      </c>
    </row>
    <row r="6573" spans="1:24" x14ac:dyDescent="0.35">
      <c r="A6573" t="s">
        <v>22466</v>
      </c>
      <c r="B6573">
        <v>5</v>
      </c>
      <c r="C6573" t="b">
        <v>1</v>
      </c>
      <c r="D6573" t="b">
        <v>1</v>
      </c>
      <c r="E6573">
        <v>79</v>
      </c>
      <c r="F6573" t="s">
        <v>10244</v>
      </c>
      <c r="G6573" s="1">
        <v>45349</v>
      </c>
      <c r="H6573" t="s">
        <v>14833</v>
      </c>
      <c r="I6573" t="s">
        <v>21</v>
      </c>
      <c r="J6573" s="2">
        <v>55</v>
      </c>
      <c r="K6573" s="2">
        <v>90</v>
      </c>
      <c r="L6573" s="2">
        <v>450</v>
      </c>
      <c r="M6573" s="2">
        <f>IF(data_for_reports[[#This Row],[is_outside_cleaning]]=TRUE,data_for_reports[[#This Row],[variant_outside_cost_per_hour]],data_for_reports[[#This Row],[variant_standard_cost_per_hour]])</f>
        <v>90</v>
      </c>
      <c r="N6573" s="2">
        <v>173.8</v>
      </c>
      <c r="O6573" s="6">
        <v>623.79999999999995</v>
      </c>
      <c r="P6573" t="s">
        <v>14873</v>
      </c>
      <c r="Q6573" t="s">
        <v>82</v>
      </c>
      <c r="R6573" t="s">
        <v>83</v>
      </c>
      <c r="S6573" t="s">
        <v>18316</v>
      </c>
      <c r="T6573" t="s">
        <v>10243</v>
      </c>
      <c r="U6573" t="s">
        <v>3362</v>
      </c>
      <c r="V6573" s="3">
        <f>(data_for_reports[[#This Row],[travel_cost]]-test_danych!$E$2)/test_danych!$E$3</f>
        <v>1.001960201901376</v>
      </c>
      <c r="W6573" s="3">
        <f>(data_for_reports[[#This Row],[total_cost]]-test_danych!$F$2)/test_danych!$F$3</f>
        <v>-0.12243097190630188</v>
      </c>
      <c r="X6573" s="2" t="str">
        <f>IF(data_for_reports[[#This Row],[total_cost_z_score]]&gt;3,"PRAWDA","FAŁSZ")</f>
        <v>FAŁSZ</v>
      </c>
    </row>
    <row r="6574" spans="1:24" x14ac:dyDescent="0.35">
      <c r="A6574" t="s">
        <v>15164</v>
      </c>
      <c r="B6574">
        <v>6</v>
      </c>
      <c r="C6574" t="b">
        <v>1</v>
      </c>
      <c r="D6574" t="b">
        <v>0</v>
      </c>
      <c r="E6574">
        <v>79</v>
      </c>
      <c r="F6574" t="s">
        <v>528</v>
      </c>
      <c r="G6574" s="1">
        <v>45336</v>
      </c>
      <c r="H6574" t="s">
        <v>14839</v>
      </c>
      <c r="I6574" t="s">
        <v>30</v>
      </c>
      <c r="J6574" s="2">
        <v>75</v>
      </c>
      <c r="K6574" s="2">
        <v>120</v>
      </c>
      <c r="L6574" s="2">
        <v>450</v>
      </c>
      <c r="M6574" s="2">
        <f>IF(data_for_reports[[#This Row],[is_outside_cleaning]]=TRUE,data_for_reports[[#This Row],[variant_outside_cost_per_hour]],data_for_reports[[#This Row],[variant_standard_cost_per_hour]])</f>
        <v>75</v>
      </c>
      <c r="N6574" s="2">
        <v>173.8</v>
      </c>
      <c r="O6574" s="6">
        <v>623.79999999999995</v>
      </c>
      <c r="P6574" t="s">
        <v>14875</v>
      </c>
      <c r="Q6574" t="s">
        <v>85</v>
      </c>
      <c r="R6574" t="s">
        <v>86</v>
      </c>
      <c r="S6574" t="s">
        <v>14883</v>
      </c>
      <c r="T6574" t="s">
        <v>145</v>
      </c>
      <c r="U6574" t="s">
        <v>524</v>
      </c>
      <c r="V6574" s="3">
        <f>(data_for_reports[[#This Row],[travel_cost]]-test_danych!$E$2)/test_danych!$E$3</f>
        <v>1.001960201901376</v>
      </c>
      <c r="W6574" s="3">
        <f>(data_for_reports[[#This Row],[total_cost]]-test_danych!$F$2)/test_danych!$F$3</f>
        <v>-0.12243097190630188</v>
      </c>
      <c r="X6574" s="2" t="str">
        <f>IF(data_for_reports[[#This Row],[total_cost_z_score]]&gt;3,"PRAWDA","FAŁSZ")</f>
        <v>FAŁSZ</v>
      </c>
    </row>
    <row r="6575" spans="1:24" x14ac:dyDescent="0.35">
      <c r="A6575" t="s">
        <v>19907</v>
      </c>
      <c r="B6575">
        <v>6</v>
      </c>
      <c r="C6575" t="b">
        <v>1</v>
      </c>
      <c r="D6575" t="b">
        <v>0</v>
      </c>
      <c r="E6575">
        <v>79</v>
      </c>
      <c r="F6575" t="s">
        <v>6311</v>
      </c>
      <c r="G6575" s="1">
        <v>45331</v>
      </c>
      <c r="H6575" t="s">
        <v>14839</v>
      </c>
      <c r="I6575" t="s">
        <v>30</v>
      </c>
      <c r="J6575" s="2">
        <v>75</v>
      </c>
      <c r="K6575" s="2">
        <v>120</v>
      </c>
      <c r="L6575" s="2">
        <v>450</v>
      </c>
      <c r="M6575" s="2">
        <f>IF(data_for_reports[[#This Row],[is_outside_cleaning]]=TRUE,data_for_reports[[#This Row],[variant_outside_cost_per_hour]],data_for_reports[[#This Row],[variant_standard_cost_per_hour]])</f>
        <v>75</v>
      </c>
      <c r="N6575" s="2">
        <v>173.8</v>
      </c>
      <c r="O6575" s="6">
        <v>623.79999999999995</v>
      </c>
      <c r="P6575" t="s">
        <v>121</v>
      </c>
      <c r="Q6575" t="s">
        <v>223</v>
      </c>
      <c r="R6575" t="s">
        <v>158</v>
      </c>
      <c r="S6575" t="s">
        <v>19906</v>
      </c>
      <c r="T6575" t="s">
        <v>6309</v>
      </c>
      <c r="U6575" t="s">
        <v>6310</v>
      </c>
      <c r="V6575" s="3">
        <f>(data_for_reports[[#This Row],[travel_cost]]-test_danych!$E$2)/test_danych!$E$3</f>
        <v>1.001960201901376</v>
      </c>
      <c r="W6575" s="3">
        <f>(data_for_reports[[#This Row],[total_cost]]-test_danych!$F$2)/test_danych!$F$3</f>
        <v>-0.12243097190630188</v>
      </c>
      <c r="X6575" s="2" t="str">
        <f>IF(data_for_reports[[#This Row],[total_cost_z_score]]&gt;3,"PRAWDA","FAŁSZ")</f>
        <v>FAŁSZ</v>
      </c>
    </row>
    <row r="6576" spans="1:24" x14ac:dyDescent="0.35">
      <c r="A6576" t="s">
        <v>26916</v>
      </c>
      <c r="B6576">
        <v>5</v>
      </c>
      <c r="C6576" t="b">
        <v>1</v>
      </c>
      <c r="D6576" t="b">
        <v>1</v>
      </c>
      <c r="E6576">
        <v>79</v>
      </c>
      <c r="F6576" t="s">
        <v>14495</v>
      </c>
      <c r="G6576" s="1">
        <v>45325</v>
      </c>
      <c r="H6576" t="s">
        <v>14833</v>
      </c>
      <c r="I6576" t="s">
        <v>21</v>
      </c>
      <c r="J6576" s="2">
        <v>55</v>
      </c>
      <c r="K6576" s="2">
        <v>90</v>
      </c>
      <c r="L6576" s="2">
        <v>450</v>
      </c>
      <c r="M6576" s="2">
        <f>IF(data_for_reports[[#This Row],[is_outside_cleaning]]=TRUE,data_for_reports[[#This Row],[variant_outside_cost_per_hour]],data_for_reports[[#This Row],[variant_standard_cost_per_hour]])</f>
        <v>90</v>
      </c>
      <c r="N6576" s="2">
        <v>173.8</v>
      </c>
      <c r="O6576" s="6">
        <v>623.79999999999995</v>
      </c>
      <c r="P6576" t="s">
        <v>96</v>
      </c>
      <c r="Q6576" t="s">
        <v>98</v>
      </c>
      <c r="R6576" t="s">
        <v>99</v>
      </c>
      <c r="S6576" t="s">
        <v>23722</v>
      </c>
      <c r="T6576" t="s">
        <v>1472</v>
      </c>
      <c r="U6576" t="s">
        <v>1842</v>
      </c>
      <c r="V6576" s="3">
        <f>(data_for_reports[[#This Row],[travel_cost]]-test_danych!$E$2)/test_danych!$E$3</f>
        <v>1.001960201901376</v>
      </c>
      <c r="W6576" s="3">
        <f>(data_for_reports[[#This Row],[total_cost]]-test_danych!$F$2)/test_danych!$F$3</f>
        <v>-0.12243097190630188</v>
      </c>
      <c r="X6576" s="2" t="str">
        <f>IF(data_for_reports[[#This Row],[total_cost_z_score]]&gt;3,"PRAWDA","FAŁSZ")</f>
        <v>FAŁSZ</v>
      </c>
    </row>
    <row r="6577" spans="1:24" x14ac:dyDescent="0.35">
      <c r="A6577" t="s">
        <v>19918</v>
      </c>
      <c r="B6577">
        <v>6</v>
      </c>
      <c r="C6577" t="b">
        <v>1</v>
      </c>
      <c r="D6577" t="b">
        <v>0</v>
      </c>
      <c r="E6577">
        <v>79</v>
      </c>
      <c r="F6577" t="s">
        <v>6323</v>
      </c>
      <c r="G6577" s="1">
        <v>45312</v>
      </c>
      <c r="H6577" t="s">
        <v>14839</v>
      </c>
      <c r="I6577" t="s">
        <v>30</v>
      </c>
      <c r="J6577" s="2">
        <v>75</v>
      </c>
      <c r="K6577" s="2">
        <v>120</v>
      </c>
      <c r="L6577" s="2">
        <v>450</v>
      </c>
      <c r="M6577" s="2">
        <f>IF(data_for_reports[[#This Row],[is_outside_cleaning]]=TRUE,data_for_reports[[#This Row],[variant_outside_cost_per_hour]],data_for_reports[[#This Row],[variant_standard_cost_per_hour]])</f>
        <v>75</v>
      </c>
      <c r="N6577" s="2">
        <v>173.8</v>
      </c>
      <c r="O6577" s="6">
        <v>623.79999999999995</v>
      </c>
      <c r="P6577" t="s">
        <v>14920</v>
      </c>
      <c r="Q6577" t="s">
        <v>166</v>
      </c>
      <c r="R6577" t="s">
        <v>167</v>
      </c>
      <c r="S6577" t="s">
        <v>19906</v>
      </c>
      <c r="T6577" t="s">
        <v>6309</v>
      </c>
      <c r="U6577" t="s">
        <v>6310</v>
      </c>
      <c r="V6577" s="3">
        <f>(data_for_reports[[#This Row],[travel_cost]]-test_danych!$E$2)/test_danych!$E$3</f>
        <v>1.001960201901376</v>
      </c>
      <c r="W6577" s="3">
        <f>(data_for_reports[[#This Row],[total_cost]]-test_danych!$F$2)/test_danych!$F$3</f>
        <v>-0.12243097190630188</v>
      </c>
      <c r="X6577" s="2" t="str">
        <f>IF(data_for_reports[[#This Row],[total_cost_z_score]]&gt;3,"PRAWDA","FAŁSZ")</f>
        <v>FAŁSZ</v>
      </c>
    </row>
    <row r="6578" spans="1:24" x14ac:dyDescent="0.35">
      <c r="A6578" t="s">
        <v>17594</v>
      </c>
      <c r="B6578">
        <v>6</v>
      </c>
      <c r="C6578" t="b">
        <v>1</v>
      </c>
      <c r="D6578" t="b">
        <v>0</v>
      </c>
      <c r="E6578">
        <v>79</v>
      </c>
      <c r="F6578" t="s">
        <v>3533</v>
      </c>
      <c r="G6578" s="1">
        <v>45309</v>
      </c>
      <c r="H6578" t="s">
        <v>14839</v>
      </c>
      <c r="I6578" t="s">
        <v>30</v>
      </c>
      <c r="J6578" s="2">
        <v>75</v>
      </c>
      <c r="K6578" s="2">
        <v>120</v>
      </c>
      <c r="L6578" s="2">
        <v>450</v>
      </c>
      <c r="M6578" s="2">
        <f>IF(data_for_reports[[#This Row],[is_outside_cleaning]]=TRUE,data_for_reports[[#This Row],[variant_outside_cost_per_hour]],data_for_reports[[#This Row],[variant_standard_cost_per_hour]])</f>
        <v>75</v>
      </c>
      <c r="N6578" s="2">
        <v>173.8</v>
      </c>
      <c r="O6578" s="6">
        <v>623.79999999999995</v>
      </c>
      <c r="P6578" t="s">
        <v>14903</v>
      </c>
      <c r="Q6578" t="s">
        <v>60</v>
      </c>
      <c r="R6578" t="s">
        <v>140</v>
      </c>
      <c r="S6578" t="s">
        <v>6950</v>
      </c>
      <c r="T6578" t="s">
        <v>223</v>
      </c>
      <c r="U6578" t="s">
        <v>3529</v>
      </c>
      <c r="V6578" s="3">
        <f>(data_for_reports[[#This Row],[travel_cost]]-test_danych!$E$2)/test_danych!$E$3</f>
        <v>1.001960201901376</v>
      </c>
      <c r="W6578" s="3">
        <f>(data_for_reports[[#This Row],[total_cost]]-test_danych!$F$2)/test_danych!$F$3</f>
        <v>-0.12243097190630188</v>
      </c>
      <c r="X6578" s="2" t="str">
        <f>IF(data_for_reports[[#This Row],[total_cost_z_score]]&gt;3,"PRAWDA","FAŁSZ")</f>
        <v>FAŁSZ</v>
      </c>
    </row>
    <row r="6579" spans="1:24" x14ac:dyDescent="0.35">
      <c r="A6579" t="s">
        <v>14877</v>
      </c>
      <c r="B6579">
        <v>4</v>
      </c>
      <c r="C6579" t="b">
        <v>1</v>
      </c>
      <c r="D6579" t="b">
        <v>0</v>
      </c>
      <c r="E6579">
        <v>56</v>
      </c>
      <c r="F6579" t="s">
        <v>90</v>
      </c>
      <c r="G6579" s="1">
        <v>45343</v>
      </c>
      <c r="H6579" t="s">
        <v>14847</v>
      </c>
      <c r="I6579" t="s">
        <v>41</v>
      </c>
      <c r="J6579" s="2">
        <v>125</v>
      </c>
      <c r="K6579" s="2">
        <v>180</v>
      </c>
      <c r="L6579" s="2">
        <v>500</v>
      </c>
      <c r="M6579" s="2">
        <f>IF(data_for_reports[[#This Row],[is_outside_cleaning]]=TRUE,data_for_reports[[#This Row],[variant_outside_cost_per_hour]],data_for_reports[[#This Row],[variant_standard_cost_per_hour]])</f>
        <v>125</v>
      </c>
      <c r="N6579" s="2">
        <v>123.2</v>
      </c>
      <c r="O6579" s="6">
        <v>623.20000000000005</v>
      </c>
      <c r="P6579" t="s">
        <v>14878</v>
      </c>
      <c r="Q6579" t="s">
        <v>91</v>
      </c>
      <c r="R6579" t="s">
        <v>51</v>
      </c>
      <c r="S6579" t="s">
        <v>14863</v>
      </c>
      <c r="T6579" t="s">
        <v>67</v>
      </c>
      <c r="U6579" t="s">
        <v>68</v>
      </c>
      <c r="V6579" s="3">
        <f>(data_for_reports[[#This Row],[travel_cost]]-test_danych!$E$2)/test_danych!$E$3</f>
        <v>0.20600587227489328</v>
      </c>
      <c r="W6579" s="3">
        <f>(data_for_reports[[#This Row],[total_cost]]-test_danych!$F$2)/test_danych!$F$3</f>
        <v>-0.12381468939792759</v>
      </c>
      <c r="X6579" s="2" t="str">
        <f>IF(data_for_reports[[#This Row],[total_cost_z_score]]&gt;3,"PRAWDA","FAŁSZ")</f>
        <v>FAŁSZ</v>
      </c>
    </row>
    <row r="6580" spans="1:24" x14ac:dyDescent="0.35">
      <c r="A6580" t="s">
        <v>23208</v>
      </c>
      <c r="B6580">
        <v>4</v>
      </c>
      <c r="C6580" t="b">
        <v>1</v>
      </c>
      <c r="D6580" t="b">
        <v>0</v>
      </c>
      <c r="E6580">
        <v>56</v>
      </c>
      <c r="F6580" t="s">
        <v>10182</v>
      </c>
      <c r="G6580" s="1">
        <v>45297</v>
      </c>
      <c r="H6580" t="s">
        <v>14847</v>
      </c>
      <c r="I6580" t="s">
        <v>41</v>
      </c>
      <c r="J6580" s="2">
        <v>125</v>
      </c>
      <c r="K6580" s="2">
        <v>180</v>
      </c>
      <c r="L6580" s="2">
        <v>500</v>
      </c>
      <c r="M6580" s="2">
        <f>IF(data_for_reports[[#This Row],[is_outside_cleaning]]=TRUE,data_for_reports[[#This Row],[variant_outside_cost_per_hour]],data_for_reports[[#This Row],[variant_standard_cost_per_hour]])</f>
        <v>125</v>
      </c>
      <c r="N6580" s="2">
        <v>123.2</v>
      </c>
      <c r="O6580" s="6">
        <v>623.20000000000005</v>
      </c>
      <c r="P6580" t="s">
        <v>14859</v>
      </c>
      <c r="Q6580" t="s">
        <v>60</v>
      </c>
      <c r="R6580" t="s">
        <v>61</v>
      </c>
      <c r="S6580" t="s">
        <v>2161</v>
      </c>
      <c r="T6580" t="s">
        <v>10178</v>
      </c>
      <c r="U6580" t="s">
        <v>1338</v>
      </c>
      <c r="V6580" s="3">
        <f>(data_for_reports[[#This Row],[travel_cost]]-test_danych!$E$2)/test_danych!$E$3</f>
        <v>0.20600587227489328</v>
      </c>
      <c r="W6580" s="3">
        <f>(data_for_reports[[#This Row],[total_cost]]-test_danych!$F$2)/test_danych!$F$3</f>
        <v>-0.12381468939792759</v>
      </c>
      <c r="X6580" s="2" t="str">
        <f>IF(data_for_reports[[#This Row],[total_cost_z_score]]&gt;3,"PRAWDA","FAŁSZ")</f>
        <v>FAŁSZ</v>
      </c>
    </row>
    <row r="6581" spans="1:24" x14ac:dyDescent="0.35">
      <c r="A6581" t="s">
        <v>20799</v>
      </c>
      <c r="B6581">
        <v>4</v>
      </c>
      <c r="C6581" t="b">
        <v>1</v>
      </c>
      <c r="D6581" t="b">
        <v>1</v>
      </c>
      <c r="E6581">
        <v>65</v>
      </c>
      <c r="F6581" t="s">
        <v>7361</v>
      </c>
      <c r="G6581" s="1">
        <v>45367</v>
      </c>
      <c r="H6581" t="s">
        <v>14839</v>
      </c>
      <c r="I6581" t="s">
        <v>30</v>
      </c>
      <c r="J6581" s="2">
        <v>75</v>
      </c>
      <c r="K6581" s="2">
        <v>120</v>
      </c>
      <c r="L6581" s="2">
        <v>480</v>
      </c>
      <c r="M6581" s="2">
        <f>IF(data_for_reports[[#This Row],[is_outside_cleaning]]=TRUE,data_for_reports[[#This Row],[variant_outside_cost_per_hour]],data_for_reports[[#This Row],[variant_standard_cost_per_hour]])</f>
        <v>120</v>
      </c>
      <c r="N6581" s="2">
        <v>143</v>
      </c>
      <c r="O6581" s="6">
        <v>623</v>
      </c>
      <c r="P6581" t="s">
        <v>302</v>
      </c>
      <c r="Q6581" t="s">
        <v>194</v>
      </c>
      <c r="R6581" t="s">
        <v>195</v>
      </c>
      <c r="S6581" t="s">
        <v>4349</v>
      </c>
      <c r="T6581" t="s">
        <v>7352</v>
      </c>
      <c r="U6581" t="s">
        <v>51</v>
      </c>
      <c r="V6581" s="3">
        <f>(data_for_reports[[#This Row],[travel_cost]]-test_danych!$E$2)/test_danych!$E$3</f>
        <v>0.51746626212873426</v>
      </c>
      <c r="W6581" s="3">
        <f>(data_for_reports[[#This Row],[total_cost]]-test_danych!$F$2)/test_danych!$F$3</f>
        <v>-0.124275928561803</v>
      </c>
      <c r="X6581" s="2" t="str">
        <f>IF(data_for_reports[[#This Row],[total_cost_z_score]]&gt;3,"PRAWDA","FAŁSZ")</f>
        <v>FAŁSZ</v>
      </c>
    </row>
    <row r="6582" spans="1:24" x14ac:dyDescent="0.35">
      <c r="A6582" t="s">
        <v>20248</v>
      </c>
      <c r="B6582">
        <v>4</v>
      </c>
      <c r="C6582" t="b">
        <v>1</v>
      </c>
      <c r="D6582" t="b">
        <v>1</v>
      </c>
      <c r="E6582">
        <v>65</v>
      </c>
      <c r="F6582" t="s">
        <v>6715</v>
      </c>
      <c r="G6582" s="1">
        <v>45313</v>
      </c>
      <c r="H6582" t="s">
        <v>14839</v>
      </c>
      <c r="I6582" t="s">
        <v>30</v>
      </c>
      <c r="J6582" s="2">
        <v>75</v>
      </c>
      <c r="K6582" s="2">
        <v>120</v>
      </c>
      <c r="L6582" s="2">
        <v>480</v>
      </c>
      <c r="M6582" s="2">
        <f>IF(data_for_reports[[#This Row],[is_outside_cleaning]]=TRUE,data_for_reports[[#This Row],[variant_outside_cost_per_hour]],data_for_reports[[#This Row],[variant_standard_cost_per_hour]])</f>
        <v>120</v>
      </c>
      <c r="N6582" s="2">
        <v>143</v>
      </c>
      <c r="O6582" s="6">
        <v>623</v>
      </c>
      <c r="P6582" t="s">
        <v>14968</v>
      </c>
      <c r="Q6582" t="s">
        <v>244</v>
      </c>
      <c r="R6582" t="s">
        <v>152</v>
      </c>
      <c r="S6582" t="s">
        <v>2015</v>
      </c>
      <c r="T6582" t="s">
        <v>6707</v>
      </c>
      <c r="U6582" t="s">
        <v>6708</v>
      </c>
      <c r="V6582" s="3">
        <f>(data_for_reports[[#This Row],[travel_cost]]-test_danych!$E$2)/test_danych!$E$3</f>
        <v>0.51746626212873426</v>
      </c>
      <c r="W6582" s="3">
        <f>(data_for_reports[[#This Row],[total_cost]]-test_danych!$F$2)/test_danych!$F$3</f>
        <v>-0.124275928561803</v>
      </c>
      <c r="X6582" s="2" t="str">
        <f>IF(data_for_reports[[#This Row],[total_cost_z_score]]&gt;3,"PRAWDA","FAŁSZ")</f>
        <v>FAŁSZ</v>
      </c>
    </row>
    <row r="6583" spans="1:24" x14ac:dyDescent="0.35">
      <c r="A6583" t="s">
        <v>26993</v>
      </c>
      <c r="B6583">
        <v>8</v>
      </c>
      <c r="C6583" t="b">
        <v>1</v>
      </c>
      <c r="D6583" t="b">
        <v>0</v>
      </c>
      <c r="E6583">
        <v>83</v>
      </c>
      <c r="F6583" t="s">
        <v>14579</v>
      </c>
      <c r="G6583" s="1">
        <v>45390</v>
      </c>
      <c r="H6583" t="s">
        <v>14833</v>
      </c>
      <c r="I6583" t="s">
        <v>21</v>
      </c>
      <c r="J6583" s="2">
        <v>55</v>
      </c>
      <c r="K6583" s="2">
        <v>90</v>
      </c>
      <c r="L6583" s="2">
        <v>440</v>
      </c>
      <c r="M6583" s="2">
        <f>IF(data_for_reports[[#This Row],[is_outside_cleaning]]=TRUE,data_for_reports[[#This Row],[variant_outside_cost_per_hour]],data_for_reports[[#This Row],[variant_standard_cost_per_hour]])</f>
        <v>55</v>
      </c>
      <c r="N6583" s="2">
        <v>182.6</v>
      </c>
      <c r="O6583" s="6">
        <v>622.6</v>
      </c>
      <c r="P6583" t="s">
        <v>14837</v>
      </c>
      <c r="Q6583" t="s">
        <v>27</v>
      </c>
      <c r="R6583" t="s">
        <v>28</v>
      </c>
      <c r="S6583" t="s">
        <v>780</v>
      </c>
      <c r="T6583" t="s">
        <v>9955</v>
      </c>
      <c r="U6583" t="s">
        <v>9699</v>
      </c>
      <c r="V6583" s="3">
        <f>(data_for_reports[[#This Row],[travel_cost]]-test_danych!$E$2)/test_danych!$E$3</f>
        <v>1.1403870418364164</v>
      </c>
      <c r="W6583" s="3">
        <f>(data_for_reports[[#This Row],[total_cost]]-test_danych!$F$2)/test_danych!$F$3</f>
        <v>-0.12519840688955355</v>
      </c>
      <c r="X6583" s="2" t="str">
        <f>IF(data_for_reports[[#This Row],[total_cost_z_score]]&gt;3,"PRAWDA","FAŁSZ")</f>
        <v>FAŁSZ</v>
      </c>
    </row>
    <row r="6584" spans="1:24" x14ac:dyDescent="0.35">
      <c r="A6584" t="s">
        <v>24105</v>
      </c>
      <c r="B6584">
        <v>8</v>
      </c>
      <c r="C6584" t="b">
        <v>1</v>
      </c>
      <c r="D6584" t="b">
        <v>0</v>
      </c>
      <c r="E6584">
        <v>83</v>
      </c>
      <c r="F6584" t="s">
        <v>11224</v>
      </c>
      <c r="G6584" s="1">
        <v>45382</v>
      </c>
      <c r="H6584" t="s">
        <v>14833</v>
      </c>
      <c r="I6584" t="s">
        <v>21</v>
      </c>
      <c r="J6584" s="2">
        <v>55</v>
      </c>
      <c r="K6584" s="2">
        <v>90</v>
      </c>
      <c r="L6584" s="2">
        <v>440</v>
      </c>
      <c r="M6584" s="2">
        <f>IF(data_for_reports[[#This Row],[is_outside_cleaning]]=TRUE,data_for_reports[[#This Row],[variant_outside_cost_per_hour]],data_for_reports[[#This Row],[variant_standard_cost_per_hour]])</f>
        <v>55</v>
      </c>
      <c r="N6584" s="2">
        <v>182.6</v>
      </c>
      <c r="O6584" s="6">
        <v>622.6</v>
      </c>
      <c r="P6584" t="s">
        <v>14835</v>
      </c>
      <c r="Q6584" t="s">
        <v>75</v>
      </c>
      <c r="R6584" t="s">
        <v>51</v>
      </c>
      <c r="S6584" t="s">
        <v>24090</v>
      </c>
      <c r="T6584" t="s">
        <v>11209</v>
      </c>
      <c r="U6584" t="s">
        <v>3335</v>
      </c>
      <c r="V6584" s="3">
        <f>(data_for_reports[[#This Row],[travel_cost]]-test_danych!$E$2)/test_danych!$E$3</f>
        <v>1.1403870418364164</v>
      </c>
      <c r="W6584" s="3">
        <f>(data_for_reports[[#This Row],[total_cost]]-test_danych!$F$2)/test_danych!$F$3</f>
        <v>-0.12519840688955355</v>
      </c>
      <c r="X6584" s="2" t="str">
        <f>IF(data_for_reports[[#This Row],[total_cost_z_score]]&gt;3,"PRAWDA","FAŁSZ")</f>
        <v>FAŁSZ</v>
      </c>
    </row>
    <row r="6585" spans="1:24" x14ac:dyDescent="0.35">
      <c r="A6585" t="s">
        <v>22843</v>
      </c>
      <c r="B6585">
        <v>8</v>
      </c>
      <c r="C6585" t="b">
        <v>1</v>
      </c>
      <c r="D6585" t="b">
        <v>0</v>
      </c>
      <c r="E6585">
        <v>83</v>
      </c>
      <c r="F6585" t="s">
        <v>9751</v>
      </c>
      <c r="G6585" s="1">
        <v>45366</v>
      </c>
      <c r="H6585" t="s">
        <v>14833</v>
      </c>
      <c r="I6585" t="s">
        <v>21</v>
      </c>
      <c r="J6585" s="2">
        <v>55</v>
      </c>
      <c r="K6585" s="2">
        <v>90</v>
      </c>
      <c r="L6585" s="2">
        <v>440</v>
      </c>
      <c r="M6585" s="2">
        <f>IF(data_for_reports[[#This Row],[is_outside_cleaning]]=TRUE,data_for_reports[[#This Row],[variant_outside_cost_per_hour]],data_for_reports[[#This Row],[variant_standard_cost_per_hour]])</f>
        <v>55</v>
      </c>
      <c r="N6585" s="2">
        <v>182.6</v>
      </c>
      <c r="O6585" s="6">
        <v>622.6</v>
      </c>
      <c r="P6585" t="s">
        <v>14903</v>
      </c>
      <c r="Q6585" t="s">
        <v>60</v>
      </c>
      <c r="R6585" t="s">
        <v>140</v>
      </c>
      <c r="S6585" t="s">
        <v>1866</v>
      </c>
      <c r="T6585" t="s">
        <v>24</v>
      </c>
      <c r="U6585" t="s">
        <v>9148</v>
      </c>
      <c r="V6585" s="3">
        <f>(data_for_reports[[#This Row],[travel_cost]]-test_danych!$E$2)/test_danych!$E$3</f>
        <v>1.1403870418364164</v>
      </c>
      <c r="W6585" s="3">
        <f>(data_for_reports[[#This Row],[total_cost]]-test_danych!$F$2)/test_danych!$F$3</f>
        <v>-0.12519840688955355</v>
      </c>
      <c r="X6585" s="2" t="str">
        <f>IF(data_for_reports[[#This Row],[total_cost_z_score]]&gt;3,"PRAWDA","FAŁSZ")</f>
        <v>FAŁSZ</v>
      </c>
    </row>
    <row r="6586" spans="1:24" x14ac:dyDescent="0.35">
      <c r="A6586" t="s">
        <v>23972</v>
      </c>
      <c r="B6586">
        <v>8</v>
      </c>
      <c r="C6586" t="b">
        <v>1</v>
      </c>
      <c r="D6586" t="b">
        <v>0</v>
      </c>
      <c r="E6586">
        <v>83</v>
      </c>
      <c r="F6586" t="s">
        <v>11068</v>
      </c>
      <c r="G6586" s="1">
        <v>45361</v>
      </c>
      <c r="H6586" t="s">
        <v>14833</v>
      </c>
      <c r="I6586" t="s">
        <v>21</v>
      </c>
      <c r="J6586" s="2">
        <v>55</v>
      </c>
      <c r="K6586" s="2">
        <v>90</v>
      </c>
      <c r="L6586" s="2">
        <v>440</v>
      </c>
      <c r="M6586" s="2">
        <f>IF(data_for_reports[[#This Row],[is_outside_cleaning]]=TRUE,data_for_reports[[#This Row],[variant_outside_cost_per_hour]],data_for_reports[[#This Row],[variant_standard_cost_per_hour]])</f>
        <v>55</v>
      </c>
      <c r="N6586" s="2">
        <v>182.6</v>
      </c>
      <c r="O6586" s="6">
        <v>622.6</v>
      </c>
      <c r="P6586" t="s">
        <v>14993</v>
      </c>
      <c r="Q6586" t="s">
        <v>244</v>
      </c>
      <c r="R6586" t="s">
        <v>276</v>
      </c>
      <c r="S6586" t="s">
        <v>938</v>
      </c>
      <c r="T6586" t="s">
        <v>3574</v>
      </c>
      <c r="U6586" t="s">
        <v>64</v>
      </c>
      <c r="V6586" s="3">
        <f>(data_for_reports[[#This Row],[travel_cost]]-test_danych!$E$2)/test_danych!$E$3</f>
        <v>1.1403870418364164</v>
      </c>
      <c r="W6586" s="3">
        <f>(data_for_reports[[#This Row],[total_cost]]-test_danych!$F$2)/test_danych!$F$3</f>
        <v>-0.12519840688955355</v>
      </c>
      <c r="X6586" s="2" t="str">
        <f>IF(data_for_reports[[#This Row],[total_cost_z_score]]&gt;3,"PRAWDA","FAŁSZ")</f>
        <v>FAŁSZ</v>
      </c>
    </row>
    <row r="6587" spans="1:24" x14ac:dyDescent="0.35">
      <c r="A6587" t="s">
        <v>20125</v>
      </c>
      <c r="B6587">
        <v>9</v>
      </c>
      <c r="C6587" t="b">
        <v>1</v>
      </c>
      <c r="D6587" t="b">
        <v>0</v>
      </c>
      <c r="E6587">
        <v>58</v>
      </c>
      <c r="F6587" t="s">
        <v>6564</v>
      </c>
      <c r="G6587" s="1">
        <v>45358</v>
      </c>
      <c r="H6587" t="s">
        <v>14833</v>
      </c>
      <c r="I6587" t="s">
        <v>21</v>
      </c>
      <c r="J6587" s="2">
        <v>55</v>
      </c>
      <c r="K6587" s="2">
        <v>90</v>
      </c>
      <c r="L6587" s="2">
        <v>495</v>
      </c>
      <c r="M6587" s="2">
        <f>IF(data_for_reports[[#This Row],[is_outside_cleaning]]=TRUE,data_for_reports[[#This Row],[variant_outside_cost_per_hour]],data_for_reports[[#This Row],[variant_standard_cost_per_hour]])</f>
        <v>55</v>
      </c>
      <c r="N6587" s="2">
        <v>127.6</v>
      </c>
      <c r="O6587" s="6">
        <v>622.6</v>
      </c>
      <c r="P6587" t="s">
        <v>96</v>
      </c>
      <c r="Q6587" t="s">
        <v>98</v>
      </c>
      <c r="R6587" t="s">
        <v>99</v>
      </c>
      <c r="S6587" t="s">
        <v>15757</v>
      </c>
      <c r="T6587" t="s">
        <v>1084</v>
      </c>
      <c r="U6587" t="s">
        <v>265</v>
      </c>
      <c r="V6587" s="3">
        <f>(data_for_reports[[#This Row],[travel_cost]]-test_danych!$E$2)/test_danych!$E$3</f>
        <v>0.27521929224241337</v>
      </c>
      <c r="W6587" s="3">
        <f>(data_for_reports[[#This Row],[total_cost]]-test_danych!$F$2)/test_danych!$F$3</f>
        <v>-0.12519840688955355</v>
      </c>
      <c r="X6587" s="2" t="str">
        <f>IF(data_for_reports[[#This Row],[total_cost_z_score]]&gt;3,"PRAWDA","FAŁSZ")</f>
        <v>FAŁSZ</v>
      </c>
    </row>
    <row r="6588" spans="1:24" x14ac:dyDescent="0.35">
      <c r="A6588" t="s">
        <v>17081</v>
      </c>
      <c r="B6588">
        <v>8</v>
      </c>
      <c r="C6588" t="b">
        <v>1</v>
      </c>
      <c r="D6588" t="b">
        <v>0</v>
      </c>
      <c r="E6588">
        <v>83</v>
      </c>
      <c r="F6588" t="s">
        <v>2925</v>
      </c>
      <c r="G6588" s="1">
        <v>45356</v>
      </c>
      <c r="H6588" t="s">
        <v>14833</v>
      </c>
      <c r="I6588" t="s">
        <v>21</v>
      </c>
      <c r="J6588" s="2">
        <v>55</v>
      </c>
      <c r="K6588" s="2">
        <v>90</v>
      </c>
      <c r="L6588" s="2">
        <v>440</v>
      </c>
      <c r="M6588" s="2">
        <f>IF(data_for_reports[[#This Row],[is_outside_cleaning]]=TRUE,data_for_reports[[#This Row],[variant_outside_cost_per_hour]],data_for_reports[[#This Row],[variant_standard_cost_per_hour]])</f>
        <v>55</v>
      </c>
      <c r="N6588" s="2">
        <v>182.6</v>
      </c>
      <c r="O6588" s="6">
        <v>622.6</v>
      </c>
      <c r="P6588" t="s">
        <v>15009</v>
      </c>
      <c r="Q6588" t="s">
        <v>304</v>
      </c>
      <c r="R6588" t="s">
        <v>305</v>
      </c>
      <c r="S6588" t="s">
        <v>13533</v>
      </c>
      <c r="T6588" t="s">
        <v>2916</v>
      </c>
      <c r="U6588" t="s">
        <v>1667</v>
      </c>
      <c r="V6588" s="3">
        <f>(data_for_reports[[#This Row],[travel_cost]]-test_danych!$E$2)/test_danych!$E$3</f>
        <v>1.1403870418364164</v>
      </c>
      <c r="W6588" s="3">
        <f>(data_for_reports[[#This Row],[total_cost]]-test_danych!$F$2)/test_danych!$F$3</f>
        <v>-0.12519840688955355</v>
      </c>
      <c r="X6588" s="2" t="str">
        <f>IF(data_for_reports[[#This Row],[total_cost_z_score]]&gt;3,"PRAWDA","FAŁSZ")</f>
        <v>FAŁSZ</v>
      </c>
    </row>
    <row r="6589" spans="1:24" x14ac:dyDescent="0.35">
      <c r="A6589" t="s">
        <v>22496</v>
      </c>
      <c r="B6589">
        <v>8</v>
      </c>
      <c r="C6589" t="b">
        <v>1</v>
      </c>
      <c r="D6589" t="b">
        <v>0</v>
      </c>
      <c r="E6589">
        <v>83</v>
      </c>
      <c r="F6589" t="s">
        <v>9360</v>
      </c>
      <c r="G6589" s="1">
        <v>45342</v>
      </c>
      <c r="H6589" t="s">
        <v>14833</v>
      </c>
      <c r="I6589" t="s">
        <v>21</v>
      </c>
      <c r="J6589" s="2">
        <v>55</v>
      </c>
      <c r="K6589" s="2">
        <v>90</v>
      </c>
      <c r="L6589" s="2">
        <v>440</v>
      </c>
      <c r="M6589" s="2">
        <f>IF(data_for_reports[[#This Row],[is_outside_cleaning]]=TRUE,data_for_reports[[#This Row],[variant_outside_cost_per_hour]],data_for_reports[[#This Row],[variant_standard_cost_per_hour]])</f>
        <v>55</v>
      </c>
      <c r="N6589" s="2">
        <v>182.6</v>
      </c>
      <c r="O6589" s="6">
        <v>622.6</v>
      </c>
      <c r="P6589" t="s">
        <v>14914</v>
      </c>
      <c r="Q6589" t="s">
        <v>64</v>
      </c>
      <c r="R6589" t="s">
        <v>158</v>
      </c>
      <c r="S6589" t="s">
        <v>10855</v>
      </c>
      <c r="T6589" t="s">
        <v>9354</v>
      </c>
      <c r="U6589" t="s">
        <v>200</v>
      </c>
      <c r="V6589" s="3">
        <f>(data_for_reports[[#This Row],[travel_cost]]-test_danych!$E$2)/test_danych!$E$3</f>
        <v>1.1403870418364164</v>
      </c>
      <c r="W6589" s="3">
        <f>(data_for_reports[[#This Row],[total_cost]]-test_danych!$F$2)/test_danych!$F$3</f>
        <v>-0.12519840688955355</v>
      </c>
      <c r="X6589" s="2" t="str">
        <f>IF(data_for_reports[[#This Row],[total_cost_z_score]]&gt;3,"PRAWDA","FAŁSZ")</f>
        <v>FAŁSZ</v>
      </c>
    </row>
    <row r="6590" spans="1:24" x14ac:dyDescent="0.35">
      <c r="A6590" t="s">
        <v>24367</v>
      </c>
      <c r="B6590">
        <v>8</v>
      </c>
      <c r="C6590" t="b">
        <v>1</v>
      </c>
      <c r="D6590" t="b">
        <v>0</v>
      </c>
      <c r="E6590">
        <v>83</v>
      </c>
      <c r="F6590" t="s">
        <v>11530</v>
      </c>
      <c r="G6590" s="1">
        <v>45328</v>
      </c>
      <c r="H6590" t="s">
        <v>14833</v>
      </c>
      <c r="I6590" t="s">
        <v>21</v>
      </c>
      <c r="J6590" s="2">
        <v>55</v>
      </c>
      <c r="K6590" s="2">
        <v>90</v>
      </c>
      <c r="L6590" s="2">
        <v>440</v>
      </c>
      <c r="M6590" s="2">
        <f>IF(data_for_reports[[#This Row],[is_outside_cleaning]]=TRUE,data_for_reports[[#This Row],[variant_outside_cost_per_hour]],data_for_reports[[#This Row],[variant_standard_cost_per_hour]])</f>
        <v>55</v>
      </c>
      <c r="N6590" s="2">
        <v>182.6</v>
      </c>
      <c r="O6590" s="6">
        <v>622.6</v>
      </c>
      <c r="P6590" t="s">
        <v>14873</v>
      </c>
      <c r="Q6590" t="s">
        <v>82</v>
      </c>
      <c r="R6590" t="s">
        <v>83</v>
      </c>
      <c r="S6590" t="s">
        <v>8767</v>
      </c>
      <c r="T6590" t="s">
        <v>4587</v>
      </c>
      <c r="U6590" t="s">
        <v>153</v>
      </c>
      <c r="V6590" s="3">
        <f>(data_for_reports[[#This Row],[travel_cost]]-test_danych!$E$2)/test_danych!$E$3</f>
        <v>1.1403870418364164</v>
      </c>
      <c r="W6590" s="3">
        <f>(data_for_reports[[#This Row],[total_cost]]-test_danych!$F$2)/test_danych!$F$3</f>
        <v>-0.12519840688955355</v>
      </c>
      <c r="X6590" s="2" t="str">
        <f>IF(data_for_reports[[#This Row],[total_cost_z_score]]&gt;3,"PRAWDA","FAŁSZ")</f>
        <v>FAŁSZ</v>
      </c>
    </row>
    <row r="6591" spans="1:24" x14ac:dyDescent="0.35">
      <c r="A6591" t="s">
        <v>16547</v>
      </c>
      <c r="B6591">
        <v>9</v>
      </c>
      <c r="C6591" t="b">
        <v>1</v>
      </c>
      <c r="D6591" t="b">
        <v>0</v>
      </c>
      <c r="E6591">
        <v>58</v>
      </c>
      <c r="F6591" t="s">
        <v>2274</v>
      </c>
      <c r="G6591" s="1">
        <v>45322</v>
      </c>
      <c r="H6591" t="s">
        <v>14833</v>
      </c>
      <c r="I6591" t="s">
        <v>21</v>
      </c>
      <c r="J6591" s="2">
        <v>55</v>
      </c>
      <c r="K6591" s="2">
        <v>90</v>
      </c>
      <c r="L6591" s="2">
        <v>495</v>
      </c>
      <c r="M6591" s="2">
        <f>IF(data_for_reports[[#This Row],[is_outside_cleaning]]=TRUE,data_for_reports[[#This Row],[variant_outside_cost_per_hour]],data_for_reports[[#This Row],[variant_standard_cost_per_hour]])</f>
        <v>55</v>
      </c>
      <c r="N6591" s="2">
        <v>127.6</v>
      </c>
      <c r="O6591" s="6">
        <v>622.6</v>
      </c>
      <c r="P6591" t="s">
        <v>15050</v>
      </c>
      <c r="Q6591" t="s">
        <v>477</v>
      </c>
      <c r="R6591" t="s">
        <v>478</v>
      </c>
      <c r="S6591" t="s">
        <v>16541</v>
      </c>
      <c r="T6591" t="s">
        <v>31</v>
      </c>
      <c r="U6591" t="s">
        <v>2267</v>
      </c>
      <c r="V6591" s="3">
        <f>(data_for_reports[[#This Row],[travel_cost]]-test_danych!$E$2)/test_danych!$E$3</f>
        <v>0.27521929224241337</v>
      </c>
      <c r="W6591" s="3">
        <f>(data_for_reports[[#This Row],[total_cost]]-test_danych!$F$2)/test_danych!$F$3</f>
        <v>-0.12519840688955355</v>
      </c>
      <c r="X6591" s="2" t="str">
        <f>IF(data_for_reports[[#This Row],[total_cost_z_score]]&gt;3,"PRAWDA","FAŁSZ")</f>
        <v>FAŁSZ</v>
      </c>
    </row>
    <row r="6592" spans="1:24" x14ac:dyDescent="0.35">
      <c r="A6592" t="s">
        <v>23385</v>
      </c>
      <c r="B6592">
        <v>10</v>
      </c>
      <c r="C6592" t="b">
        <v>1</v>
      </c>
      <c r="D6592" t="b">
        <v>0</v>
      </c>
      <c r="E6592">
        <v>33</v>
      </c>
      <c r="F6592" t="s">
        <v>10390</v>
      </c>
      <c r="G6592" s="1">
        <v>45320</v>
      </c>
      <c r="H6592" t="s">
        <v>14833</v>
      </c>
      <c r="I6592" t="s">
        <v>21</v>
      </c>
      <c r="J6592" s="2">
        <v>55</v>
      </c>
      <c r="K6592" s="2">
        <v>90</v>
      </c>
      <c r="L6592" s="2">
        <v>550</v>
      </c>
      <c r="M6592" s="2">
        <f>IF(data_for_reports[[#This Row],[is_outside_cleaning]]=TRUE,data_for_reports[[#This Row],[variant_outside_cost_per_hour]],data_for_reports[[#This Row],[variant_standard_cost_per_hour]])</f>
        <v>55</v>
      </c>
      <c r="N6592" s="2">
        <v>72.599999999999994</v>
      </c>
      <c r="O6592" s="6">
        <v>622.6</v>
      </c>
      <c r="P6592" t="s">
        <v>14920</v>
      </c>
      <c r="Q6592" t="s">
        <v>166</v>
      </c>
      <c r="R6592" t="s">
        <v>167</v>
      </c>
      <c r="S6592" t="s">
        <v>4099</v>
      </c>
      <c r="T6592" t="s">
        <v>4587</v>
      </c>
      <c r="U6592" t="s">
        <v>10379</v>
      </c>
      <c r="V6592" s="3">
        <f>(data_for_reports[[#This Row],[travel_cost]]-test_danych!$E$2)/test_danych!$E$3</f>
        <v>-0.58994845735158952</v>
      </c>
      <c r="W6592" s="3">
        <f>(data_for_reports[[#This Row],[total_cost]]-test_danych!$F$2)/test_danych!$F$3</f>
        <v>-0.12519840688955355</v>
      </c>
      <c r="X6592" s="2" t="str">
        <f>IF(data_for_reports[[#This Row],[total_cost_z_score]]&gt;3,"PRAWDA","FAŁSZ")</f>
        <v>FAŁSZ</v>
      </c>
    </row>
    <row r="6593" spans="1:24" x14ac:dyDescent="0.35">
      <c r="A6593" t="s">
        <v>26569</v>
      </c>
      <c r="B6593">
        <v>10</v>
      </c>
      <c r="C6593" t="b">
        <v>1</v>
      </c>
      <c r="D6593" t="b">
        <v>0</v>
      </c>
      <c r="E6593">
        <v>33</v>
      </c>
      <c r="F6593" t="s">
        <v>14088</v>
      </c>
      <c r="G6593" s="1">
        <v>45310</v>
      </c>
      <c r="H6593" t="s">
        <v>14833</v>
      </c>
      <c r="I6593" t="s">
        <v>21</v>
      </c>
      <c r="J6593" s="2">
        <v>55</v>
      </c>
      <c r="K6593" s="2">
        <v>90</v>
      </c>
      <c r="L6593" s="2">
        <v>550</v>
      </c>
      <c r="M6593" s="2">
        <f>IF(data_for_reports[[#This Row],[is_outside_cleaning]]=TRUE,data_for_reports[[#This Row],[variant_outside_cost_per_hour]],data_for_reports[[#This Row],[variant_standard_cost_per_hour]])</f>
        <v>55</v>
      </c>
      <c r="N6593" s="2">
        <v>72.599999999999994</v>
      </c>
      <c r="O6593" s="6">
        <v>622.6</v>
      </c>
      <c r="P6593" t="s">
        <v>14912</v>
      </c>
      <c r="Q6593" t="s">
        <v>155</v>
      </c>
      <c r="R6593" t="s">
        <v>156</v>
      </c>
      <c r="S6593" t="s">
        <v>289</v>
      </c>
      <c r="T6593" t="s">
        <v>5421</v>
      </c>
      <c r="U6593" t="s">
        <v>2532</v>
      </c>
      <c r="V6593" s="3">
        <f>(data_for_reports[[#This Row],[travel_cost]]-test_danych!$E$2)/test_danych!$E$3</f>
        <v>-0.58994845735158952</v>
      </c>
      <c r="W6593" s="3">
        <f>(data_for_reports[[#This Row],[total_cost]]-test_danych!$F$2)/test_danych!$F$3</f>
        <v>-0.12519840688955355</v>
      </c>
      <c r="X6593" s="2" t="str">
        <f>IF(data_for_reports[[#This Row],[total_cost_z_score]]&gt;3,"PRAWDA","FAŁSZ")</f>
        <v>FAŁSZ</v>
      </c>
    </row>
    <row r="6594" spans="1:24" x14ac:dyDescent="0.35">
      <c r="A6594" t="s">
        <v>26038</v>
      </c>
      <c r="B6594">
        <v>9</v>
      </c>
      <c r="C6594" t="b">
        <v>1</v>
      </c>
      <c r="D6594" t="b">
        <v>0</v>
      </c>
      <c r="E6594">
        <v>58</v>
      </c>
      <c r="F6594" t="s">
        <v>13465</v>
      </c>
      <c r="G6594" s="1">
        <v>45305</v>
      </c>
      <c r="H6594" t="s">
        <v>14833</v>
      </c>
      <c r="I6594" t="s">
        <v>21</v>
      </c>
      <c r="J6594" s="2">
        <v>55</v>
      </c>
      <c r="K6594" s="2">
        <v>90</v>
      </c>
      <c r="L6594" s="2">
        <v>495</v>
      </c>
      <c r="M6594" s="2">
        <f>IF(data_for_reports[[#This Row],[is_outside_cleaning]]=TRUE,data_for_reports[[#This Row],[variant_outside_cost_per_hour]],data_for_reports[[#This Row],[variant_standard_cost_per_hour]])</f>
        <v>55</v>
      </c>
      <c r="N6594" s="2">
        <v>127.6</v>
      </c>
      <c r="O6594" s="6">
        <v>622.6</v>
      </c>
      <c r="P6594" t="s">
        <v>14977</v>
      </c>
      <c r="Q6594" t="s">
        <v>98</v>
      </c>
      <c r="R6594" t="s">
        <v>43</v>
      </c>
      <c r="S6594" t="s">
        <v>18950</v>
      </c>
      <c r="T6594" t="s">
        <v>1666</v>
      </c>
      <c r="U6594" t="s">
        <v>11187</v>
      </c>
      <c r="V6594" s="3">
        <f>(data_for_reports[[#This Row],[travel_cost]]-test_danych!$E$2)/test_danych!$E$3</f>
        <v>0.27521929224241337</v>
      </c>
      <c r="W6594" s="3">
        <f>(data_for_reports[[#This Row],[total_cost]]-test_danych!$F$2)/test_danych!$F$3</f>
        <v>-0.12519840688955355</v>
      </c>
      <c r="X6594" s="2" t="str">
        <f>IF(data_for_reports[[#This Row],[total_cost_z_score]]&gt;3,"PRAWDA","FAŁSZ")</f>
        <v>FAŁSZ</v>
      </c>
    </row>
    <row r="6595" spans="1:24" x14ac:dyDescent="0.35">
      <c r="A6595" t="s">
        <v>27539</v>
      </c>
      <c r="B6595">
        <v>8</v>
      </c>
      <c r="C6595" t="b">
        <v>1</v>
      </c>
      <c r="D6595" t="b">
        <v>0</v>
      </c>
      <c r="E6595">
        <v>10</v>
      </c>
      <c r="F6595" t="s">
        <v>27540</v>
      </c>
      <c r="G6595" s="1">
        <v>45393</v>
      </c>
      <c r="H6595" t="s">
        <v>14839</v>
      </c>
      <c r="I6595" t="s">
        <v>30</v>
      </c>
      <c r="J6595" s="2">
        <v>75</v>
      </c>
      <c r="K6595" s="2">
        <v>120</v>
      </c>
      <c r="L6595" s="2">
        <v>600</v>
      </c>
      <c r="M6595" s="2">
        <f>IF(data_for_reports[[#This Row],[is_outside_cleaning]]=TRUE,data_for_reports[[#This Row],[variant_outside_cost_per_hour]],data_for_reports[[#This Row],[variant_standard_cost_per_hour]])</f>
        <v>75</v>
      </c>
      <c r="N6595" s="2">
        <v>22</v>
      </c>
      <c r="O6595" s="6">
        <v>622</v>
      </c>
      <c r="P6595" t="s">
        <v>15111</v>
      </c>
      <c r="Q6595" t="s">
        <v>162</v>
      </c>
      <c r="R6595" t="s">
        <v>450</v>
      </c>
      <c r="S6595" t="s">
        <v>198</v>
      </c>
      <c r="T6595" t="s">
        <v>982</v>
      </c>
      <c r="U6595" t="s">
        <v>859</v>
      </c>
      <c r="V6595" s="3">
        <f>(data_for_reports[[#This Row],[travel_cost]]-test_danych!$E$2)/test_danych!$E$3</f>
        <v>-1.3859027869780722</v>
      </c>
      <c r="W6595" s="3">
        <f>(data_for_reports[[#This Row],[total_cost]]-test_danych!$F$2)/test_danych!$F$3</f>
        <v>-0.12658212438117952</v>
      </c>
      <c r="X6595" s="2" t="str">
        <f>IF(data_for_reports[[#This Row],[total_cost_z_score]]&gt;3,"PRAWDA","FAŁSZ")</f>
        <v>FAŁSZ</v>
      </c>
    </row>
    <row r="6596" spans="1:24" x14ac:dyDescent="0.35">
      <c r="A6596" t="s">
        <v>26223</v>
      </c>
      <c r="B6596">
        <v>6</v>
      </c>
      <c r="C6596" t="b">
        <v>1</v>
      </c>
      <c r="D6596" t="b">
        <v>0</v>
      </c>
      <c r="E6596">
        <v>10</v>
      </c>
      <c r="F6596" t="s">
        <v>13682</v>
      </c>
      <c r="G6596" s="1">
        <v>45387</v>
      </c>
      <c r="H6596" t="s">
        <v>14854</v>
      </c>
      <c r="I6596" t="s">
        <v>53</v>
      </c>
      <c r="J6596" s="2">
        <v>100</v>
      </c>
      <c r="K6596" s="2">
        <v>150</v>
      </c>
      <c r="L6596" s="2">
        <v>600</v>
      </c>
      <c r="M6596" s="2">
        <f>IF(data_for_reports[[#This Row],[is_outside_cleaning]]=TRUE,data_for_reports[[#This Row],[variant_outside_cost_per_hour]],data_for_reports[[#This Row],[variant_standard_cost_per_hour]])</f>
        <v>100</v>
      </c>
      <c r="N6596" s="2">
        <v>22</v>
      </c>
      <c r="O6596" s="6">
        <v>622</v>
      </c>
      <c r="P6596" t="s">
        <v>15111</v>
      </c>
      <c r="Q6596" t="s">
        <v>162</v>
      </c>
      <c r="R6596" t="s">
        <v>450</v>
      </c>
      <c r="S6596" t="s">
        <v>7971</v>
      </c>
      <c r="T6596" t="s">
        <v>166</v>
      </c>
      <c r="U6596" t="s">
        <v>13668</v>
      </c>
      <c r="V6596" s="3">
        <f>(data_for_reports[[#This Row],[travel_cost]]-test_danych!$E$2)/test_danych!$E$3</f>
        <v>-1.3859027869780722</v>
      </c>
      <c r="W6596" s="3">
        <f>(data_for_reports[[#This Row],[total_cost]]-test_danych!$F$2)/test_danych!$F$3</f>
        <v>-0.12658212438117952</v>
      </c>
      <c r="X6596" s="2" t="str">
        <f>IF(data_for_reports[[#This Row],[total_cost_z_score]]&gt;3,"PRAWDA","FAŁSZ")</f>
        <v>FAŁSZ</v>
      </c>
    </row>
    <row r="6597" spans="1:24" x14ac:dyDescent="0.35">
      <c r="A6597" t="s">
        <v>16508</v>
      </c>
      <c r="B6597">
        <v>8</v>
      </c>
      <c r="C6597" t="b">
        <v>1</v>
      </c>
      <c r="D6597" t="b">
        <v>0</v>
      </c>
      <c r="E6597">
        <v>10</v>
      </c>
      <c r="F6597" t="s">
        <v>2229</v>
      </c>
      <c r="G6597" s="1">
        <v>45376</v>
      </c>
      <c r="H6597" t="s">
        <v>14839</v>
      </c>
      <c r="I6597" t="s">
        <v>30</v>
      </c>
      <c r="J6597" s="2">
        <v>75</v>
      </c>
      <c r="K6597" s="2">
        <v>120</v>
      </c>
      <c r="L6597" s="2">
        <v>600</v>
      </c>
      <c r="M6597" s="2">
        <f>IF(data_for_reports[[#This Row],[is_outside_cleaning]]=TRUE,data_for_reports[[#This Row],[variant_outside_cost_per_hour]],data_for_reports[[#This Row],[variant_standard_cost_per_hour]])</f>
        <v>75</v>
      </c>
      <c r="N6597" s="2">
        <v>22</v>
      </c>
      <c r="O6597" s="6">
        <v>622</v>
      </c>
      <c r="P6597" t="s">
        <v>14934</v>
      </c>
      <c r="Q6597" t="s">
        <v>188</v>
      </c>
      <c r="R6597" t="s">
        <v>189</v>
      </c>
      <c r="S6597" t="s">
        <v>8820</v>
      </c>
      <c r="T6597" t="s">
        <v>2224</v>
      </c>
      <c r="U6597" t="s">
        <v>2225</v>
      </c>
      <c r="V6597" s="3">
        <f>(data_for_reports[[#This Row],[travel_cost]]-test_danych!$E$2)/test_danych!$E$3</f>
        <v>-1.3859027869780722</v>
      </c>
      <c r="W6597" s="3">
        <f>(data_for_reports[[#This Row],[total_cost]]-test_danych!$F$2)/test_danych!$F$3</f>
        <v>-0.12658212438117952</v>
      </c>
      <c r="X6597" s="2" t="str">
        <f>IF(data_for_reports[[#This Row],[total_cost_z_score]]&gt;3,"PRAWDA","FAŁSZ")</f>
        <v>FAŁSZ</v>
      </c>
    </row>
    <row r="6598" spans="1:24" x14ac:dyDescent="0.35">
      <c r="A6598" t="s">
        <v>21804</v>
      </c>
      <c r="B6598">
        <v>8</v>
      </c>
      <c r="C6598" t="b">
        <v>1</v>
      </c>
      <c r="D6598" t="b">
        <v>0</v>
      </c>
      <c r="E6598">
        <v>10</v>
      </c>
      <c r="F6598" t="s">
        <v>8538</v>
      </c>
      <c r="G6598" s="1">
        <v>45354</v>
      </c>
      <c r="H6598" t="s">
        <v>14839</v>
      </c>
      <c r="I6598" t="s">
        <v>30</v>
      </c>
      <c r="J6598" s="2">
        <v>75</v>
      </c>
      <c r="K6598" s="2">
        <v>120</v>
      </c>
      <c r="L6598" s="2">
        <v>600</v>
      </c>
      <c r="M6598" s="2">
        <f>IF(data_for_reports[[#This Row],[is_outside_cleaning]]=TRUE,data_for_reports[[#This Row],[variant_outside_cost_per_hour]],data_for_reports[[#This Row],[variant_standard_cost_per_hour]])</f>
        <v>75</v>
      </c>
      <c r="N6598" s="2">
        <v>22</v>
      </c>
      <c r="O6598" s="6">
        <v>622</v>
      </c>
      <c r="P6598" t="s">
        <v>14957</v>
      </c>
      <c r="Q6598" t="s">
        <v>225</v>
      </c>
      <c r="R6598" t="s">
        <v>226</v>
      </c>
      <c r="S6598" t="s">
        <v>21802</v>
      </c>
      <c r="T6598" t="s">
        <v>64</v>
      </c>
      <c r="U6598" t="s">
        <v>2683</v>
      </c>
      <c r="V6598" s="3">
        <f>(data_for_reports[[#This Row],[travel_cost]]-test_danych!$E$2)/test_danych!$E$3</f>
        <v>-1.3859027869780722</v>
      </c>
      <c r="W6598" s="3">
        <f>(data_for_reports[[#This Row],[total_cost]]-test_danych!$F$2)/test_danych!$F$3</f>
        <v>-0.12658212438117952</v>
      </c>
      <c r="X6598" s="2" t="str">
        <f>IF(data_for_reports[[#This Row],[total_cost_z_score]]&gt;3,"PRAWDA","FAŁSZ")</f>
        <v>FAŁSZ</v>
      </c>
    </row>
    <row r="6599" spans="1:24" x14ac:dyDescent="0.35">
      <c r="A6599" t="s">
        <v>22548</v>
      </c>
      <c r="B6599">
        <v>6</v>
      </c>
      <c r="C6599" t="b">
        <v>1</v>
      </c>
      <c r="D6599" t="b">
        <v>0</v>
      </c>
      <c r="E6599">
        <v>10</v>
      </c>
      <c r="F6599" t="s">
        <v>9416</v>
      </c>
      <c r="G6599" s="1">
        <v>45347</v>
      </c>
      <c r="H6599" t="s">
        <v>14854</v>
      </c>
      <c r="I6599" t="s">
        <v>53</v>
      </c>
      <c r="J6599" s="2">
        <v>100</v>
      </c>
      <c r="K6599" s="2">
        <v>150</v>
      </c>
      <c r="L6599" s="2">
        <v>600</v>
      </c>
      <c r="M6599" s="2">
        <f>IF(data_for_reports[[#This Row],[is_outside_cleaning]]=TRUE,data_for_reports[[#This Row],[variant_outside_cost_per_hour]],data_for_reports[[#This Row],[variant_standard_cost_per_hour]])</f>
        <v>100</v>
      </c>
      <c r="N6599" s="2">
        <v>22</v>
      </c>
      <c r="O6599" s="6">
        <v>622</v>
      </c>
      <c r="P6599" t="s">
        <v>15050</v>
      </c>
      <c r="Q6599" t="s">
        <v>477</v>
      </c>
      <c r="R6599" t="s">
        <v>478</v>
      </c>
      <c r="S6599" t="s">
        <v>2059</v>
      </c>
      <c r="T6599" t="s">
        <v>958</v>
      </c>
      <c r="U6599" t="s">
        <v>1995</v>
      </c>
      <c r="V6599" s="3">
        <f>(data_for_reports[[#This Row],[travel_cost]]-test_danych!$E$2)/test_danych!$E$3</f>
        <v>-1.3859027869780722</v>
      </c>
      <c r="W6599" s="3">
        <f>(data_for_reports[[#This Row],[total_cost]]-test_danych!$F$2)/test_danych!$F$3</f>
        <v>-0.12658212438117952</v>
      </c>
      <c r="X6599" s="2" t="str">
        <f>IF(data_for_reports[[#This Row],[total_cost_z_score]]&gt;3,"PRAWDA","FAŁSZ")</f>
        <v>FAŁSZ</v>
      </c>
    </row>
    <row r="6600" spans="1:24" x14ac:dyDescent="0.35">
      <c r="A6600" t="s">
        <v>21617</v>
      </c>
      <c r="B6600">
        <v>5</v>
      </c>
      <c r="C6600" t="b">
        <v>1</v>
      </c>
      <c r="D6600" t="b">
        <v>1</v>
      </c>
      <c r="E6600">
        <v>10</v>
      </c>
      <c r="F6600" t="s">
        <v>8317</v>
      </c>
      <c r="G6600" s="1">
        <v>45345</v>
      </c>
      <c r="H6600" t="s">
        <v>14839</v>
      </c>
      <c r="I6600" t="s">
        <v>30</v>
      </c>
      <c r="J6600" s="2">
        <v>75</v>
      </c>
      <c r="K6600" s="2">
        <v>120</v>
      </c>
      <c r="L6600" s="2">
        <v>600</v>
      </c>
      <c r="M6600" s="2">
        <f>IF(data_for_reports[[#This Row],[is_outside_cleaning]]=TRUE,data_for_reports[[#This Row],[variant_outside_cost_per_hour]],data_for_reports[[#This Row],[variant_standard_cost_per_hour]])</f>
        <v>120</v>
      </c>
      <c r="N6600" s="2">
        <v>22</v>
      </c>
      <c r="O6600" s="6">
        <v>622</v>
      </c>
      <c r="P6600" t="s">
        <v>15009</v>
      </c>
      <c r="Q6600" t="s">
        <v>304</v>
      </c>
      <c r="R6600" t="s">
        <v>305</v>
      </c>
      <c r="S6600" t="s">
        <v>21616</v>
      </c>
      <c r="T6600" t="s">
        <v>2321</v>
      </c>
      <c r="U6600" t="s">
        <v>8316</v>
      </c>
      <c r="V6600" s="3">
        <f>(data_for_reports[[#This Row],[travel_cost]]-test_danych!$E$2)/test_danych!$E$3</f>
        <v>-1.3859027869780722</v>
      </c>
      <c r="W6600" s="3">
        <f>(data_for_reports[[#This Row],[total_cost]]-test_danych!$F$2)/test_danych!$F$3</f>
        <v>-0.12658212438117952</v>
      </c>
      <c r="X6600" s="2" t="str">
        <f>IF(data_for_reports[[#This Row],[total_cost_z_score]]&gt;3,"PRAWDA","FAŁSZ")</f>
        <v>FAŁSZ</v>
      </c>
    </row>
    <row r="6601" spans="1:24" x14ac:dyDescent="0.35">
      <c r="A6601" t="s">
        <v>22623</v>
      </c>
      <c r="B6601">
        <v>8</v>
      </c>
      <c r="C6601" t="b">
        <v>1</v>
      </c>
      <c r="D6601" t="b">
        <v>0</v>
      </c>
      <c r="E6601">
        <v>10</v>
      </c>
      <c r="F6601" t="s">
        <v>9505</v>
      </c>
      <c r="G6601" s="1">
        <v>45321</v>
      </c>
      <c r="H6601" t="s">
        <v>14839</v>
      </c>
      <c r="I6601" t="s">
        <v>30</v>
      </c>
      <c r="J6601" s="2">
        <v>75</v>
      </c>
      <c r="K6601" s="2">
        <v>120</v>
      </c>
      <c r="L6601" s="2">
        <v>600</v>
      </c>
      <c r="M6601" s="2">
        <f>IF(data_for_reports[[#This Row],[is_outside_cleaning]]=TRUE,data_for_reports[[#This Row],[variant_outside_cost_per_hour]],data_for_reports[[#This Row],[variant_standard_cost_per_hour]])</f>
        <v>75</v>
      </c>
      <c r="N6601" s="2">
        <v>22</v>
      </c>
      <c r="O6601" s="6">
        <v>622</v>
      </c>
      <c r="P6601" t="s">
        <v>14866</v>
      </c>
      <c r="Q6601" t="s">
        <v>72</v>
      </c>
      <c r="R6601" t="s">
        <v>73</v>
      </c>
      <c r="S6601" t="s">
        <v>21933</v>
      </c>
      <c r="T6601" t="s">
        <v>6192</v>
      </c>
      <c r="U6601" t="s">
        <v>158</v>
      </c>
      <c r="V6601" s="3">
        <f>(data_for_reports[[#This Row],[travel_cost]]-test_danych!$E$2)/test_danych!$E$3</f>
        <v>-1.3859027869780722</v>
      </c>
      <c r="W6601" s="3">
        <f>(data_for_reports[[#This Row],[total_cost]]-test_danych!$F$2)/test_danych!$F$3</f>
        <v>-0.12658212438117952</v>
      </c>
      <c r="X6601" s="2" t="str">
        <f>IF(data_for_reports[[#This Row],[total_cost_z_score]]&gt;3,"PRAWDA","FAŁSZ")</f>
        <v>FAŁSZ</v>
      </c>
    </row>
    <row r="6602" spans="1:24" x14ac:dyDescent="0.35">
      <c r="A6602" t="s">
        <v>21004</v>
      </c>
      <c r="B6602">
        <v>4</v>
      </c>
      <c r="C6602" t="b">
        <v>1</v>
      </c>
      <c r="D6602" t="b">
        <v>1</v>
      </c>
      <c r="E6602">
        <v>10</v>
      </c>
      <c r="F6602" t="s">
        <v>7605</v>
      </c>
      <c r="G6602" s="1">
        <v>45316</v>
      </c>
      <c r="H6602" t="s">
        <v>14854</v>
      </c>
      <c r="I6602" t="s">
        <v>53</v>
      </c>
      <c r="J6602" s="2">
        <v>100</v>
      </c>
      <c r="K6602" s="2">
        <v>150</v>
      </c>
      <c r="L6602" s="2">
        <v>600</v>
      </c>
      <c r="M6602" s="2">
        <f>IF(data_for_reports[[#This Row],[is_outside_cleaning]]=TRUE,data_for_reports[[#This Row],[variant_outside_cost_per_hour]],data_for_reports[[#This Row],[variant_standard_cost_per_hour]])</f>
        <v>150</v>
      </c>
      <c r="N6602" s="2">
        <v>22</v>
      </c>
      <c r="O6602" s="6">
        <v>622</v>
      </c>
      <c r="P6602" t="s">
        <v>14851</v>
      </c>
      <c r="Q6602" t="s">
        <v>48</v>
      </c>
      <c r="R6602" t="s">
        <v>49</v>
      </c>
      <c r="S6602" t="s">
        <v>20998</v>
      </c>
      <c r="T6602" t="s">
        <v>1746</v>
      </c>
      <c r="U6602" t="s">
        <v>4200</v>
      </c>
      <c r="V6602" s="3">
        <f>(data_for_reports[[#This Row],[travel_cost]]-test_danych!$E$2)/test_danych!$E$3</f>
        <v>-1.3859027869780722</v>
      </c>
      <c r="W6602" s="3">
        <f>(data_for_reports[[#This Row],[total_cost]]-test_danych!$F$2)/test_danych!$F$3</f>
        <v>-0.12658212438117952</v>
      </c>
      <c r="X6602" s="2" t="str">
        <f>IF(data_for_reports[[#This Row],[total_cost_z_score]]&gt;3,"PRAWDA","FAŁSZ")</f>
        <v>FAŁSZ</v>
      </c>
    </row>
    <row r="6603" spans="1:24" x14ac:dyDescent="0.35">
      <c r="A6603" t="s">
        <v>15940</v>
      </c>
      <c r="B6603">
        <v>7</v>
      </c>
      <c r="C6603" t="b">
        <v>1</v>
      </c>
      <c r="D6603" t="b">
        <v>0</v>
      </c>
      <c r="E6603">
        <v>44</v>
      </c>
      <c r="F6603" t="s">
        <v>1538</v>
      </c>
      <c r="G6603" s="1">
        <v>45387</v>
      </c>
      <c r="H6603" t="s">
        <v>14839</v>
      </c>
      <c r="I6603" t="s">
        <v>30</v>
      </c>
      <c r="J6603" s="2">
        <v>75</v>
      </c>
      <c r="K6603" s="2">
        <v>120</v>
      </c>
      <c r="L6603" s="2">
        <v>525</v>
      </c>
      <c r="M6603" s="2">
        <f>IF(data_for_reports[[#This Row],[is_outside_cleaning]]=TRUE,data_for_reports[[#This Row],[variant_outside_cost_per_hour]],data_for_reports[[#This Row],[variant_standard_cost_per_hour]])</f>
        <v>75</v>
      </c>
      <c r="N6603" s="2">
        <v>96.8</v>
      </c>
      <c r="O6603" s="6">
        <v>621.79999999999995</v>
      </c>
      <c r="P6603" t="s">
        <v>14837</v>
      </c>
      <c r="Q6603" t="s">
        <v>27</v>
      </c>
      <c r="R6603" t="s">
        <v>28</v>
      </c>
      <c r="S6603" t="s">
        <v>15933</v>
      </c>
      <c r="T6603" t="s">
        <v>142</v>
      </c>
      <c r="U6603" t="s">
        <v>158</v>
      </c>
      <c r="V6603" s="3">
        <f>(data_for_reports[[#This Row],[travel_cost]]-test_danych!$E$2)/test_danych!$E$3</f>
        <v>-0.20927464753022823</v>
      </c>
      <c r="W6603" s="3">
        <f>(data_for_reports[[#This Row],[total_cost]]-test_danych!$F$2)/test_danych!$F$3</f>
        <v>-0.12704336354505494</v>
      </c>
      <c r="X6603" s="2" t="str">
        <f>IF(data_for_reports[[#This Row],[total_cost_z_score]]&gt;3,"PRAWDA","FAŁSZ")</f>
        <v>FAŁSZ</v>
      </c>
    </row>
    <row r="6604" spans="1:24" x14ac:dyDescent="0.35">
      <c r="A6604" t="s">
        <v>20017</v>
      </c>
      <c r="B6604">
        <v>7</v>
      </c>
      <c r="C6604" t="b">
        <v>1</v>
      </c>
      <c r="D6604" t="b">
        <v>0</v>
      </c>
      <c r="E6604">
        <v>44</v>
      </c>
      <c r="F6604" t="s">
        <v>6442</v>
      </c>
      <c r="G6604" s="1">
        <v>45292</v>
      </c>
      <c r="H6604" t="s">
        <v>14839</v>
      </c>
      <c r="I6604" t="s">
        <v>30</v>
      </c>
      <c r="J6604" s="2">
        <v>75</v>
      </c>
      <c r="K6604" s="2">
        <v>120</v>
      </c>
      <c r="L6604" s="2">
        <v>525</v>
      </c>
      <c r="M6604" s="2">
        <f>IF(data_for_reports[[#This Row],[is_outside_cleaning]]=TRUE,data_for_reports[[#This Row],[variant_outside_cost_per_hour]],data_for_reports[[#This Row],[variant_standard_cost_per_hour]])</f>
        <v>75</v>
      </c>
      <c r="N6604" s="2">
        <v>96.8</v>
      </c>
      <c r="O6604" s="6">
        <v>621.79999999999995</v>
      </c>
      <c r="P6604" t="s">
        <v>14908</v>
      </c>
      <c r="Q6604" t="s">
        <v>149</v>
      </c>
      <c r="R6604" t="s">
        <v>150</v>
      </c>
      <c r="S6604" t="s">
        <v>17882</v>
      </c>
      <c r="T6604" t="s">
        <v>145</v>
      </c>
      <c r="U6604" t="s">
        <v>6378</v>
      </c>
      <c r="V6604" s="3">
        <f>(data_for_reports[[#This Row],[travel_cost]]-test_danych!$E$2)/test_danych!$E$3</f>
        <v>-0.20927464753022823</v>
      </c>
      <c r="W6604" s="3">
        <f>(data_for_reports[[#This Row],[total_cost]]-test_danych!$F$2)/test_danych!$F$3</f>
        <v>-0.12704336354505494</v>
      </c>
      <c r="X6604" s="2" t="str">
        <f>IF(data_for_reports[[#This Row],[total_cost_z_score]]&gt;3,"PRAWDA","FAŁSZ")</f>
        <v>FAŁSZ</v>
      </c>
    </row>
    <row r="6605" spans="1:24" x14ac:dyDescent="0.35">
      <c r="A6605" t="s">
        <v>27829</v>
      </c>
      <c r="B6605">
        <v>6</v>
      </c>
      <c r="C6605" t="b">
        <v>1</v>
      </c>
      <c r="D6605" t="b">
        <v>0</v>
      </c>
      <c r="E6605">
        <v>78</v>
      </c>
      <c r="F6605" t="s">
        <v>27830</v>
      </c>
      <c r="G6605" s="1">
        <v>45394</v>
      </c>
      <c r="H6605" t="s">
        <v>14839</v>
      </c>
      <c r="I6605" t="s">
        <v>30</v>
      </c>
      <c r="J6605" s="2">
        <v>75</v>
      </c>
      <c r="K6605" s="2">
        <v>120</v>
      </c>
      <c r="L6605" s="2">
        <v>450</v>
      </c>
      <c r="M6605" s="2">
        <f>IF(data_for_reports[[#This Row],[is_outside_cleaning]]=TRUE,data_for_reports[[#This Row],[variant_outside_cost_per_hour]],data_for_reports[[#This Row],[variant_standard_cost_per_hour]])</f>
        <v>75</v>
      </c>
      <c r="N6605" s="2">
        <v>171.6</v>
      </c>
      <c r="O6605" s="6">
        <v>621.6</v>
      </c>
      <c r="P6605" t="s">
        <v>14880</v>
      </c>
      <c r="Q6605" t="s">
        <v>93</v>
      </c>
      <c r="R6605" t="s">
        <v>94</v>
      </c>
      <c r="S6605" t="s">
        <v>7889</v>
      </c>
      <c r="T6605" t="s">
        <v>2504</v>
      </c>
      <c r="U6605" t="s">
        <v>9209</v>
      </c>
      <c r="V6605" s="3">
        <f>(data_for_reports[[#This Row],[travel_cost]]-test_danych!$E$2)/test_danych!$E$3</f>
        <v>0.96735349191761577</v>
      </c>
      <c r="W6605" s="3">
        <f>(data_for_reports[[#This Row],[total_cost]]-test_danych!$F$2)/test_danych!$F$3</f>
        <v>-0.1275046027089301</v>
      </c>
      <c r="X6605" s="2" t="str">
        <f>IF(data_for_reports[[#This Row],[total_cost_z_score]]&gt;3,"PRAWDA","FAŁSZ")</f>
        <v>FAŁSZ</v>
      </c>
    </row>
    <row r="6606" spans="1:24" x14ac:dyDescent="0.35">
      <c r="A6606" t="s">
        <v>16857</v>
      </c>
      <c r="B6606">
        <v>5</v>
      </c>
      <c r="C6606" t="b">
        <v>0</v>
      </c>
      <c r="D6606" t="b">
        <v>1</v>
      </c>
      <c r="E6606">
        <v>78</v>
      </c>
      <c r="F6606" t="s">
        <v>2668</v>
      </c>
      <c r="G6606" s="1">
        <v>45386</v>
      </c>
      <c r="H6606" t="s">
        <v>14833</v>
      </c>
      <c r="I6606" t="s">
        <v>21</v>
      </c>
      <c r="J6606" s="2">
        <v>55</v>
      </c>
      <c r="K6606" s="2">
        <v>90</v>
      </c>
      <c r="L6606" s="2">
        <v>450</v>
      </c>
      <c r="M6606" s="2">
        <f>IF(data_for_reports[[#This Row],[is_outside_cleaning]]=TRUE,data_for_reports[[#This Row],[variant_outside_cost_per_hour]],data_for_reports[[#This Row],[variant_standard_cost_per_hour]])</f>
        <v>90</v>
      </c>
      <c r="N6606" s="2">
        <v>171.6</v>
      </c>
      <c r="O6606" s="6">
        <v>621.6</v>
      </c>
      <c r="P6606" t="s">
        <v>14993</v>
      </c>
      <c r="Q6606" t="s">
        <v>244</v>
      </c>
      <c r="R6606" t="s">
        <v>276</v>
      </c>
      <c r="S6606" t="s">
        <v>16846</v>
      </c>
      <c r="T6606" t="s">
        <v>2655</v>
      </c>
      <c r="U6606" t="s">
        <v>2656</v>
      </c>
      <c r="V6606" s="3">
        <f>(data_for_reports[[#This Row],[travel_cost]]-test_danych!$E$2)/test_danych!$E$3</f>
        <v>0.96735349191761577</v>
      </c>
      <c r="W6606" s="3">
        <f>(data_for_reports[[#This Row],[total_cost]]-test_danych!$F$2)/test_danych!$F$3</f>
        <v>-0.1275046027089301</v>
      </c>
      <c r="X6606" s="2" t="str">
        <f>IF(data_for_reports[[#This Row],[total_cost_z_score]]&gt;3,"PRAWDA","FAŁSZ")</f>
        <v>FAŁSZ</v>
      </c>
    </row>
    <row r="6607" spans="1:24" x14ac:dyDescent="0.35">
      <c r="A6607" t="s">
        <v>24494</v>
      </c>
      <c r="B6607">
        <v>6</v>
      </c>
      <c r="C6607" t="b">
        <v>1</v>
      </c>
      <c r="D6607" t="b">
        <v>0</v>
      </c>
      <c r="E6607">
        <v>78</v>
      </c>
      <c r="F6607" t="s">
        <v>11679</v>
      </c>
      <c r="G6607" s="1">
        <v>45377</v>
      </c>
      <c r="H6607" t="s">
        <v>14839</v>
      </c>
      <c r="I6607" t="s">
        <v>30</v>
      </c>
      <c r="J6607" s="2">
        <v>75</v>
      </c>
      <c r="K6607" s="2">
        <v>120</v>
      </c>
      <c r="L6607" s="2">
        <v>450</v>
      </c>
      <c r="M6607" s="2">
        <f>IF(data_for_reports[[#This Row],[is_outside_cleaning]]=TRUE,data_for_reports[[#This Row],[variant_outside_cost_per_hour]],data_for_reports[[#This Row],[variant_standard_cost_per_hour]])</f>
        <v>75</v>
      </c>
      <c r="N6607" s="2">
        <v>171.6</v>
      </c>
      <c r="O6607" s="6">
        <v>621.6</v>
      </c>
      <c r="P6607" t="s">
        <v>14892</v>
      </c>
      <c r="Q6607" t="s">
        <v>123</v>
      </c>
      <c r="R6607" t="s">
        <v>124</v>
      </c>
      <c r="S6607" t="s">
        <v>17448</v>
      </c>
      <c r="T6607" t="s">
        <v>223</v>
      </c>
      <c r="U6607" t="s">
        <v>3092</v>
      </c>
      <c r="V6607" s="3">
        <f>(data_for_reports[[#This Row],[travel_cost]]-test_danych!$E$2)/test_danych!$E$3</f>
        <v>0.96735349191761577</v>
      </c>
      <c r="W6607" s="3">
        <f>(data_for_reports[[#This Row],[total_cost]]-test_danych!$F$2)/test_danych!$F$3</f>
        <v>-0.1275046027089301</v>
      </c>
      <c r="X6607" s="2" t="str">
        <f>IF(data_for_reports[[#This Row],[total_cost_z_score]]&gt;3,"PRAWDA","FAŁSZ")</f>
        <v>FAŁSZ</v>
      </c>
    </row>
    <row r="6608" spans="1:24" x14ac:dyDescent="0.35">
      <c r="A6608" t="s">
        <v>22151</v>
      </c>
      <c r="B6608">
        <v>6</v>
      </c>
      <c r="C6608" t="b">
        <v>1</v>
      </c>
      <c r="D6608" t="b">
        <v>0</v>
      </c>
      <c r="E6608">
        <v>78</v>
      </c>
      <c r="F6608" t="s">
        <v>8948</v>
      </c>
      <c r="G6608" s="1">
        <v>45355</v>
      </c>
      <c r="H6608" t="s">
        <v>14839</v>
      </c>
      <c r="I6608" t="s">
        <v>30</v>
      </c>
      <c r="J6608" s="2">
        <v>75</v>
      </c>
      <c r="K6608" s="2">
        <v>120</v>
      </c>
      <c r="L6608" s="2">
        <v>450</v>
      </c>
      <c r="M6608" s="2">
        <f>IF(data_for_reports[[#This Row],[is_outside_cleaning]]=TRUE,data_for_reports[[#This Row],[variant_outside_cost_per_hour]],data_for_reports[[#This Row],[variant_standard_cost_per_hour]])</f>
        <v>75</v>
      </c>
      <c r="N6608" s="2">
        <v>171.6</v>
      </c>
      <c r="O6608" s="6">
        <v>621.6</v>
      </c>
      <c r="P6608" t="s">
        <v>14890</v>
      </c>
      <c r="Q6608" t="s">
        <v>232</v>
      </c>
      <c r="R6608" t="s">
        <v>233</v>
      </c>
      <c r="S6608" t="s">
        <v>9705</v>
      </c>
      <c r="T6608" t="s">
        <v>8943</v>
      </c>
      <c r="U6608" t="s">
        <v>2007</v>
      </c>
      <c r="V6608" s="3">
        <f>(data_for_reports[[#This Row],[travel_cost]]-test_danych!$E$2)/test_danych!$E$3</f>
        <v>0.96735349191761577</v>
      </c>
      <c r="W6608" s="3">
        <f>(data_for_reports[[#This Row],[total_cost]]-test_danych!$F$2)/test_danych!$F$3</f>
        <v>-0.1275046027089301</v>
      </c>
      <c r="X6608" s="2" t="str">
        <f>IF(data_for_reports[[#This Row],[total_cost_z_score]]&gt;3,"PRAWDA","FAŁSZ")</f>
        <v>FAŁSZ</v>
      </c>
    </row>
    <row r="6609" spans="1:24" x14ac:dyDescent="0.35">
      <c r="A6609" t="s">
        <v>24175</v>
      </c>
      <c r="B6609">
        <v>6</v>
      </c>
      <c r="C6609" t="b">
        <v>1</v>
      </c>
      <c r="D6609" t="b">
        <v>1</v>
      </c>
      <c r="E6609">
        <v>37</v>
      </c>
      <c r="F6609" t="s">
        <v>11302</v>
      </c>
      <c r="G6609" s="1">
        <v>45361</v>
      </c>
      <c r="H6609" t="s">
        <v>14833</v>
      </c>
      <c r="I6609" t="s">
        <v>21</v>
      </c>
      <c r="J6609" s="2">
        <v>55</v>
      </c>
      <c r="K6609" s="2">
        <v>90</v>
      </c>
      <c r="L6609" s="2">
        <v>540</v>
      </c>
      <c r="M6609" s="2">
        <f>IF(data_for_reports[[#This Row],[is_outside_cleaning]]=TRUE,data_for_reports[[#This Row],[variant_outside_cost_per_hour]],data_for_reports[[#This Row],[variant_standard_cost_per_hour]])</f>
        <v>90</v>
      </c>
      <c r="N6609" s="2">
        <v>81.400000000000006</v>
      </c>
      <c r="O6609" s="6">
        <v>621.4</v>
      </c>
      <c r="P6609" t="s">
        <v>14875</v>
      </c>
      <c r="Q6609" t="s">
        <v>85</v>
      </c>
      <c r="R6609" t="s">
        <v>86</v>
      </c>
      <c r="S6609" t="s">
        <v>4528</v>
      </c>
      <c r="T6609" t="s">
        <v>346</v>
      </c>
      <c r="U6609" t="s">
        <v>8382</v>
      </c>
      <c r="V6609" s="3">
        <f>(data_for_reports[[#This Row],[travel_cost]]-test_danych!$E$2)/test_danych!$E$3</f>
        <v>-0.45152161741654889</v>
      </c>
      <c r="W6609" s="3">
        <f>(data_for_reports[[#This Row],[total_cost]]-test_danych!$F$2)/test_danych!$F$3</f>
        <v>-0.12796584187280552</v>
      </c>
      <c r="X6609" s="2" t="str">
        <f>IF(data_for_reports[[#This Row],[total_cost_z_score]]&gt;3,"PRAWDA","FAŁSZ")</f>
        <v>FAŁSZ</v>
      </c>
    </row>
    <row r="6610" spans="1:24" x14ac:dyDescent="0.35">
      <c r="A6610" t="s">
        <v>23867</v>
      </c>
      <c r="B6610">
        <v>4</v>
      </c>
      <c r="C6610" t="b">
        <v>1</v>
      </c>
      <c r="D6610" t="b">
        <v>0</v>
      </c>
      <c r="E6610">
        <v>55</v>
      </c>
      <c r="F6610" t="s">
        <v>10950</v>
      </c>
      <c r="G6610" s="1">
        <v>45385</v>
      </c>
      <c r="H6610" t="s">
        <v>14847</v>
      </c>
      <c r="I6610" t="s">
        <v>41</v>
      </c>
      <c r="J6610" s="2">
        <v>125</v>
      </c>
      <c r="K6610" s="2">
        <v>180</v>
      </c>
      <c r="L6610" s="2">
        <v>500</v>
      </c>
      <c r="M6610" s="2">
        <f>IF(data_for_reports[[#This Row],[is_outside_cleaning]]=TRUE,data_for_reports[[#This Row],[variant_outside_cost_per_hour]],data_for_reports[[#This Row],[variant_standard_cost_per_hour]])</f>
        <v>125</v>
      </c>
      <c r="N6610" s="2">
        <v>121</v>
      </c>
      <c r="O6610" s="6">
        <v>621</v>
      </c>
      <c r="P6610" t="s">
        <v>14931</v>
      </c>
      <c r="Q6610" t="s">
        <v>184</v>
      </c>
      <c r="R6610" t="s">
        <v>185</v>
      </c>
      <c r="S6610" t="s">
        <v>6839</v>
      </c>
      <c r="T6610" t="s">
        <v>35</v>
      </c>
      <c r="U6610" t="s">
        <v>9209</v>
      </c>
      <c r="V6610" s="3">
        <f>(data_for_reports[[#This Row],[travel_cost]]-test_danych!$E$2)/test_danych!$E$3</f>
        <v>0.17139916229113311</v>
      </c>
      <c r="W6610" s="3">
        <f>(data_for_reports[[#This Row],[total_cost]]-test_danych!$F$2)/test_danych!$F$3</f>
        <v>-0.12888832020055607</v>
      </c>
      <c r="X6610" s="2" t="str">
        <f>IF(data_for_reports[[#This Row],[total_cost_z_score]]&gt;3,"PRAWDA","FAŁSZ")</f>
        <v>FAŁSZ</v>
      </c>
    </row>
    <row r="6611" spans="1:24" x14ac:dyDescent="0.35">
      <c r="A6611" t="s">
        <v>17331</v>
      </c>
      <c r="B6611">
        <v>4</v>
      </c>
      <c r="C6611" t="b">
        <v>1</v>
      </c>
      <c r="D6611" t="b">
        <v>0</v>
      </c>
      <c r="E6611">
        <v>55</v>
      </c>
      <c r="F6611" t="s">
        <v>3218</v>
      </c>
      <c r="G6611" s="1">
        <v>45318</v>
      </c>
      <c r="H6611" t="s">
        <v>14847</v>
      </c>
      <c r="I6611" t="s">
        <v>41</v>
      </c>
      <c r="J6611" s="2">
        <v>125</v>
      </c>
      <c r="K6611" s="2">
        <v>180</v>
      </c>
      <c r="L6611" s="2">
        <v>500</v>
      </c>
      <c r="M6611" s="2">
        <f>IF(data_for_reports[[#This Row],[is_outside_cleaning]]=TRUE,data_for_reports[[#This Row],[variant_outside_cost_per_hour]],data_for_reports[[#This Row],[variant_standard_cost_per_hour]])</f>
        <v>125</v>
      </c>
      <c r="N6611" s="2">
        <v>121</v>
      </c>
      <c r="O6611" s="6">
        <v>621</v>
      </c>
      <c r="P6611" t="s">
        <v>14885</v>
      </c>
      <c r="Q6611" t="s">
        <v>108</v>
      </c>
      <c r="R6611" t="s">
        <v>109</v>
      </c>
      <c r="S6611" t="s">
        <v>17326</v>
      </c>
      <c r="T6611" t="s">
        <v>723</v>
      </c>
      <c r="U6611" t="s">
        <v>3213</v>
      </c>
      <c r="V6611" s="3">
        <f>(data_for_reports[[#This Row],[travel_cost]]-test_danych!$E$2)/test_danych!$E$3</f>
        <v>0.17139916229113311</v>
      </c>
      <c r="W6611" s="3">
        <f>(data_for_reports[[#This Row],[total_cost]]-test_danych!$F$2)/test_danych!$F$3</f>
        <v>-0.12888832020055607</v>
      </c>
      <c r="X6611" s="2" t="str">
        <f>IF(data_for_reports[[#This Row],[total_cost_z_score]]&gt;3,"PRAWDA","FAŁSZ")</f>
        <v>FAŁSZ</v>
      </c>
    </row>
    <row r="6612" spans="1:24" x14ac:dyDescent="0.35">
      <c r="A6612" t="s">
        <v>20258</v>
      </c>
      <c r="B6612">
        <v>4</v>
      </c>
      <c r="C6612" t="b">
        <v>1</v>
      </c>
      <c r="D6612" t="b">
        <v>1</v>
      </c>
      <c r="E6612">
        <v>64</v>
      </c>
      <c r="F6612" t="s">
        <v>6728</v>
      </c>
      <c r="G6612" s="1">
        <v>45374</v>
      </c>
      <c r="H6612" t="s">
        <v>14839</v>
      </c>
      <c r="I6612" t="s">
        <v>30</v>
      </c>
      <c r="J6612" s="2">
        <v>75</v>
      </c>
      <c r="K6612" s="2">
        <v>120</v>
      </c>
      <c r="L6612" s="2">
        <v>480</v>
      </c>
      <c r="M6612" s="2">
        <f>IF(data_for_reports[[#This Row],[is_outside_cleaning]]=TRUE,data_for_reports[[#This Row],[variant_outside_cost_per_hour]],data_for_reports[[#This Row],[variant_standard_cost_per_hour]])</f>
        <v>120</v>
      </c>
      <c r="N6612" s="2">
        <v>140.80000000000001</v>
      </c>
      <c r="O6612" s="6">
        <v>620.79999999999995</v>
      </c>
      <c r="P6612" t="s">
        <v>14843</v>
      </c>
      <c r="Q6612" t="s">
        <v>35</v>
      </c>
      <c r="R6612" t="s">
        <v>36</v>
      </c>
      <c r="S6612" t="s">
        <v>20253</v>
      </c>
      <c r="T6612" t="s">
        <v>6722</v>
      </c>
      <c r="U6612" t="s">
        <v>1085</v>
      </c>
      <c r="V6612" s="3">
        <f>(data_for_reports[[#This Row],[travel_cost]]-test_danych!$E$2)/test_danych!$E$3</f>
        <v>0.48285955214497434</v>
      </c>
      <c r="W6612" s="3">
        <f>(data_for_reports[[#This Row],[total_cost]]-test_danych!$F$2)/test_danych!$F$3</f>
        <v>-0.12934955936443149</v>
      </c>
      <c r="X6612" s="2" t="str">
        <f>IF(data_for_reports[[#This Row],[total_cost_z_score]]&gt;3,"PRAWDA","FAŁSZ")</f>
        <v>FAŁSZ</v>
      </c>
    </row>
    <row r="6613" spans="1:24" x14ac:dyDescent="0.35">
      <c r="A6613" t="s">
        <v>16061</v>
      </c>
      <c r="B6613">
        <v>4</v>
      </c>
      <c r="C6613" t="b">
        <v>1</v>
      </c>
      <c r="D6613" t="b">
        <v>1</v>
      </c>
      <c r="E6613">
        <v>64</v>
      </c>
      <c r="F6613" t="s">
        <v>1684</v>
      </c>
      <c r="G6613" s="1">
        <v>45362</v>
      </c>
      <c r="H6613" t="s">
        <v>14839</v>
      </c>
      <c r="I6613" t="s">
        <v>30</v>
      </c>
      <c r="J6613" s="2">
        <v>75</v>
      </c>
      <c r="K6613" s="2">
        <v>120</v>
      </c>
      <c r="L6613" s="2">
        <v>480</v>
      </c>
      <c r="M6613" s="2">
        <f>IF(data_for_reports[[#This Row],[is_outside_cleaning]]=TRUE,data_for_reports[[#This Row],[variant_outside_cost_per_hour]],data_for_reports[[#This Row],[variant_standard_cost_per_hour]])</f>
        <v>120</v>
      </c>
      <c r="N6613" s="2">
        <v>140.80000000000001</v>
      </c>
      <c r="O6613" s="6">
        <v>620.79999999999995</v>
      </c>
      <c r="P6613" t="s">
        <v>14883</v>
      </c>
      <c r="Q6613" t="s">
        <v>103</v>
      </c>
      <c r="R6613" t="s">
        <v>104</v>
      </c>
      <c r="S6613" t="s">
        <v>16058</v>
      </c>
      <c r="T6613" t="s">
        <v>477</v>
      </c>
      <c r="U6613" t="s">
        <v>156</v>
      </c>
      <c r="V6613" s="3">
        <f>(data_for_reports[[#This Row],[travel_cost]]-test_danych!$E$2)/test_danych!$E$3</f>
        <v>0.48285955214497434</v>
      </c>
      <c r="W6613" s="3">
        <f>(data_for_reports[[#This Row],[total_cost]]-test_danych!$F$2)/test_danych!$F$3</f>
        <v>-0.12934955936443149</v>
      </c>
      <c r="X6613" s="2" t="str">
        <f>IF(data_for_reports[[#This Row],[total_cost_z_score]]&gt;3,"PRAWDA","FAŁSZ")</f>
        <v>FAŁSZ</v>
      </c>
    </row>
    <row r="6614" spans="1:24" x14ac:dyDescent="0.35">
      <c r="A6614" t="s">
        <v>13662</v>
      </c>
      <c r="B6614">
        <v>4</v>
      </c>
      <c r="C6614" t="b">
        <v>1</v>
      </c>
      <c r="D6614" t="b">
        <v>1</v>
      </c>
      <c r="E6614">
        <v>64</v>
      </c>
      <c r="F6614" t="s">
        <v>1697</v>
      </c>
      <c r="G6614" s="1">
        <v>45353</v>
      </c>
      <c r="H6614" t="s">
        <v>14839</v>
      </c>
      <c r="I6614" t="s">
        <v>30</v>
      </c>
      <c r="J6614" s="2">
        <v>75</v>
      </c>
      <c r="K6614" s="2">
        <v>120</v>
      </c>
      <c r="L6614" s="2">
        <v>480</v>
      </c>
      <c r="M6614" s="2">
        <f>IF(data_for_reports[[#This Row],[is_outside_cleaning]]=TRUE,data_for_reports[[#This Row],[variant_outside_cost_per_hour]],data_for_reports[[#This Row],[variant_standard_cost_per_hour]])</f>
        <v>120</v>
      </c>
      <c r="N6614" s="2">
        <v>140.80000000000001</v>
      </c>
      <c r="O6614" s="6">
        <v>620.79999999999995</v>
      </c>
      <c r="P6614" t="s">
        <v>14885</v>
      </c>
      <c r="Q6614" t="s">
        <v>108</v>
      </c>
      <c r="R6614" t="s">
        <v>109</v>
      </c>
      <c r="S6614" t="s">
        <v>16073</v>
      </c>
      <c r="T6614" t="s">
        <v>783</v>
      </c>
      <c r="U6614" t="s">
        <v>1698</v>
      </c>
      <c r="V6614" s="3">
        <f>(data_for_reports[[#This Row],[travel_cost]]-test_danych!$E$2)/test_danych!$E$3</f>
        <v>0.48285955214497434</v>
      </c>
      <c r="W6614" s="3">
        <f>(data_for_reports[[#This Row],[total_cost]]-test_danych!$F$2)/test_danych!$F$3</f>
        <v>-0.12934955936443149</v>
      </c>
      <c r="X6614" s="2" t="str">
        <f>IF(data_for_reports[[#This Row],[total_cost_z_score]]&gt;3,"PRAWDA","FAŁSZ")</f>
        <v>FAŁSZ</v>
      </c>
    </row>
    <row r="6615" spans="1:24" x14ac:dyDescent="0.35">
      <c r="A6615" t="s">
        <v>28005</v>
      </c>
      <c r="B6615">
        <v>9</v>
      </c>
      <c r="C6615" t="b">
        <v>1</v>
      </c>
      <c r="D6615" t="b">
        <v>0</v>
      </c>
      <c r="E6615">
        <v>57</v>
      </c>
      <c r="F6615" t="s">
        <v>28006</v>
      </c>
      <c r="G6615" s="1">
        <v>45395</v>
      </c>
      <c r="H6615" t="s">
        <v>14833</v>
      </c>
      <c r="I6615" t="s">
        <v>21</v>
      </c>
      <c r="J6615" s="2">
        <v>55</v>
      </c>
      <c r="K6615" s="2">
        <v>90</v>
      </c>
      <c r="L6615" s="2">
        <v>495</v>
      </c>
      <c r="M6615" s="2">
        <f>IF(data_for_reports[[#This Row],[is_outside_cleaning]]=TRUE,data_for_reports[[#This Row],[variant_outside_cost_per_hour]],data_for_reports[[#This Row],[variant_standard_cost_per_hour]])</f>
        <v>55</v>
      </c>
      <c r="N6615" s="2">
        <v>125.4</v>
      </c>
      <c r="O6615" s="6">
        <v>620.4</v>
      </c>
      <c r="P6615" t="s">
        <v>14875</v>
      </c>
      <c r="Q6615" t="s">
        <v>85</v>
      </c>
      <c r="R6615" t="s">
        <v>86</v>
      </c>
      <c r="S6615" t="s">
        <v>1738</v>
      </c>
      <c r="T6615" t="s">
        <v>681</v>
      </c>
      <c r="U6615" t="s">
        <v>10691</v>
      </c>
      <c r="V6615" s="3">
        <f>(data_for_reports[[#This Row],[travel_cost]]-test_danych!$E$2)/test_danych!$E$3</f>
        <v>0.24061258225865345</v>
      </c>
      <c r="W6615" s="3">
        <f>(data_for_reports[[#This Row],[total_cost]]-test_danych!$F$2)/test_danych!$F$3</f>
        <v>-0.13027203769218204</v>
      </c>
      <c r="X6615" s="2" t="str">
        <f>IF(data_for_reports[[#This Row],[total_cost_z_score]]&gt;3,"PRAWDA","FAŁSZ")</f>
        <v>FAŁSZ</v>
      </c>
    </row>
    <row r="6616" spans="1:24" x14ac:dyDescent="0.35">
      <c r="A6616" t="s">
        <v>27427</v>
      </c>
      <c r="B6616">
        <v>8</v>
      </c>
      <c r="C6616" t="b">
        <v>1</v>
      </c>
      <c r="D6616" t="b">
        <v>0</v>
      </c>
      <c r="E6616">
        <v>82</v>
      </c>
      <c r="F6616" t="s">
        <v>27428</v>
      </c>
      <c r="G6616" s="1">
        <v>45393</v>
      </c>
      <c r="H6616" t="s">
        <v>14833</v>
      </c>
      <c r="I6616" t="s">
        <v>21</v>
      </c>
      <c r="J6616" s="2">
        <v>55</v>
      </c>
      <c r="K6616" s="2">
        <v>90</v>
      </c>
      <c r="L6616" s="2">
        <v>440</v>
      </c>
      <c r="M6616" s="2">
        <f>IF(data_for_reports[[#This Row],[is_outside_cleaning]]=TRUE,data_for_reports[[#This Row],[variant_outside_cost_per_hour]],data_for_reports[[#This Row],[variant_standard_cost_per_hour]])</f>
        <v>55</v>
      </c>
      <c r="N6616" s="2">
        <v>180.4</v>
      </c>
      <c r="O6616" s="6">
        <v>620.4</v>
      </c>
      <c r="P6616" t="s">
        <v>14890</v>
      </c>
      <c r="Q6616" t="s">
        <v>232</v>
      </c>
      <c r="R6616" t="s">
        <v>233</v>
      </c>
      <c r="S6616" t="s">
        <v>15050</v>
      </c>
      <c r="T6616" t="s">
        <v>361</v>
      </c>
      <c r="U6616" t="s">
        <v>362</v>
      </c>
      <c r="V6616" s="3">
        <f>(data_for_reports[[#This Row],[travel_cost]]-test_danych!$E$2)/test_danych!$E$3</f>
        <v>1.1057803318526565</v>
      </c>
      <c r="W6616" s="3">
        <f>(data_for_reports[[#This Row],[total_cost]]-test_danych!$F$2)/test_danych!$F$3</f>
        <v>-0.13027203769218204</v>
      </c>
      <c r="X6616" s="2" t="str">
        <f>IF(data_for_reports[[#This Row],[total_cost_z_score]]&gt;3,"PRAWDA","FAŁSZ")</f>
        <v>FAŁSZ</v>
      </c>
    </row>
    <row r="6617" spans="1:24" x14ac:dyDescent="0.35">
      <c r="A6617" t="s">
        <v>25468</v>
      </c>
      <c r="B6617">
        <v>9</v>
      </c>
      <c r="C6617" t="b">
        <v>1</v>
      </c>
      <c r="D6617" t="b">
        <v>0</v>
      </c>
      <c r="E6617">
        <v>57</v>
      </c>
      <c r="F6617" t="s">
        <v>12805</v>
      </c>
      <c r="G6617" s="1">
        <v>45380</v>
      </c>
      <c r="H6617" t="s">
        <v>14833</v>
      </c>
      <c r="I6617" t="s">
        <v>21</v>
      </c>
      <c r="J6617" s="2">
        <v>55</v>
      </c>
      <c r="K6617" s="2">
        <v>90</v>
      </c>
      <c r="L6617" s="2">
        <v>495</v>
      </c>
      <c r="M6617" s="2">
        <f>IF(data_for_reports[[#This Row],[is_outside_cleaning]]=TRUE,data_for_reports[[#This Row],[variant_outside_cost_per_hour]],data_for_reports[[#This Row],[variant_standard_cost_per_hour]])</f>
        <v>55</v>
      </c>
      <c r="N6617" s="2">
        <v>125.4</v>
      </c>
      <c r="O6617" s="6">
        <v>620.4</v>
      </c>
      <c r="P6617" t="s">
        <v>14917</v>
      </c>
      <c r="Q6617" t="s">
        <v>64</v>
      </c>
      <c r="R6617" t="s">
        <v>161</v>
      </c>
      <c r="S6617" t="s">
        <v>11953</v>
      </c>
      <c r="T6617" t="s">
        <v>7442</v>
      </c>
      <c r="U6617" t="s">
        <v>43</v>
      </c>
      <c r="V6617" s="3">
        <f>(data_for_reports[[#This Row],[travel_cost]]-test_danych!$E$2)/test_danych!$E$3</f>
        <v>0.24061258225865345</v>
      </c>
      <c r="W6617" s="3">
        <f>(data_for_reports[[#This Row],[total_cost]]-test_danych!$F$2)/test_danych!$F$3</f>
        <v>-0.13027203769218204</v>
      </c>
      <c r="X6617" s="2" t="str">
        <f>IF(data_for_reports[[#This Row],[total_cost_z_score]]&gt;3,"PRAWDA","FAŁSZ")</f>
        <v>FAŁSZ</v>
      </c>
    </row>
    <row r="6618" spans="1:24" x14ac:dyDescent="0.35">
      <c r="A6618" t="s">
        <v>15849</v>
      </c>
      <c r="B6618">
        <v>11</v>
      </c>
      <c r="C6618" t="b">
        <v>1</v>
      </c>
      <c r="D6618" t="b">
        <v>0</v>
      </c>
      <c r="E6618">
        <v>7</v>
      </c>
      <c r="F6618" t="s">
        <v>1430</v>
      </c>
      <c r="G6618" s="1">
        <v>45349</v>
      </c>
      <c r="H6618" t="s">
        <v>14833</v>
      </c>
      <c r="I6618" t="s">
        <v>21</v>
      </c>
      <c r="J6618" s="2">
        <v>55</v>
      </c>
      <c r="K6618" s="2">
        <v>90</v>
      </c>
      <c r="L6618" s="2">
        <v>605</v>
      </c>
      <c r="M6618" s="2">
        <f>IF(data_for_reports[[#This Row],[is_outside_cleaning]]=TRUE,data_for_reports[[#This Row],[variant_outside_cost_per_hour]],data_for_reports[[#This Row],[variant_standard_cost_per_hour]])</f>
        <v>55</v>
      </c>
      <c r="N6618" s="2">
        <v>15.4</v>
      </c>
      <c r="O6618" s="6">
        <v>620.4</v>
      </c>
      <c r="P6618" t="s">
        <v>14845</v>
      </c>
      <c r="Q6618" t="s">
        <v>38</v>
      </c>
      <c r="R6618" t="s">
        <v>39</v>
      </c>
      <c r="S6618" t="s">
        <v>15846</v>
      </c>
      <c r="T6618" t="s">
        <v>1427</v>
      </c>
      <c r="U6618" t="s">
        <v>859</v>
      </c>
      <c r="V6618" s="3">
        <f>(data_for_reports[[#This Row],[travel_cost]]-test_danych!$E$2)/test_danych!$E$3</f>
        <v>-1.4897229169293524</v>
      </c>
      <c r="W6618" s="3">
        <f>(data_for_reports[[#This Row],[total_cost]]-test_danych!$F$2)/test_danych!$F$3</f>
        <v>-0.13027203769218204</v>
      </c>
      <c r="X6618" s="2" t="str">
        <f>IF(data_for_reports[[#This Row],[total_cost_z_score]]&gt;3,"PRAWDA","FAŁSZ")</f>
        <v>FAŁSZ</v>
      </c>
    </row>
    <row r="6619" spans="1:24" x14ac:dyDescent="0.35">
      <c r="A6619" t="s">
        <v>9772</v>
      </c>
      <c r="B6619">
        <v>10</v>
      </c>
      <c r="C6619" t="b">
        <v>1</v>
      </c>
      <c r="D6619" t="b">
        <v>0</v>
      </c>
      <c r="E6619">
        <v>32</v>
      </c>
      <c r="F6619" t="s">
        <v>9392</v>
      </c>
      <c r="G6619" s="1">
        <v>45346</v>
      </c>
      <c r="H6619" t="s">
        <v>14833</v>
      </c>
      <c r="I6619" t="s">
        <v>21</v>
      </c>
      <c r="J6619" s="2">
        <v>55</v>
      </c>
      <c r="K6619" s="2">
        <v>90</v>
      </c>
      <c r="L6619" s="2">
        <v>550</v>
      </c>
      <c r="M6619" s="2">
        <f>IF(data_for_reports[[#This Row],[is_outside_cleaning]]=TRUE,data_for_reports[[#This Row],[variant_outside_cost_per_hour]],data_for_reports[[#This Row],[variant_standard_cost_per_hour]])</f>
        <v>55</v>
      </c>
      <c r="N6619" s="2">
        <v>70.400000000000006</v>
      </c>
      <c r="O6619" s="6">
        <v>620.4</v>
      </c>
      <c r="P6619" t="s">
        <v>14906</v>
      </c>
      <c r="Q6619" t="s">
        <v>145</v>
      </c>
      <c r="R6619" t="s">
        <v>146</v>
      </c>
      <c r="S6619" t="s">
        <v>2001</v>
      </c>
      <c r="T6619" t="s">
        <v>2870</v>
      </c>
      <c r="U6619" t="s">
        <v>704</v>
      </c>
      <c r="V6619" s="3">
        <f>(data_for_reports[[#This Row],[travel_cost]]-test_danych!$E$2)/test_danych!$E$3</f>
        <v>-0.62455516733534955</v>
      </c>
      <c r="W6619" s="3">
        <f>(data_for_reports[[#This Row],[total_cost]]-test_danych!$F$2)/test_danych!$F$3</f>
        <v>-0.13027203769218204</v>
      </c>
      <c r="X6619" s="2" t="str">
        <f>IF(data_for_reports[[#This Row],[total_cost_z_score]]&gt;3,"PRAWDA","FAŁSZ")</f>
        <v>FAŁSZ</v>
      </c>
    </row>
    <row r="6620" spans="1:24" x14ac:dyDescent="0.35">
      <c r="A6620" t="s">
        <v>24388</v>
      </c>
      <c r="B6620">
        <v>10</v>
      </c>
      <c r="C6620" t="b">
        <v>1</v>
      </c>
      <c r="D6620" t="b">
        <v>0</v>
      </c>
      <c r="E6620">
        <v>32</v>
      </c>
      <c r="F6620" t="s">
        <v>11556</v>
      </c>
      <c r="G6620" s="1">
        <v>45345</v>
      </c>
      <c r="H6620" t="s">
        <v>14833</v>
      </c>
      <c r="I6620" t="s">
        <v>21</v>
      </c>
      <c r="J6620" s="2">
        <v>55</v>
      </c>
      <c r="K6620" s="2">
        <v>90</v>
      </c>
      <c r="L6620" s="2">
        <v>550</v>
      </c>
      <c r="M6620" s="2">
        <f>IF(data_for_reports[[#This Row],[is_outside_cleaning]]=TRUE,data_for_reports[[#This Row],[variant_outside_cost_per_hour]],data_for_reports[[#This Row],[variant_standard_cost_per_hour]])</f>
        <v>55</v>
      </c>
      <c r="N6620" s="2">
        <v>70.400000000000006</v>
      </c>
      <c r="O6620" s="6">
        <v>620.4</v>
      </c>
      <c r="P6620" t="s">
        <v>121</v>
      </c>
      <c r="Q6620" t="s">
        <v>223</v>
      </c>
      <c r="R6620" t="s">
        <v>158</v>
      </c>
      <c r="S6620" t="s">
        <v>481</v>
      </c>
      <c r="T6620" t="s">
        <v>103</v>
      </c>
      <c r="U6620" t="s">
        <v>11550</v>
      </c>
      <c r="V6620" s="3">
        <f>(data_for_reports[[#This Row],[travel_cost]]-test_danych!$E$2)/test_danych!$E$3</f>
        <v>-0.62455516733534955</v>
      </c>
      <c r="W6620" s="3">
        <f>(data_for_reports[[#This Row],[total_cost]]-test_danych!$F$2)/test_danych!$F$3</f>
        <v>-0.13027203769218204</v>
      </c>
      <c r="X6620" s="2" t="str">
        <f>IF(data_for_reports[[#This Row],[total_cost_z_score]]&gt;3,"PRAWDA","FAŁSZ")</f>
        <v>FAŁSZ</v>
      </c>
    </row>
    <row r="6621" spans="1:24" x14ac:dyDescent="0.35">
      <c r="A6621" t="s">
        <v>21747</v>
      </c>
      <c r="B6621">
        <v>9</v>
      </c>
      <c r="C6621" t="b">
        <v>1</v>
      </c>
      <c r="D6621" t="b">
        <v>0</v>
      </c>
      <c r="E6621">
        <v>57</v>
      </c>
      <c r="F6621" t="s">
        <v>8473</v>
      </c>
      <c r="G6621" s="1">
        <v>45341</v>
      </c>
      <c r="H6621" t="s">
        <v>14833</v>
      </c>
      <c r="I6621" t="s">
        <v>21</v>
      </c>
      <c r="J6621" s="2">
        <v>55</v>
      </c>
      <c r="K6621" s="2">
        <v>90</v>
      </c>
      <c r="L6621" s="2">
        <v>495</v>
      </c>
      <c r="M6621" s="2">
        <f>IF(data_for_reports[[#This Row],[is_outside_cleaning]]=TRUE,data_for_reports[[#This Row],[variant_outside_cost_per_hour]],data_for_reports[[#This Row],[variant_standard_cost_per_hour]])</f>
        <v>55</v>
      </c>
      <c r="N6621" s="2">
        <v>125.4</v>
      </c>
      <c r="O6621" s="6">
        <v>620.4</v>
      </c>
      <c r="P6621" t="s">
        <v>14878</v>
      </c>
      <c r="Q6621" t="s">
        <v>91</v>
      </c>
      <c r="R6621" t="s">
        <v>51</v>
      </c>
      <c r="S6621" t="s">
        <v>21741</v>
      </c>
      <c r="T6621" t="s">
        <v>8466</v>
      </c>
      <c r="U6621" t="s">
        <v>4802</v>
      </c>
      <c r="V6621" s="3">
        <f>(data_for_reports[[#This Row],[travel_cost]]-test_danych!$E$2)/test_danych!$E$3</f>
        <v>0.24061258225865345</v>
      </c>
      <c r="W6621" s="3">
        <f>(data_for_reports[[#This Row],[total_cost]]-test_danych!$F$2)/test_danych!$F$3</f>
        <v>-0.13027203769218204</v>
      </c>
      <c r="X6621" s="2" t="str">
        <f>IF(data_for_reports[[#This Row],[total_cost_z_score]]&gt;3,"PRAWDA","FAŁSZ")</f>
        <v>FAŁSZ</v>
      </c>
    </row>
    <row r="6622" spans="1:24" x14ac:dyDescent="0.35">
      <c r="A6622" t="s">
        <v>16189</v>
      </c>
      <c r="B6622">
        <v>8</v>
      </c>
      <c r="C6622" t="b">
        <v>1</v>
      </c>
      <c r="D6622" t="b">
        <v>0</v>
      </c>
      <c r="E6622">
        <v>82</v>
      </c>
      <c r="F6622" t="s">
        <v>1840</v>
      </c>
      <c r="G6622" s="1">
        <v>45317</v>
      </c>
      <c r="H6622" t="s">
        <v>14833</v>
      </c>
      <c r="I6622" t="s">
        <v>21</v>
      </c>
      <c r="J6622" s="2">
        <v>55</v>
      </c>
      <c r="K6622" s="2">
        <v>90</v>
      </c>
      <c r="L6622" s="2">
        <v>440</v>
      </c>
      <c r="M6622" s="2">
        <f>IF(data_for_reports[[#This Row],[is_outside_cleaning]]=TRUE,data_for_reports[[#This Row],[variant_outside_cost_per_hour]],data_for_reports[[#This Row],[variant_standard_cost_per_hour]])</f>
        <v>55</v>
      </c>
      <c r="N6622" s="2">
        <v>180.4</v>
      </c>
      <c r="O6622" s="6">
        <v>620.4</v>
      </c>
      <c r="P6622" t="s">
        <v>14835</v>
      </c>
      <c r="Q6622" t="s">
        <v>75</v>
      </c>
      <c r="R6622" t="s">
        <v>51</v>
      </c>
      <c r="S6622" t="s">
        <v>16190</v>
      </c>
      <c r="T6622" t="s">
        <v>1841</v>
      </c>
      <c r="U6622" t="s">
        <v>1842</v>
      </c>
      <c r="V6622" s="3">
        <f>(data_for_reports[[#This Row],[travel_cost]]-test_danych!$E$2)/test_danych!$E$3</f>
        <v>1.1057803318526565</v>
      </c>
      <c r="W6622" s="3">
        <f>(data_for_reports[[#This Row],[total_cost]]-test_danych!$F$2)/test_danych!$F$3</f>
        <v>-0.13027203769218204</v>
      </c>
      <c r="X6622" s="2" t="str">
        <f>IF(data_for_reports[[#This Row],[total_cost_z_score]]&gt;3,"PRAWDA","FAŁSZ")</f>
        <v>FAŁSZ</v>
      </c>
    </row>
    <row r="6623" spans="1:24" x14ac:dyDescent="0.35">
      <c r="A6623" t="s">
        <v>19261</v>
      </c>
      <c r="B6623">
        <v>8</v>
      </c>
      <c r="C6623" t="b">
        <v>1</v>
      </c>
      <c r="D6623" t="b">
        <v>0</v>
      </c>
      <c r="E6623">
        <v>82</v>
      </c>
      <c r="F6623" t="s">
        <v>5527</v>
      </c>
      <c r="G6623" s="1">
        <v>45315</v>
      </c>
      <c r="H6623" t="s">
        <v>14833</v>
      </c>
      <c r="I6623" t="s">
        <v>21</v>
      </c>
      <c r="J6623" s="2">
        <v>55</v>
      </c>
      <c r="K6623" s="2">
        <v>90</v>
      </c>
      <c r="L6623" s="2">
        <v>440</v>
      </c>
      <c r="M6623" s="2">
        <f>IF(data_for_reports[[#This Row],[is_outside_cleaning]]=TRUE,data_for_reports[[#This Row],[variant_outside_cost_per_hour]],data_for_reports[[#This Row],[variant_standard_cost_per_hour]])</f>
        <v>55</v>
      </c>
      <c r="N6623" s="2">
        <v>180.4</v>
      </c>
      <c r="O6623" s="6">
        <v>620.4</v>
      </c>
      <c r="P6623" t="s">
        <v>14880</v>
      </c>
      <c r="Q6623" t="s">
        <v>93</v>
      </c>
      <c r="R6623" t="s">
        <v>94</v>
      </c>
      <c r="S6623" t="s">
        <v>2326</v>
      </c>
      <c r="T6623" t="s">
        <v>155</v>
      </c>
      <c r="U6623" t="s">
        <v>1698</v>
      </c>
      <c r="V6623" s="3">
        <f>(data_for_reports[[#This Row],[travel_cost]]-test_danych!$E$2)/test_danych!$E$3</f>
        <v>1.1057803318526565</v>
      </c>
      <c r="W6623" s="3">
        <f>(data_for_reports[[#This Row],[total_cost]]-test_danych!$F$2)/test_danych!$F$3</f>
        <v>-0.13027203769218204</v>
      </c>
      <c r="X6623" s="2" t="str">
        <f>IF(data_for_reports[[#This Row],[total_cost_z_score]]&gt;3,"PRAWDA","FAŁSZ")</f>
        <v>FAŁSZ</v>
      </c>
    </row>
    <row r="6624" spans="1:24" x14ac:dyDescent="0.35">
      <c r="A6624" t="s">
        <v>23882</v>
      </c>
      <c r="B6624">
        <v>9</v>
      </c>
      <c r="C6624" t="b">
        <v>1</v>
      </c>
      <c r="D6624" t="b">
        <v>0</v>
      </c>
      <c r="E6624">
        <v>57</v>
      </c>
      <c r="F6624" t="s">
        <v>10967</v>
      </c>
      <c r="G6624" s="1">
        <v>45311</v>
      </c>
      <c r="H6624" t="s">
        <v>14833</v>
      </c>
      <c r="I6624" t="s">
        <v>21</v>
      </c>
      <c r="J6624" s="2">
        <v>55</v>
      </c>
      <c r="K6624" s="2">
        <v>90</v>
      </c>
      <c r="L6624" s="2">
        <v>495</v>
      </c>
      <c r="M6624" s="2">
        <f>IF(data_for_reports[[#This Row],[is_outside_cleaning]]=TRUE,data_for_reports[[#This Row],[variant_outside_cost_per_hour]],data_for_reports[[#This Row],[variant_standard_cost_per_hour]])</f>
        <v>55</v>
      </c>
      <c r="N6624" s="2">
        <v>125.4</v>
      </c>
      <c r="O6624" s="6">
        <v>620.4</v>
      </c>
      <c r="P6624" t="s">
        <v>14968</v>
      </c>
      <c r="Q6624" t="s">
        <v>244</v>
      </c>
      <c r="R6624" t="s">
        <v>152</v>
      </c>
      <c r="S6624" t="s">
        <v>5637</v>
      </c>
      <c r="T6624" t="s">
        <v>10963</v>
      </c>
      <c r="U6624" t="s">
        <v>65</v>
      </c>
      <c r="V6624" s="3">
        <f>(data_for_reports[[#This Row],[travel_cost]]-test_danych!$E$2)/test_danych!$E$3</f>
        <v>0.24061258225865345</v>
      </c>
      <c r="W6624" s="3">
        <f>(data_for_reports[[#This Row],[total_cost]]-test_danych!$F$2)/test_danych!$F$3</f>
        <v>-0.13027203769218204</v>
      </c>
      <c r="X6624" s="2" t="str">
        <f>IF(data_for_reports[[#This Row],[total_cost_z_score]]&gt;3,"PRAWDA","FAŁSZ")</f>
        <v>FAŁSZ</v>
      </c>
    </row>
    <row r="6625" spans="1:24" x14ac:dyDescent="0.35">
      <c r="A6625" t="s">
        <v>16767</v>
      </c>
      <c r="B6625">
        <v>9</v>
      </c>
      <c r="C6625" t="b">
        <v>1</v>
      </c>
      <c r="D6625" t="b">
        <v>0</v>
      </c>
      <c r="E6625">
        <v>57</v>
      </c>
      <c r="F6625" t="s">
        <v>2556</v>
      </c>
      <c r="G6625" s="1">
        <v>45309</v>
      </c>
      <c r="H6625" t="s">
        <v>14833</v>
      </c>
      <c r="I6625" t="s">
        <v>21</v>
      </c>
      <c r="J6625" s="2">
        <v>55</v>
      </c>
      <c r="K6625" s="2">
        <v>90</v>
      </c>
      <c r="L6625" s="2">
        <v>495</v>
      </c>
      <c r="M6625" s="2">
        <f>IF(data_for_reports[[#This Row],[is_outside_cleaning]]=TRUE,data_for_reports[[#This Row],[variant_outside_cost_per_hour]],data_for_reports[[#This Row],[variant_standard_cost_per_hour]])</f>
        <v>55</v>
      </c>
      <c r="N6625" s="2">
        <v>125.4</v>
      </c>
      <c r="O6625" s="6">
        <v>620.4</v>
      </c>
      <c r="P6625" t="s">
        <v>14903</v>
      </c>
      <c r="Q6625" t="s">
        <v>60</v>
      </c>
      <c r="R6625" t="s">
        <v>140</v>
      </c>
      <c r="S6625" t="s">
        <v>16758</v>
      </c>
      <c r="T6625" t="s">
        <v>2546</v>
      </c>
      <c r="U6625" t="s">
        <v>2547</v>
      </c>
      <c r="V6625" s="3">
        <f>(data_for_reports[[#This Row],[travel_cost]]-test_danych!$E$2)/test_danych!$E$3</f>
        <v>0.24061258225865345</v>
      </c>
      <c r="W6625" s="3">
        <f>(data_for_reports[[#This Row],[total_cost]]-test_danych!$F$2)/test_danych!$F$3</f>
        <v>-0.13027203769218204</v>
      </c>
      <c r="X6625" s="2" t="str">
        <f>IF(data_for_reports[[#This Row],[total_cost_z_score]]&gt;3,"PRAWDA","FAŁSZ")</f>
        <v>FAŁSZ</v>
      </c>
    </row>
    <row r="6626" spans="1:24" x14ac:dyDescent="0.35">
      <c r="A6626" t="s">
        <v>17863</v>
      </c>
      <c r="B6626">
        <v>9</v>
      </c>
      <c r="C6626" t="b">
        <v>1</v>
      </c>
      <c r="D6626" t="b">
        <v>0</v>
      </c>
      <c r="E6626">
        <v>57</v>
      </c>
      <c r="F6626" t="s">
        <v>3860</v>
      </c>
      <c r="G6626" s="1">
        <v>45307</v>
      </c>
      <c r="H6626" t="s">
        <v>14833</v>
      </c>
      <c r="I6626" t="s">
        <v>21</v>
      </c>
      <c r="J6626" s="2">
        <v>55</v>
      </c>
      <c r="K6626" s="2">
        <v>90</v>
      </c>
      <c r="L6626" s="2">
        <v>495</v>
      </c>
      <c r="M6626" s="2">
        <f>IF(data_for_reports[[#This Row],[is_outside_cleaning]]=TRUE,data_for_reports[[#This Row],[variant_outside_cost_per_hour]],data_for_reports[[#This Row],[variant_standard_cost_per_hour]])</f>
        <v>55</v>
      </c>
      <c r="N6626" s="2">
        <v>125.4</v>
      </c>
      <c r="O6626" s="6">
        <v>620.4</v>
      </c>
      <c r="P6626" t="s">
        <v>14873</v>
      </c>
      <c r="Q6626" t="s">
        <v>82</v>
      </c>
      <c r="R6626" t="s">
        <v>83</v>
      </c>
      <c r="S6626" t="s">
        <v>2675</v>
      </c>
      <c r="T6626" t="s">
        <v>3847</v>
      </c>
      <c r="U6626" t="s">
        <v>3848</v>
      </c>
      <c r="V6626" s="3">
        <f>(data_for_reports[[#This Row],[travel_cost]]-test_danych!$E$2)/test_danych!$E$3</f>
        <v>0.24061258225865345</v>
      </c>
      <c r="W6626" s="3">
        <f>(data_for_reports[[#This Row],[total_cost]]-test_danych!$F$2)/test_danych!$F$3</f>
        <v>-0.13027203769218204</v>
      </c>
      <c r="X6626" s="2" t="str">
        <f>IF(data_for_reports[[#This Row],[total_cost_z_score]]&gt;3,"PRAWDA","FAŁSZ")</f>
        <v>FAŁSZ</v>
      </c>
    </row>
    <row r="6627" spans="1:24" x14ac:dyDescent="0.35">
      <c r="A6627" t="s">
        <v>26552</v>
      </c>
      <c r="B6627">
        <v>8</v>
      </c>
      <c r="C6627" t="b">
        <v>1</v>
      </c>
      <c r="D6627" t="b">
        <v>0</v>
      </c>
      <c r="E6627">
        <v>82</v>
      </c>
      <c r="F6627" t="s">
        <v>14067</v>
      </c>
      <c r="G6627" s="1">
        <v>45299</v>
      </c>
      <c r="H6627" t="s">
        <v>14833</v>
      </c>
      <c r="I6627" t="s">
        <v>21</v>
      </c>
      <c r="J6627" s="2">
        <v>55</v>
      </c>
      <c r="K6627" s="2">
        <v>90</v>
      </c>
      <c r="L6627" s="2">
        <v>440</v>
      </c>
      <c r="M6627" s="2">
        <f>IF(data_for_reports[[#This Row],[is_outside_cleaning]]=TRUE,data_for_reports[[#This Row],[variant_outside_cost_per_hour]],data_for_reports[[#This Row],[variant_standard_cost_per_hour]])</f>
        <v>55</v>
      </c>
      <c r="N6627" s="2">
        <v>180.4</v>
      </c>
      <c r="O6627" s="6">
        <v>620.4</v>
      </c>
      <c r="P6627" t="s">
        <v>14851</v>
      </c>
      <c r="Q6627" t="s">
        <v>48</v>
      </c>
      <c r="R6627" t="s">
        <v>49</v>
      </c>
      <c r="S6627" t="s">
        <v>17413</v>
      </c>
      <c r="T6627" t="s">
        <v>98</v>
      </c>
      <c r="U6627" t="s">
        <v>14057</v>
      </c>
      <c r="V6627" s="3">
        <f>(data_for_reports[[#This Row],[travel_cost]]-test_danych!$E$2)/test_danych!$E$3</f>
        <v>1.1057803318526565</v>
      </c>
      <c r="W6627" s="3">
        <f>(data_for_reports[[#This Row],[total_cost]]-test_danych!$F$2)/test_danych!$F$3</f>
        <v>-0.13027203769218204</v>
      </c>
      <c r="X6627" s="2" t="str">
        <f>IF(data_for_reports[[#This Row],[total_cost_z_score]]&gt;3,"PRAWDA","FAŁSZ")</f>
        <v>FAŁSZ</v>
      </c>
    </row>
    <row r="6628" spans="1:24" x14ac:dyDescent="0.35">
      <c r="A6628" t="s">
        <v>18553</v>
      </c>
      <c r="B6628">
        <v>4</v>
      </c>
      <c r="C6628" t="b">
        <v>1</v>
      </c>
      <c r="D6628" t="b">
        <v>0</v>
      </c>
      <c r="E6628">
        <v>100</v>
      </c>
      <c r="F6628" t="s">
        <v>4677</v>
      </c>
      <c r="G6628" s="1">
        <v>45322</v>
      </c>
      <c r="H6628" t="s">
        <v>14854</v>
      </c>
      <c r="I6628" t="s">
        <v>53</v>
      </c>
      <c r="J6628" s="2">
        <v>100</v>
      </c>
      <c r="K6628" s="2">
        <v>150</v>
      </c>
      <c r="L6628" s="2">
        <v>400</v>
      </c>
      <c r="M6628" s="2">
        <f>IF(data_for_reports[[#This Row],[is_outside_cleaning]]=TRUE,data_for_reports[[#This Row],[variant_outside_cost_per_hour]],data_for_reports[[#This Row],[variant_standard_cost_per_hour]])</f>
        <v>100</v>
      </c>
      <c r="N6628" s="2">
        <v>220</v>
      </c>
      <c r="O6628" s="6">
        <v>620</v>
      </c>
      <c r="P6628" t="s">
        <v>15050</v>
      </c>
      <c r="Q6628" t="s">
        <v>477</v>
      </c>
      <c r="R6628" t="s">
        <v>478</v>
      </c>
      <c r="S6628" t="s">
        <v>13145</v>
      </c>
      <c r="T6628" t="s">
        <v>60</v>
      </c>
      <c r="U6628" t="s">
        <v>156</v>
      </c>
      <c r="V6628" s="3">
        <f>(data_for_reports[[#This Row],[travel_cost]]-test_danych!$E$2)/test_danych!$E$3</f>
        <v>1.7287011115603383</v>
      </c>
      <c r="W6628" s="3">
        <f>(data_for_reports[[#This Row],[total_cost]]-test_danych!$F$2)/test_danych!$F$3</f>
        <v>-0.13119451601993259</v>
      </c>
      <c r="X6628" s="2" t="str">
        <f>IF(data_for_reports[[#This Row],[total_cost_z_score]]&gt;3,"PRAWDA","FAŁSZ")</f>
        <v>FAŁSZ</v>
      </c>
    </row>
    <row r="6629" spans="1:24" x14ac:dyDescent="0.35">
      <c r="A6629" t="s">
        <v>18114</v>
      </c>
      <c r="B6629">
        <v>8</v>
      </c>
      <c r="C6629" t="b">
        <v>1</v>
      </c>
      <c r="D6629" t="b">
        <v>0</v>
      </c>
      <c r="E6629">
        <v>9</v>
      </c>
      <c r="F6629" t="s">
        <v>4157</v>
      </c>
      <c r="G6629" s="1">
        <v>45361</v>
      </c>
      <c r="H6629" t="s">
        <v>14839</v>
      </c>
      <c r="I6629" t="s">
        <v>30</v>
      </c>
      <c r="J6629" s="2">
        <v>75</v>
      </c>
      <c r="K6629" s="2">
        <v>120</v>
      </c>
      <c r="L6629" s="2">
        <v>600</v>
      </c>
      <c r="M6629" s="2">
        <f>IF(data_for_reports[[#This Row],[is_outside_cleaning]]=TRUE,data_for_reports[[#This Row],[variant_outside_cost_per_hour]],data_for_reports[[#This Row],[variant_standard_cost_per_hour]])</f>
        <v>75</v>
      </c>
      <c r="N6629" s="2">
        <v>19.8</v>
      </c>
      <c r="O6629" s="6">
        <v>619.79999999999995</v>
      </c>
      <c r="P6629" t="s">
        <v>229</v>
      </c>
      <c r="Q6629" t="s">
        <v>57</v>
      </c>
      <c r="R6629" t="s">
        <v>70</v>
      </c>
      <c r="S6629" t="s">
        <v>11280</v>
      </c>
      <c r="T6629" t="s">
        <v>145</v>
      </c>
      <c r="U6629" t="s">
        <v>4151</v>
      </c>
      <c r="V6629" s="3">
        <f>(data_for_reports[[#This Row],[travel_cost]]-test_danych!$E$2)/test_danych!$E$3</f>
        <v>-1.4205094969618324</v>
      </c>
      <c r="W6629" s="3">
        <f>(data_for_reports[[#This Row],[total_cost]]-test_danych!$F$2)/test_danych!$F$3</f>
        <v>-0.13165575518380801</v>
      </c>
      <c r="X6629" s="2" t="str">
        <f>IF(data_for_reports[[#This Row],[total_cost_z_score]]&gt;3,"PRAWDA","FAŁSZ")</f>
        <v>FAŁSZ</v>
      </c>
    </row>
    <row r="6630" spans="1:24" x14ac:dyDescent="0.35">
      <c r="A6630" t="s">
        <v>26358</v>
      </c>
      <c r="B6630">
        <v>6</v>
      </c>
      <c r="C6630" t="b">
        <v>1</v>
      </c>
      <c r="D6630" t="b">
        <v>0</v>
      </c>
      <c r="E6630">
        <v>9</v>
      </c>
      <c r="F6630" t="s">
        <v>13845</v>
      </c>
      <c r="G6630" s="1">
        <v>45336</v>
      </c>
      <c r="H6630" t="s">
        <v>14854</v>
      </c>
      <c r="I6630" t="s">
        <v>53</v>
      </c>
      <c r="J6630" s="2">
        <v>100</v>
      </c>
      <c r="K6630" s="2">
        <v>150</v>
      </c>
      <c r="L6630" s="2">
        <v>600</v>
      </c>
      <c r="M6630" s="2">
        <f>IF(data_for_reports[[#This Row],[is_outside_cleaning]]=TRUE,data_for_reports[[#This Row],[variant_outside_cost_per_hour]],data_for_reports[[#This Row],[variant_standard_cost_per_hour]])</f>
        <v>100</v>
      </c>
      <c r="N6630" s="2">
        <v>19.8</v>
      </c>
      <c r="O6630" s="6">
        <v>619.79999999999995</v>
      </c>
      <c r="P6630" t="s">
        <v>14868</v>
      </c>
      <c r="Q6630" t="s">
        <v>75</v>
      </c>
      <c r="R6630" t="s">
        <v>76</v>
      </c>
      <c r="S6630" t="s">
        <v>20309</v>
      </c>
      <c r="T6630" t="s">
        <v>13831</v>
      </c>
      <c r="U6630" t="s">
        <v>13832</v>
      </c>
      <c r="V6630" s="3">
        <f>(data_for_reports[[#This Row],[travel_cost]]-test_danych!$E$2)/test_danych!$E$3</f>
        <v>-1.4205094969618324</v>
      </c>
      <c r="W6630" s="3">
        <f>(data_for_reports[[#This Row],[total_cost]]-test_danych!$F$2)/test_danych!$F$3</f>
        <v>-0.13165575518380801</v>
      </c>
      <c r="X6630" s="2" t="str">
        <f>IF(data_for_reports[[#This Row],[total_cost_z_score]]&gt;3,"PRAWDA","FAŁSZ")</f>
        <v>FAŁSZ</v>
      </c>
    </row>
    <row r="6631" spans="1:24" x14ac:dyDescent="0.35">
      <c r="A6631" t="s">
        <v>18704</v>
      </c>
      <c r="B6631">
        <v>8</v>
      </c>
      <c r="C6631" t="b">
        <v>1</v>
      </c>
      <c r="D6631" t="b">
        <v>0</v>
      </c>
      <c r="E6631">
        <v>9</v>
      </c>
      <c r="F6631" t="s">
        <v>4855</v>
      </c>
      <c r="G6631" s="1">
        <v>45331</v>
      </c>
      <c r="H6631" t="s">
        <v>14839</v>
      </c>
      <c r="I6631" t="s">
        <v>30</v>
      </c>
      <c r="J6631" s="2">
        <v>75</v>
      </c>
      <c r="K6631" s="2">
        <v>120</v>
      </c>
      <c r="L6631" s="2">
        <v>600</v>
      </c>
      <c r="M6631" s="2">
        <f>IF(data_for_reports[[#This Row],[is_outside_cleaning]]=TRUE,data_for_reports[[#This Row],[variant_outside_cost_per_hour]],data_for_reports[[#This Row],[variant_standard_cost_per_hour]])</f>
        <v>75</v>
      </c>
      <c r="N6631" s="2">
        <v>19.8</v>
      </c>
      <c r="O6631" s="6">
        <v>619.79999999999995</v>
      </c>
      <c r="P6631" t="s">
        <v>14943</v>
      </c>
      <c r="Q6631" t="s">
        <v>204</v>
      </c>
      <c r="R6631" t="s">
        <v>205</v>
      </c>
      <c r="S6631" t="s">
        <v>5583</v>
      </c>
      <c r="T6631" t="s">
        <v>1666</v>
      </c>
      <c r="U6631" t="s">
        <v>1338</v>
      </c>
      <c r="V6631" s="3">
        <f>(data_for_reports[[#This Row],[travel_cost]]-test_danych!$E$2)/test_danych!$E$3</f>
        <v>-1.4205094969618324</v>
      </c>
      <c r="W6631" s="3">
        <f>(data_for_reports[[#This Row],[total_cost]]-test_danych!$F$2)/test_danych!$F$3</f>
        <v>-0.13165575518380801</v>
      </c>
      <c r="X6631" s="2" t="str">
        <f>IF(data_for_reports[[#This Row],[total_cost_z_score]]&gt;3,"PRAWDA","FAŁSZ")</f>
        <v>FAŁSZ</v>
      </c>
    </row>
    <row r="6632" spans="1:24" x14ac:dyDescent="0.35">
      <c r="A6632" t="s">
        <v>24709</v>
      </c>
      <c r="B6632">
        <v>8</v>
      </c>
      <c r="C6632" t="b">
        <v>0</v>
      </c>
      <c r="D6632" t="b">
        <v>0</v>
      </c>
      <c r="E6632">
        <v>9</v>
      </c>
      <c r="F6632" t="s">
        <v>11931</v>
      </c>
      <c r="G6632" s="1">
        <v>45331</v>
      </c>
      <c r="H6632" t="s">
        <v>14839</v>
      </c>
      <c r="I6632" t="s">
        <v>30</v>
      </c>
      <c r="J6632" s="2">
        <v>75</v>
      </c>
      <c r="K6632" s="2">
        <v>120</v>
      </c>
      <c r="L6632" s="2">
        <v>600</v>
      </c>
      <c r="M6632" s="2">
        <f>IF(data_for_reports[[#This Row],[is_outside_cleaning]]=TRUE,data_for_reports[[#This Row],[variant_outside_cost_per_hour]],data_for_reports[[#This Row],[variant_standard_cost_per_hour]])</f>
        <v>75</v>
      </c>
      <c r="N6632" s="2">
        <v>19.8</v>
      </c>
      <c r="O6632" s="6">
        <v>619.79999999999995</v>
      </c>
      <c r="P6632" t="s">
        <v>302</v>
      </c>
      <c r="Q6632" t="s">
        <v>194</v>
      </c>
      <c r="R6632" t="s">
        <v>195</v>
      </c>
      <c r="S6632" t="s">
        <v>9262</v>
      </c>
      <c r="T6632" t="s">
        <v>3347</v>
      </c>
      <c r="U6632" t="s">
        <v>592</v>
      </c>
      <c r="V6632" s="3">
        <f>(data_for_reports[[#This Row],[travel_cost]]-test_danych!$E$2)/test_danych!$E$3</f>
        <v>-1.4205094969618324</v>
      </c>
      <c r="W6632" s="3">
        <f>(data_for_reports[[#This Row],[total_cost]]-test_danych!$F$2)/test_danych!$F$3</f>
        <v>-0.13165575518380801</v>
      </c>
      <c r="X6632" s="2" t="str">
        <f>IF(data_for_reports[[#This Row],[total_cost_z_score]]&gt;3,"PRAWDA","FAŁSZ")</f>
        <v>FAŁSZ</v>
      </c>
    </row>
    <row r="6633" spans="1:24" x14ac:dyDescent="0.35">
      <c r="A6633" t="s">
        <v>22398</v>
      </c>
      <c r="B6633">
        <v>8</v>
      </c>
      <c r="C6633" t="b">
        <v>1</v>
      </c>
      <c r="D6633" t="b">
        <v>0</v>
      </c>
      <c r="E6633">
        <v>9</v>
      </c>
      <c r="F6633" t="s">
        <v>9244</v>
      </c>
      <c r="G6633" s="1">
        <v>45306</v>
      </c>
      <c r="H6633" t="s">
        <v>14839</v>
      </c>
      <c r="I6633" t="s">
        <v>30</v>
      </c>
      <c r="J6633" s="2">
        <v>75</v>
      </c>
      <c r="K6633" s="2">
        <v>120</v>
      </c>
      <c r="L6633" s="2">
        <v>600</v>
      </c>
      <c r="M6633" s="2">
        <f>IF(data_for_reports[[#This Row],[is_outside_cleaning]]=TRUE,data_for_reports[[#This Row],[variant_outside_cost_per_hour]],data_for_reports[[#This Row],[variant_standard_cost_per_hour]])</f>
        <v>75</v>
      </c>
      <c r="N6633" s="2">
        <v>19.8</v>
      </c>
      <c r="O6633" s="6">
        <v>619.79999999999995</v>
      </c>
      <c r="P6633" t="s">
        <v>14946</v>
      </c>
      <c r="Q6633" t="s">
        <v>381</v>
      </c>
      <c r="R6633" t="s">
        <v>382</v>
      </c>
      <c r="S6633" t="s">
        <v>5224</v>
      </c>
      <c r="T6633" t="s">
        <v>4013</v>
      </c>
      <c r="U6633" t="s">
        <v>6365</v>
      </c>
      <c r="V6633" s="3">
        <f>(data_for_reports[[#This Row],[travel_cost]]-test_danych!$E$2)/test_danych!$E$3</f>
        <v>-1.4205094969618324</v>
      </c>
      <c r="W6633" s="3">
        <f>(data_for_reports[[#This Row],[total_cost]]-test_danych!$F$2)/test_danych!$F$3</f>
        <v>-0.13165575518380801</v>
      </c>
      <c r="X6633" s="2" t="str">
        <f>IF(data_for_reports[[#This Row],[total_cost_z_score]]&gt;3,"PRAWDA","FAŁSZ")</f>
        <v>FAŁSZ</v>
      </c>
    </row>
    <row r="6634" spans="1:24" x14ac:dyDescent="0.35">
      <c r="A6634" t="s">
        <v>24247</v>
      </c>
      <c r="B6634">
        <v>6</v>
      </c>
      <c r="C6634" t="b">
        <v>1</v>
      </c>
      <c r="D6634" t="b">
        <v>0</v>
      </c>
      <c r="E6634">
        <v>9</v>
      </c>
      <c r="F6634" t="s">
        <v>11390</v>
      </c>
      <c r="G6634" s="1">
        <v>45295</v>
      </c>
      <c r="H6634" t="s">
        <v>14854</v>
      </c>
      <c r="I6634" t="s">
        <v>53</v>
      </c>
      <c r="J6634" s="2">
        <v>100</v>
      </c>
      <c r="K6634" s="2">
        <v>150</v>
      </c>
      <c r="L6634" s="2">
        <v>600</v>
      </c>
      <c r="M6634" s="2">
        <f>IF(data_for_reports[[#This Row],[is_outside_cleaning]]=TRUE,data_for_reports[[#This Row],[variant_outside_cost_per_hour]],data_for_reports[[#This Row],[variant_standard_cost_per_hour]])</f>
        <v>100</v>
      </c>
      <c r="N6634" s="2">
        <v>19.8</v>
      </c>
      <c r="O6634" s="6">
        <v>619.79999999999995</v>
      </c>
      <c r="P6634" t="s">
        <v>14940</v>
      </c>
      <c r="Q6634" t="s">
        <v>200</v>
      </c>
      <c r="R6634" t="s">
        <v>201</v>
      </c>
      <c r="S6634" t="s">
        <v>5404</v>
      </c>
      <c r="T6634" t="s">
        <v>11387</v>
      </c>
      <c r="U6634" t="s">
        <v>3328</v>
      </c>
      <c r="V6634" s="3">
        <f>(data_for_reports[[#This Row],[travel_cost]]-test_danych!$E$2)/test_danych!$E$3</f>
        <v>-1.4205094969618324</v>
      </c>
      <c r="W6634" s="3">
        <f>(data_for_reports[[#This Row],[total_cost]]-test_danych!$F$2)/test_danych!$F$3</f>
        <v>-0.13165575518380801</v>
      </c>
      <c r="X6634" s="2" t="str">
        <f>IF(data_for_reports[[#This Row],[total_cost_z_score]]&gt;3,"PRAWDA","FAŁSZ")</f>
        <v>FAŁSZ</v>
      </c>
    </row>
    <row r="6635" spans="1:24" x14ac:dyDescent="0.35">
      <c r="A6635" t="s">
        <v>21255</v>
      </c>
      <c r="B6635">
        <v>7</v>
      </c>
      <c r="C6635" t="b">
        <v>1</v>
      </c>
      <c r="D6635" t="b">
        <v>0</v>
      </c>
      <c r="E6635">
        <v>43</v>
      </c>
      <c r="F6635" t="s">
        <v>7894</v>
      </c>
      <c r="G6635" s="1">
        <v>45344</v>
      </c>
      <c r="H6635" t="s">
        <v>14839</v>
      </c>
      <c r="I6635" t="s">
        <v>30</v>
      </c>
      <c r="J6635" s="2">
        <v>75</v>
      </c>
      <c r="K6635" s="2">
        <v>120</v>
      </c>
      <c r="L6635" s="2">
        <v>525</v>
      </c>
      <c r="M6635" s="2">
        <f>IF(data_for_reports[[#This Row],[is_outside_cleaning]]=TRUE,data_for_reports[[#This Row],[variant_outside_cost_per_hour]],data_for_reports[[#This Row],[variant_standard_cost_per_hour]])</f>
        <v>75</v>
      </c>
      <c r="N6635" s="2">
        <v>94.6</v>
      </c>
      <c r="O6635" s="6">
        <v>619.6</v>
      </c>
      <c r="P6635" t="s">
        <v>14923</v>
      </c>
      <c r="Q6635" t="s">
        <v>172</v>
      </c>
      <c r="R6635" t="s">
        <v>70</v>
      </c>
      <c r="S6635" t="s">
        <v>21253</v>
      </c>
      <c r="T6635" t="s">
        <v>3574</v>
      </c>
      <c r="U6635" t="s">
        <v>4200</v>
      </c>
      <c r="V6635" s="3">
        <f>(data_for_reports[[#This Row],[travel_cost]]-test_danych!$E$2)/test_danych!$E$3</f>
        <v>-0.2438813575139884</v>
      </c>
      <c r="W6635" s="3">
        <f>(data_for_reports[[#This Row],[total_cost]]-test_danych!$F$2)/test_danych!$F$3</f>
        <v>-0.13211699434768318</v>
      </c>
      <c r="X6635" s="2" t="str">
        <f>IF(data_for_reports[[#This Row],[total_cost_z_score]]&gt;3,"PRAWDA","FAŁSZ")</f>
        <v>FAŁSZ</v>
      </c>
    </row>
    <row r="6636" spans="1:24" x14ac:dyDescent="0.35">
      <c r="A6636" t="s">
        <v>15240</v>
      </c>
      <c r="B6636">
        <v>7</v>
      </c>
      <c r="C6636" t="b">
        <v>1</v>
      </c>
      <c r="D6636" t="b">
        <v>0</v>
      </c>
      <c r="E6636">
        <v>43</v>
      </c>
      <c r="F6636" t="s">
        <v>633</v>
      </c>
      <c r="G6636" s="1">
        <v>45330</v>
      </c>
      <c r="H6636" t="s">
        <v>14839</v>
      </c>
      <c r="I6636" t="s">
        <v>30</v>
      </c>
      <c r="J6636" s="2">
        <v>75</v>
      </c>
      <c r="K6636" s="2">
        <v>120</v>
      </c>
      <c r="L6636" s="2">
        <v>525</v>
      </c>
      <c r="M6636" s="2">
        <f>IF(data_for_reports[[#This Row],[is_outside_cleaning]]=TRUE,data_for_reports[[#This Row],[variant_outside_cost_per_hour]],data_for_reports[[#This Row],[variant_standard_cost_per_hour]])</f>
        <v>75</v>
      </c>
      <c r="N6636" s="2">
        <v>94.6</v>
      </c>
      <c r="O6636" s="6">
        <v>619.6</v>
      </c>
      <c r="P6636" t="s">
        <v>14857</v>
      </c>
      <c r="Q6636" t="s">
        <v>57</v>
      </c>
      <c r="R6636" t="s">
        <v>58</v>
      </c>
      <c r="S6636" t="s">
        <v>14910</v>
      </c>
      <c r="T6636" t="s">
        <v>624</v>
      </c>
      <c r="U6636" t="s">
        <v>209</v>
      </c>
      <c r="V6636" s="3">
        <f>(data_for_reports[[#This Row],[travel_cost]]-test_danych!$E$2)/test_danych!$E$3</f>
        <v>-0.2438813575139884</v>
      </c>
      <c r="W6636" s="3">
        <f>(data_for_reports[[#This Row],[total_cost]]-test_danych!$F$2)/test_danych!$F$3</f>
        <v>-0.13211699434768318</v>
      </c>
      <c r="X6636" s="2" t="str">
        <f>IF(data_for_reports[[#This Row],[total_cost_z_score]]&gt;3,"PRAWDA","FAŁSZ")</f>
        <v>FAŁSZ</v>
      </c>
    </row>
    <row r="6637" spans="1:24" x14ac:dyDescent="0.35">
      <c r="A6637" t="s">
        <v>26675</v>
      </c>
      <c r="B6637">
        <v>5</v>
      </c>
      <c r="C6637" t="b">
        <v>1</v>
      </c>
      <c r="D6637" t="b">
        <v>1</v>
      </c>
      <c r="E6637">
        <v>77</v>
      </c>
      <c r="F6637" t="s">
        <v>14207</v>
      </c>
      <c r="G6637" s="1">
        <v>45385</v>
      </c>
      <c r="H6637" t="s">
        <v>14833</v>
      </c>
      <c r="I6637" t="s">
        <v>21</v>
      </c>
      <c r="J6637" s="2">
        <v>55</v>
      </c>
      <c r="K6637" s="2">
        <v>90</v>
      </c>
      <c r="L6637" s="2">
        <v>450</v>
      </c>
      <c r="M6637" s="2">
        <f>IF(data_for_reports[[#This Row],[is_outside_cleaning]]=TRUE,data_for_reports[[#This Row],[variant_outside_cost_per_hour]],data_for_reports[[#This Row],[variant_standard_cost_per_hour]])</f>
        <v>90</v>
      </c>
      <c r="N6637" s="2">
        <v>169.4</v>
      </c>
      <c r="O6637" s="6">
        <v>619.4</v>
      </c>
      <c r="P6637" t="s">
        <v>14940</v>
      </c>
      <c r="Q6637" t="s">
        <v>200</v>
      </c>
      <c r="R6637" t="s">
        <v>201</v>
      </c>
      <c r="S6637" t="s">
        <v>22398</v>
      </c>
      <c r="T6637" t="s">
        <v>1051</v>
      </c>
      <c r="U6637" t="s">
        <v>3380</v>
      </c>
      <c r="V6637" s="3">
        <f>(data_for_reports[[#This Row],[travel_cost]]-test_danych!$E$2)/test_danych!$E$3</f>
        <v>0.93274678193385585</v>
      </c>
      <c r="W6637" s="3">
        <f>(data_for_reports[[#This Row],[total_cost]]-test_danych!$F$2)/test_danych!$F$3</f>
        <v>-0.13257823351155859</v>
      </c>
      <c r="X6637" s="2" t="str">
        <f>IF(data_for_reports[[#This Row],[total_cost_z_score]]&gt;3,"PRAWDA","FAŁSZ")</f>
        <v>FAŁSZ</v>
      </c>
    </row>
    <row r="6638" spans="1:24" x14ac:dyDescent="0.35">
      <c r="A6638" t="s">
        <v>20230</v>
      </c>
      <c r="B6638">
        <v>5</v>
      </c>
      <c r="C6638" t="b">
        <v>1</v>
      </c>
      <c r="D6638" t="b">
        <v>1</v>
      </c>
      <c r="E6638">
        <v>77</v>
      </c>
      <c r="F6638" t="s">
        <v>6691</v>
      </c>
      <c r="G6638" s="1">
        <v>45373</v>
      </c>
      <c r="H6638" t="s">
        <v>14833</v>
      </c>
      <c r="I6638" t="s">
        <v>21</v>
      </c>
      <c r="J6638" s="2">
        <v>55</v>
      </c>
      <c r="K6638" s="2">
        <v>90</v>
      </c>
      <c r="L6638" s="2">
        <v>450</v>
      </c>
      <c r="M6638" s="2">
        <f>IF(data_for_reports[[#This Row],[is_outside_cleaning]]=TRUE,data_for_reports[[#This Row],[variant_outside_cost_per_hour]],data_for_reports[[#This Row],[variant_standard_cost_per_hour]])</f>
        <v>90</v>
      </c>
      <c r="N6638" s="2">
        <v>169.4</v>
      </c>
      <c r="O6638" s="6">
        <v>619.4</v>
      </c>
      <c r="P6638" t="s">
        <v>96</v>
      </c>
      <c r="Q6638" t="s">
        <v>98</v>
      </c>
      <c r="R6638" t="s">
        <v>99</v>
      </c>
      <c r="S6638" t="s">
        <v>15487</v>
      </c>
      <c r="T6638" t="s">
        <v>2766</v>
      </c>
      <c r="U6638" t="s">
        <v>2860</v>
      </c>
      <c r="V6638" s="3">
        <f>(data_for_reports[[#This Row],[travel_cost]]-test_danych!$E$2)/test_danych!$E$3</f>
        <v>0.93274678193385585</v>
      </c>
      <c r="W6638" s="3">
        <f>(data_for_reports[[#This Row],[total_cost]]-test_danych!$F$2)/test_danych!$F$3</f>
        <v>-0.13257823351155859</v>
      </c>
      <c r="X6638" s="2" t="str">
        <f>IF(data_for_reports[[#This Row],[total_cost_z_score]]&gt;3,"PRAWDA","FAŁSZ")</f>
        <v>FAŁSZ</v>
      </c>
    </row>
    <row r="6639" spans="1:24" x14ac:dyDescent="0.35">
      <c r="A6639" t="s">
        <v>17904</v>
      </c>
      <c r="B6639">
        <v>6</v>
      </c>
      <c r="C6639" t="b">
        <v>1</v>
      </c>
      <c r="D6639" t="b">
        <v>0</v>
      </c>
      <c r="E6639">
        <v>77</v>
      </c>
      <c r="F6639" t="s">
        <v>3909</v>
      </c>
      <c r="G6639" s="1">
        <v>45356</v>
      </c>
      <c r="H6639" t="s">
        <v>14839</v>
      </c>
      <c r="I6639" t="s">
        <v>30</v>
      </c>
      <c r="J6639" s="2">
        <v>75</v>
      </c>
      <c r="K6639" s="2">
        <v>120</v>
      </c>
      <c r="L6639" s="2">
        <v>450</v>
      </c>
      <c r="M6639" s="2">
        <f>IF(data_for_reports[[#This Row],[is_outside_cleaning]]=TRUE,data_for_reports[[#This Row],[variant_outside_cost_per_hour]],data_for_reports[[#This Row],[variant_standard_cost_per_hour]])</f>
        <v>75</v>
      </c>
      <c r="N6639" s="2">
        <v>169.4</v>
      </c>
      <c r="O6639" s="6">
        <v>619.4</v>
      </c>
      <c r="P6639" t="s">
        <v>15009</v>
      </c>
      <c r="Q6639" t="s">
        <v>304</v>
      </c>
      <c r="R6639" t="s">
        <v>305</v>
      </c>
      <c r="S6639" t="s">
        <v>420</v>
      </c>
      <c r="T6639" t="s">
        <v>3908</v>
      </c>
      <c r="U6639" t="s">
        <v>3380</v>
      </c>
      <c r="V6639" s="3">
        <f>(data_for_reports[[#This Row],[travel_cost]]-test_danych!$E$2)/test_danych!$E$3</f>
        <v>0.93274678193385585</v>
      </c>
      <c r="W6639" s="3">
        <f>(data_for_reports[[#This Row],[total_cost]]-test_danych!$F$2)/test_danych!$F$3</f>
        <v>-0.13257823351155859</v>
      </c>
      <c r="X6639" s="2" t="str">
        <f>IF(data_for_reports[[#This Row],[total_cost_z_score]]&gt;3,"PRAWDA","FAŁSZ")</f>
        <v>FAŁSZ</v>
      </c>
    </row>
    <row r="6640" spans="1:24" x14ac:dyDescent="0.35">
      <c r="A6640" t="s">
        <v>22030</v>
      </c>
      <c r="B6640">
        <v>6</v>
      </c>
      <c r="C6640" t="b">
        <v>1</v>
      </c>
      <c r="D6640" t="b">
        <v>0</v>
      </c>
      <c r="E6640">
        <v>77</v>
      </c>
      <c r="F6640" t="s">
        <v>8808</v>
      </c>
      <c r="G6640" s="1">
        <v>45337</v>
      </c>
      <c r="H6640" t="s">
        <v>14839</v>
      </c>
      <c r="I6640" t="s">
        <v>30</v>
      </c>
      <c r="J6640" s="2">
        <v>75</v>
      </c>
      <c r="K6640" s="2">
        <v>120</v>
      </c>
      <c r="L6640" s="2">
        <v>450</v>
      </c>
      <c r="M6640" s="2">
        <f>IF(data_for_reports[[#This Row],[is_outside_cleaning]]=TRUE,data_for_reports[[#This Row],[variant_outside_cost_per_hour]],data_for_reports[[#This Row],[variant_standard_cost_per_hour]])</f>
        <v>75</v>
      </c>
      <c r="N6640" s="2">
        <v>169.4</v>
      </c>
      <c r="O6640" s="6">
        <v>619.4</v>
      </c>
      <c r="P6640" t="s">
        <v>14845</v>
      </c>
      <c r="Q6640" t="s">
        <v>38</v>
      </c>
      <c r="R6640" t="s">
        <v>39</v>
      </c>
      <c r="S6640" t="s">
        <v>18529</v>
      </c>
      <c r="T6640" t="s">
        <v>7429</v>
      </c>
      <c r="U6640" t="s">
        <v>8806</v>
      </c>
      <c r="V6640" s="3">
        <f>(data_for_reports[[#This Row],[travel_cost]]-test_danych!$E$2)/test_danych!$E$3</f>
        <v>0.93274678193385585</v>
      </c>
      <c r="W6640" s="3">
        <f>(data_for_reports[[#This Row],[total_cost]]-test_danych!$F$2)/test_danych!$F$3</f>
        <v>-0.13257823351155859</v>
      </c>
      <c r="X6640" s="2" t="str">
        <f>IF(data_for_reports[[#This Row],[total_cost_z_score]]&gt;3,"PRAWDA","FAŁSZ")</f>
        <v>FAŁSZ</v>
      </c>
    </row>
    <row r="6641" spans="1:24" x14ac:dyDescent="0.35">
      <c r="A6641" t="s">
        <v>17651</v>
      </c>
      <c r="B6641">
        <v>6</v>
      </c>
      <c r="C6641" t="b">
        <v>1</v>
      </c>
      <c r="D6641" t="b">
        <v>0</v>
      </c>
      <c r="E6641">
        <v>77</v>
      </c>
      <c r="F6641" t="s">
        <v>3605</v>
      </c>
      <c r="G6641" s="1">
        <v>45332</v>
      </c>
      <c r="H6641" t="s">
        <v>14839</v>
      </c>
      <c r="I6641" t="s">
        <v>30</v>
      </c>
      <c r="J6641" s="2">
        <v>75</v>
      </c>
      <c r="K6641" s="2">
        <v>120</v>
      </c>
      <c r="L6641" s="2">
        <v>450</v>
      </c>
      <c r="M6641" s="2">
        <f>IF(data_for_reports[[#This Row],[is_outside_cleaning]]=TRUE,data_for_reports[[#This Row],[variant_outside_cost_per_hour]],data_for_reports[[#This Row],[variant_standard_cost_per_hour]])</f>
        <v>75</v>
      </c>
      <c r="N6641" s="2">
        <v>169.4</v>
      </c>
      <c r="O6641" s="6">
        <v>619.4</v>
      </c>
      <c r="P6641" t="s">
        <v>14903</v>
      </c>
      <c r="Q6641" t="s">
        <v>60</v>
      </c>
      <c r="R6641" t="s">
        <v>140</v>
      </c>
      <c r="S6641" t="s">
        <v>4649</v>
      </c>
      <c r="T6641" t="s">
        <v>2470</v>
      </c>
      <c r="U6641" t="s">
        <v>167</v>
      </c>
      <c r="V6641" s="3">
        <f>(data_for_reports[[#This Row],[travel_cost]]-test_danych!$E$2)/test_danych!$E$3</f>
        <v>0.93274678193385585</v>
      </c>
      <c r="W6641" s="3">
        <f>(data_for_reports[[#This Row],[total_cost]]-test_danych!$F$2)/test_danych!$F$3</f>
        <v>-0.13257823351155859</v>
      </c>
      <c r="X6641" s="2" t="str">
        <f>IF(data_for_reports[[#This Row],[total_cost_z_score]]&gt;3,"PRAWDA","FAŁSZ")</f>
        <v>FAŁSZ</v>
      </c>
    </row>
    <row r="6642" spans="1:24" x14ac:dyDescent="0.35">
      <c r="A6642" t="s">
        <v>18595</v>
      </c>
      <c r="B6642">
        <v>6</v>
      </c>
      <c r="C6642" t="b">
        <v>1</v>
      </c>
      <c r="D6642" t="b">
        <v>0</v>
      </c>
      <c r="E6642">
        <v>77</v>
      </c>
      <c r="F6642" t="s">
        <v>4727</v>
      </c>
      <c r="G6642" s="1">
        <v>45318</v>
      </c>
      <c r="H6642" t="s">
        <v>14839</v>
      </c>
      <c r="I6642" t="s">
        <v>30</v>
      </c>
      <c r="J6642" s="2">
        <v>75</v>
      </c>
      <c r="K6642" s="2">
        <v>120</v>
      </c>
      <c r="L6642" s="2">
        <v>450</v>
      </c>
      <c r="M6642" s="2">
        <f>IF(data_for_reports[[#This Row],[is_outside_cleaning]]=TRUE,data_for_reports[[#This Row],[variant_outside_cost_per_hour]],data_for_reports[[#This Row],[variant_standard_cost_per_hour]])</f>
        <v>75</v>
      </c>
      <c r="N6642" s="2">
        <v>169.4</v>
      </c>
      <c r="O6642" s="6">
        <v>619.4</v>
      </c>
      <c r="P6642" t="s">
        <v>14943</v>
      </c>
      <c r="Q6642" t="s">
        <v>204</v>
      </c>
      <c r="R6642" t="s">
        <v>205</v>
      </c>
      <c r="S6642" t="s">
        <v>3194</v>
      </c>
      <c r="T6642" t="s">
        <v>2088</v>
      </c>
      <c r="U6642" t="s">
        <v>4719</v>
      </c>
      <c r="V6642" s="3">
        <f>(data_for_reports[[#This Row],[travel_cost]]-test_danych!$E$2)/test_danych!$E$3</f>
        <v>0.93274678193385585</v>
      </c>
      <c r="W6642" s="3">
        <f>(data_for_reports[[#This Row],[total_cost]]-test_danych!$F$2)/test_danych!$F$3</f>
        <v>-0.13257823351155859</v>
      </c>
      <c r="X6642" s="2" t="str">
        <f>IF(data_for_reports[[#This Row],[total_cost_z_score]]&gt;3,"PRAWDA","FAŁSZ")</f>
        <v>FAŁSZ</v>
      </c>
    </row>
    <row r="6643" spans="1:24" x14ac:dyDescent="0.35">
      <c r="A6643" t="s">
        <v>18940</v>
      </c>
      <c r="B6643">
        <v>6</v>
      </c>
      <c r="C6643" t="b">
        <v>1</v>
      </c>
      <c r="D6643" t="b">
        <v>1</v>
      </c>
      <c r="E6643">
        <v>36</v>
      </c>
      <c r="F6643" t="s">
        <v>5139</v>
      </c>
      <c r="G6643" s="1">
        <v>45344</v>
      </c>
      <c r="H6643" t="s">
        <v>14833</v>
      </c>
      <c r="I6643" t="s">
        <v>21</v>
      </c>
      <c r="J6643" s="2">
        <v>55</v>
      </c>
      <c r="K6643" s="2">
        <v>90</v>
      </c>
      <c r="L6643" s="2">
        <v>540</v>
      </c>
      <c r="M6643" s="2">
        <f>IF(data_for_reports[[#This Row],[is_outside_cleaning]]=TRUE,data_for_reports[[#This Row],[variant_outside_cost_per_hour]],data_for_reports[[#This Row],[variant_standard_cost_per_hour]])</f>
        <v>90</v>
      </c>
      <c r="N6643" s="2">
        <v>79.2</v>
      </c>
      <c r="O6643" s="6">
        <v>619.20000000000005</v>
      </c>
      <c r="P6643" t="s">
        <v>15049</v>
      </c>
      <c r="Q6643" t="s">
        <v>93</v>
      </c>
      <c r="R6643" t="s">
        <v>167</v>
      </c>
      <c r="S6643" t="s">
        <v>9465</v>
      </c>
      <c r="T6643" t="s">
        <v>3996</v>
      </c>
      <c r="U6643" t="s">
        <v>5008</v>
      </c>
      <c r="V6643" s="3">
        <f>(data_for_reports[[#This Row],[travel_cost]]-test_danych!$E$2)/test_danych!$E$3</f>
        <v>-0.48612832740030909</v>
      </c>
      <c r="W6643" s="3">
        <f>(data_for_reports[[#This Row],[total_cost]]-test_danych!$F$2)/test_danych!$F$3</f>
        <v>-0.13303947267543373</v>
      </c>
      <c r="X6643" s="2" t="str">
        <f>IF(data_for_reports[[#This Row],[total_cost_z_score]]&gt;3,"PRAWDA","FAŁSZ")</f>
        <v>FAŁSZ</v>
      </c>
    </row>
    <row r="6644" spans="1:24" x14ac:dyDescent="0.35">
      <c r="A6644" t="s">
        <v>21873</v>
      </c>
      <c r="B6644">
        <v>6</v>
      </c>
      <c r="C6644" t="b">
        <v>1</v>
      </c>
      <c r="D6644" t="b">
        <v>1</v>
      </c>
      <c r="E6644">
        <v>36</v>
      </c>
      <c r="F6644" t="s">
        <v>8616</v>
      </c>
      <c r="G6644" s="1">
        <v>45329</v>
      </c>
      <c r="H6644" t="s">
        <v>14833</v>
      </c>
      <c r="I6644" t="s">
        <v>21</v>
      </c>
      <c r="J6644" s="2">
        <v>55</v>
      </c>
      <c r="K6644" s="2">
        <v>90</v>
      </c>
      <c r="L6644" s="2">
        <v>540</v>
      </c>
      <c r="M6644" s="2">
        <f>IF(data_for_reports[[#This Row],[is_outside_cleaning]]=TRUE,data_for_reports[[#This Row],[variant_outside_cost_per_hour]],data_for_reports[[#This Row],[variant_standard_cost_per_hour]])</f>
        <v>90</v>
      </c>
      <c r="N6644" s="2">
        <v>79.2</v>
      </c>
      <c r="O6644" s="6">
        <v>619.20000000000005</v>
      </c>
      <c r="P6644" t="s">
        <v>14835</v>
      </c>
      <c r="Q6644" t="s">
        <v>75</v>
      </c>
      <c r="R6644" t="s">
        <v>51</v>
      </c>
      <c r="S6644" t="s">
        <v>4678</v>
      </c>
      <c r="T6644" t="s">
        <v>8617</v>
      </c>
      <c r="U6644" t="s">
        <v>127</v>
      </c>
      <c r="V6644" s="3">
        <f>(data_for_reports[[#This Row],[travel_cost]]-test_danych!$E$2)/test_danych!$E$3</f>
        <v>-0.48612832740030909</v>
      </c>
      <c r="W6644" s="3">
        <f>(data_for_reports[[#This Row],[total_cost]]-test_danych!$F$2)/test_danych!$F$3</f>
        <v>-0.13303947267543373</v>
      </c>
      <c r="X6644" s="2" t="str">
        <f>IF(data_for_reports[[#This Row],[total_cost_z_score]]&gt;3,"PRAWDA","FAŁSZ")</f>
        <v>FAŁSZ</v>
      </c>
    </row>
    <row r="6645" spans="1:24" x14ac:dyDescent="0.35">
      <c r="A6645" t="s">
        <v>27619</v>
      </c>
      <c r="B6645">
        <v>4</v>
      </c>
      <c r="C6645" t="b">
        <v>1</v>
      </c>
      <c r="D6645" t="b">
        <v>0</v>
      </c>
      <c r="E6645">
        <v>54</v>
      </c>
      <c r="F6645" t="s">
        <v>27620</v>
      </c>
      <c r="G6645" s="1">
        <v>45393</v>
      </c>
      <c r="H6645" t="s">
        <v>14847</v>
      </c>
      <c r="I6645" t="s">
        <v>41</v>
      </c>
      <c r="J6645" s="2">
        <v>125</v>
      </c>
      <c r="K6645" s="2">
        <v>180</v>
      </c>
      <c r="L6645" s="2">
        <v>500</v>
      </c>
      <c r="M6645" s="2">
        <f>IF(data_for_reports[[#This Row],[is_outside_cleaning]]=TRUE,data_for_reports[[#This Row],[variant_outside_cost_per_hour]],data_for_reports[[#This Row],[variant_standard_cost_per_hour]])</f>
        <v>125</v>
      </c>
      <c r="N6645" s="2">
        <v>118.8</v>
      </c>
      <c r="O6645" s="6">
        <v>618.79999999999995</v>
      </c>
      <c r="P6645" t="s">
        <v>256</v>
      </c>
      <c r="Q6645" t="s">
        <v>42</v>
      </c>
      <c r="R6645" t="s">
        <v>43</v>
      </c>
      <c r="S6645" t="s">
        <v>18752</v>
      </c>
      <c r="T6645" t="s">
        <v>4913</v>
      </c>
      <c r="U6645" t="s">
        <v>4914</v>
      </c>
      <c r="V6645" s="3">
        <f>(data_for_reports[[#This Row],[travel_cost]]-test_danych!$E$2)/test_danych!$E$3</f>
        <v>0.13679245230737294</v>
      </c>
      <c r="W6645" s="3">
        <f>(data_for_reports[[#This Row],[total_cost]]-test_danych!$F$2)/test_danych!$F$3</f>
        <v>-0.13396195100318456</v>
      </c>
      <c r="X6645" s="2" t="str">
        <f>IF(data_for_reports[[#This Row],[total_cost_z_score]]&gt;3,"PRAWDA","FAŁSZ")</f>
        <v>FAŁSZ</v>
      </c>
    </row>
    <row r="6646" spans="1:24" x14ac:dyDescent="0.35">
      <c r="A6646" t="s">
        <v>21822</v>
      </c>
      <c r="B6646">
        <v>4</v>
      </c>
      <c r="C6646" t="b">
        <v>1</v>
      </c>
      <c r="D6646" t="b">
        <v>0</v>
      </c>
      <c r="E6646">
        <v>54</v>
      </c>
      <c r="F6646" t="s">
        <v>8557</v>
      </c>
      <c r="G6646" s="1">
        <v>45358</v>
      </c>
      <c r="H6646" t="s">
        <v>14847</v>
      </c>
      <c r="I6646" t="s">
        <v>41</v>
      </c>
      <c r="J6646" s="2">
        <v>125</v>
      </c>
      <c r="K6646" s="2">
        <v>180</v>
      </c>
      <c r="L6646" s="2">
        <v>500</v>
      </c>
      <c r="M6646" s="2">
        <f>IF(data_for_reports[[#This Row],[is_outside_cleaning]]=TRUE,data_for_reports[[#This Row],[variant_outside_cost_per_hour]],data_for_reports[[#This Row],[variant_standard_cost_per_hour]])</f>
        <v>125</v>
      </c>
      <c r="N6646" s="2">
        <v>118.8</v>
      </c>
      <c r="O6646" s="6">
        <v>618.79999999999995</v>
      </c>
      <c r="P6646" t="s">
        <v>14917</v>
      </c>
      <c r="Q6646" t="s">
        <v>64</v>
      </c>
      <c r="R6646" t="s">
        <v>161</v>
      </c>
      <c r="S6646" t="s">
        <v>112</v>
      </c>
      <c r="T6646" t="s">
        <v>220</v>
      </c>
      <c r="U6646" t="s">
        <v>8549</v>
      </c>
      <c r="V6646" s="3">
        <f>(data_for_reports[[#This Row],[travel_cost]]-test_danych!$E$2)/test_danych!$E$3</f>
        <v>0.13679245230737294</v>
      </c>
      <c r="W6646" s="3">
        <f>(data_for_reports[[#This Row],[total_cost]]-test_danych!$F$2)/test_danych!$F$3</f>
        <v>-0.13396195100318456</v>
      </c>
      <c r="X6646" s="2" t="str">
        <f>IF(data_for_reports[[#This Row],[total_cost_z_score]]&gt;3,"PRAWDA","FAŁSZ")</f>
        <v>FAŁSZ</v>
      </c>
    </row>
    <row r="6647" spans="1:24" x14ac:dyDescent="0.35">
      <c r="A6647" t="s">
        <v>15807</v>
      </c>
      <c r="B6647">
        <v>4</v>
      </c>
      <c r="C6647" t="b">
        <v>1</v>
      </c>
      <c r="D6647" t="b">
        <v>0</v>
      </c>
      <c r="E6647">
        <v>54</v>
      </c>
      <c r="F6647" t="s">
        <v>1383</v>
      </c>
      <c r="G6647" s="1">
        <v>45310</v>
      </c>
      <c r="H6647" t="s">
        <v>14847</v>
      </c>
      <c r="I6647" t="s">
        <v>41</v>
      </c>
      <c r="J6647" s="2">
        <v>125</v>
      </c>
      <c r="K6647" s="2">
        <v>180</v>
      </c>
      <c r="L6647" s="2">
        <v>500</v>
      </c>
      <c r="M6647" s="2">
        <f>IF(data_for_reports[[#This Row],[is_outside_cleaning]]=TRUE,data_for_reports[[#This Row],[variant_outside_cost_per_hour]],data_for_reports[[#This Row],[variant_standard_cost_per_hour]])</f>
        <v>125</v>
      </c>
      <c r="N6647" s="2">
        <v>118.8</v>
      </c>
      <c r="O6647" s="6">
        <v>618.79999999999995</v>
      </c>
      <c r="P6647" t="s">
        <v>14996</v>
      </c>
      <c r="Q6647" t="s">
        <v>283</v>
      </c>
      <c r="R6647" t="s">
        <v>284</v>
      </c>
      <c r="S6647" t="s">
        <v>15805</v>
      </c>
      <c r="T6647" t="s">
        <v>1379</v>
      </c>
      <c r="U6647" t="s">
        <v>1380</v>
      </c>
      <c r="V6647" s="3">
        <f>(data_for_reports[[#This Row],[travel_cost]]-test_danych!$E$2)/test_danych!$E$3</f>
        <v>0.13679245230737294</v>
      </c>
      <c r="W6647" s="3">
        <f>(data_for_reports[[#This Row],[total_cost]]-test_danych!$F$2)/test_danych!$F$3</f>
        <v>-0.13396195100318456</v>
      </c>
      <c r="X6647" s="2" t="str">
        <f>IF(data_for_reports[[#This Row],[total_cost_z_score]]&gt;3,"PRAWDA","FAŁSZ")</f>
        <v>FAŁSZ</v>
      </c>
    </row>
    <row r="6648" spans="1:24" x14ac:dyDescent="0.35">
      <c r="A6648" t="s">
        <v>27123</v>
      </c>
      <c r="B6648">
        <v>8</v>
      </c>
      <c r="C6648" t="b">
        <v>1</v>
      </c>
      <c r="D6648" t="b">
        <v>0</v>
      </c>
      <c r="E6648">
        <v>81</v>
      </c>
      <c r="F6648" t="s">
        <v>14736</v>
      </c>
      <c r="G6648" s="1">
        <v>45391</v>
      </c>
      <c r="H6648" t="s">
        <v>14833</v>
      </c>
      <c r="I6648" t="s">
        <v>21</v>
      </c>
      <c r="J6648" s="2">
        <v>55</v>
      </c>
      <c r="K6648" s="2">
        <v>90</v>
      </c>
      <c r="L6648" s="2">
        <v>440</v>
      </c>
      <c r="M6648" s="2">
        <f>IF(data_for_reports[[#This Row],[is_outside_cleaning]]=TRUE,data_for_reports[[#This Row],[variant_outside_cost_per_hour]],data_for_reports[[#This Row],[variant_standard_cost_per_hour]])</f>
        <v>55</v>
      </c>
      <c r="N6648" s="2">
        <v>178.2</v>
      </c>
      <c r="O6648" s="6">
        <v>618.20000000000005</v>
      </c>
      <c r="P6648" t="s">
        <v>14859</v>
      </c>
      <c r="Q6648" t="s">
        <v>60</v>
      </c>
      <c r="R6648" t="s">
        <v>61</v>
      </c>
      <c r="S6648" t="s">
        <v>19837</v>
      </c>
      <c r="T6648" t="s">
        <v>35</v>
      </c>
      <c r="U6648" t="s">
        <v>6228</v>
      </c>
      <c r="V6648" s="3">
        <f>(data_for_reports[[#This Row],[travel_cost]]-test_danych!$E$2)/test_danych!$E$3</f>
        <v>1.0711736218688961</v>
      </c>
      <c r="W6648" s="3">
        <f>(data_for_reports[[#This Row],[total_cost]]-test_danych!$F$2)/test_danych!$F$3</f>
        <v>-0.13534566849481025</v>
      </c>
      <c r="X6648" s="2" t="str">
        <f>IF(data_for_reports[[#This Row],[total_cost_z_score]]&gt;3,"PRAWDA","FAŁSZ")</f>
        <v>FAŁSZ</v>
      </c>
    </row>
    <row r="6649" spans="1:24" x14ac:dyDescent="0.35">
      <c r="A6649" t="s">
        <v>24456</v>
      </c>
      <c r="B6649">
        <v>10</v>
      </c>
      <c r="C6649" t="b">
        <v>1</v>
      </c>
      <c r="D6649" t="b">
        <v>0</v>
      </c>
      <c r="E6649">
        <v>31</v>
      </c>
      <c r="F6649" t="s">
        <v>11634</v>
      </c>
      <c r="G6649" s="1">
        <v>45388</v>
      </c>
      <c r="H6649" t="s">
        <v>14833</v>
      </c>
      <c r="I6649" t="s">
        <v>21</v>
      </c>
      <c r="J6649" s="2">
        <v>55</v>
      </c>
      <c r="K6649" s="2">
        <v>90</v>
      </c>
      <c r="L6649" s="2">
        <v>550</v>
      </c>
      <c r="M6649" s="2">
        <f>IF(data_for_reports[[#This Row],[is_outside_cleaning]]=TRUE,data_for_reports[[#This Row],[variant_outside_cost_per_hour]],data_for_reports[[#This Row],[variant_standard_cost_per_hour]])</f>
        <v>55</v>
      </c>
      <c r="N6649" s="2">
        <v>68.2</v>
      </c>
      <c r="O6649" s="6">
        <v>618.20000000000005</v>
      </c>
      <c r="P6649" t="s">
        <v>14890</v>
      </c>
      <c r="Q6649" t="s">
        <v>232</v>
      </c>
      <c r="R6649" t="s">
        <v>233</v>
      </c>
      <c r="S6649" t="s">
        <v>16927</v>
      </c>
      <c r="T6649" t="s">
        <v>64</v>
      </c>
      <c r="U6649" t="s">
        <v>1085</v>
      </c>
      <c r="V6649" s="3">
        <f>(data_for_reports[[#This Row],[travel_cost]]-test_danych!$E$2)/test_danych!$E$3</f>
        <v>-0.65916187731910969</v>
      </c>
      <c r="W6649" s="3">
        <f>(data_for_reports[[#This Row],[total_cost]]-test_danych!$F$2)/test_danych!$F$3</f>
        <v>-0.13534566849481025</v>
      </c>
      <c r="X6649" s="2" t="str">
        <f>IF(data_for_reports[[#This Row],[total_cost_z_score]]&gt;3,"PRAWDA","FAŁSZ")</f>
        <v>FAŁSZ</v>
      </c>
    </row>
    <row r="6650" spans="1:24" x14ac:dyDescent="0.35">
      <c r="A6650" t="s">
        <v>23324</v>
      </c>
      <c r="B6650">
        <v>9</v>
      </c>
      <c r="C6650" t="b">
        <v>1</v>
      </c>
      <c r="D6650" t="b">
        <v>0</v>
      </c>
      <c r="E6650">
        <v>56</v>
      </c>
      <c r="F6650" t="s">
        <v>10318</v>
      </c>
      <c r="G6650" s="1">
        <v>45378</v>
      </c>
      <c r="H6650" t="s">
        <v>14833</v>
      </c>
      <c r="I6650" t="s">
        <v>21</v>
      </c>
      <c r="J6650" s="2">
        <v>55</v>
      </c>
      <c r="K6650" s="2">
        <v>90</v>
      </c>
      <c r="L6650" s="2">
        <v>495</v>
      </c>
      <c r="M6650" s="2">
        <f>IF(data_for_reports[[#This Row],[is_outside_cleaning]]=TRUE,data_for_reports[[#This Row],[variant_outside_cost_per_hour]],data_for_reports[[#This Row],[variant_standard_cost_per_hour]])</f>
        <v>55</v>
      </c>
      <c r="N6650" s="2">
        <v>123.2</v>
      </c>
      <c r="O6650" s="6">
        <v>618.20000000000005</v>
      </c>
      <c r="P6650" t="s">
        <v>14996</v>
      </c>
      <c r="Q6650" t="s">
        <v>283</v>
      </c>
      <c r="R6650" t="s">
        <v>284</v>
      </c>
      <c r="S6650" t="s">
        <v>6116</v>
      </c>
      <c r="T6650" t="s">
        <v>1621</v>
      </c>
      <c r="U6650" t="s">
        <v>704</v>
      </c>
      <c r="V6650" s="3">
        <f>(data_for_reports[[#This Row],[travel_cost]]-test_danych!$E$2)/test_danych!$E$3</f>
        <v>0.20600587227489328</v>
      </c>
      <c r="W6650" s="3">
        <f>(data_for_reports[[#This Row],[total_cost]]-test_danych!$F$2)/test_danych!$F$3</f>
        <v>-0.13534566849481025</v>
      </c>
      <c r="X6650" s="2" t="str">
        <f>IF(data_for_reports[[#This Row],[total_cost_z_score]]&gt;3,"PRAWDA","FAŁSZ")</f>
        <v>FAŁSZ</v>
      </c>
    </row>
    <row r="6651" spans="1:24" x14ac:dyDescent="0.35">
      <c r="A6651" t="s">
        <v>21707</v>
      </c>
      <c r="B6651">
        <v>11</v>
      </c>
      <c r="C6651" t="b">
        <v>0</v>
      </c>
      <c r="D6651" t="b">
        <v>0</v>
      </c>
      <c r="E6651">
        <v>6</v>
      </c>
      <c r="F6651" t="s">
        <v>8424</v>
      </c>
      <c r="G6651" s="1">
        <v>45377</v>
      </c>
      <c r="H6651" t="s">
        <v>14833</v>
      </c>
      <c r="I6651" t="s">
        <v>21</v>
      </c>
      <c r="J6651" s="2">
        <v>55</v>
      </c>
      <c r="K6651" s="2">
        <v>90</v>
      </c>
      <c r="L6651" s="2">
        <v>605</v>
      </c>
      <c r="M6651" s="2">
        <f>IF(data_for_reports[[#This Row],[is_outside_cleaning]]=TRUE,data_for_reports[[#This Row],[variant_outside_cost_per_hour]],data_for_reports[[#This Row],[variant_standard_cost_per_hour]])</f>
        <v>55</v>
      </c>
      <c r="N6651" s="2">
        <v>13.2</v>
      </c>
      <c r="O6651" s="6">
        <v>618.20000000000005</v>
      </c>
      <c r="P6651" t="s">
        <v>14977</v>
      </c>
      <c r="Q6651" t="s">
        <v>98</v>
      </c>
      <c r="R6651" t="s">
        <v>43</v>
      </c>
      <c r="S6651" t="s">
        <v>89</v>
      </c>
      <c r="T6651" t="s">
        <v>64</v>
      </c>
      <c r="U6651" t="s">
        <v>8414</v>
      </c>
      <c r="V6651" s="3">
        <f>(data_for_reports[[#This Row],[travel_cost]]-test_danych!$E$2)/test_danych!$E$3</f>
        <v>-1.5243296269131126</v>
      </c>
      <c r="W6651" s="3">
        <f>(data_for_reports[[#This Row],[total_cost]]-test_danych!$F$2)/test_danych!$F$3</f>
        <v>-0.13534566849481025</v>
      </c>
      <c r="X6651" s="2" t="str">
        <f>IF(data_for_reports[[#This Row],[total_cost_z_score]]&gt;3,"PRAWDA","FAŁSZ")</f>
        <v>FAŁSZ</v>
      </c>
    </row>
    <row r="6652" spans="1:24" x14ac:dyDescent="0.35">
      <c r="A6652" t="s">
        <v>17870</v>
      </c>
      <c r="B6652">
        <v>8</v>
      </c>
      <c r="C6652" t="b">
        <v>1</v>
      </c>
      <c r="D6652" t="b">
        <v>0</v>
      </c>
      <c r="E6652">
        <v>81</v>
      </c>
      <c r="F6652" t="s">
        <v>3869</v>
      </c>
      <c r="G6652" s="1">
        <v>45373</v>
      </c>
      <c r="H6652" t="s">
        <v>14833</v>
      </c>
      <c r="I6652" t="s">
        <v>21</v>
      </c>
      <c r="J6652" s="2">
        <v>55</v>
      </c>
      <c r="K6652" s="2">
        <v>90</v>
      </c>
      <c r="L6652" s="2">
        <v>440</v>
      </c>
      <c r="M6652" s="2">
        <f>IF(data_for_reports[[#This Row],[is_outside_cleaning]]=TRUE,data_for_reports[[#This Row],[variant_outside_cost_per_hour]],data_for_reports[[#This Row],[variant_standard_cost_per_hour]])</f>
        <v>55</v>
      </c>
      <c r="N6652" s="2">
        <v>178.2</v>
      </c>
      <c r="O6652" s="6">
        <v>618.20000000000005</v>
      </c>
      <c r="P6652" t="s">
        <v>14873</v>
      </c>
      <c r="Q6652" t="s">
        <v>82</v>
      </c>
      <c r="R6652" t="s">
        <v>83</v>
      </c>
      <c r="S6652" t="s">
        <v>17868</v>
      </c>
      <c r="T6652" t="s">
        <v>283</v>
      </c>
      <c r="U6652" t="s">
        <v>3866</v>
      </c>
      <c r="V6652" s="3">
        <f>(data_for_reports[[#This Row],[travel_cost]]-test_danych!$E$2)/test_danych!$E$3</f>
        <v>1.0711736218688961</v>
      </c>
      <c r="W6652" s="3">
        <f>(data_for_reports[[#This Row],[total_cost]]-test_danych!$F$2)/test_danych!$F$3</f>
        <v>-0.13534566849481025</v>
      </c>
      <c r="X6652" s="2" t="str">
        <f>IF(data_for_reports[[#This Row],[total_cost_z_score]]&gt;3,"PRAWDA","FAŁSZ")</f>
        <v>FAŁSZ</v>
      </c>
    </row>
    <row r="6653" spans="1:24" x14ac:dyDescent="0.35">
      <c r="A6653" t="s">
        <v>26247</v>
      </c>
      <c r="B6653">
        <v>8</v>
      </c>
      <c r="C6653" t="b">
        <v>1</v>
      </c>
      <c r="D6653" t="b">
        <v>0</v>
      </c>
      <c r="E6653">
        <v>81</v>
      </c>
      <c r="F6653" t="s">
        <v>13708</v>
      </c>
      <c r="G6653" s="1">
        <v>45370</v>
      </c>
      <c r="H6653" t="s">
        <v>14833</v>
      </c>
      <c r="I6653" t="s">
        <v>21</v>
      </c>
      <c r="J6653" s="2">
        <v>55</v>
      </c>
      <c r="K6653" s="2">
        <v>90</v>
      </c>
      <c r="L6653" s="2">
        <v>440</v>
      </c>
      <c r="M6653" s="2">
        <f>IF(data_for_reports[[#This Row],[is_outside_cleaning]]=TRUE,data_for_reports[[#This Row],[variant_outside_cost_per_hour]],data_for_reports[[#This Row],[variant_standard_cost_per_hour]])</f>
        <v>55</v>
      </c>
      <c r="N6653" s="2">
        <v>178.2</v>
      </c>
      <c r="O6653" s="6">
        <v>618.20000000000005</v>
      </c>
      <c r="P6653" t="s">
        <v>14912</v>
      </c>
      <c r="Q6653" t="s">
        <v>155</v>
      </c>
      <c r="R6653" t="s">
        <v>156</v>
      </c>
      <c r="S6653" t="s">
        <v>7242</v>
      </c>
      <c r="T6653" t="s">
        <v>723</v>
      </c>
      <c r="U6653" t="s">
        <v>153</v>
      </c>
      <c r="V6653" s="3">
        <f>(data_for_reports[[#This Row],[travel_cost]]-test_danych!$E$2)/test_danych!$E$3</f>
        <v>1.0711736218688961</v>
      </c>
      <c r="W6653" s="3">
        <f>(data_for_reports[[#This Row],[total_cost]]-test_danych!$F$2)/test_danych!$F$3</f>
        <v>-0.13534566849481025</v>
      </c>
      <c r="X6653" s="2" t="str">
        <f>IF(data_for_reports[[#This Row],[total_cost_z_score]]&gt;3,"PRAWDA","FAŁSZ")</f>
        <v>FAŁSZ</v>
      </c>
    </row>
    <row r="6654" spans="1:24" x14ac:dyDescent="0.35">
      <c r="A6654" t="s">
        <v>23722</v>
      </c>
      <c r="B6654">
        <v>9</v>
      </c>
      <c r="C6654" t="b">
        <v>1</v>
      </c>
      <c r="D6654" t="b">
        <v>0</v>
      </c>
      <c r="E6654">
        <v>56</v>
      </c>
      <c r="F6654" t="s">
        <v>10783</v>
      </c>
      <c r="G6654" s="1">
        <v>45359</v>
      </c>
      <c r="H6654" t="s">
        <v>14833</v>
      </c>
      <c r="I6654" t="s">
        <v>21</v>
      </c>
      <c r="J6654" s="2">
        <v>55</v>
      </c>
      <c r="K6654" s="2">
        <v>90</v>
      </c>
      <c r="L6654" s="2">
        <v>495</v>
      </c>
      <c r="M6654" s="2">
        <f>IF(data_for_reports[[#This Row],[is_outside_cleaning]]=TRUE,data_for_reports[[#This Row],[variant_outside_cost_per_hour]],data_for_reports[[#This Row],[variant_standard_cost_per_hour]])</f>
        <v>55</v>
      </c>
      <c r="N6654" s="2">
        <v>123.2</v>
      </c>
      <c r="O6654" s="6">
        <v>618.20000000000005</v>
      </c>
      <c r="P6654" t="s">
        <v>14837</v>
      </c>
      <c r="Q6654" t="s">
        <v>27</v>
      </c>
      <c r="R6654" t="s">
        <v>28</v>
      </c>
      <c r="S6654" t="s">
        <v>23721</v>
      </c>
      <c r="T6654" t="s">
        <v>3847</v>
      </c>
      <c r="U6654" t="s">
        <v>2799</v>
      </c>
      <c r="V6654" s="3">
        <f>(data_for_reports[[#This Row],[travel_cost]]-test_danych!$E$2)/test_danych!$E$3</f>
        <v>0.20600587227489328</v>
      </c>
      <c r="W6654" s="3">
        <f>(data_for_reports[[#This Row],[total_cost]]-test_danych!$F$2)/test_danych!$F$3</f>
        <v>-0.13534566849481025</v>
      </c>
      <c r="X6654" s="2" t="str">
        <f>IF(data_for_reports[[#This Row],[total_cost_z_score]]&gt;3,"PRAWDA","FAŁSZ")</f>
        <v>FAŁSZ</v>
      </c>
    </row>
    <row r="6655" spans="1:24" x14ac:dyDescent="0.35">
      <c r="A6655" t="s">
        <v>20119</v>
      </c>
      <c r="B6655">
        <v>11</v>
      </c>
      <c r="C6655" t="b">
        <v>1</v>
      </c>
      <c r="D6655" t="b">
        <v>0</v>
      </c>
      <c r="E6655">
        <v>6</v>
      </c>
      <c r="F6655" t="s">
        <v>6558</v>
      </c>
      <c r="G6655" s="1">
        <v>45353</v>
      </c>
      <c r="H6655" t="s">
        <v>14833</v>
      </c>
      <c r="I6655" t="s">
        <v>21</v>
      </c>
      <c r="J6655" s="2">
        <v>55</v>
      </c>
      <c r="K6655" s="2">
        <v>90</v>
      </c>
      <c r="L6655" s="2">
        <v>605</v>
      </c>
      <c r="M6655" s="2">
        <f>IF(data_for_reports[[#This Row],[is_outside_cleaning]]=TRUE,data_for_reports[[#This Row],[variant_outside_cost_per_hour]],data_for_reports[[#This Row],[variant_standard_cost_per_hour]])</f>
        <v>55</v>
      </c>
      <c r="N6655" s="2">
        <v>13.2</v>
      </c>
      <c r="O6655" s="6">
        <v>618.20000000000005</v>
      </c>
      <c r="P6655" t="s">
        <v>15049</v>
      </c>
      <c r="Q6655" t="s">
        <v>93</v>
      </c>
      <c r="R6655" t="s">
        <v>167</v>
      </c>
      <c r="S6655" t="s">
        <v>15757</v>
      </c>
      <c r="T6655" t="s">
        <v>1084</v>
      </c>
      <c r="U6655" t="s">
        <v>265</v>
      </c>
      <c r="V6655" s="3">
        <f>(data_for_reports[[#This Row],[travel_cost]]-test_danych!$E$2)/test_danych!$E$3</f>
        <v>-1.5243296269131126</v>
      </c>
      <c r="W6655" s="3">
        <f>(data_for_reports[[#This Row],[total_cost]]-test_danych!$F$2)/test_danych!$F$3</f>
        <v>-0.13534566849481025</v>
      </c>
      <c r="X6655" s="2" t="str">
        <f>IF(data_for_reports[[#This Row],[total_cost_z_score]]&gt;3,"PRAWDA","FAŁSZ")</f>
        <v>FAŁSZ</v>
      </c>
    </row>
    <row r="6656" spans="1:24" x14ac:dyDescent="0.35">
      <c r="A6656" t="s">
        <v>25905</v>
      </c>
      <c r="B6656">
        <v>10</v>
      </c>
      <c r="C6656" t="b">
        <v>1</v>
      </c>
      <c r="D6656" t="b">
        <v>0</v>
      </c>
      <c r="E6656">
        <v>31</v>
      </c>
      <c r="F6656" t="s">
        <v>13310</v>
      </c>
      <c r="G6656" s="1">
        <v>45347</v>
      </c>
      <c r="H6656" t="s">
        <v>14833</v>
      </c>
      <c r="I6656" t="s">
        <v>21</v>
      </c>
      <c r="J6656" s="2">
        <v>55</v>
      </c>
      <c r="K6656" s="2">
        <v>90</v>
      </c>
      <c r="L6656" s="2">
        <v>550</v>
      </c>
      <c r="M6656" s="2">
        <f>IF(data_for_reports[[#This Row],[is_outside_cleaning]]=TRUE,data_for_reports[[#This Row],[variant_outside_cost_per_hour]],data_for_reports[[#This Row],[variant_standard_cost_per_hour]])</f>
        <v>55</v>
      </c>
      <c r="N6656" s="2">
        <v>68.2</v>
      </c>
      <c r="O6656" s="6">
        <v>618.20000000000005</v>
      </c>
      <c r="P6656" t="s">
        <v>96</v>
      </c>
      <c r="Q6656" t="s">
        <v>98</v>
      </c>
      <c r="R6656" t="s">
        <v>99</v>
      </c>
      <c r="S6656" t="s">
        <v>18977</v>
      </c>
      <c r="T6656" t="s">
        <v>13305</v>
      </c>
      <c r="U6656" t="s">
        <v>7871</v>
      </c>
      <c r="V6656" s="3">
        <f>(data_for_reports[[#This Row],[travel_cost]]-test_danych!$E$2)/test_danych!$E$3</f>
        <v>-0.65916187731910969</v>
      </c>
      <c r="W6656" s="3">
        <f>(data_for_reports[[#This Row],[total_cost]]-test_danych!$F$2)/test_danych!$F$3</f>
        <v>-0.13534566849481025</v>
      </c>
      <c r="X6656" s="2" t="str">
        <f>IF(data_for_reports[[#This Row],[total_cost_z_score]]&gt;3,"PRAWDA","FAŁSZ")</f>
        <v>FAŁSZ</v>
      </c>
    </row>
    <row r="6657" spans="1:24" x14ac:dyDescent="0.35">
      <c r="A6657" t="s">
        <v>24561</v>
      </c>
      <c r="B6657">
        <v>10</v>
      </c>
      <c r="C6657" t="b">
        <v>1</v>
      </c>
      <c r="D6657" t="b">
        <v>0</v>
      </c>
      <c r="E6657">
        <v>31</v>
      </c>
      <c r="F6657" t="s">
        <v>11757</v>
      </c>
      <c r="G6657" s="1">
        <v>45330</v>
      </c>
      <c r="H6657" t="s">
        <v>14833</v>
      </c>
      <c r="I6657" t="s">
        <v>21</v>
      </c>
      <c r="J6657" s="2">
        <v>55</v>
      </c>
      <c r="K6657" s="2">
        <v>90</v>
      </c>
      <c r="L6657" s="2">
        <v>550</v>
      </c>
      <c r="M6657" s="2">
        <f>IF(data_for_reports[[#This Row],[is_outside_cleaning]]=TRUE,data_for_reports[[#This Row],[variant_outside_cost_per_hour]],data_for_reports[[#This Row],[variant_standard_cost_per_hour]])</f>
        <v>55</v>
      </c>
      <c r="N6657" s="2">
        <v>68.2</v>
      </c>
      <c r="O6657" s="6">
        <v>618.20000000000005</v>
      </c>
      <c r="P6657" t="s">
        <v>14903</v>
      </c>
      <c r="Q6657" t="s">
        <v>60</v>
      </c>
      <c r="R6657" t="s">
        <v>140</v>
      </c>
      <c r="S6657" t="s">
        <v>2482</v>
      </c>
      <c r="T6657" t="s">
        <v>11758</v>
      </c>
      <c r="U6657" t="s">
        <v>11759</v>
      </c>
      <c r="V6657" s="3">
        <f>(data_for_reports[[#This Row],[travel_cost]]-test_danych!$E$2)/test_danych!$E$3</f>
        <v>-0.65916187731910969</v>
      </c>
      <c r="W6657" s="3">
        <f>(data_for_reports[[#This Row],[total_cost]]-test_danych!$F$2)/test_danych!$F$3</f>
        <v>-0.13534566849481025</v>
      </c>
      <c r="X6657" s="2" t="str">
        <f>IF(data_for_reports[[#This Row],[total_cost_z_score]]&gt;3,"PRAWDA","FAŁSZ")</f>
        <v>FAŁSZ</v>
      </c>
    </row>
    <row r="6658" spans="1:24" x14ac:dyDescent="0.35">
      <c r="A6658" t="s">
        <v>17596</v>
      </c>
      <c r="B6658">
        <v>11</v>
      </c>
      <c r="C6658" t="b">
        <v>1</v>
      </c>
      <c r="D6658" t="b">
        <v>0</v>
      </c>
      <c r="E6658">
        <v>6</v>
      </c>
      <c r="F6658" t="s">
        <v>3535</v>
      </c>
      <c r="G6658" s="1">
        <v>45327</v>
      </c>
      <c r="H6658" t="s">
        <v>14833</v>
      </c>
      <c r="I6658" t="s">
        <v>21</v>
      </c>
      <c r="J6658" s="2">
        <v>55</v>
      </c>
      <c r="K6658" s="2">
        <v>90</v>
      </c>
      <c r="L6658" s="2">
        <v>605</v>
      </c>
      <c r="M6658" s="2">
        <f>IF(data_for_reports[[#This Row],[is_outside_cleaning]]=TRUE,data_for_reports[[#This Row],[variant_outside_cost_per_hour]],data_for_reports[[#This Row],[variant_standard_cost_per_hour]])</f>
        <v>55</v>
      </c>
      <c r="N6658" s="2">
        <v>13.2</v>
      </c>
      <c r="O6658" s="6">
        <v>618.20000000000005</v>
      </c>
      <c r="P6658" t="s">
        <v>14912</v>
      </c>
      <c r="Q6658" t="s">
        <v>155</v>
      </c>
      <c r="R6658" t="s">
        <v>156</v>
      </c>
      <c r="S6658" t="s">
        <v>6950</v>
      </c>
      <c r="T6658" t="s">
        <v>223</v>
      </c>
      <c r="U6658" t="s">
        <v>3529</v>
      </c>
      <c r="V6658" s="3">
        <f>(data_for_reports[[#This Row],[travel_cost]]-test_danych!$E$2)/test_danych!$E$3</f>
        <v>-1.5243296269131126</v>
      </c>
      <c r="W6658" s="3">
        <f>(data_for_reports[[#This Row],[total_cost]]-test_danych!$F$2)/test_danych!$F$3</f>
        <v>-0.13534566849481025</v>
      </c>
      <c r="X6658" s="2" t="str">
        <f>IF(data_for_reports[[#This Row],[total_cost_z_score]]&gt;3,"PRAWDA","FAŁSZ")</f>
        <v>FAŁSZ</v>
      </c>
    </row>
    <row r="6659" spans="1:24" x14ac:dyDescent="0.35">
      <c r="A6659" t="s">
        <v>16513</v>
      </c>
      <c r="B6659">
        <v>10</v>
      </c>
      <c r="C6659" t="b">
        <v>1</v>
      </c>
      <c r="D6659" t="b">
        <v>0</v>
      </c>
      <c r="E6659">
        <v>31</v>
      </c>
      <c r="F6659" t="s">
        <v>2235</v>
      </c>
      <c r="G6659" s="1">
        <v>45326</v>
      </c>
      <c r="H6659" t="s">
        <v>14833</v>
      </c>
      <c r="I6659" t="s">
        <v>21</v>
      </c>
      <c r="J6659" s="2">
        <v>55</v>
      </c>
      <c r="K6659" s="2">
        <v>90</v>
      </c>
      <c r="L6659" s="2">
        <v>550</v>
      </c>
      <c r="M6659" s="2">
        <f>IF(data_for_reports[[#This Row],[is_outside_cleaning]]=TRUE,data_for_reports[[#This Row],[variant_outside_cost_per_hour]],data_for_reports[[#This Row],[variant_standard_cost_per_hour]])</f>
        <v>55</v>
      </c>
      <c r="N6659" s="2">
        <v>68.2</v>
      </c>
      <c r="O6659" s="6">
        <v>618.20000000000005</v>
      </c>
      <c r="P6659" t="s">
        <v>14934</v>
      </c>
      <c r="Q6659" t="s">
        <v>188</v>
      </c>
      <c r="R6659" t="s">
        <v>189</v>
      </c>
      <c r="S6659" t="s">
        <v>5545</v>
      </c>
      <c r="T6659" t="s">
        <v>2236</v>
      </c>
      <c r="U6659" t="s">
        <v>2237</v>
      </c>
      <c r="V6659" s="3">
        <f>(data_for_reports[[#This Row],[travel_cost]]-test_danych!$E$2)/test_danych!$E$3</f>
        <v>-0.65916187731910969</v>
      </c>
      <c r="W6659" s="3">
        <f>(data_for_reports[[#This Row],[total_cost]]-test_danych!$F$2)/test_danych!$F$3</f>
        <v>-0.13534566849481025</v>
      </c>
      <c r="X6659" s="2" t="str">
        <f>IF(data_for_reports[[#This Row],[total_cost_z_score]]&gt;3,"PRAWDA","FAŁSZ")</f>
        <v>FAŁSZ</v>
      </c>
    </row>
    <row r="6660" spans="1:24" x14ac:dyDescent="0.35">
      <c r="A6660" t="s">
        <v>25177</v>
      </c>
      <c r="B6660">
        <v>11</v>
      </c>
      <c r="C6660" t="b">
        <v>1</v>
      </c>
      <c r="D6660" t="b">
        <v>0</v>
      </c>
      <c r="E6660">
        <v>6</v>
      </c>
      <c r="F6660" t="s">
        <v>12460</v>
      </c>
      <c r="G6660" s="1">
        <v>45322</v>
      </c>
      <c r="H6660" t="s">
        <v>14833</v>
      </c>
      <c r="I6660" t="s">
        <v>21</v>
      </c>
      <c r="J6660" s="2">
        <v>55</v>
      </c>
      <c r="K6660" s="2">
        <v>90</v>
      </c>
      <c r="L6660" s="2">
        <v>605</v>
      </c>
      <c r="M6660" s="2">
        <f>IF(data_for_reports[[#This Row],[is_outside_cleaning]]=TRUE,data_for_reports[[#This Row],[variant_outside_cost_per_hour]],data_for_reports[[#This Row],[variant_standard_cost_per_hour]])</f>
        <v>55</v>
      </c>
      <c r="N6660" s="2">
        <v>13.2</v>
      </c>
      <c r="O6660" s="6">
        <v>618.20000000000005</v>
      </c>
      <c r="P6660" t="s">
        <v>14982</v>
      </c>
      <c r="Q6660" t="s">
        <v>264</v>
      </c>
      <c r="R6660" t="s">
        <v>265</v>
      </c>
      <c r="S6660" t="s">
        <v>15978</v>
      </c>
      <c r="T6660" t="s">
        <v>12456</v>
      </c>
      <c r="U6660" t="s">
        <v>55</v>
      </c>
      <c r="V6660" s="3">
        <f>(data_for_reports[[#This Row],[travel_cost]]-test_danych!$E$2)/test_danych!$E$3</f>
        <v>-1.5243296269131126</v>
      </c>
      <c r="W6660" s="3">
        <f>(data_for_reports[[#This Row],[total_cost]]-test_danych!$F$2)/test_danych!$F$3</f>
        <v>-0.13534566849481025</v>
      </c>
      <c r="X6660" s="2" t="str">
        <f>IF(data_for_reports[[#This Row],[total_cost_z_score]]&gt;3,"PRAWDA","FAŁSZ")</f>
        <v>FAŁSZ</v>
      </c>
    </row>
    <row r="6661" spans="1:24" x14ac:dyDescent="0.35">
      <c r="A6661" t="s">
        <v>20127</v>
      </c>
      <c r="B6661">
        <v>11</v>
      </c>
      <c r="C6661" t="b">
        <v>1</v>
      </c>
      <c r="D6661" t="b">
        <v>0</v>
      </c>
      <c r="E6661">
        <v>6</v>
      </c>
      <c r="F6661" t="s">
        <v>6566</v>
      </c>
      <c r="G6661" s="1">
        <v>45316</v>
      </c>
      <c r="H6661" t="s">
        <v>14833</v>
      </c>
      <c r="I6661" t="s">
        <v>21</v>
      </c>
      <c r="J6661" s="2">
        <v>55</v>
      </c>
      <c r="K6661" s="2">
        <v>90</v>
      </c>
      <c r="L6661" s="2">
        <v>605</v>
      </c>
      <c r="M6661" s="2">
        <f>IF(data_for_reports[[#This Row],[is_outside_cleaning]]=TRUE,data_for_reports[[#This Row],[variant_outside_cost_per_hour]],data_for_reports[[#This Row],[variant_standard_cost_per_hour]])</f>
        <v>55</v>
      </c>
      <c r="N6661" s="2">
        <v>13.2</v>
      </c>
      <c r="O6661" s="6">
        <v>618.20000000000005</v>
      </c>
      <c r="P6661" t="s">
        <v>14852</v>
      </c>
      <c r="Q6661" t="s">
        <v>175</v>
      </c>
      <c r="R6661" t="s">
        <v>176</v>
      </c>
      <c r="S6661" t="s">
        <v>15757</v>
      </c>
      <c r="T6661" t="s">
        <v>1084</v>
      </c>
      <c r="U6661" t="s">
        <v>265</v>
      </c>
      <c r="V6661" s="3">
        <f>(data_for_reports[[#This Row],[travel_cost]]-test_danych!$E$2)/test_danych!$E$3</f>
        <v>-1.5243296269131126</v>
      </c>
      <c r="W6661" s="3">
        <f>(data_for_reports[[#This Row],[total_cost]]-test_danych!$F$2)/test_danych!$F$3</f>
        <v>-0.13534566849481025</v>
      </c>
      <c r="X6661" s="2" t="str">
        <f>IF(data_for_reports[[#This Row],[total_cost_z_score]]&gt;3,"PRAWDA","FAŁSZ")</f>
        <v>FAŁSZ</v>
      </c>
    </row>
    <row r="6662" spans="1:24" x14ac:dyDescent="0.35">
      <c r="A6662" t="s">
        <v>16372</v>
      </c>
      <c r="B6662">
        <v>11</v>
      </c>
      <c r="C6662" t="b">
        <v>1</v>
      </c>
      <c r="D6662" t="b">
        <v>0</v>
      </c>
      <c r="E6662">
        <v>6</v>
      </c>
      <c r="F6662" t="s">
        <v>2065</v>
      </c>
      <c r="G6662" s="1">
        <v>45315</v>
      </c>
      <c r="H6662" t="s">
        <v>14833</v>
      </c>
      <c r="I6662" t="s">
        <v>21</v>
      </c>
      <c r="J6662" s="2">
        <v>55</v>
      </c>
      <c r="K6662" s="2">
        <v>90</v>
      </c>
      <c r="L6662" s="2">
        <v>605</v>
      </c>
      <c r="M6662" s="2">
        <f>IF(data_for_reports[[#This Row],[is_outside_cleaning]]=TRUE,data_for_reports[[#This Row],[variant_outside_cost_per_hour]],data_for_reports[[#This Row],[variant_standard_cost_per_hour]])</f>
        <v>55</v>
      </c>
      <c r="N6662" s="2">
        <v>13.2</v>
      </c>
      <c r="O6662" s="6">
        <v>618.20000000000005</v>
      </c>
      <c r="P6662" t="s">
        <v>14892</v>
      </c>
      <c r="Q6662" t="s">
        <v>123</v>
      </c>
      <c r="R6662" t="s">
        <v>124</v>
      </c>
      <c r="S6662" t="s">
        <v>16369</v>
      </c>
      <c r="T6662" t="s">
        <v>2061</v>
      </c>
      <c r="U6662" t="s">
        <v>2062</v>
      </c>
      <c r="V6662" s="3">
        <f>(data_for_reports[[#This Row],[travel_cost]]-test_danych!$E$2)/test_danych!$E$3</f>
        <v>-1.5243296269131126</v>
      </c>
      <c r="W6662" s="3">
        <f>(data_for_reports[[#This Row],[total_cost]]-test_danych!$F$2)/test_danych!$F$3</f>
        <v>-0.13534566849481025</v>
      </c>
      <c r="X6662" s="2" t="str">
        <f>IF(data_for_reports[[#This Row],[total_cost_z_score]]&gt;3,"PRAWDA","FAŁSZ")</f>
        <v>FAŁSZ</v>
      </c>
    </row>
    <row r="6663" spans="1:24" x14ac:dyDescent="0.35">
      <c r="A6663" t="s">
        <v>15973</v>
      </c>
      <c r="B6663">
        <v>11</v>
      </c>
      <c r="C6663" t="b">
        <v>1</v>
      </c>
      <c r="D6663" t="b">
        <v>0</v>
      </c>
      <c r="E6663">
        <v>6</v>
      </c>
      <c r="F6663" t="s">
        <v>1577</v>
      </c>
      <c r="G6663" s="1">
        <v>45312</v>
      </c>
      <c r="H6663" t="s">
        <v>14833</v>
      </c>
      <c r="I6663" t="s">
        <v>21</v>
      </c>
      <c r="J6663" s="2">
        <v>55</v>
      </c>
      <c r="K6663" s="2">
        <v>90</v>
      </c>
      <c r="L6663" s="2">
        <v>605</v>
      </c>
      <c r="M6663" s="2">
        <f>IF(data_for_reports[[#This Row],[is_outside_cleaning]]=TRUE,data_for_reports[[#This Row],[variant_outside_cost_per_hour]],data_for_reports[[#This Row],[variant_standard_cost_per_hour]])</f>
        <v>55</v>
      </c>
      <c r="N6663" s="2">
        <v>13.2</v>
      </c>
      <c r="O6663" s="6">
        <v>618.20000000000005</v>
      </c>
      <c r="P6663" t="s">
        <v>15049</v>
      </c>
      <c r="Q6663" t="s">
        <v>93</v>
      </c>
      <c r="R6663" t="s">
        <v>167</v>
      </c>
      <c r="S6663" t="s">
        <v>15969</v>
      </c>
      <c r="T6663" t="s">
        <v>477</v>
      </c>
      <c r="U6663" t="s">
        <v>1572</v>
      </c>
      <c r="V6663" s="3">
        <f>(data_for_reports[[#This Row],[travel_cost]]-test_danych!$E$2)/test_danych!$E$3</f>
        <v>-1.5243296269131126</v>
      </c>
      <c r="W6663" s="3">
        <f>(data_for_reports[[#This Row],[total_cost]]-test_danych!$F$2)/test_danych!$F$3</f>
        <v>-0.13534566849481025</v>
      </c>
      <c r="X6663" s="2" t="str">
        <f>IF(data_for_reports[[#This Row],[total_cost_z_score]]&gt;3,"PRAWDA","FAŁSZ")</f>
        <v>FAŁSZ</v>
      </c>
    </row>
    <row r="6664" spans="1:24" x14ac:dyDescent="0.35">
      <c r="A6664" t="s">
        <v>23212</v>
      </c>
      <c r="B6664">
        <v>10</v>
      </c>
      <c r="C6664" t="b">
        <v>1</v>
      </c>
      <c r="D6664" t="b">
        <v>0</v>
      </c>
      <c r="E6664">
        <v>31</v>
      </c>
      <c r="F6664" t="s">
        <v>10186</v>
      </c>
      <c r="G6664" s="1">
        <v>45305</v>
      </c>
      <c r="H6664" t="s">
        <v>14833</v>
      </c>
      <c r="I6664" t="s">
        <v>21</v>
      </c>
      <c r="J6664" s="2">
        <v>55</v>
      </c>
      <c r="K6664" s="2">
        <v>90</v>
      </c>
      <c r="L6664" s="2">
        <v>550</v>
      </c>
      <c r="M6664" s="2">
        <f>IF(data_for_reports[[#This Row],[is_outside_cleaning]]=TRUE,data_for_reports[[#This Row],[variant_outside_cost_per_hour]],data_for_reports[[#This Row],[variant_standard_cost_per_hour]])</f>
        <v>55</v>
      </c>
      <c r="N6664" s="2">
        <v>68.2</v>
      </c>
      <c r="O6664" s="6">
        <v>618.20000000000005</v>
      </c>
      <c r="P6664" t="s">
        <v>302</v>
      </c>
      <c r="Q6664" t="s">
        <v>194</v>
      </c>
      <c r="R6664" t="s">
        <v>195</v>
      </c>
      <c r="S6664" t="s">
        <v>2161</v>
      </c>
      <c r="T6664" t="s">
        <v>10178</v>
      </c>
      <c r="U6664" t="s">
        <v>1338</v>
      </c>
      <c r="V6664" s="3">
        <f>(data_for_reports[[#This Row],[travel_cost]]-test_danych!$E$2)/test_danych!$E$3</f>
        <v>-0.65916187731910969</v>
      </c>
      <c r="W6664" s="3">
        <f>(data_for_reports[[#This Row],[total_cost]]-test_danych!$F$2)/test_danych!$F$3</f>
        <v>-0.13534566849481025</v>
      </c>
      <c r="X6664" s="2" t="str">
        <f>IF(data_for_reports[[#This Row],[total_cost_z_score]]&gt;3,"PRAWDA","FAŁSZ")</f>
        <v>FAŁSZ</v>
      </c>
    </row>
    <row r="6665" spans="1:24" x14ac:dyDescent="0.35">
      <c r="A6665" t="s">
        <v>23043</v>
      </c>
      <c r="B6665">
        <v>10</v>
      </c>
      <c r="C6665" t="b">
        <v>1</v>
      </c>
      <c r="D6665" t="b">
        <v>0</v>
      </c>
      <c r="E6665">
        <v>31</v>
      </c>
      <c r="F6665" t="s">
        <v>9985</v>
      </c>
      <c r="G6665" s="1">
        <v>45297</v>
      </c>
      <c r="H6665" t="s">
        <v>14833</v>
      </c>
      <c r="I6665" t="s">
        <v>21</v>
      </c>
      <c r="J6665" s="2">
        <v>55</v>
      </c>
      <c r="K6665" s="2">
        <v>90</v>
      </c>
      <c r="L6665" s="2">
        <v>550</v>
      </c>
      <c r="M6665" s="2">
        <f>IF(data_for_reports[[#This Row],[is_outside_cleaning]]=TRUE,data_for_reports[[#This Row],[variant_outside_cost_per_hour]],data_for_reports[[#This Row],[variant_standard_cost_per_hour]])</f>
        <v>55</v>
      </c>
      <c r="N6665" s="2">
        <v>68.2</v>
      </c>
      <c r="O6665" s="6">
        <v>618.20000000000005</v>
      </c>
      <c r="P6665" t="s">
        <v>14957</v>
      </c>
      <c r="Q6665" t="s">
        <v>225</v>
      </c>
      <c r="R6665" t="s">
        <v>226</v>
      </c>
      <c r="S6665" t="s">
        <v>16036</v>
      </c>
      <c r="T6665" t="s">
        <v>200</v>
      </c>
      <c r="U6665" t="s">
        <v>140</v>
      </c>
      <c r="V6665" s="3">
        <f>(data_for_reports[[#This Row],[travel_cost]]-test_danych!$E$2)/test_danych!$E$3</f>
        <v>-0.65916187731910969</v>
      </c>
      <c r="W6665" s="3">
        <f>(data_for_reports[[#This Row],[total_cost]]-test_danych!$F$2)/test_danych!$F$3</f>
        <v>-0.13534566849481025</v>
      </c>
      <c r="X6665" s="2" t="str">
        <f>IF(data_for_reports[[#This Row],[total_cost_z_score]]&gt;3,"PRAWDA","FAŁSZ")</f>
        <v>FAŁSZ</v>
      </c>
    </row>
    <row r="6666" spans="1:24" x14ac:dyDescent="0.35">
      <c r="A6666" t="s">
        <v>20485</v>
      </c>
      <c r="B6666">
        <v>4</v>
      </c>
      <c r="C6666" t="b">
        <v>1</v>
      </c>
      <c r="D6666" t="b">
        <v>0</v>
      </c>
      <c r="E6666">
        <v>99</v>
      </c>
      <c r="F6666" t="s">
        <v>6985</v>
      </c>
      <c r="G6666" s="1">
        <v>45374</v>
      </c>
      <c r="H6666" t="s">
        <v>14854</v>
      </c>
      <c r="I6666" t="s">
        <v>53</v>
      </c>
      <c r="J6666" s="2">
        <v>100</v>
      </c>
      <c r="K6666" s="2">
        <v>150</v>
      </c>
      <c r="L6666" s="2">
        <v>400</v>
      </c>
      <c r="M6666" s="2">
        <f>IF(data_for_reports[[#This Row],[is_outside_cleaning]]=TRUE,data_for_reports[[#This Row],[variant_outside_cost_per_hour]],data_for_reports[[#This Row],[variant_standard_cost_per_hour]])</f>
        <v>100</v>
      </c>
      <c r="N6666" s="2">
        <v>217.8</v>
      </c>
      <c r="O6666" s="6">
        <v>617.79999999999995</v>
      </c>
      <c r="P6666" t="s">
        <v>14880</v>
      </c>
      <c r="Q6666" t="s">
        <v>93</v>
      </c>
      <c r="R6666" t="s">
        <v>94</v>
      </c>
      <c r="S6666" t="s">
        <v>5035</v>
      </c>
      <c r="T6666" t="s">
        <v>958</v>
      </c>
      <c r="U6666" t="s">
        <v>4458</v>
      </c>
      <c r="V6666" s="3">
        <f>(data_for_reports[[#This Row],[travel_cost]]-test_danych!$E$2)/test_danych!$E$3</f>
        <v>1.6940944015765784</v>
      </c>
      <c r="W6666" s="3">
        <f>(data_for_reports[[#This Row],[total_cost]]-test_danych!$F$2)/test_danych!$F$3</f>
        <v>-0.13626814682256108</v>
      </c>
      <c r="X6666" s="2" t="str">
        <f>IF(data_for_reports[[#This Row],[total_cost_z_score]]&gt;3,"PRAWDA","FAŁSZ")</f>
        <v>FAŁSZ</v>
      </c>
    </row>
    <row r="6667" spans="1:24" x14ac:dyDescent="0.35">
      <c r="A6667" t="s">
        <v>23863</v>
      </c>
      <c r="B6667">
        <v>4</v>
      </c>
      <c r="C6667" t="b">
        <v>1</v>
      </c>
      <c r="D6667" t="b">
        <v>0</v>
      </c>
      <c r="E6667">
        <v>99</v>
      </c>
      <c r="F6667" t="s">
        <v>10946</v>
      </c>
      <c r="G6667" s="1">
        <v>45358</v>
      </c>
      <c r="H6667" t="s">
        <v>14854</v>
      </c>
      <c r="I6667" t="s">
        <v>53</v>
      </c>
      <c r="J6667" s="2">
        <v>100</v>
      </c>
      <c r="K6667" s="2">
        <v>150</v>
      </c>
      <c r="L6667" s="2">
        <v>400</v>
      </c>
      <c r="M6667" s="2">
        <f>IF(data_for_reports[[#This Row],[is_outside_cleaning]]=TRUE,data_for_reports[[#This Row],[variant_outside_cost_per_hour]],data_for_reports[[#This Row],[variant_standard_cost_per_hour]])</f>
        <v>100</v>
      </c>
      <c r="N6667" s="2">
        <v>217.8</v>
      </c>
      <c r="O6667" s="6">
        <v>617.79999999999995</v>
      </c>
      <c r="P6667" t="s">
        <v>14862</v>
      </c>
      <c r="Q6667" t="s">
        <v>64</v>
      </c>
      <c r="R6667" t="s">
        <v>65</v>
      </c>
      <c r="S6667" t="s">
        <v>6839</v>
      </c>
      <c r="T6667" t="s">
        <v>35</v>
      </c>
      <c r="U6667" t="s">
        <v>9209</v>
      </c>
      <c r="V6667" s="3">
        <f>(data_for_reports[[#This Row],[travel_cost]]-test_danych!$E$2)/test_danych!$E$3</f>
        <v>1.6940944015765784</v>
      </c>
      <c r="W6667" s="3">
        <f>(data_for_reports[[#This Row],[total_cost]]-test_danych!$F$2)/test_danych!$F$3</f>
        <v>-0.13626814682256108</v>
      </c>
      <c r="X6667" s="2" t="str">
        <f>IF(data_for_reports[[#This Row],[total_cost_z_score]]&gt;3,"PRAWDA","FAŁSZ")</f>
        <v>FAŁSZ</v>
      </c>
    </row>
    <row r="6668" spans="1:24" x14ac:dyDescent="0.35">
      <c r="A6668" t="s">
        <v>15450</v>
      </c>
      <c r="B6668">
        <v>4</v>
      </c>
      <c r="C6668" t="b">
        <v>0</v>
      </c>
      <c r="D6668" t="b">
        <v>0</v>
      </c>
      <c r="E6668">
        <v>99</v>
      </c>
      <c r="F6668" t="s">
        <v>919</v>
      </c>
      <c r="G6668" s="1">
        <v>45325</v>
      </c>
      <c r="H6668" t="s">
        <v>14854</v>
      </c>
      <c r="I6668" t="s">
        <v>53</v>
      </c>
      <c r="J6668" s="2">
        <v>100</v>
      </c>
      <c r="K6668" s="2">
        <v>150</v>
      </c>
      <c r="L6668" s="2">
        <v>400</v>
      </c>
      <c r="M6668" s="2">
        <f>IF(data_for_reports[[#This Row],[is_outside_cleaning]]=TRUE,data_for_reports[[#This Row],[variant_outside_cost_per_hour]],data_for_reports[[#This Row],[variant_standard_cost_per_hour]])</f>
        <v>100</v>
      </c>
      <c r="N6668" s="2">
        <v>217.8</v>
      </c>
      <c r="O6668" s="6">
        <v>617.79999999999995</v>
      </c>
      <c r="P6668" t="s">
        <v>14843</v>
      </c>
      <c r="Q6668" t="s">
        <v>35</v>
      </c>
      <c r="R6668" t="s">
        <v>36</v>
      </c>
      <c r="S6668" t="s">
        <v>14996</v>
      </c>
      <c r="T6668" t="s">
        <v>914</v>
      </c>
      <c r="U6668" t="s">
        <v>915</v>
      </c>
      <c r="V6668" s="3">
        <f>(data_for_reports[[#This Row],[travel_cost]]-test_danych!$E$2)/test_danych!$E$3</f>
        <v>1.6940944015765784</v>
      </c>
      <c r="W6668" s="3">
        <f>(data_for_reports[[#This Row],[total_cost]]-test_danych!$F$2)/test_danych!$F$3</f>
        <v>-0.13626814682256108</v>
      </c>
      <c r="X6668" s="2" t="str">
        <f>IF(data_for_reports[[#This Row],[total_cost_z_score]]&gt;3,"PRAWDA","FAŁSZ")</f>
        <v>FAŁSZ</v>
      </c>
    </row>
    <row r="6669" spans="1:24" x14ac:dyDescent="0.35">
      <c r="A6669" t="s">
        <v>27184</v>
      </c>
      <c r="B6669">
        <v>5</v>
      </c>
      <c r="C6669" t="b">
        <v>1</v>
      </c>
      <c r="D6669" t="b">
        <v>1</v>
      </c>
      <c r="E6669">
        <v>8</v>
      </c>
      <c r="F6669" t="s">
        <v>14797</v>
      </c>
      <c r="G6669" s="1">
        <v>45391</v>
      </c>
      <c r="H6669" t="s">
        <v>14839</v>
      </c>
      <c r="I6669" t="s">
        <v>30</v>
      </c>
      <c r="J6669" s="2">
        <v>75</v>
      </c>
      <c r="K6669" s="2">
        <v>120</v>
      </c>
      <c r="L6669" s="2">
        <v>600</v>
      </c>
      <c r="M6669" s="2">
        <f>IF(data_for_reports[[#This Row],[is_outside_cleaning]]=TRUE,data_for_reports[[#This Row],[variant_outside_cost_per_hour]],data_for_reports[[#This Row],[variant_standard_cost_per_hour]])</f>
        <v>120</v>
      </c>
      <c r="N6669" s="2">
        <v>17.600000000000001</v>
      </c>
      <c r="O6669" s="6">
        <v>617.6</v>
      </c>
      <c r="P6669" t="s">
        <v>15050</v>
      </c>
      <c r="Q6669" t="s">
        <v>477</v>
      </c>
      <c r="R6669" t="s">
        <v>478</v>
      </c>
      <c r="S6669" t="s">
        <v>2780</v>
      </c>
      <c r="T6669" t="s">
        <v>1746</v>
      </c>
      <c r="U6669" t="s">
        <v>4200</v>
      </c>
      <c r="V6669" s="3">
        <f>(data_for_reports[[#This Row],[travel_cost]]-test_danych!$E$2)/test_danych!$E$3</f>
        <v>-1.4551162069455925</v>
      </c>
      <c r="W6669" s="3">
        <f>(data_for_reports[[#This Row],[total_cost]]-test_danych!$F$2)/test_danych!$F$3</f>
        <v>-0.13672938598643625</v>
      </c>
      <c r="X6669" s="2" t="str">
        <f>IF(data_for_reports[[#This Row],[total_cost_z_score]]&gt;3,"PRAWDA","FAŁSZ")</f>
        <v>FAŁSZ</v>
      </c>
    </row>
    <row r="6670" spans="1:24" x14ac:dyDescent="0.35">
      <c r="A6670" t="s">
        <v>17361</v>
      </c>
      <c r="B6670">
        <v>6</v>
      </c>
      <c r="C6670" t="b">
        <v>1</v>
      </c>
      <c r="D6670" t="b">
        <v>0</v>
      </c>
      <c r="E6670">
        <v>8</v>
      </c>
      <c r="F6670" t="s">
        <v>3252</v>
      </c>
      <c r="G6670" s="1">
        <v>45377</v>
      </c>
      <c r="H6670" t="s">
        <v>14854</v>
      </c>
      <c r="I6670" t="s">
        <v>53</v>
      </c>
      <c r="J6670" s="2">
        <v>100</v>
      </c>
      <c r="K6670" s="2">
        <v>150</v>
      </c>
      <c r="L6670" s="2">
        <v>600</v>
      </c>
      <c r="M6670" s="2">
        <f>IF(data_for_reports[[#This Row],[is_outside_cleaning]]=TRUE,data_for_reports[[#This Row],[variant_outside_cost_per_hour]],data_for_reports[[#This Row],[variant_standard_cost_per_hour]])</f>
        <v>100</v>
      </c>
      <c r="N6670" s="2">
        <v>17.600000000000001</v>
      </c>
      <c r="O6670" s="6">
        <v>617.6</v>
      </c>
      <c r="P6670" t="s">
        <v>15007</v>
      </c>
      <c r="Q6670" t="s">
        <v>299</v>
      </c>
      <c r="R6670" t="s">
        <v>300</v>
      </c>
      <c r="S6670" t="s">
        <v>1394</v>
      </c>
      <c r="T6670" t="s">
        <v>1621</v>
      </c>
      <c r="U6670" t="s">
        <v>3245</v>
      </c>
      <c r="V6670" s="3">
        <f>(data_for_reports[[#This Row],[travel_cost]]-test_danych!$E$2)/test_danych!$E$3</f>
        <v>-1.4551162069455925</v>
      </c>
      <c r="W6670" s="3">
        <f>(data_for_reports[[#This Row],[total_cost]]-test_danych!$F$2)/test_danych!$F$3</f>
        <v>-0.13672938598643625</v>
      </c>
      <c r="X6670" s="2" t="str">
        <f>IF(data_for_reports[[#This Row],[total_cost_z_score]]&gt;3,"PRAWDA","FAŁSZ")</f>
        <v>FAŁSZ</v>
      </c>
    </row>
    <row r="6671" spans="1:24" x14ac:dyDescent="0.35">
      <c r="A6671" t="s">
        <v>16949</v>
      </c>
      <c r="B6671">
        <v>8</v>
      </c>
      <c r="C6671" t="b">
        <v>1</v>
      </c>
      <c r="D6671" t="b">
        <v>0</v>
      </c>
      <c r="E6671">
        <v>8</v>
      </c>
      <c r="F6671" t="s">
        <v>2774</v>
      </c>
      <c r="G6671" s="1">
        <v>45370</v>
      </c>
      <c r="H6671" t="s">
        <v>14839</v>
      </c>
      <c r="I6671" t="s">
        <v>30</v>
      </c>
      <c r="J6671" s="2">
        <v>75</v>
      </c>
      <c r="K6671" s="2">
        <v>120</v>
      </c>
      <c r="L6671" s="2">
        <v>600</v>
      </c>
      <c r="M6671" s="2">
        <f>IF(data_for_reports[[#This Row],[is_outside_cleaning]]=TRUE,data_for_reports[[#This Row],[variant_outside_cost_per_hour]],data_for_reports[[#This Row],[variant_standard_cost_per_hour]])</f>
        <v>75</v>
      </c>
      <c r="N6671" s="2">
        <v>17.600000000000001</v>
      </c>
      <c r="O6671" s="6">
        <v>617.6</v>
      </c>
      <c r="P6671" t="s">
        <v>14878</v>
      </c>
      <c r="Q6671" t="s">
        <v>91</v>
      </c>
      <c r="R6671" t="s">
        <v>51</v>
      </c>
      <c r="S6671" t="s">
        <v>7073</v>
      </c>
      <c r="T6671" t="s">
        <v>2766</v>
      </c>
      <c r="U6671" t="s">
        <v>1715</v>
      </c>
      <c r="V6671" s="3">
        <f>(data_for_reports[[#This Row],[travel_cost]]-test_danych!$E$2)/test_danych!$E$3</f>
        <v>-1.4551162069455925</v>
      </c>
      <c r="W6671" s="3">
        <f>(data_for_reports[[#This Row],[total_cost]]-test_danych!$F$2)/test_danych!$F$3</f>
        <v>-0.13672938598643625</v>
      </c>
      <c r="X6671" s="2" t="str">
        <f>IF(data_for_reports[[#This Row],[total_cost_z_score]]&gt;3,"PRAWDA","FAŁSZ")</f>
        <v>FAŁSZ</v>
      </c>
    </row>
    <row r="6672" spans="1:24" x14ac:dyDescent="0.35">
      <c r="A6672" t="s">
        <v>16217</v>
      </c>
      <c r="B6672">
        <v>5</v>
      </c>
      <c r="C6672" t="b">
        <v>1</v>
      </c>
      <c r="D6672" t="b">
        <v>1</v>
      </c>
      <c r="E6672">
        <v>8</v>
      </c>
      <c r="F6672" t="s">
        <v>1877</v>
      </c>
      <c r="G6672" s="1">
        <v>45365</v>
      </c>
      <c r="H6672" t="s">
        <v>14839</v>
      </c>
      <c r="I6672" t="s">
        <v>30</v>
      </c>
      <c r="J6672" s="2">
        <v>75</v>
      </c>
      <c r="K6672" s="2">
        <v>120</v>
      </c>
      <c r="L6672" s="2">
        <v>600</v>
      </c>
      <c r="M6672" s="2">
        <f>IF(data_for_reports[[#This Row],[is_outside_cleaning]]=TRUE,data_for_reports[[#This Row],[variant_outside_cost_per_hour]],data_for_reports[[#This Row],[variant_standard_cost_per_hour]])</f>
        <v>120</v>
      </c>
      <c r="N6672" s="2">
        <v>17.600000000000001</v>
      </c>
      <c r="O6672" s="6">
        <v>617.6</v>
      </c>
      <c r="P6672" t="s">
        <v>15009</v>
      </c>
      <c r="Q6672" t="s">
        <v>304</v>
      </c>
      <c r="R6672" t="s">
        <v>305</v>
      </c>
      <c r="S6672" t="s">
        <v>16207</v>
      </c>
      <c r="T6672" t="s">
        <v>858</v>
      </c>
      <c r="U6672" t="s">
        <v>1863</v>
      </c>
      <c r="V6672" s="3">
        <f>(data_for_reports[[#This Row],[travel_cost]]-test_danych!$E$2)/test_danych!$E$3</f>
        <v>-1.4551162069455925</v>
      </c>
      <c r="W6672" s="3">
        <f>(data_for_reports[[#This Row],[total_cost]]-test_danych!$F$2)/test_danych!$F$3</f>
        <v>-0.13672938598643625</v>
      </c>
      <c r="X6672" s="2" t="str">
        <f>IF(data_for_reports[[#This Row],[total_cost_z_score]]&gt;3,"PRAWDA","FAŁSZ")</f>
        <v>FAŁSZ</v>
      </c>
    </row>
    <row r="6673" spans="1:24" x14ac:dyDescent="0.35">
      <c r="A6673" t="s">
        <v>23107</v>
      </c>
      <c r="B6673">
        <v>8</v>
      </c>
      <c r="C6673" t="b">
        <v>1</v>
      </c>
      <c r="D6673" t="b">
        <v>0</v>
      </c>
      <c r="E6673">
        <v>8</v>
      </c>
      <c r="F6673" t="s">
        <v>10063</v>
      </c>
      <c r="G6673" s="1">
        <v>45357</v>
      </c>
      <c r="H6673" t="s">
        <v>14839</v>
      </c>
      <c r="I6673" t="s">
        <v>30</v>
      </c>
      <c r="J6673" s="2">
        <v>75</v>
      </c>
      <c r="K6673" s="2">
        <v>120</v>
      </c>
      <c r="L6673" s="2">
        <v>600</v>
      </c>
      <c r="M6673" s="2">
        <f>IF(data_for_reports[[#This Row],[is_outside_cleaning]]=TRUE,data_for_reports[[#This Row],[variant_outside_cost_per_hour]],data_for_reports[[#This Row],[variant_standard_cost_per_hour]])</f>
        <v>75</v>
      </c>
      <c r="N6673" s="2">
        <v>17.600000000000001</v>
      </c>
      <c r="O6673" s="6">
        <v>617.6</v>
      </c>
      <c r="P6673" t="s">
        <v>14862</v>
      </c>
      <c r="Q6673" t="s">
        <v>64</v>
      </c>
      <c r="R6673" t="s">
        <v>65</v>
      </c>
      <c r="S6673" t="s">
        <v>14188</v>
      </c>
      <c r="T6673" t="s">
        <v>10055</v>
      </c>
      <c r="U6673" t="s">
        <v>10056</v>
      </c>
      <c r="V6673" s="3">
        <f>(data_for_reports[[#This Row],[travel_cost]]-test_danych!$E$2)/test_danych!$E$3</f>
        <v>-1.4551162069455925</v>
      </c>
      <c r="W6673" s="3">
        <f>(data_for_reports[[#This Row],[total_cost]]-test_danych!$F$2)/test_danych!$F$3</f>
        <v>-0.13672938598643625</v>
      </c>
      <c r="X6673" s="2" t="str">
        <f>IF(data_for_reports[[#This Row],[total_cost_z_score]]&gt;3,"PRAWDA","FAŁSZ")</f>
        <v>FAŁSZ</v>
      </c>
    </row>
    <row r="6674" spans="1:24" x14ac:dyDescent="0.35">
      <c r="A6674" t="s">
        <v>19832</v>
      </c>
      <c r="B6674">
        <v>8</v>
      </c>
      <c r="C6674" t="b">
        <v>1</v>
      </c>
      <c r="D6674" t="b">
        <v>0</v>
      </c>
      <c r="E6674">
        <v>8</v>
      </c>
      <c r="F6674" t="s">
        <v>6222</v>
      </c>
      <c r="G6674" s="1">
        <v>45354</v>
      </c>
      <c r="H6674" t="s">
        <v>14839</v>
      </c>
      <c r="I6674" t="s">
        <v>30</v>
      </c>
      <c r="J6674" s="2">
        <v>75</v>
      </c>
      <c r="K6674" s="2">
        <v>120</v>
      </c>
      <c r="L6674" s="2">
        <v>600</v>
      </c>
      <c r="M6674" s="2">
        <f>IF(data_for_reports[[#This Row],[is_outside_cleaning]]=TRUE,data_for_reports[[#This Row],[variant_outside_cost_per_hour]],data_for_reports[[#This Row],[variant_standard_cost_per_hour]])</f>
        <v>75</v>
      </c>
      <c r="N6674" s="2">
        <v>17.600000000000001</v>
      </c>
      <c r="O6674" s="6">
        <v>617.6</v>
      </c>
      <c r="P6674" t="s">
        <v>14898</v>
      </c>
      <c r="Q6674" t="s">
        <v>131</v>
      </c>
      <c r="R6674" t="s">
        <v>132</v>
      </c>
      <c r="S6674" t="s">
        <v>12428</v>
      </c>
      <c r="T6674" t="s">
        <v>3552</v>
      </c>
      <c r="U6674" t="s">
        <v>6212</v>
      </c>
      <c r="V6674" s="3">
        <f>(data_for_reports[[#This Row],[travel_cost]]-test_danych!$E$2)/test_danych!$E$3</f>
        <v>-1.4551162069455925</v>
      </c>
      <c r="W6674" s="3">
        <f>(data_for_reports[[#This Row],[total_cost]]-test_danych!$F$2)/test_danych!$F$3</f>
        <v>-0.13672938598643625</v>
      </c>
      <c r="X6674" s="2" t="str">
        <f>IF(data_for_reports[[#This Row],[total_cost_z_score]]&gt;3,"PRAWDA","FAŁSZ")</f>
        <v>FAŁSZ</v>
      </c>
    </row>
    <row r="6675" spans="1:24" x14ac:dyDescent="0.35">
      <c r="A6675" t="s">
        <v>23095</v>
      </c>
      <c r="B6675">
        <v>8</v>
      </c>
      <c r="C6675" t="b">
        <v>1</v>
      </c>
      <c r="D6675" t="b">
        <v>0</v>
      </c>
      <c r="E6675">
        <v>8</v>
      </c>
      <c r="F6675" t="s">
        <v>10047</v>
      </c>
      <c r="G6675" s="1">
        <v>45351</v>
      </c>
      <c r="H6675" t="s">
        <v>14839</v>
      </c>
      <c r="I6675" t="s">
        <v>30</v>
      </c>
      <c r="J6675" s="2">
        <v>75</v>
      </c>
      <c r="K6675" s="2">
        <v>120</v>
      </c>
      <c r="L6675" s="2">
        <v>600</v>
      </c>
      <c r="M6675" s="2">
        <f>IF(data_for_reports[[#This Row],[is_outside_cleaning]]=TRUE,data_for_reports[[#This Row],[variant_outside_cost_per_hour]],data_for_reports[[#This Row],[variant_standard_cost_per_hour]])</f>
        <v>75</v>
      </c>
      <c r="N6675" s="2">
        <v>17.600000000000001</v>
      </c>
      <c r="O6675" s="6">
        <v>617.6</v>
      </c>
      <c r="P6675" t="s">
        <v>14931</v>
      </c>
      <c r="Q6675" t="s">
        <v>184</v>
      </c>
      <c r="R6675" t="s">
        <v>185</v>
      </c>
      <c r="S6675" t="s">
        <v>1645</v>
      </c>
      <c r="T6675" t="s">
        <v>958</v>
      </c>
      <c r="U6675" t="s">
        <v>10040</v>
      </c>
      <c r="V6675" s="3">
        <f>(data_for_reports[[#This Row],[travel_cost]]-test_danych!$E$2)/test_danych!$E$3</f>
        <v>-1.4551162069455925</v>
      </c>
      <c r="W6675" s="3">
        <f>(data_for_reports[[#This Row],[total_cost]]-test_danych!$F$2)/test_danych!$F$3</f>
        <v>-0.13672938598643625</v>
      </c>
      <c r="X6675" s="2" t="str">
        <f>IF(data_for_reports[[#This Row],[total_cost_z_score]]&gt;3,"PRAWDA","FAŁSZ")</f>
        <v>FAŁSZ</v>
      </c>
    </row>
    <row r="6676" spans="1:24" x14ac:dyDescent="0.35">
      <c r="A6676" t="s">
        <v>16491</v>
      </c>
      <c r="B6676">
        <v>8</v>
      </c>
      <c r="C6676" t="b">
        <v>1</v>
      </c>
      <c r="D6676" t="b">
        <v>0</v>
      </c>
      <c r="E6676">
        <v>8</v>
      </c>
      <c r="F6676" t="s">
        <v>2367</v>
      </c>
      <c r="G6676" s="1">
        <v>45347</v>
      </c>
      <c r="H6676" t="s">
        <v>14839</v>
      </c>
      <c r="I6676" t="s">
        <v>30</v>
      </c>
      <c r="J6676" s="2">
        <v>75</v>
      </c>
      <c r="K6676" s="2">
        <v>120</v>
      </c>
      <c r="L6676" s="2">
        <v>600</v>
      </c>
      <c r="M6676" s="2">
        <f>IF(data_for_reports[[#This Row],[is_outside_cleaning]]=TRUE,data_for_reports[[#This Row],[variant_outside_cost_per_hour]],data_for_reports[[#This Row],[variant_standard_cost_per_hour]])</f>
        <v>75</v>
      </c>
      <c r="N6676" s="2">
        <v>17.600000000000001</v>
      </c>
      <c r="O6676" s="6">
        <v>617.6</v>
      </c>
      <c r="P6676" t="s">
        <v>14917</v>
      </c>
      <c r="Q6676" t="s">
        <v>64</v>
      </c>
      <c r="R6676" t="s">
        <v>161</v>
      </c>
      <c r="S6676" t="s">
        <v>15658</v>
      </c>
      <c r="T6676" t="s">
        <v>2365</v>
      </c>
      <c r="U6676" t="s">
        <v>2366</v>
      </c>
      <c r="V6676" s="3">
        <f>(data_for_reports[[#This Row],[travel_cost]]-test_danych!$E$2)/test_danych!$E$3</f>
        <v>-1.4551162069455925</v>
      </c>
      <c r="W6676" s="3">
        <f>(data_for_reports[[#This Row],[total_cost]]-test_danych!$F$2)/test_danych!$F$3</f>
        <v>-0.13672938598643625</v>
      </c>
      <c r="X6676" s="2" t="str">
        <f>IF(data_for_reports[[#This Row],[total_cost_z_score]]&gt;3,"PRAWDA","FAŁSZ")</f>
        <v>FAŁSZ</v>
      </c>
    </row>
    <row r="6677" spans="1:24" x14ac:dyDescent="0.35">
      <c r="A6677" t="s">
        <v>19874</v>
      </c>
      <c r="B6677">
        <v>6</v>
      </c>
      <c r="C6677" t="b">
        <v>1</v>
      </c>
      <c r="D6677" t="b">
        <v>0</v>
      </c>
      <c r="E6677">
        <v>8</v>
      </c>
      <c r="F6677" t="s">
        <v>6270</v>
      </c>
      <c r="G6677" s="1">
        <v>45320</v>
      </c>
      <c r="H6677" t="s">
        <v>14854</v>
      </c>
      <c r="I6677" t="s">
        <v>53</v>
      </c>
      <c r="J6677" s="2">
        <v>100</v>
      </c>
      <c r="K6677" s="2">
        <v>150</v>
      </c>
      <c r="L6677" s="2">
        <v>600</v>
      </c>
      <c r="M6677" s="2">
        <f>IF(data_for_reports[[#This Row],[is_outside_cleaning]]=TRUE,data_for_reports[[#This Row],[variant_outside_cost_per_hour]],data_for_reports[[#This Row],[variant_standard_cost_per_hour]])</f>
        <v>100</v>
      </c>
      <c r="N6677" s="2">
        <v>17.600000000000001</v>
      </c>
      <c r="O6677" s="6">
        <v>617.6</v>
      </c>
      <c r="P6677" t="s">
        <v>14900</v>
      </c>
      <c r="Q6677" t="s">
        <v>136</v>
      </c>
      <c r="R6677" t="s">
        <v>137</v>
      </c>
      <c r="S6677" t="s">
        <v>19871</v>
      </c>
      <c r="T6677" t="s">
        <v>1051</v>
      </c>
      <c r="U6677" t="s">
        <v>195</v>
      </c>
      <c r="V6677" s="3">
        <f>(data_for_reports[[#This Row],[travel_cost]]-test_danych!$E$2)/test_danych!$E$3</f>
        <v>-1.4551162069455925</v>
      </c>
      <c r="W6677" s="3">
        <f>(data_for_reports[[#This Row],[total_cost]]-test_danych!$F$2)/test_danych!$F$3</f>
        <v>-0.13672938598643625</v>
      </c>
      <c r="X6677" s="2" t="str">
        <f>IF(data_for_reports[[#This Row],[total_cost_z_score]]&gt;3,"PRAWDA","FAŁSZ")</f>
        <v>FAŁSZ</v>
      </c>
    </row>
    <row r="6678" spans="1:24" x14ac:dyDescent="0.35">
      <c r="A6678" t="s">
        <v>23188</v>
      </c>
      <c r="B6678">
        <v>5</v>
      </c>
      <c r="C6678" t="b">
        <v>1</v>
      </c>
      <c r="D6678" t="b">
        <v>1</v>
      </c>
      <c r="E6678">
        <v>8</v>
      </c>
      <c r="F6678" t="s">
        <v>10158</v>
      </c>
      <c r="G6678" s="1">
        <v>45308</v>
      </c>
      <c r="H6678" t="s">
        <v>14839</v>
      </c>
      <c r="I6678" t="s">
        <v>30</v>
      </c>
      <c r="J6678" s="2">
        <v>75</v>
      </c>
      <c r="K6678" s="2">
        <v>120</v>
      </c>
      <c r="L6678" s="2">
        <v>600</v>
      </c>
      <c r="M6678" s="2">
        <f>IF(data_for_reports[[#This Row],[is_outside_cleaning]]=TRUE,data_for_reports[[#This Row],[variant_outside_cost_per_hour]],data_for_reports[[#This Row],[variant_standard_cost_per_hour]])</f>
        <v>120</v>
      </c>
      <c r="N6678" s="2">
        <v>17.600000000000001</v>
      </c>
      <c r="O6678" s="6">
        <v>617.6</v>
      </c>
      <c r="P6678" t="s">
        <v>14931</v>
      </c>
      <c r="Q6678" t="s">
        <v>184</v>
      </c>
      <c r="R6678" t="s">
        <v>185</v>
      </c>
      <c r="S6678" t="s">
        <v>23177</v>
      </c>
      <c r="T6678" t="s">
        <v>4290</v>
      </c>
      <c r="U6678" t="s">
        <v>2748</v>
      </c>
      <c r="V6678" s="3">
        <f>(data_for_reports[[#This Row],[travel_cost]]-test_danych!$E$2)/test_danych!$E$3</f>
        <v>-1.4551162069455925</v>
      </c>
      <c r="W6678" s="3">
        <f>(data_for_reports[[#This Row],[total_cost]]-test_danych!$F$2)/test_danych!$F$3</f>
        <v>-0.13672938598643625</v>
      </c>
      <c r="X6678" s="2" t="str">
        <f>IF(data_for_reports[[#This Row],[total_cost_z_score]]&gt;3,"PRAWDA","FAŁSZ")</f>
        <v>FAŁSZ</v>
      </c>
    </row>
    <row r="6679" spans="1:24" x14ac:dyDescent="0.35">
      <c r="A6679" t="s">
        <v>24612</v>
      </c>
      <c r="B6679">
        <v>4</v>
      </c>
      <c r="C6679" t="b">
        <v>1</v>
      </c>
      <c r="D6679" t="b">
        <v>1</v>
      </c>
      <c r="E6679">
        <v>8</v>
      </c>
      <c r="F6679" t="s">
        <v>11816</v>
      </c>
      <c r="G6679" s="1">
        <v>45307</v>
      </c>
      <c r="H6679" t="s">
        <v>14854</v>
      </c>
      <c r="I6679" t="s">
        <v>53</v>
      </c>
      <c r="J6679" s="2">
        <v>100</v>
      </c>
      <c r="K6679" s="2">
        <v>150</v>
      </c>
      <c r="L6679" s="2">
        <v>600</v>
      </c>
      <c r="M6679" s="2">
        <f>IF(data_for_reports[[#This Row],[is_outside_cleaning]]=TRUE,data_for_reports[[#This Row],[variant_outside_cost_per_hour]],data_for_reports[[#This Row],[variant_standard_cost_per_hour]])</f>
        <v>150</v>
      </c>
      <c r="N6679" s="2">
        <v>17.600000000000001</v>
      </c>
      <c r="O6679" s="6">
        <v>617.6</v>
      </c>
      <c r="P6679" t="s">
        <v>15111</v>
      </c>
      <c r="Q6679" t="s">
        <v>162</v>
      </c>
      <c r="R6679" t="s">
        <v>450</v>
      </c>
      <c r="S6679" t="s">
        <v>24604</v>
      </c>
      <c r="T6679" t="s">
        <v>4409</v>
      </c>
      <c r="U6679" t="s">
        <v>2196</v>
      </c>
      <c r="V6679" s="3">
        <f>(data_for_reports[[#This Row],[travel_cost]]-test_danych!$E$2)/test_danych!$E$3</f>
        <v>-1.4551162069455925</v>
      </c>
      <c r="W6679" s="3">
        <f>(data_for_reports[[#This Row],[total_cost]]-test_danych!$F$2)/test_danych!$F$3</f>
        <v>-0.13672938598643625</v>
      </c>
      <c r="X6679" s="2" t="str">
        <f>IF(data_for_reports[[#This Row],[total_cost_z_score]]&gt;3,"PRAWDA","FAŁSZ")</f>
        <v>FAŁSZ</v>
      </c>
    </row>
    <row r="6680" spans="1:24" x14ac:dyDescent="0.35">
      <c r="A6680" t="s">
        <v>17394</v>
      </c>
      <c r="B6680">
        <v>7</v>
      </c>
      <c r="C6680" t="b">
        <v>1</v>
      </c>
      <c r="D6680" t="b">
        <v>0</v>
      </c>
      <c r="E6680">
        <v>42</v>
      </c>
      <c r="F6680" t="s">
        <v>3294</v>
      </c>
      <c r="G6680" s="1">
        <v>45386</v>
      </c>
      <c r="H6680" t="s">
        <v>14839</v>
      </c>
      <c r="I6680" t="s">
        <v>30</v>
      </c>
      <c r="J6680" s="2">
        <v>75</v>
      </c>
      <c r="K6680" s="2">
        <v>120</v>
      </c>
      <c r="L6680" s="2">
        <v>525</v>
      </c>
      <c r="M6680" s="2">
        <f>IF(data_for_reports[[#This Row],[is_outside_cleaning]]=TRUE,data_for_reports[[#This Row],[variant_outside_cost_per_hour]],data_for_reports[[#This Row],[variant_standard_cost_per_hour]])</f>
        <v>75</v>
      </c>
      <c r="N6680" s="2">
        <v>92.4</v>
      </c>
      <c r="O6680" s="6">
        <v>617.4</v>
      </c>
      <c r="P6680" t="s">
        <v>14946</v>
      </c>
      <c r="Q6680" t="s">
        <v>381</v>
      </c>
      <c r="R6680" t="s">
        <v>382</v>
      </c>
      <c r="S6680" t="s">
        <v>1838</v>
      </c>
      <c r="T6680" t="s">
        <v>3284</v>
      </c>
      <c r="U6680" t="s">
        <v>3285</v>
      </c>
      <c r="V6680" s="3">
        <f>(data_for_reports[[#This Row],[travel_cost]]-test_danych!$E$2)/test_danych!$E$3</f>
        <v>-0.27848806749774835</v>
      </c>
      <c r="W6680" s="3">
        <f>(data_for_reports[[#This Row],[total_cost]]-test_danych!$F$2)/test_danych!$F$3</f>
        <v>-0.13719062515031166</v>
      </c>
      <c r="X6680" s="2" t="str">
        <f>IF(data_for_reports[[#This Row],[total_cost_z_score]]&gt;3,"PRAWDA","FAŁSZ")</f>
        <v>FAŁSZ</v>
      </c>
    </row>
    <row r="6681" spans="1:24" x14ac:dyDescent="0.35">
      <c r="A6681" t="s">
        <v>25909</v>
      </c>
      <c r="B6681">
        <v>7</v>
      </c>
      <c r="C6681" t="b">
        <v>1</v>
      </c>
      <c r="D6681" t="b">
        <v>0</v>
      </c>
      <c r="E6681">
        <v>42</v>
      </c>
      <c r="F6681" t="s">
        <v>13314</v>
      </c>
      <c r="G6681" s="1">
        <v>45342</v>
      </c>
      <c r="H6681" t="s">
        <v>14839</v>
      </c>
      <c r="I6681" t="s">
        <v>30</v>
      </c>
      <c r="J6681" s="2">
        <v>75</v>
      </c>
      <c r="K6681" s="2">
        <v>120</v>
      </c>
      <c r="L6681" s="2">
        <v>525</v>
      </c>
      <c r="M6681" s="2">
        <f>IF(data_for_reports[[#This Row],[is_outside_cleaning]]=TRUE,data_for_reports[[#This Row],[variant_outside_cost_per_hour]],data_for_reports[[#This Row],[variant_standard_cost_per_hour]])</f>
        <v>75</v>
      </c>
      <c r="N6681" s="2">
        <v>92.4</v>
      </c>
      <c r="O6681" s="6">
        <v>617.4</v>
      </c>
      <c r="P6681" t="s">
        <v>121</v>
      </c>
      <c r="Q6681" t="s">
        <v>223</v>
      </c>
      <c r="R6681" t="s">
        <v>158</v>
      </c>
      <c r="S6681" t="s">
        <v>18977</v>
      </c>
      <c r="T6681" t="s">
        <v>13305</v>
      </c>
      <c r="U6681" t="s">
        <v>7871</v>
      </c>
      <c r="V6681" s="3">
        <f>(data_for_reports[[#This Row],[travel_cost]]-test_danych!$E$2)/test_danych!$E$3</f>
        <v>-0.27848806749774835</v>
      </c>
      <c r="W6681" s="3">
        <f>(data_for_reports[[#This Row],[total_cost]]-test_danych!$F$2)/test_danych!$F$3</f>
        <v>-0.13719062515031166</v>
      </c>
      <c r="X6681" s="2" t="str">
        <f>IF(data_for_reports[[#This Row],[total_cost_z_score]]&gt;3,"PRAWDA","FAŁSZ")</f>
        <v>FAŁSZ</v>
      </c>
    </row>
    <row r="6682" spans="1:24" x14ac:dyDescent="0.35">
      <c r="A6682" t="s">
        <v>26850</v>
      </c>
      <c r="B6682">
        <v>7</v>
      </c>
      <c r="C6682" t="b">
        <v>1</v>
      </c>
      <c r="D6682" t="b">
        <v>0</v>
      </c>
      <c r="E6682">
        <v>42</v>
      </c>
      <c r="F6682" t="s">
        <v>14416</v>
      </c>
      <c r="G6682" s="1">
        <v>45303</v>
      </c>
      <c r="H6682" t="s">
        <v>14839</v>
      </c>
      <c r="I6682" t="s">
        <v>30</v>
      </c>
      <c r="J6682" s="2">
        <v>75</v>
      </c>
      <c r="K6682" s="2">
        <v>120</v>
      </c>
      <c r="L6682" s="2">
        <v>525</v>
      </c>
      <c r="M6682" s="2">
        <f>IF(data_for_reports[[#This Row],[is_outside_cleaning]]=TRUE,data_for_reports[[#This Row],[variant_outside_cost_per_hour]],data_for_reports[[#This Row],[variant_standard_cost_per_hour]])</f>
        <v>75</v>
      </c>
      <c r="N6682" s="2">
        <v>92.4</v>
      </c>
      <c r="O6682" s="6">
        <v>617.4</v>
      </c>
      <c r="P6682" t="s">
        <v>96</v>
      </c>
      <c r="Q6682" t="s">
        <v>98</v>
      </c>
      <c r="R6682" t="s">
        <v>99</v>
      </c>
      <c r="S6682" t="s">
        <v>22963</v>
      </c>
      <c r="T6682" t="s">
        <v>14413</v>
      </c>
      <c r="U6682" t="s">
        <v>143</v>
      </c>
      <c r="V6682" s="3">
        <f>(data_for_reports[[#This Row],[travel_cost]]-test_danych!$E$2)/test_danych!$E$3</f>
        <v>-0.27848806749774835</v>
      </c>
      <c r="W6682" s="3">
        <f>(data_for_reports[[#This Row],[total_cost]]-test_danych!$F$2)/test_danych!$F$3</f>
        <v>-0.13719062515031166</v>
      </c>
      <c r="X6682" s="2" t="str">
        <f>IF(data_for_reports[[#This Row],[total_cost_z_score]]&gt;3,"PRAWDA","FAŁSZ")</f>
        <v>FAŁSZ</v>
      </c>
    </row>
    <row r="6683" spans="1:24" x14ac:dyDescent="0.35">
      <c r="A6683" t="s">
        <v>19043</v>
      </c>
      <c r="B6683">
        <v>6</v>
      </c>
      <c r="C6683" t="b">
        <v>1</v>
      </c>
      <c r="D6683" t="b">
        <v>0</v>
      </c>
      <c r="E6683">
        <v>76</v>
      </c>
      <c r="F6683" t="s">
        <v>5259</v>
      </c>
      <c r="G6683" s="1">
        <v>45350</v>
      </c>
      <c r="H6683" t="s">
        <v>14839</v>
      </c>
      <c r="I6683" t="s">
        <v>30</v>
      </c>
      <c r="J6683" s="2">
        <v>75</v>
      </c>
      <c r="K6683" s="2">
        <v>120</v>
      </c>
      <c r="L6683" s="2">
        <v>450</v>
      </c>
      <c r="M6683" s="2">
        <f>IF(data_for_reports[[#This Row],[is_outside_cleaning]]=TRUE,data_for_reports[[#This Row],[variant_outside_cost_per_hour]],data_for_reports[[#This Row],[variant_standard_cost_per_hour]])</f>
        <v>75</v>
      </c>
      <c r="N6683" s="2">
        <v>167.2</v>
      </c>
      <c r="O6683" s="6">
        <v>617.20000000000005</v>
      </c>
      <c r="P6683" t="s">
        <v>14885</v>
      </c>
      <c r="Q6683" t="s">
        <v>108</v>
      </c>
      <c r="R6683" t="s">
        <v>109</v>
      </c>
      <c r="S6683" t="s">
        <v>19034</v>
      </c>
      <c r="T6683" t="s">
        <v>5250</v>
      </c>
      <c r="U6683" t="s">
        <v>158</v>
      </c>
      <c r="V6683" s="3">
        <f>(data_for_reports[[#This Row],[travel_cost]]-test_danych!$E$2)/test_danych!$E$3</f>
        <v>0.89814007195009538</v>
      </c>
      <c r="W6683" s="3">
        <f>(data_for_reports[[#This Row],[total_cost]]-test_danych!$F$2)/test_danych!$F$3</f>
        <v>-0.1376518643141868</v>
      </c>
      <c r="X6683" s="2" t="str">
        <f>IF(data_for_reports[[#This Row],[total_cost_z_score]]&gt;3,"PRAWDA","FAŁSZ")</f>
        <v>FAŁSZ</v>
      </c>
    </row>
    <row r="6684" spans="1:24" x14ac:dyDescent="0.35">
      <c r="A6684" t="s">
        <v>24307</v>
      </c>
      <c r="B6684">
        <v>6</v>
      </c>
      <c r="C6684" t="b">
        <v>1</v>
      </c>
      <c r="D6684" t="b">
        <v>0</v>
      </c>
      <c r="E6684">
        <v>76</v>
      </c>
      <c r="F6684" t="s">
        <v>11458</v>
      </c>
      <c r="G6684" s="1">
        <v>45325</v>
      </c>
      <c r="H6684" t="s">
        <v>14839</v>
      </c>
      <c r="I6684" t="s">
        <v>30</v>
      </c>
      <c r="J6684" s="2">
        <v>75</v>
      </c>
      <c r="K6684" s="2">
        <v>120</v>
      </c>
      <c r="L6684" s="2">
        <v>450</v>
      </c>
      <c r="M6684" s="2">
        <f>IF(data_for_reports[[#This Row],[is_outside_cleaning]]=TRUE,data_for_reports[[#This Row],[variant_outside_cost_per_hour]],data_for_reports[[#This Row],[variant_standard_cost_per_hour]])</f>
        <v>75</v>
      </c>
      <c r="N6684" s="2">
        <v>167.2</v>
      </c>
      <c r="O6684" s="6">
        <v>617.20000000000005</v>
      </c>
      <c r="P6684" t="s">
        <v>14910</v>
      </c>
      <c r="Q6684" t="s">
        <v>152</v>
      </c>
      <c r="R6684" t="s">
        <v>153</v>
      </c>
      <c r="S6684" t="s">
        <v>16698</v>
      </c>
      <c r="T6684" t="s">
        <v>27</v>
      </c>
      <c r="U6684" t="s">
        <v>382</v>
      </c>
      <c r="V6684" s="3">
        <f>(data_for_reports[[#This Row],[travel_cost]]-test_danych!$E$2)/test_danych!$E$3</f>
        <v>0.89814007195009538</v>
      </c>
      <c r="W6684" s="3">
        <f>(data_for_reports[[#This Row],[total_cost]]-test_danych!$F$2)/test_danych!$F$3</f>
        <v>-0.1376518643141868</v>
      </c>
      <c r="X6684" s="2" t="str">
        <f>IF(data_for_reports[[#This Row],[total_cost_z_score]]&gt;3,"PRAWDA","FAŁSZ")</f>
        <v>FAŁSZ</v>
      </c>
    </row>
    <row r="6685" spans="1:24" x14ac:dyDescent="0.35">
      <c r="A6685" t="s">
        <v>24096</v>
      </c>
      <c r="B6685">
        <v>4</v>
      </c>
      <c r="C6685" t="b">
        <v>1</v>
      </c>
      <c r="D6685" t="b">
        <v>0</v>
      </c>
      <c r="E6685">
        <v>53</v>
      </c>
      <c r="F6685" t="s">
        <v>11215</v>
      </c>
      <c r="G6685" s="1">
        <v>45322</v>
      </c>
      <c r="H6685" t="s">
        <v>14847</v>
      </c>
      <c r="I6685" t="s">
        <v>41</v>
      </c>
      <c r="J6685" s="2">
        <v>125</v>
      </c>
      <c r="K6685" s="2">
        <v>180</v>
      </c>
      <c r="L6685" s="2">
        <v>500</v>
      </c>
      <c r="M6685" s="2">
        <f>IF(data_for_reports[[#This Row],[is_outside_cleaning]]=TRUE,data_for_reports[[#This Row],[variant_outside_cost_per_hour]],data_for_reports[[#This Row],[variant_standard_cost_per_hour]])</f>
        <v>125</v>
      </c>
      <c r="N6685" s="2">
        <v>116.6</v>
      </c>
      <c r="O6685" s="6">
        <v>616.6</v>
      </c>
      <c r="P6685" t="s">
        <v>256</v>
      </c>
      <c r="Q6685" t="s">
        <v>42</v>
      </c>
      <c r="R6685" t="s">
        <v>43</v>
      </c>
      <c r="S6685" t="s">
        <v>24090</v>
      </c>
      <c r="T6685" t="s">
        <v>11209</v>
      </c>
      <c r="U6685" t="s">
        <v>3335</v>
      </c>
      <c r="V6685" s="3">
        <f>(data_for_reports[[#This Row],[travel_cost]]-test_danych!$E$2)/test_danych!$E$3</f>
        <v>0.10218574232361279</v>
      </c>
      <c r="W6685" s="3">
        <f>(data_for_reports[[#This Row],[total_cost]]-test_danych!$F$2)/test_danych!$F$3</f>
        <v>-0.13903558180581277</v>
      </c>
      <c r="X6685" s="2" t="str">
        <f>IF(data_for_reports[[#This Row],[total_cost_z_score]]&gt;3,"PRAWDA","FAŁSZ")</f>
        <v>FAŁSZ</v>
      </c>
    </row>
    <row r="6686" spans="1:24" x14ac:dyDescent="0.35">
      <c r="A6686" t="s">
        <v>17350</v>
      </c>
      <c r="B6686">
        <v>5</v>
      </c>
      <c r="C6686" t="b">
        <v>1</v>
      </c>
      <c r="D6686" t="b">
        <v>0</v>
      </c>
      <c r="E6686">
        <v>53</v>
      </c>
      <c r="F6686" t="s">
        <v>3238</v>
      </c>
      <c r="G6686" s="1">
        <v>45310</v>
      </c>
      <c r="H6686" t="s">
        <v>14854</v>
      </c>
      <c r="I6686" t="s">
        <v>53</v>
      </c>
      <c r="J6686" s="2">
        <v>100</v>
      </c>
      <c r="K6686" s="2">
        <v>150</v>
      </c>
      <c r="L6686" s="2">
        <v>500</v>
      </c>
      <c r="M6686" s="2">
        <f>IF(data_for_reports[[#This Row],[is_outside_cleaning]]=TRUE,data_for_reports[[#This Row],[variant_outside_cost_per_hour]],data_for_reports[[#This Row],[variant_standard_cost_per_hour]])</f>
        <v>100</v>
      </c>
      <c r="N6686" s="2">
        <v>116.6</v>
      </c>
      <c r="O6686" s="6">
        <v>616.6</v>
      </c>
      <c r="P6686" t="s">
        <v>14866</v>
      </c>
      <c r="Q6686" t="s">
        <v>72</v>
      </c>
      <c r="R6686" t="s">
        <v>73</v>
      </c>
      <c r="S6686" t="s">
        <v>17345</v>
      </c>
      <c r="T6686" t="s">
        <v>220</v>
      </c>
      <c r="U6686" t="s">
        <v>1842</v>
      </c>
      <c r="V6686" s="3">
        <f>(data_for_reports[[#This Row],[travel_cost]]-test_danych!$E$2)/test_danych!$E$3</f>
        <v>0.10218574232361279</v>
      </c>
      <c r="W6686" s="3">
        <f>(data_for_reports[[#This Row],[total_cost]]-test_danych!$F$2)/test_danych!$F$3</f>
        <v>-0.13903558180581277</v>
      </c>
      <c r="X6686" s="2" t="str">
        <f>IF(data_for_reports[[#This Row],[total_cost_z_score]]&gt;3,"PRAWDA","FAŁSZ")</f>
        <v>FAŁSZ</v>
      </c>
    </row>
    <row r="6687" spans="1:24" x14ac:dyDescent="0.35">
      <c r="A6687" t="s">
        <v>19237</v>
      </c>
      <c r="B6687">
        <v>4</v>
      </c>
      <c r="C6687" t="b">
        <v>1</v>
      </c>
      <c r="D6687" t="b">
        <v>1</v>
      </c>
      <c r="E6687">
        <v>62</v>
      </c>
      <c r="F6687" t="s">
        <v>5499</v>
      </c>
      <c r="G6687" s="1">
        <v>45376</v>
      </c>
      <c r="H6687" t="s">
        <v>14839</v>
      </c>
      <c r="I6687" t="s">
        <v>30</v>
      </c>
      <c r="J6687" s="2">
        <v>75</v>
      </c>
      <c r="K6687" s="2">
        <v>120</v>
      </c>
      <c r="L6687" s="2">
        <v>480</v>
      </c>
      <c r="M6687" s="2">
        <f>IF(data_for_reports[[#This Row],[is_outside_cleaning]]=TRUE,data_for_reports[[#This Row],[variant_outside_cost_per_hour]],data_for_reports[[#This Row],[variant_standard_cost_per_hour]])</f>
        <v>120</v>
      </c>
      <c r="N6687" s="2">
        <v>136.4</v>
      </c>
      <c r="O6687" s="6">
        <v>616.4</v>
      </c>
      <c r="P6687" t="s">
        <v>14885</v>
      </c>
      <c r="Q6687" t="s">
        <v>108</v>
      </c>
      <c r="R6687" t="s">
        <v>109</v>
      </c>
      <c r="S6687" t="s">
        <v>15279</v>
      </c>
      <c r="T6687" t="s">
        <v>5490</v>
      </c>
      <c r="U6687" t="s">
        <v>1052</v>
      </c>
      <c r="V6687" s="3">
        <f>(data_for_reports[[#This Row],[travel_cost]]-test_danych!$E$2)/test_danych!$E$3</f>
        <v>0.41364613217745405</v>
      </c>
      <c r="W6687" s="3">
        <f>(data_for_reports[[#This Row],[total_cost]]-test_danych!$F$2)/test_danych!$F$3</f>
        <v>-0.13949682096968818</v>
      </c>
      <c r="X6687" s="2" t="str">
        <f>IF(data_for_reports[[#This Row],[total_cost_z_score]]&gt;3,"PRAWDA","FAŁSZ")</f>
        <v>FAŁSZ</v>
      </c>
    </row>
    <row r="6688" spans="1:24" x14ac:dyDescent="0.35">
      <c r="A6688" t="s">
        <v>15837</v>
      </c>
      <c r="B6688">
        <v>4</v>
      </c>
      <c r="C6688" t="b">
        <v>1</v>
      </c>
      <c r="D6688" t="b">
        <v>1</v>
      </c>
      <c r="E6688">
        <v>62</v>
      </c>
      <c r="F6688" t="s">
        <v>1418</v>
      </c>
      <c r="G6688" s="1">
        <v>45336</v>
      </c>
      <c r="H6688" t="s">
        <v>14839</v>
      </c>
      <c r="I6688" t="s">
        <v>30</v>
      </c>
      <c r="J6688" s="2">
        <v>75</v>
      </c>
      <c r="K6688" s="2">
        <v>120</v>
      </c>
      <c r="L6688" s="2">
        <v>480</v>
      </c>
      <c r="M6688" s="2">
        <f>IF(data_for_reports[[#This Row],[is_outside_cleaning]]=TRUE,data_for_reports[[#This Row],[variant_outside_cost_per_hour]],data_for_reports[[#This Row],[variant_standard_cost_per_hour]])</f>
        <v>120</v>
      </c>
      <c r="N6688" s="2">
        <v>136.4</v>
      </c>
      <c r="O6688" s="6">
        <v>616.4</v>
      </c>
      <c r="P6688" t="s">
        <v>14923</v>
      </c>
      <c r="Q6688" t="s">
        <v>172</v>
      </c>
      <c r="R6688" t="s">
        <v>70</v>
      </c>
      <c r="S6688" t="s">
        <v>15830</v>
      </c>
      <c r="T6688" t="s">
        <v>175</v>
      </c>
      <c r="U6688" t="s">
        <v>65</v>
      </c>
      <c r="V6688" s="3">
        <f>(data_for_reports[[#This Row],[travel_cost]]-test_danych!$E$2)/test_danych!$E$3</f>
        <v>0.41364613217745405</v>
      </c>
      <c r="W6688" s="3">
        <f>(data_for_reports[[#This Row],[total_cost]]-test_danych!$F$2)/test_danych!$F$3</f>
        <v>-0.13949682096968818</v>
      </c>
      <c r="X6688" s="2" t="str">
        <f>IF(data_for_reports[[#This Row],[total_cost_z_score]]&gt;3,"PRAWDA","FAŁSZ")</f>
        <v>FAŁSZ</v>
      </c>
    </row>
    <row r="6689" spans="1:24" x14ac:dyDescent="0.35">
      <c r="A6689" t="s">
        <v>338</v>
      </c>
      <c r="B6689">
        <v>4</v>
      </c>
      <c r="C6689" t="b">
        <v>1</v>
      </c>
      <c r="D6689" t="b">
        <v>1</v>
      </c>
      <c r="E6689">
        <v>62</v>
      </c>
      <c r="F6689" t="s">
        <v>3799</v>
      </c>
      <c r="G6689" s="1">
        <v>45299</v>
      </c>
      <c r="H6689" t="s">
        <v>14839</v>
      </c>
      <c r="I6689" t="s">
        <v>30</v>
      </c>
      <c r="J6689" s="2">
        <v>75</v>
      </c>
      <c r="K6689" s="2">
        <v>120</v>
      </c>
      <c r="L6689" s="2">
        <v>480</v>
      </c>
      <c r="M6689" s="2">
        <f>IF(data_for_reports[[#This Row],[is_outside_cleaning]]=TRUE,data_for_reports[[#This Row],[variant_outside_cost_per_hour]],data_for_reports[[#This Row],[variant_standard_cost_per_hour]])</f>
        <v>120</v>
      </c>
      <c r="N6689" s="2">
        <v>136.4</v>
      </c>
      <c r="O6689" s="6">
        <v>616.4</v>
      </c>
      <c r="P6689" t="s">
        <v>14906</v>
      </c>
      <c r="Q6689" t="s">
        <v>145</v>
      </c>
      <c r="R6689" t="s">
        <v>146</v>
      </c>
      <c r="S6689" t="s">
        <v>5291</v>
      </c>
      <c r="T6689" t="s">
        <v>3800</v>
      </c>
      <c r="U6689" t="s">
        <v>3801</v>
      </c>
      <c r="V6689" s="3">
        <f>(data_for_reports[[#This Row],[travel_cost]]-test_danych!$E$2)/test_danych!$E$3</f>
        <v>0.41364613217745405</v>
      </c>
      <c r="W6689" s="3">
        <f>(data_for_reports[[#This Row],[total_cost]]-test_danych!$F$2)/test_danych!$F$3</f>
        <v>-0.13949682096968818</v>
      </c>
      <c r="X6689" s="2" t="str">
        <f>IF(data_for_reports[[#This Row],[total_cost_z_score]]&gt;3,"PRAWDA","FAŁSZ")</f>
        <v>FAŁSZ</v>
      </c>
    </row>
    <row r="6690" spans="1:24" x14ac:dyDescent="0.35">
      <c r="A6690" t="s">
        <v>27241</v>
      </c>
      <c r="B6690">
        <v>10</v>
      </c>
      <c r="C6690" t="b">
        <v>1</v>
      </c>
      <c r="D6690" t="b">
        <v>0</v>
      </c>
      <c r="E6690">
        <v>30</v>
      </c>
      <c r="F6690" t="s">
        <v>27242</v>
      </c>
      <c r="G6690" s="1">
        <v>45392</v>
      </c>
      <c r="H6690" t="s">
        <v>14833</v>
      </c>
      <c r="I6690" t="s">
        <v>21</v>
      </c>
      <c r="J6690" s="2">
        <v>55</v>
      </c>
      <c r="K6690" s="2">
        <v>90</v>
      </c>
      <c r="L6690" s="2">
        <v>550</v>
      </c>
      <c r="M6690" s="2">
        <f>IF(data_for_reports[[#This Row],[is_outside_cleaning]]=TRUE,data_for_reports[[#This Row],[variant_outside_cost_per_hour]],data_for_reports[[#This Row],[variant_standard_cost_per_hour]])</f>
        <v>55</v>
      </c>
      <c r="N6690" s="2">
        <v>66</v>
      </c>
      <c r="O6690" s="6">
        <v>616</v>
      </c>
      <c r="P6690" t="s">
        <v>14885</v>
      </c>
      <c r="Q6690" t="s">
        <v>108</v>
      </c>
      <c r="R6690" t="s">
        <v>109</v>
      </c>
      <c r="S6690" t="s">
        <v>7311</v>
      </c>
      <c r="T6690" t="s">
        <v>8955</v>
      </c>
      <c r="U6690" t="s">
        <v>5592</v>
      </c>
      <c r="V6690" s="3">
        <f>(data_for_reports[[#This Row],[travel_cost]]-test_danych!$E$2)/test_danych!$E$3</f>
        <v>-0.69376858730286983</v>
      </c>
      <c r="W6690" s="3">
        <f>(data_for_reports[[#This Row],[total_cost]]-test_danych!$F$2)/test_danych!$F$3</f>
        <v>-0.14041929929743874</v>
      </c>
      <c r="X6690" s="2" t="str">
        <f>IF(data_for_reports[[#This Row],[total_cost_z_score]]&gt;3,"PRAWDA","FAŁSZ")</f>
        <v>FAŁSZ</v>
      </c>
    </row>
    <row r="6691" spans="1:24" x14ac:dyDescent="0.35">
      <c r="A6691" t="s">
        <v>21287</v>
      </c>
      <c r="B6691">
        <v>11</v>
      </c>
      <c r="C6691" t="b">
        <v>1</v>
      </c>
      <c r="D6691" t="b">
        <v>0</v>
      </c>
      <c r="E6691">
        <v>5</v>
      </c>
      <c r="F6691" t="s">
        <v>7932</v>
      </c>
      <c r="G6691" s="1">
        <v>45380</v>
      </c>
      <c r="H6691" t="s">
        <v>14833</v>
      </c>
      <c r="I6691" t="s">
        <v>21</v>
      </c>
      <c r="J6691" s="2">
        <v>55</v>
      </c>
      <c r="K6691" s="2">
        <v>90</v>
      </c>
      <c r="L6691" s="2">
        <v>605</v>
      </c>
      <c r="M6691" s="2">
        <f>IF(data_for_reports[[#This Row],[is_outside_cleaning]]=TRUE,data_for_reports[[#This Row],[variant_outside_cost_per_hour]],data_for_reports[[#This Row],[variant_standard_cost_per_hour]])</f>
        <v>55</v>
      </c>
      <c r="N6691" s="2">
        <v>11</v>
      </c>
      <c r="O6691" s="6">
        <v>616</v>
      </c>
      <c r="P6691" t="s">
        <v>14855</v>
      </c>
      <c r="Q6691" t="s">
        <v>54</v>
      </c>
      <c r="R6691" t="s">
        <v>55</v>
      </c>
      <c r="S6691" t="s">
        <v>4245</v>
      </c>
      <c r="T6691" t="s">
        <v>60</v>
      </c>
      <c r="U6691" t="s">
        <v>153</v>
      </c>
      <c r="V6691" s="3">
        <f>(data_for_reports[[#This Row],[travel_cost]]-test_danych!$E$2)/test_danych!$E$3</f>
        <v>-1.5589363368968727</v>
      </c>
      <c r="W6691" s="3">
        <f>(data_for_reports[[#This Row],[total_cost]]-test_danych!$F$2)/test_danych!$F$3</f>
        <v>-0.14041929929743874</v>
      </c>
      <c r="X6691" s="2" t="str">
        <f>IF(data_for_reports[[#This Row],[total_cost_z_score]]&gt;3,"PRAWDA","FAŁSZ")</f>
        <v>FAŁSZ</v>
      </c>
    </row>
    <row r="6692" spans="1:24" x14ac:dyDescent="0.35">
      <c r="A6692" t="s">
        <v>16224</v>
      </c>
      <c r="B6692">
        <v>8</v>
      </c>
      <c r="C6692" t="b">
        <v>1</v>
      </c>
      <c r="D6692" t="b">
        <v>0</v>
      </c>
      <c r="E6692">
        <v>80</v>
      </c>
      <c r="F6692" t="s">
        <v>1884</v>
      </c>
      <c r="G6692" s="1">
        <v>45378</v>
      </c>
      <c r="H6692" t="s">
        <v>14833</v>
      </c>
      <c r="I6692" t="s">
        <v>21</v>
      </c>
      <c r="J6692" s="2">
        <v>55</v>
      </c>
      <c r="K6692" s="2">
        <v>90</v>
      </c>
      <c r="L6692" s="2">
        <v>440</v>
      </c>
      <c r="M6692" s="2">
        <f>IF(data_for_reports[[#This Row],[is_outside_cleaning]]=TRUE,data_for_reports[[#This Row],[variant_outside_cost_per_hour]],data_for_reports[[#This Row],[variant_standard_cost_per_hour]])</f>
        <v>55</v>
      </c>
      <c r="N6692" s="2">
        <v>176</v>
      </c>
      <c r="O6692" s="6">
        <v>616</v>
      </c>
      <c r="P6692" t="s">
        <v>14908</v>
      </c>
      <c r="Q6692" t="s">
        <v>149</v>
      </c>
      <c r="R6692" t="s">
        <v>150</v>
      </c>
      <c r="S6692" t="s">
        <v>16220</v>
      </c>
      <c r="T6692" t="s">
        <v>505</v>
      </c>
      <c r="U6692" t="s">
        <v>80</v>
      </c>
      <c r="V6692" s="3">
        <f>(data_for_reports[[#This Row],[travel_cost]]-test_danych!$E$2)/test_danych!$E$3</f>
        <v>1.0365669118851362</v>
      </c>
      <c r="W6692" s="3">
        <f>(data_for_reports[[#This Row],[total_cost]]-test_danych!$F$2)/test_danych!$F$3</f>
        <v>-0.14041929929743874</v>
      </c>
      <c r="X6692" s="2" t="str">
        <f>IF(data_for_reports[[#This Row],[total_cost_z_score]]&gt;3,"PRAWDA","FAŁSZ")</f>
        <v>FAŁSZ</v>
      </c>
    </row>
    <row r="6693" spans="1:24" x14ac:dyDescent="0.35">
      <c r="A6693" t="s">
        <v>25408</v>
      </c>
      <c r="B6693">
        <v>10</v>
      </c>
      <c r="C6693" t="b">
        <v>1</v>
      </c>
      <c r="D6693" t="b">
        <v>0</v>
      </c>
      <c r="E6693">
        <v>30</v>
      </c>
      <c r="F6693" t="s">
        <v>12734</v>
      </c>
      <c r="G6693" s="1">
        <v>45371</v>
      </c>
      <c r="H6693" t="s">
        <v>14833</v>
      </c>
      <c r="I6693" t="s">
        <v>21</v>
      </c>
      <c r="J6693" s="2">
        <v>55</v>
      </c>
      <c r="K6693" s="2">
        <v>90</v>
      </c>
      <c r="L6693" s="2">
        <v>550</v>
      </c>
      <c r="M6693" s="2">
        <f>IF(data_for_reports[[#This Row],[is_outside_cleaning]]=TRUE,data_for_reports[[#This Row],[variant_outside_cost_per_hour]],data_for_reports[[#This Row],[variant_standard_cost_per_hour]])</f>
        <v>55</v>
      </c>
      <c r="N6693" s="2">
        <v>66</v>
      </c>
      <c r="O6693" s="6">
        <v>616</v>
      </c>
      <c r="P6693" t="s">
        <v>14859</v>
      </c>
      <c r="Q6693" t="s">
        <v>60</v>
      </c>
      <c r="R6693" t="s">
        <v>61</v>
      </c>
      <c r="S6693" t="s">
        <v>23067</v>
      </c>
      <c r="T6693" t="s">
        <v>283</v>
      </c>
      <c r="U6693" t="s">
        <v>5565</v>
      </c>
      <c r="V6693" s="3">
        <f>(data_for_reports[[#This Row],[travel_cost]]-test_danych!$E$2)/test_danych!$E$3</f>
        <v>-0.69376858730286983</v>
      </c>
      <c r="W6693" s="3">
        <f>(data_for_reports[[#This Row],[total_cost]]-test_danych!$F$2)/test_danych!$F$3</f>
        <v>-0.14041929929743874</v>
      </c>
      <c r="X6693" s="2" t="str">
        <f>IF(data_for_reports[[#This Row],[total_cost_z_score]]&gt;3,"PRAWDA","FAŁSZ")</f>
        <v>FAŁSZ</v>
      </c>
    </row>
    <row r="6694" spans="1:24" x14ac:dyDescent="0.35">
      <c r="A6694" t="s">
        <v>16132</v>
      </c>
      <c r="B6694">
        <v>11</v>
      </c>
      <c r="C6694" t="b">
        <v>1</v>
      </c>
      <c r="D6694" t="b">
        <v>0</v>
      </c>
      <c r="E6694">
        <v>5</v>
      </c>
      <c r="F6694" t="s">
        <v>10814</v>
      </c>
      <c r="G6694" s="1">
        <v>45367</v>
      </c>
      <c r="H6694" t="s">
        <v>14833</v>
      </c>
      <c r="I6694" t="s">
        <v>21</v>
      </c>
      <c r="J6694" s="2">
        <v>55</v>
      </c>
      <c r="K6694" s="2">
        <v>90</v>
      </c>
      <c r="L6694" s="2">
        <v>605</v>
      </c>
      <c r="M6694" s="2">
        <f>IF(data_for_reports[[#This Row],[is_outside_cleaning]]=TRUE,data_for_reports[[#This Row],[variant_outside_cost_per_hour]],data_for_reports[[#This Row],[variant_standard_cost_per_hour]])</f>
        <v>55</v>
      </c>
      <c r="N6694" s="2">
        <v>11</v>
      </c>
      <c r="O6694" s="6">
        <v>616</v>
      </c>
      <c r="P6694" t="s">
        <v>14871</v>
      </c>
      <c r="Q6694" t="s">
        <v>79</v>
      </c>
      <c r="R6694" t="s">
        <v>80</v>
      </c>
      <c r="S6694" t="s">
        <v>5285</v>
      </c>
      <c r="T6694" t="s">
        <v>145</v>
      </c>
      <c r="U6694" t="s">
        <v>209</v>
      </c>
      <c r="V6694" s="3">
        <f>(data_for_reports[[#This Row],[travel_cost]]-test_danych!$E$2)/test_danych!$E$3</f>
        <v>-1.5589363368968727</v>
      </c>
      <c r="W6694" s="3">
        <f>(data_for_reports[[#This Row],[total_cost]]-test_danych!$F$2)/test_danych!$F$3</f>
        <v>-0.14041929929743874</v>
      </c>
      <c r="X6694" s="2" t="str">
        <f>IF(data_for_reports[[#This Row],[total_cost_z_score]]&gt;3,"PRAWDA","FAŁSZ")</f>
        <v>FAŁSZ</v>
      </c>
    </row>
    <row r="6695" spans="1:24" x14ac:dyDescent="0.35">
      <c r="A6695" t="s">
        <v>17649</v>
      </c>
      <c r="B6695">
        <v>8</v>
      </c>
      <c r="C6695" t="b">
        <v>1</v>
      </c>
      <c r="D6695" t="b">
        <v>0</v>
      </c>
      <c r="E6695">
        <v>80</v>
      </c>
      <c r="F6695" t="s">
        <v>3602</v>
      </c>
      <c r="G6695" s="1">
        <v>45362</v>
      </c>
      <c r="H6695" t="s">
        <v>14833</v>
      </c>
      <c r="I6695" t="s">
        <v>21</v>
      </c>
      <c r="J6695" s="2">
        <v>55</v>
      </c>
      <c r="K6695" s="2">
        <v>90</v>
      </c>
      <c r="L6695" s="2">
        <v>440</v>
      </c>
      <c r="M6695" s="2">
        <f>IF(data_for_reports[[#This Row],[is_outside_cleaning]]=TRUE,data_for_reports[[#This Row],[variant_outside_cost_per_hour]],data_for_reports[[#This Row],[variant_standard_cost_per_hour]])</f>
        <v>55</v>
      </c>
      <c r="N6695" s="2">
        <v>176</v>
      </c>
      <c r="O6695" s="6">
        <v>616</v>
      </c>
      <c r="P6695" t="s">
        <v>15009</v>
      </c>
      <c r="Q6695" t="s">
        <v>304</v>
      </c>
      <c r="R6695" t="s">
        <v>305</v>
      </c>
      <c r="S6695" t="s">
        <v>4649</v>
      </c>
      <c r="T6695" t="s">
        <v>2470</v>
      </c>
      <c r="U6695" t="s">
        <v>167</v>
      </c>
      <c r="V6695" s="3">
        <f>(data_for_reports[[#This Row],[travel_cost]]-test_danych!$E$2)/test_danych!$E$3</f>
        <v>1.0365669118851362</v>
      </c>
      <c r="W6695" s="3">
        <f>(data_for_reports[[#This Row],[total_cost]]-test_danych!$F$2)/test_danych!$F$3</f>
        <v>-0.14041929929743874</v>
      </c>
      <c r="X6695" s="2" t="str">
        <f>IF(data_for_reports[[#This Row],[total_cost_z_score]]&gt;3,"PRAWDA","FAŁSZ")</f>
        <v>FAŁSZ</v>
      </c>
    </row>
    <row r="6696" spans="1:24" x14ac:dyDescent="0.35">
      <c r="A6696" t="s">
        <v>23106</v>
      </c>
      <c r="B6696">
        <v>9</v>
      </c>
      <c r="C6696" t="b">
        <v>1</v>
      </c>
      <c r="D6696" t="b">
        <v>0</v>
      </c>
      <c r="E6696">
        <v>55</v>
      </c>
      <c r="F6696" t="s">
        <v>10062</v>
      </c>
      <c r="G6696" s="1">
        <v>45362</v>
      </c>
      <c r="H6696" t="s">
        <v>14833</v>
      </c>
      <c r="I6696" t="s">
        <v>21</v>
      </c>
      <c r="J6696" s="2">
        <v>55</v>
      </c>
      <c r="K6696" s="2">
        <v>90</v>
      </c>
      <c r="L6696" s="2">
        <v>495</v>
      </c>
      <c r="M6696" s="2">
        <f>IF(data_for_reports[[#This Row],[is_outside_cleaning]]=TRUE,data_for_reports[[#This Row],[variant_outside_cost_per_hour]],data_for_reports[[#This Row],[variant_standard_cost_per_hour]])</f>
        <v>55</v>
      </c>
      <c r="N6696" s="2">
        <v>121</v>
      </c>
      <c r="O6696" s="6">
        <v>616</v>
      </c>
      <c r="P6696" t="s">
        <v>15050</v>
      </c>
      <c r="Q6696" t="s">
        <v>477</v>
      </c>
      <c r="R6696" t="s">
        <v>478</v>
      </c>
      <c r="S6696" t="s">
        <v>14188</v>
      </c>
      <c r="T6696" t="s">
        <v>10055</v>
      </c>
      <c r="U6696" t="s">
        <v>10056</v>
      </c>
      <c r="V6696" s="3">
        <f>(data_for_reports[[#This Row],[travel_cost]]-test_danych!$E$2)/test_danych!$E$3</f>
        <v>0.17139916229113311</v>
      </c>
      <c r="W6696" s="3">
        <f>(data_for_reports[[#This Row],[total_cost]]-test_danych!$F$2)/test_danych!$F$3</f>
        <v>-0.14041929929743874</v>
      </c>
      <c r="X6696" s="2" t="str">
        <f>IF(data_for_reports[[#This Row],[total_cost_z_score]]&gt;3,"PRAWDA","FAŁSZ")</f>
        <v>FAŁSZ</v>
      </c>
    </row>
    <row r="6697" spans="1:24" x14ac:dyDescent="0.35">
      <c r="A6697" t="s">
        <v>24636</v>
      </c>
      <c r="B6697">
        <v>9</v>
      </c>
      <c r="C6697" t="b">
        <v>1</v>
      </c>
      <c r="D6697" t="b">
        <v>0</v>
      </c>
      <c r="E6697">
        <v>55</v>
      </c>
      <c r="F6697" t="s">
        <v>11843</v>
      </c>
      <c r="G6697" s="1">
        <v>45349</v>
      </c>
      <c r="H6697" t="s">
        <v>14833</v>
      </c>
      <c r="I6697" t="s">
        <v>21</v>
      </c>
      <c r="J6697" s="2">
        <v>55</v>
      </c>
      <c r="K6697" s="2">
        <v>90</v>
      </c>
      <c r="L6697" s="2">
        <v>495</v>
      </c>
      <c r="M6697" s="2">
        <f>IF(data_for_reports[[#This Row],[is_outside_cleaning]]=TRUE,data_for_reports[[#This Row],[variant_outside_cost_per_hour]],data_for_reports[[#This Row],[variant_standard_cost_per_hour]])</f>
        <v>55</v>
      </c>
      <c r="N6697" s="2">
        <v>121</v>
      </c>
      <c r="O6697" s="6">
        <v>616</v>
      </c>
      <c r="P6697" t="s">
        <v>14866</v>
      </c>
      <c r="Q6697" t="s">
        <v>72</v>
      </c>
      <c r="R6697" t="s">
        <v>73</v>
      </c>
      <c r="S6697" t="s">
        <v>12358</v>
      </c>
      <c r="T6697" t="s">
        <v>9314</v>
      </c>
      <c r="U6697" t="s">
        <v>832</v>
      </c>
      <c r="V6697" s="3">
        <f>(data_for_reports[[#This Row],[travel_cost]]-test_danych!$E$2)/test_danych!$E$3</f>
        <v>0.17139916229113311</v>
      </c>
      <c r="W6697" s="3">
        <f>(data_for_reports[[#This Row],[total_cost]]-test_danych!$F$2)/test_danych!$F$3</f>
        <v>-0.14041929929743874</v>
      </c>
      <c r="X6697" s="2" t="str">
        <f>IF(data_for_reports[[#This Row],[total_cost_z_score]]&gt;3,"PRAWDA","FAŁSZ")</f>
        <v>FAŁSZ</v>
      </c>
    </row>
    <row r="6698" spans="1:24" x14ac:dyDescent="0.35">
      <c r="A6698" t="s">
        <v>16873</v>
      </c>
      <c r="B6698">
        <v>11</v>
      </c>
      <c r="C6698" t="b">
        <v>1</v>
      </c>
      <c r="D6698" t="b">
        <v>0</v>
      </c>
      <c r="E6698">
        <v>5</v>
      </c>
      <c r="F6698" t="s">
        <v>2690</v>
      </c>
      <c r="G6698" s="1">
        <v>45340</v>
      </c>
      <c r="H6698" t="s">
        <v>14833</v>
      </c>
      <c r="I6698" t="s">
        <v>21</v>
      </c>
      <c r="J6698" s="2">
        <v>55</v>
      </c>
      <c r="K6698" s="2">
        <v>90</v>
      </c>
      <c r="L6698" s="2">
        <v>605</v>
      </c>
      <c r="M6698" s="2">
        <f>IF(data_for_reports[[#This Row],[is_outside_cleaning]]=TRUE,data_for_reports[[#This Row],[variant_outside_cost_per_hour]],data_for_reports[[#This Row],[variant_standard_cost_per_hour]])</f>
        <v>55</v>
      </c>
      <c r="N6698" s="2">
        <v>11</v>
      </c>
      <c r="O6698" s="6">
        <v>616</v>
      </c>
      <c r="P6698" t="s">
        <v>14940</v>
      </c>
      <c r="Q6698" t="s">
        <v>200</v>
      </c>
      <c r="R6698" t="s">
        <v>201</v>
      </c>
      <c r="S6698" t="s">
        <v>16869</v>
      </c>
      <c r="T6698" t="s">
        <v>1666</v>
      </c>
      <c r="U6698" t="s">
        <v>2683</v>
      </c>
      <c r="V6698" s="3">
        <f>(data_for_reports[[#This Row],[travel_cost]]-test_danych!$E$2)/test_danych!$E$3</f>
        <v>-1.5589363368968727</v>
      </c>
      <c r="W6698" s="3">
        <f>(data_for_reports[[#This Row],[total_cost]]-test_danych!$F$2)/test_danych!$F$3</f>
        <v>-0.14041929929743874</v>
      </c>
      <c r="X6698" s="2" t="str">
        <f>IF(data_for_reports[[#This Row],[total_cost_z_score]]&gt;3,"PRAWDA","FAŁSZ")</f>
        <v>FAŁSZ</v>
      </c>
    </row>
    <row r="6699" spans="1:24" x14ac:dyDescent="0.35">
      <c r="A6699" t="s">
        <v>115</v>
      </c>
      <c r="B6699">
        <v>9</v>
      </c>
      <c r="C6699" t="b">
        <v>0</v>
      </c>
      <c r="D6699" t="b">
        <v>0</v>
      </c>
      <c r="E6699">
        <v>55</v>
      </c>
      <c r="F6699" t="s">
        <v>2640</v>
      </c>
      <c r="G6699" s="1">
        <v>45337</v>
      </c>
      <c r="H6699" t="s">
        <v>14833</v>
      </c>
      <c r="I6699" t="s">
        <v>21</v>
      </c>
      <c r="J6699" s="2">
        <v>55</v>
      </c>
      <c r="K6699" s="2">
        <v>90</v>
      </c>
      <c r="L6699" s="2">
        <v>495</v>
      </c>
      <c r="M6699" s="2">
        <f>IF(data_for_reports[[#This Row],[is_outside_cleaning]]=TRUE,data_for_reports[[#This Row],[variant_outside_cost_per_hour]],data_for_reports[[#This Row],[variant_standard_cost_per_hour]])</f>
        <v>55</v>
      </c>
      <c r="N6699" s="2">
        <v>121</v>
      </c>
      <c r="O6699" s="6">
        <v>616</v>
      </c>
      <c r="P6699" t="s">
        <v>15050</v>
      </c>
      <c r="Q6699" t="s">
        <v>477</v>
      </c>
      <c r="R6699" t="s">
        <v>478</v>
      </c>
      <c r="S6699" t="s">
        <v>16836</v>
      </c>
      <c r="T6699" t="s">
        <v>2641</v>
      </c>
      <c r="U6699" t="s">
        <v>2642</v>
      </c>
      <c r="V6699" s="3">
        <f>(data_for_reports[[#This Row],[travel_cost]]-test_danych!$E$2)/test_danych!$E$3</f>
        <v>0.17139916229113311</v>
      </c>
      <c r="W6699" s="3">
        <f>(data_for_reports[[#This Row],[total_cost]]-test_danych!$F$2)/test_danych!$F$3</f>
        <v>-0.14041929929743874</v>
      </c>
      <c r="X6699" s="2" t="str">
        <f>IF(data_for_reports[[#This Row],[total_cost_z_score]]&gt;3,"PRAWDA","FAŁSZ")</f>
        <v>FAŁSZ</v>
      </c>
    </row>
    <row r="6700" spans="1:24" x14ac:dyDescent="0.35">
      <c r="A6700" t="s">
        <v>18573</v>
      </c>
      <c r="B6700">
        <v>10</v>
      </c>
      <c r="C6700" t="b">
        <v>1</v>
      </c>
      <c r="D6700" t="b">
        <v>0</v>
      </c>
      <c r="E6700">
        <v>30</v>
      </c>
      <c r="F6700" t="s">
        <v>4700</v>
      </c>
      <c r="G6700" s="1">
        <v>45313</v>
      </c>
      <c r="H6700" t="s">
        <v>14833</v>
      </c>
      <c r="I6700" t="s">
        <v>21</v>
      </c>
      <c r="J6700" s="2">
        <v>55</v>
      </c>
      <c r="K6700" s="2">
        <v>90</v>
      </c>
      <c r="L6700" s="2">
        <v>550</v>
      </c>
      <c r="M6700" s="2">
        <f>IF(data_for_reports[[#This Row],[is_outside_cleaning]]=TRUE,data_for_reports[[#This Row],[variant_outside_cost_per_hour]],data_for_reports[[#This Row],[variant_standard_cost_per_hour]])</f>
        <v>55</v>
      </c>
      <c r="N6700" s="2">
        <v>66</v>
      </c>
      <c r="O6700" s="6">
        <v>616</v>
      </c>
      <c r="P6700" t="s">
        <v>14898</v>
      </c>
      <c r="Q6700" t="s">
        <v>131</v>
      </c>
      <c r="R6700" t="s">
        <v>132</v>
      </c>
      <c r="S6700" t="s">
        <v>3644</v>
      </c>
      <c r="T6700" t="s">
        <v>4692</v>
      </c>
      <c r="U6700" t="s">
        <v>2605</v>
      </c>
      <c r="V6700" s="3">
        <f>(data_for_reports[[#This Row],[travel_cost]]-test_danych!$E$2)/test_danych!$E$3</f>
        <v>-0.69376858730286983</v>
      </c>
      <c r="W6700" s="3">
        <f>(data_for_reports[[#This Row],[total_cost]]-test_danych!$F$2)/test_danych!$F$3</f>
        <v>-0.14041929929743874</v>
      </c>
      <c r="X6700" s="2" t="str">
        <f>IF(data_for_reports[[#This Row],[total_cost_z_score]]&gt;3,"PRAWDA","FAŁSZ")</f>
        <v>FAŁSZ</v>
      </c>
    </row>
    <row r="6701" spans="1:24" x14ac:dyDescent="0.35">
      <c r="A6701" t="s">
        <v>26790</v>
      </c>
      <c r="B6701">
        <v>8</v>
      </c>
      <c r="C6701" t="b">
        <v>0</v>
      </c>
      <c r="D6701" t="b">
        <v>0</v>
      </c>
      <c r="E6701">
        <v>80</v>
      </c>
      <c r="F6701" t="s">
        <v>14343</v>
      </c>
      <c r="G6701" s="1">
        <v>45312</v>
      </c>
      <c r="H6701" t="s">
        <v>14833</v>
      </c>
      <c r="I6701" t="s">
        <v>21</v>
      </c>
      <c r="J6701" s="2">
        <v>55</v>
      </c>
      <c r="K6701" s="2">
        <v>90</v>
      </c>
      <c r="L6701" s="2">
        <v>440</v>
      </c>
      <c r="M6701" s="2">
        <f>IF(data_for_reports[[#This Row],[is_outside_cleaning]]=TRUE,data_for_reports[[#This Row],[variant_outside_cost_per_hour]],data_for_reports[[#This Row],[variant_standard_cost_per_hour]])</f>
        <v>55</v>
      </c>
      <c r="N6701" s="2">
        <v>176</v>
      </c>
      <c r="O6701" s="6">
        <v>616</v>
      </c>
      <c r="P6701" t="s">
        <v>256</v>
      </c>
      <c r="Q6701" t="s">
        <v>42</v>
      </c>
      <c r="R6701" t="s">
        <v>43</v>
      </c>
      <c r="S6701" t="s">
        <v>19541</v>
      </c>
      <c r="T6701" t="s">
        <v>591</v>
      </c>
      <c r="U6701" t="s">
        <v>14340</v>
      </c>
      <c r="V6701" s="3">
        <f>(data_for_reports[[#This Row],[travel_cost]]-test_danych!$E$2)/test_danych!$E$3</f>
        <v>1.0365669118851362</v>
      </c>
      <c r="W6701" s="3">
        <f>(data_for_reports[[#This Row],[total_cost]]-test_danych!$F$2)/test_danych!$F$3</f>
        <v>-0.14041929929743874</v>
      </c>
      <c r="X6701" s="2" t="str">
        <f>IF(data_for_reports[[#This Row],[total_cost_z_score]]&gt;3,"PRAWDA","FAŁSZ")</f>
        <v>FAŁSZ</v>
      </c>
    </row>
    <row r="6702" spans="1:24" x14ac:dyDescent="0.35">
      <c r="A6702" t="s">
        <v>15344</v>
      </c>
      <c r="B6702">
        <v>11</v>
      </c>
      <c r="C6702" t="b">
        <v>1</v>
      </c>
      <c r="D6702" t="b">
        <v>0</v>
      </c>
      <c r="E6702">
        <v>5</v>
      </c>
      <c r="F6702" t="s">
        <v>771</v>
      </c>
      <c r="G6702" s="1">
        <v>45304</v>
      </c>
      <c r="H6702" t="s">
        <v>14833</v>
      </c>
      <c r="I6702" t="s">
        <v>21</v>
      </c>
      <c r="J6702" s="2">
        <v>55</v>
      </c>
      <c r="K6702" s="2">
        <v>90</v>
      </c>
      <c r="L6702" s="2">
        <v>605</v>
      </c>
      <c r="M6702" s="2">
        <f>IF(data_for_reports[[#This Row],[is_outside_cleaning]]=TRUE,data_for_reports[[#This Row],[variant_outside_cost_per_hour]],data_for_reports[[#This Row],[variant_standard_cost_per_hour]])</f>
        <v>55</v>
      </c>
      <c r="N6702" s="2">
        <v>11</v>
      </c>
      <c r="O6702" s="6">
        <v>616</v>
      </c>
      <c r="P6702" t="s">
        <v>15049</v>
      </c>
      <c r="Q6702" t="s">
        <v>93</v>
      </c>
      <c r="R6702" t="s">
        <v>167</v>
      </c>
      <c r="S6702" t="s">
        <v>14845</v>
      </c>
      <c r="T6702" t="s">
        <v>762</v>
      </c>
      <c r="U6702" t="s">
        <v>382</v>
      </c>
      <c r="V6702" s="3">
        <f>(data_for_reports[[#This Row],[travel_cost]]-test_danych!$E$2)/test_danych!$E$3</f>
        <v>-1.5589363368968727</v>
      </c>
      <c r="W6702" s="3">
        <f>(data_for_reports[[#This Row],[total_cost]]-test_danych!$F$2)/test_danych!$F$3</f>
        <v>-0.14041929929743874</v>
      </c>
      <c r="X6702" s="2" t="str">
        <f>IF(data_for_reports[[#This Row],[total_cost_z_score]]&gt;3,"PRAWDA","FAŁSZ")</f>
        <v>FAŁSZ</v>
      </c>
    </row>
    <row r="6703" spans="1:24" x14ac:dyDescent="0.35">
      <c r="A6703" t="s">
        <v>24957</v>
      </c>
      <c r="B6703">
        <v>10</v>
      </c>
      <c r="C6703" t="b">
        <v>1</v>
      </c>
      <c r="D6703" t="b">
        <v>0</v>
      </c>
      <c r="E6703">
        <v>30</v>
      </c>
      <c r="F6703" t="s">
        <v>12197</v>
      </c>
      <c r="G6703" s="1">
        <v>45303</v>
      </c>
      <c r="H6703" t="s">
        <v>14833</v>
      </c>
      <c r="I6703" t="s">
        <v>21</v>
      </c>
      <c r="J6703" s="2">
        <v>55</v>
      </c>
      <c r="K6703" s="2">
        <v>90</v>
      </c>
      <c r="L6703" s="2">
        <v>550</v>
      </c>
      <c r="M6703" s="2">
        <f>IF(data_for_reports[[#This Row],[is_outside_cleaning]]=TRUE,data_for_reports[[#This Row],[variant_outside_cost_per_hour]],data_for_reports[[#This Row],[variant_standard_cost_per_hour]])</f>
        <v>55</v>
      </c>
      <c r="N6703" s="2">
        <v>66</v>
      </c>
      <c r="O6703" s="6">
        <v>616</v>
      </c>
      <c r="P6703" t="s">
        <v>14857</v>
      </c>
      <c r="Q6703" t="s">
        <v>57</v>
      </c>
      <c r="R6703" t="s">
        <v>58</v>
      </c>
      <c r="S6703" t="s">
        <v>3103</v>
      </c>
      <c r="T6703" t="s">
        <v>91</v>
      </c>
      <c r="U6703" t="s">
        <v>1698</v>
      </c>
      <c r="V6703" s="3">
        <f>(data_for_reports[[#This Row],[travel_cost]]-test_danych!$E$2)/test_danych!$E$3</f>
        <v>-0.69376858730286983</v>
      </c>
      <c r="W6703" s="3">
        <f>(data_for_reports[[#This Row],[total_cost]]-test_danych!$F$2)/test_danych!$F$3</f>
        <v>-0.14041929929743874</v>
      </c>
      <c r="X6703" s="2" t="str">
        <f>IF(data_for_reports[[#This Row],[total_cost_z_score]]&gt;3,"PRAWDA","FAŁSZ")</f>
        <v>FAŁSZ</v>
      </c>
    </row>
    <row r="6704" spans="1:24" x14ac:dyDescent="0.35">
      <c r="A6704" t="s">
        <v>15647</v>
      </c>
      <c r="B6704">
        <v>10</v>
      </c>
      <c r="C6704" t="b">
        <v>1</v>
      </c>
      <c r="D6704" t="b">
        <v>0</v>
      </c>
      <c r="E6704">
        <v>30</v>
      </c>
      <c r="F6704" t="s">
        <v>1177</v>
      </c>
      <c r="G6704" s="1">
        <v>45298</v>
      </c>
      <c r="H6704" t="s">
        <v>14833</v>
      </c>
      <c r="I6704" t="s">
        <v>21</v>
      </c>
      <c r="J6704" s="2">
        <v>55</v>
      </c>
      <c r="K6704" s="2">
        <v>90</v>
      </c>
      <c r="L6704" s="2">
        <v>550</v>
      </c>
      <c r="M6704" s="2">
        <f>IF(data_for_reports[[#This Row],[is_outside_cleaning]]=TRUE,data_for_reports[[#This Row],[variant_outside_cost_per_hour]],data_for_reports[[#This Row],[variant_standard_cost_per_hour]])</f>
        <v>55</v>
      </c>
      <c r="N6704" s="2">
        <v>66</v>
      </c>
      <c r="O6704" s="6">
        <v>616</v>
      </c>
      <c r="P6704" t="s">
        <v>14875</v>
      </c>
      <c r="Q6704" t="s">
        <v>85</v>
      </c>
      <c r="R6704" t="s">
        <v>86</v>
      </c>
      <c r="S6704" t="s">
        <v>15642</v>
      </c>
      <c r="T6704" t="s">
        <v>353</v>
      </c>
      <c r="U6704" t="s">
        <v>1168</v>
      </c>
      <c r="V6704" s="3">
        <f>(data_for_reports[[#This Row],[travel_cost]]-test_danych!$E$2)/test_danych!$E$3</f>
        <v>-0.69376858730286983</v>
      </c>
      <c r="W6704" s="3">
        <f>(data_for_reports[[#This Row],[total_cost]]-test_danych!$F$2)/test_danych!$F$3</f>
        <v>-0.14041929929743874</v>
      </c>
      <c r="X6704" s="2" t="str">
        <f>IF(data_for_reports[[#This Row],[total_cost_z_score]]&gt;3,"PRAWDA","FAŁSZ")</f>
        <v>FAŁSZ</v>
      </c>
    </row>
    <row r="6705" spans="1:24" x14ac:dyDescent="0.35">
      <c r="A6705" t="s">
        <v>18616</v>
      </c>
      <c r="B6705">
        <v>4</v>
      </c>
      <c r="C6705" t="b">
        <v>1</v>
      </c>
      <c r="D6705" t="b">
        <v>0</v>
      </c>
      <c r="E6705">
        <v>98</v>
      </c>
      <c r="F6705" t="s">
        <v>4750</v>
      </c>
      <c r="G6705" s="1">
        <v>45310</v>
      </c>
      <c r="H6705" t="s">
        <v>14854</v>
      </c>
      <c r="I6705" t="s">
        <v>53</v>
      </c>
      <c r="J6705" s="2">
        <v>100</v>
      </c>
      <c r="K6705" s="2">
        <v>150</v>
      </c>
      <c r="L6705" s="2">
        <v>400</v>
      </c>
      <c r="M6705" s="2">
        <f>IF(data_for_reports[[#This Row],[is_outside_cleaning]]=TRUE,data_for_reports[[#This Row],[variant_outside_cost_per_hour]],data_for_reports[[#This Row],[variant_standard_cost_per_hour]])</f>
        <v>100</v>
      </c>
      <c r="N6705" s="2">
        <v>215.6</v>
      </c>
      <c r="O6705" s="6">
        <v>615.6</v>
      </c>
      <c r="P6705" t="s">
        <v>121</v>
      </c>
      <c r="Q6705" t="s">
        <v>223</v>
      </c>
      <c r="R6705" t="s">
        <v>158</v>
      </c>
      <c r="S6705" t="s">
        <v>4323</v>
      </c>
      <c r="T6705" t="s">
        <v>4587</v>
      </c>
      <c r="U6705" t="s">
        <v>3335</v>
      </c>
      <c r="V6705" s="3">
        <f>(data_for_reports[[#This Row],[travel_cost]]-test_danych!$E$2)/test_danych!$E$3</f>
        <v>1.6594876915928181</v>
      </c>
      <c r="W6705" s="3">
        <f>(data_for_reports[[#This Row],[total_cost]]-test_danych!$F$2)/test_danych!$F$3</f>
        <v>-0.14134177762518932</v>
      </c>
      <c r="X6705" s="2" t="str">
        <f>IF(data_for_reports[[#This Row],[total_cost_z_score]]&gt;3,"PRAWDA","FAŁSZ")</f>
        <v>FAŁSZ</v>
      </c>
    </row>
    <row r="6706" spans="1:24" x14ac:dyDescent="0.35">
      <c r="A6706" t="s">
        <v>27361</v>
      </c>
      <c r="B6706">
        <v>8</v>
      </c>
      <c r="C6706" t="b">
        <v>1</v>
      </c>
      <c r="D6706" t="b">
        <v>0</v>
      </c>
      <c r="E6706">
        <v>7</v>
      </c>
      <c r="F6706" t="s">
        <v>27362</v>
      </c>
      <c r="G6706" s="1">
        <v>45392</v>
      </c>
      <c r="H6706" t="s">
        <v>14839</v>
      </c>
      <c r="I6706" t="s">
        <v>30</v>
      </c>
      <c r="J6706" s="2">
        <v>75</v>
      </c>
      <c r="K6706" s="2">
        <v>120</v>
      </c>
      <c r="L6706" s="2">
        <v>600</v>
      </c>
      <c r="M6706" s="2">
        <f>IF(data_for_reports[[#This Row],[is_outside_cleaning]]=TRUE,data_for_reports[[#This Row],[variant_outside_cost_per_hour]],data_for_reports[[#This Row],[variant_standard_cost_per_hour]])</f>
        <v>75</v>
      </c>
      <c r="N6706" s="2">
        <v>15.4</v>
      </c>
      <c r="O6706" s="6">
        <v>615.4</v>
      </c>
      <c r="P6706" t="s">
        <v>14910</v>
      </c>
      <c r="Q6706" t="s">
        <v>152</v>
      </c>
      <c r="R6706" t="s">
        <v>153</v>
      </c>
      <c r="S6706" t="s">
        <v>17485</v>
      </c>
      <c r="T6706" t="s">
        <v>3410</v>
      </c>
      <c r="U6706" t="s">
        <v>3411</v>
      </c>
      <c r="V6706" s="3">
        <f>(data_for_reports[[#This Row],[travel_cost]]-test_danych!$E$2)/test_danych!$E$3</f>
        <v>-1.4897229169293524</v>
      </c>
      <c r="W6706" s="3">
        <f>(data_for_reports[[#This Row],[total_cost]]-test_danych!$F$2)/test_danych!$F$3</f>
        <v>-0.14180301678906473</v>
      </c>
      <c r="X6706" s="2" t="str">
        <f>IF(data_for_reports[[#This Row],[total_cost_z_score]]&gt;3,"PRAWDA","FAŁSZ")</f>
        <v>FAŁSZ</v>
      </c>
    </row>
    <row r="6707" spans="1:24" x14ac:dyDescent="0.35">
      <c r="A6707" t="s">
        <v>22622</v>
      </c>
      <c r="B6707">
        <v>6</v>
      </c>
      <c r="C6707" t="b">
        <v>1</v>
      </c>
      <c r="D6707" t="b">
        <v>0</v>
      </c>
      <c r="E6707">
        <v>7</v>
      </c>
      <c r="F6707" t="s">
        <v>9504</v>
      </c>
      <c r="G6707" s="1">
        <v>45375</v>
      </c>
      <c r="H6707" t="s">
        <v>14854</v>
      </c>
      <c r="I6707" t="s">
        <v>53</v>
      </c>
      <c r="J6707" s="2">
        <v>100</v>
      </c>
      <c r="K6707" s="2">
        <v>150</v>
      </c>
      <c r="L6707" s="2">
        <v>600</v>
      </c>
      <c r="M6707" s="2">
        <f>IF(data_for_reports[[#This Row],[is_outside_cleaning]]=TRUE,data_for_reports[[#This Row],[variant_outside_cost_per_hour]],data_for_reports[[#This Row],[variant_standard_cost_per_hour]])</f>
        <v>100</v>
      </c>
      <c r="N6707" s="2">
        <v>15.4</v>
      </c>
      <c r="O6707" s="6">
        <v>615.4</v>
      </c>
      <c r="P6707" t="s">
        <v>14914</v>
      </c>
      <c r="Q6707" t="s">
        <v>64</v>
      </c>
      <c r="R6707" t="s">
        <v>158</v>
      </c>
      <c r="S6707" t="s">
        <v>21933</v>
      </c>
      <c r="T6707" t="s">
        <v>6192</v>
      </c>
      <c r="U6707" t="s">
        <v>158</v>
      </c>
      <c r="V6707" s="3">
        <f>(data_for_reports[[#This Row],[travel_cost]]-test_danych!$E$2)/test_danych!$E$3</f>
        <v>-1.4897229169293524</v>
      </c>
      <c r="W6707" s="3">
        <f>(data_for_reports[[#This Row],[total_cost]]-test_danych!$F$2)/test_danych!$F$3</f>
        <v>-0.14180301678906473</v>
      </c>
      <c r="X6707" s="2" t="str">
        <f>IF(data_for_reports[[#This Row],[total_cost_z_score]]&gt;3,"PRAWDA","FAŁSZ")</f>
        <v>FAŁSZ</v>
      </c>
    </row>
    <row r="6708" spans="1:24" x14ac:dyDescent="0.35">
      <c r="A6708" t="s">
        <v>16364</v>
      </c>
      <c r="B6708">
        <v>4</v>
      </c>
      <c r="C6708" t="b">
        <v>1</v>
      </c>
      <c r="D6708" t="b">
        <v>1</v>
      </c>
      <c r="E6708">
        <v>7</v>
      </c>
      <c r="F6708" t="s">
        <v>2054</v>
      </c>
      <c r="G6708" s="1">
        <v>45363</v>
      </c>
      <c r="H6708" t="s">
        <v>14854</v>
      </c>
      <c r="I6708" t="s">
        <v>53</v>
      </c>
      <c r="J6708" s="2">
        <v>100</v>
      </c>
      <c r="K6708" s="2">
        <v>150</v>
      </c>
      <c r="L6708" s="2">
        <v>600</v>
      </c>
      <c r="M6708" s="2">
        <f>IF(data_for_reports[[#This Row],[is_outside_cleaning]]=TRUE,data_for_reports[[#This Row],[variant_outside_cost_per_hour]],data_for_reports[[#This Row],[variant_standard_cost_per_hour]])</f>
        <v>150</v>
      </c>
      <c r="N6708" s="2">
        <v>15.4</v>
      </c>
      <c r="O6708" s="6">
        <v>615.4</v>
      </c>
      <c r="P6708" t="s">
        <v>14868</v>
      </c>
      <c r="Q6708" t="s">
        <v>75</v>
      </c>
      <c r="R6708" t="s">
        <v>76</v>
      </c>
      <c r="S6708" t="s">
        <v>15057</v>
      </c>
      <c r="T6708" t="s">
        <v>2045</v>
      </c>
      <c r="U6708" t="s">
        <v>2046</v>
      </c>
      <c r="V6708" s="3">
        <f>(data_for_reports[[#This Row],[travel_cost]]-test_danych!$E$2)/test_danych!$E$3</f>
        <v>-1.4897229169293524</v>
      </c>
      <c r="W6708" s="3">
        <f>(data_for_reports[[#This Row],[total_cost]]-test_danych!$F$2)/test_danych!$F$3</f>
        <v>-0.14180301678906473</v>
      </c>
      <c r="X6708" s="2" t="str">
        <f>IF(data_for_reports[[#This Row],[total_cost_z_score]]&gt;3,"PRAWDA","FAŁSZ")</f>
        <v>FAŁSZ</v>
      </c>
    </row>
    <row r="6709" spans="1:24" x14ac:dyDescent="0.35">
      <c r="A6709" t="s">
        <v>18109</v>
      </c>
      <c r="B6709">
        <v>8</v>
      </c>
      <c r="C6709" t="b">
        <v>1</v>
      </c>
      <c r="D6709" t="b">
        <v>0</v>
      </c>
      <c r="E6709">
        <v>7</v>
      </c>
      <c r="F6709" t="s">
        <v>4152</v>
      </c>
      <c r="G6709" s="1">
        <v>45344</v>
      </c>
      <c r="H6709" t="s">
        <v>14839</v>
      </c>
      <c r="I6709" t="s">
        <v>30</v>
      </c>
      <c r="J6709" s="2">
        <v>75</v>
      </c>
      <c r="K6709" s="2">
        <v>120</v>
      </c>
      <c r="L6709" s="2">
        <v>600</v>
      </c>
      <c r="M6709" s="2">
        <f>IF(data_for_reports[[#This Row],[is_outside_cleaning]]=TRUE,data_for_reports[[#This Row],[variant_outside_cost_per_hour]],data_for_reports[[#This Row],[variant_standard_cost_per_hour]])</f>
        <v>75</v>
      </c>
      <c r="N6709" s="2">
        <v>15.4</v>
      </c>
      <c r="O6709" s="6">
        <v>615.4</v>
      </c>
      <c r="P6709" t="s">
        <v>14912</v>
      </c>
      <c r="Q6709" t="s">
        <v>155</v>
      </c>
      <c r="R6709" t="s">
        <v>156</v>
      </c>
      <c r="S6709" t="s">
        <v>11280</v>
      </c>
      <c r="T6709" t="s">
        <v>145</v>
      </c>
      <c r="U6709" t="s">
        <v>4151</v>
      </c>
      <c r="V6709" s="3">
        <f>(data_for_reports[[#This Row],[travel_cost]]-test_danych!$E$2)/test_danych!$E$3</f>
        <v>-1.4897229169293524</v>
      </c>
      <c r="W6709" s="3">
        <f>(data_for_reports[[#This Row],[total_cost]]-test_danych!$F$2)/test_danych!$F$3</f>
        <v>-0.14180301678906473</v>
      </c>
      <c r="X6709" s="2" t="str">
        <f>IF(data_for_reports[[#This Row],[total_cost_z_score]]&gt;3,"PRAWDA","FAŁSZ")</f>
        <v>FAŁSZ</v>
      </c>
    </row>
    <row r="6710" spans="1:24" x14ac:dyDescent="0.35">
      <c r="A6710" t="s">
        <v>24242</v>
      </c>
      <c r="B6710">
        <v>8</v>
      </c>
      <c r="C6710" t="b">
        <v>1</v>
      </c>
      <c r="D6710" t="b">
        <v>0</v>
      </c>
      <c r="E6710">
        <v>7</v>
      </c>
      <c r="F6710" t="s">
        <v>11382</v>
      </c>
      <c r="G6710" s="1">
        <v>45334</v>
      </c>
      <c r="H6710" t="s">
        <v>14839</v>
      </c>
      <c r="I6710" t="s">
        <v>30</v>
      </c>
      <c r="J6710" s="2">
        <v>75</v>
      </c>
      <c r="K6710" s="2">
        <v>120</v>
      </c>
      <c r="L6710" s="2">
        <v>600</v>
      </c>
      <c r="M6710" s="2">
        <f>IF(data_for_reports[[#This Row],[is_outside_cleaning]]=TRUE,data_for_reports[[#This Row],[variant_outside_cost_per_hour]],data_for_reports[[#This Row],[variant_standard_cost_per_hour]])</f>
        <v>75</v>
      </c>
      <c r="N6710" s="2">
        <v>15.4</v>
      </c>
      <c r="O6710" s="6">
        <v>615.4</v>
      </c>
      <c r="P6710" t="s">
        <v>14845</v>
      </c>
      <c r="Q6710" t="s">
        <v>38</v>
      </c>
      <c r="R6710" t="s">
        <v>39</v>
      </c>
      <c r="S6710" t="s">
        <v>6328</v>
      </c>
      <c r="T6710" t="s">
        <v>1512</v>
      </c>
      <c r="U6710" t="s">
        <v>11373</v>
      </c>
      <c r="V6710" s="3">
        <f>(data_for_reports[[#This Row],[travel_cost]]-test_danych!$E$2)/test_danych!$E$3</f>
        <v>-1.4897229169293524</v>
      </c>
      <c r="W6710" s="3">
        <f>(data_for_reports[[#This Row],[total_cost]]-test_danych!$F$2)/test_danych!$F$3</f>
        <v>-0.14180301678906473</v>
      </c>
      <c r="X6710" s="2" t="str">
        <f>IF(data_for_reports[[#This Row],[total_cost_z_score]]&gt;3,"PRAWDA","FAŁSZ")</f>
        <v>FAŁSZ</v>
      </c>
    </row>
    <row r="6711" spans="1:24" x14ac:dyDescent="0.35">
      <c r="A6711" t="s">
        <v>24617</v>
      </c>
      <c r="B6711">
        <v>7</v>
      </c>
      <c r="C6711" t="b">
        <v>1</v>
      </c>
      <c r="D6711" t="b">
        <v>0</v>
      </c>
      <c r="E6711">
        <v>41</v>
      </c>
      <c r="F6711" t="s">
        <v>11821</v>
      </c>
      <c r="G6711" s="1">
        <v>45379</v>
      </c>
      <c r="H6711" t="s">
        <v>14839</v>
      </c>
      <c r="I6711" t="s">
        <v>30</v>
      </c>
      <c r="J6711" s="2">
        <v>75</v>
      </c>
      <c r="K6711" s="2">
        <v>120</v>
      </c>
      <c r="L6711" s="2">
        <v>525</v>
      </c>
      <c r="M6711" s="2">
        <f>IF(data_for_reports[[#This Row],[is_outside_cleaning]]=TRUE,data_for_reports[[#This Row],[variant_outside_cost_per_hour]],data_for_reports[[#This Row],[variant_standard_cost_per_hour]])</f>
        <v>75</v>
      </c>
      <c r="N6711" s="2">
        <v>90.2</v>
      </c>
      <c r="O6711" s="6">
        <v>615.20000000000005</v>
      </c>
      <c r="P6711" t="s">
        <v>14914</v>
      </c>
      <c r="Q6711" t="s">
        <v>64</v>
      </c>
      <c r="R6711" t="s">
        <v>158</v>
      </c>
      <c r="S6711" t="s">
        <v>24604</v>
      </c>
      <c r="T6711" t="s">
        <v>4409</v>
      </c>
      <c r="U6711" t="s">
        <v>2196</v>
      </c>
      <c r="V6711" s="3">
        <f>(data_for_reports[[#This Row],[travel_cost]]-test_danych!$E$2)/test_danych!$E$3</f>
        <v>-0.31309477748150849</v>
      </c>
      <c r="W6711" s="3">
        <f>(data_for_reports[[#This Row],[total_cost]]-test_danych!$F$2)/test_danych!$F$3</f>
        <v>-0.14226425595293987</v>
      </c>
      <c r="X6711" s="2" t="str">
        <f>IF(data_for_reports[[#This Row],[total_cost_z_score]]&gt;3,"PRAWDA","FAŁSZ")</f>
        <v>FAŁSZ</v>
      </c>
    </row>
    <row r="6712" spans="1:24" x14ac:dyDescent="0.35">
      <c r="A6712" t="s">
        <v>18266</v>
      </c>
      <c r="B6712">
        <v>5</v>
      </c>
      <c r="C6712" t="b">
        <v>1</v>
      </c>
      <c r="D6712" t="b">
        <v>1</v>
      </c>
      <c r="E6712">
        <v>75</v>
      </c>
      <c r="F6712" t="s">
        <v>4338</v>
      </c>
      <c r="G6712" s="1">
        <v>45371</v>
      </c>
      <c r="H6712" t="s">
        <v>14833</v>
      </c>
      <c r="I6712" t="s">
        <v>21</v>
      </c>
      <c r="J6712" s="2">
        <v>55</v>
      </c>
      <c r="K6712" s="2">
        <v>90</v>
      </c>
      <c r="L6712" s="2">
        <v>450</v>
      </c>
      <c r="M6712" s="2">
        <f>IF(data_for_reports[[#This Row],[is_outside_cleaning]]=TRUE,data_for_reports[[#This Row],[variant_outside_cost_per_hour]],data_for_reports[[#This Row],[variant_standard_cost_per_hour]])</f>
        <v>90</v>
      </c>
      <c r="N6712" s="2">
        <v>165</v>
      </c>
      <c r="O6712" s="6">
        <v>615</v>
      </c>
      <c r="P6712" t="s">
        <v>15111</v>
      </c>
      <c r="Q6712" t="s">
        <v>162</v>
      </c>
      <c r="R6712" t="s">
        <v>450</v>
      </c>
      <c r="S6712" t="s">
        <v>18262</v>
      </c>
      <c r="T6712" t="s">
        <v>661</v>
      </c>
      <c r="U6712" t="s">
        <v>65</v>
      </c>
      <c r="V6712" s="3">
        <f>(data_for_reports[[#This Row],[travel_cost]]-test_danych!$E$2)/test_danych!$E$3</f>
        <v>0.86353336196633546</v>
      </c>
      <c r="W6712" s="3">
        <f>(data_for_reports[[#This Row],[total_cost]]-test_danych!$F$2)/test_danych!$F$3</f>
        <v>-0.14272549511681529</v>
      </c>
      <c r="X6712" s="2" t="str">
        <f>IF(data_for_reports[[#This Row],[total_cost_z_score]]&gt;3,"PRAWDA","FAŁSZ")</f>
        <v>FAŁSZ</v>
      </c>
    </row>
    <row r="6713" spans="1:24" x14ac:dyDescent="0.35">
      <c r="A6713" t="s">
        <v>15046</v>
      </c>
      <c r="B6713">
        <v>6</v>
      </c>
      <c r="C6713" t="b">
        <v>1</v>
      </c>
      <c r="D6713" t="b">
        <v>0</v>
      </c>
      <c r="E6713">
        <v>75</v>
      </c>
      <c r="F6713" t="s">
        <v>358</v>
      </c>
      <c r="G6713" s="1">
        <v>45358</v>
      </c>
      <c r="H6713" t="s">
        <v>14839</v>
      </c>
      <c r="I6713" t="s">
        <v>30</v>
      </c>
      <c r="J6713" s="2">
        <v>75</v>
      </c>
      <c r="K6713" s="2">
        <v>120</v>
      </c>
      <c r="L6713" s="2">
        <v>450</v>
      </c>
      <c r="M6713" s="2">
        <f>IF(data_for_reports[[#This Row],[is_outside_cleaning]]=TRUE,data_for_reports[[#This Row],[variant_outside_cost_per_hour]],data_for_reports[[#This Row],[variant_standard_cost_per_hour]])</f>
        <v>75</v>
      </c>
      <c r="N6713" s="2">
        <v>165</v>
      </c>
      <c r="O6713" s="6">
        <v>615</v>
      </c>
      <c r="P6713" t="s">
        <v>229</v>
      </c>
      <c r="Q6713" t="s">
        <v>57</v>
      </c>
      <c r="R6713" t="s">
        <v>70</v>
      </c>
      <c r="S6713" t="s">
        <v>14868</v>
      </c>
      <c r="T6713" t="s">
        <v>353</v>
      </c>
      <c r="U6713" t="s">
        <v>354</v>
      </c>
      <c r="V6713" s="3">
        <f>(data_for_reports[[#This Row],[travel_cost]]-test_danych!$E$2)/test_danych!$E$3</f>
        <v>0.86353336196633546</v>
      </c>
      <c r="W6713" s="3">
        <f>(data_for_reports[[#This Row],[total_cost]]-test_danych!$F$2)/test_danych!$F$3</f>
        <v>-0.14272549511681529</v>
      </c>
      <c r="X6713" s="2" t="str">
        <f>IF(data_for_reports[[#This Row],[total_cost_z_score]]&gt;3,"PRAWDA","FAŁSZ")</f>
        <v>FAŁSZ</v>
      </c>
    </row>
    <row r="6714" spans="1:24" x14ac:dyDescent="0.35">
      <c r="A6714" t="s">
        <v>16766</v>
      </c>
      <c r="B6714">
        <v>6</v>
      </c>
      <c r="C6714" t="b">
        <v>1</v>
      </c>
      <c r="D6714" t="b">
        <v>0</v>
      </c>
      <c r="E6714">
        <v>75</v>
      </c>
      <c r="F6714" t="s">
        <v>2555</v>
      </c>
      <c r="G6714" s="1">
        <v>45315</v>
      </c>
      <c r="H6714" t="s">
        <v>14839</v>
      </c>
      <c r="I6714" t="s">
        <v>30</v>
      </c>
      <c r="J6714" s="2">
        <v>75</v>
      </c>
      <c r="K6714" s="2">
        <v>120</v>
      </c>
      <c r="L6714" s="2">
        <v>450</v>
      </c>
      <c r="M6714" s="2">
        <f>IF(data_for_reports[[#This Row],[is_outside_cleaning]]=TRUE,data_for_reports[[#This Row],[variant_outside_cost_per_hour]],data_for_reports[[#This Row],[variant_standard_cost_per_hour]])</f>
        <v>75</v>
      </c>
      <c r="N6714" s="2">
        <v>165</v>
      </c>
      <c r="O6714" s="6">
        <v>615</v>
      </c>
      <c r="P6714" t="s">
        <v>14954</v>
      </c>
      <c r="Q6714" t="s">
        <v>217</v>
      </c>
      <c r="R6714" t="s">
        <v>218</v>
      </c>
      <c r="S6714" t="s">
        <v>16758</v>
      </c>
      <c r="T6714" t="s">
        <v>2546</v>
      </c>
      <c r="U6714" t="s">
        <v>2547</v>
      </c>
      <c r="V6714" s="3">
        <f>(data_for_reports[[#This Row],[travel_cost]]-test_danych!$E$2)/test_danych!$E$3</f>
        <v>0.86353336196633546</v>
      </c>
      <c r="W6714" s="3">
        <f>(data_for_reports[[#This Row],[total_cost]]-test_danych!$F$2)/test_danych!$F$3</f>
        <v>-0.14272549511681529</v>
      </c>
      <c r="X6714" s="2" t="str">
        <f>IF(data_for_reports[[#This Row],[total_cost_z_score]]&gt;3,"PRAWDA","FAŁSZ")</f>
        <v>FAŁSZ</v>
      </c>
    </row>
    <row r="6715" spans="1:24" x14ac:dyDescent="0.35">
      <c r="A6715" t="s">
        <v>1179</v>
      </c>
      <c r="B6715">
        <v>6</v>
      </c>
      <c r="C6715" t="b">
        <v>1</v>
      </c>
      <c r="D6715" t="b">
        <v>0</v>
      </c>
      <c r="E6715">
        <v>75</v>
      </c>
      <c r="F6715" t="s">
        <v>2800</v>
      </c>
      <c r="G6715" s="1">
        <v>45310</v>
      </c>
      <c r="H6715" t="s">
        <v>14839</v>
      </c>
      <c r="I6715" t="s">
        <v>30</v>
      </c>
      <c r="J6715" s="2">
        <v>75</v>
      </c>
      <c r="K6715" s="2">
        <v>120</v>
      </c>
      <c r="L6715" s="2">
        <v>450</v>
      </c>
      <c r="M6715" s="2">
        <f>IF(data_for_reports[[#This Row],[is_outside_cleaning]]=TRUE,data_for_reports[[#This Row],[variant_outside_cost_per_hour]],data_for_reports[[#This Row],[variant_standard_cost_per_hour]])</f>
        <v>75</v>
      </c>
      <c r="N6715" s="2">
        <v>165</v>
      </c>
      <c r="O6715" s="6">
        <v>615</v>
      </c>
      <c r="P6715" t="s">
        <v>14845</v>
      </c>
      <c r="Q6715" t="s">
        <v>38</v>
      </c>
      <c r="R6715" t="s">
        <v>39</v>
      </c>
      <c r="S6715" t="s">
        <v>16970</v>
      </c>
      <c r="T6715" t="s">
        <v>958</v>
      </c>
      <c r="U6715" t="s">
        <v>2799</v>
      </c>
      <c r="V6715" s="3">
        <f>(data_for_reports[[#This Row],[travel_cost]]-test_danych!$E$2)/test_danych!$E$3</f>
        <v>0.86353336196633546</v>
      </c>
      <c r="W6715" s="3">
        <f>(data_for_reports[[#This Row],[total_cost]]-test_danych!$F$2)/test_danych!$F$3</f>
        <v>-0.14272549511681529</v>
      </c>
      <c r="X6715" s="2" t="str">
        <f>IF(data_for_reports[[#This Row],[total_cost_z_score]]&gt;3,"PRAWDA","FAŁSZ")</f>
        <v>FAŁSZ</v>
      </c>
    </row>
    <row r="6716" spans="1:24" x14ac:dyDescent="0.35">
      <c r="A6716" t="s">
        <v>14886</v>
      </c>
      <c r="B6716">
        <v>3</v>
      </c>
      <c r="C6716" t="b">
        <v>1</v>
      </c>
      <c r="D6716" t="b">
        <v>1</v>
      </c>
      <c r="E6716">
        <v>75</v>
      </c>
      <c r="F6716" t="s">
        <v>110</v>
      </c>
      <c r="G6716" s="1">
        <v>45308</v>
      </c>
      <c r="H6716" t="s">
        <v>14854</v>
      </c>
      <c r="I6716" t="s">
        <v>53</v>
      </c>
      <c r="J6716" s="2">
        <v>100</v>
      </c>
      <c r="K6716" s="2">
        <v>150</v>
      </c>
      <c r="L6716" s="2">
        <v>450</v>
      </c>
      <c r="M6716" s="2">
        <f>IF(data_for_reports[[#This Row],[is_outside_cleaning]]=TRUE,data_for_reports[[#This Row],[variant_outside_cost_per_hour]],data_for_reports[[#This Row],[variant_standard_cost_per_hour]])</f>
        <v>150</v>
      </c>
      <c r="N6716" s="2">
        <v>165</v>
      </c>
      <c r="O6716" s="6">
        <v>615</v>
      </c>
      <c r="P6716" t="s">
        <v>14859</v>
      </c>
      <c r="Q6716" t="s">
        <v>60</v>
      </c>
      <c r="R6716" t="s">
        <v>61</v>
      </c>
      <c r="S6716" t="s">
        <v>14863</v>
      </c>
      <c r="T6716" t="s">
        <v>67</v>
      </c>
      <c r="U6716" t="s">
        <v>68</v>
      </c>
      <c r="V6716" s="3">
        <f>(data_for_reports[[#This Row],[travel_cost]]-test_danych!$E$2)/test_danych!$E$3</f>
        <v>0.86353336196633546</v>
      </c>
      <c r="W6716" s="3">
        <f>(data_for_reports[[#This Row],[total_cost]]-test_danych!$F$2)/test_danych!$F$3</f>
        <v>-0.14272549511681529</v>
      </c>
      <c r="X6716" s="2" t="str">
        <f>IF(data_for_reports[[#This Row],[total_cost_z_score]]&gt;3,"PRAWDA","FAŁSZ")</f>
        <v>FAŁSZ</v>
      </c>
    </row>
    <row r="6717" spans="1:24" x14ac:dyDescent="0.35">
      <c r="A6717" t="s">
        <v>17099</v>
      </c>
      <c r="B6717">
        <v>6</v>
      </c>
      <c r="C6717" t="b">
        <v>1</v>
      </c>
      <c r="D6717" t="b">
        <v>0</v>
      </c>
      <c r="E6717">
        <v>75</v>
      </c>
      <c r="F6717" t="s">
        <v>2945</v>
      </c>
      <c r="G6717" s="1">
        <v>45297</v>
      </c>
      <c r="H6717" t="s">
        <v>14839</v>
      </c>
      <c r="I6717" t="s">
        <v>30</v>
      </c>
      <c r="J6717" s="2">
        <v>75</v>
      </c>
      <c r="K6717" s="2">
        <v>120</v>
      </c>
      <c r="L6717" s="2">
        <v>450</v>
      </c>
      <c r="M6717" s="2">
        <f>IF(data_for_reports[[#This Row],[is_outside_cleaning]]=TRUE,data_for_reports[[#This Row],[variant_outside_cost_per_hour]],data_for_reports[[#This Row],[variant_standard_cost_per_hour]])</f>
        <v>75</v>
      </c>
      <c r="N6717" s="2">
        <v>165</v>
      </c>
      <c r="O6717" s="6">
        <v>615</v>
      </c>
      <c r="P6717" t="s">
        <v>14908</v>
      </c>
      <c r="Q6717" t="s">
        <v>149</v>
      </c>
      <c r="R6717" t="s">
        <v>150</v>
      </c>
      <c r="S6717" t="s">
        <v>17094</v>
      </c>
      <c r="T6717" t="s">
        <v>38</v>
      </c>
      <c r="U6717" t="s">
        <v>2940</v>
      </c>
      <c r="V6717" s="3">
        <f>(data_for_reports[[#This Row],[travel_cost]]-test_danych!$E$2)/test_danych!$E$3</f>
        <v>0.86353336196633546</v>
      </c>
      <c r="W6717" s="3">
        <f>(data_for_reports[[#This Row],[total_cost]]-test_danych!$F$2)/test_danych!$F$3</f>
        <v>-0.14272549511681529</v>
      </c>
      <c r="X6717" s="2" t="str">
        <f>IF(data_for_reports[[#This Row],[total_cost_z_score]]&gt;3,"PRAWDA","FAŁSZ")</f>
        <v>FAŁSZ</v>
      </c>
    </row>
    <row r="6718" spans="1:24" x14ac:dyDescent="0.35">
      <c r="A6718" t="s">
        <v>24299</v>
      </c>
      <c r="B6718">
        <v>4</v>
      </c>
      <c r="C6718" t="b">
        <v>1</v>
      </c>
      <c r="D6718" t="b">
        <v>0</v>
      </c>
      <c r="E6718">
        <v>52</v>
      </c>
      <c r="F6718" t="s">
        <v>11448</v>
      </c>
      <c r="G6718" s="1">
        <v>45378</v>
      </c>
      <c r="H6718" t="s">
        <v>14847</v>
      </c>
      <c r="I6718" t="s">
        <v>41</v>
      </c>
      <c r="J6718" s="2">
        <v>125</v>
      </c>
      <c r="K6718" s="2">
        <v>180</v>
      </c>
      <c r="L6718" s="2">
        <v>500</v>
      </c>
      <c r="M6718" s="2">
        <f>IF(data_for_reports[[#This Row],[is_outside_cleaning]]=TRUE,data_for_reports[[#This Row],[variant_outside_cost_per_hour]],data_for_reports[[#This Row],[variant_standard_cost_per_hour]])</f>
        <v>125</v>
      </c>
      <c r="N6718" s="2">
        <v>114.4</v>
      </c>
      <c r="O6718" s="6">
        <v>614.4</v>
      </c>
      <c r="P6718" t="s">
        <v>14857</v>
      </c>
      <c r="Q6718" t="s">
        <v>57</v>
      </c>
      <c r="R6718" t="s">
        <v>58</v>
      </c>
      <c r="S6718" t="s">
        <v>17815</v>
      </c>
      <c r="T6718" t="s">
        <v>11442</v>
      </c>
      <c r="U6718" t="s">
        <v>7934</v>
      </c>
      <c r="V6718" s="3">
        <f>(data_for_reports[[#This Row],[travel_cost]]-test_danych!$E$2)/test_danych!$E$3</f>
        <v>6.7579032339852851E-2</v>
      </c>
      <c r="W6718" s="3">
        <f>(data_for_reports[[#This Row],[total_cost]]-test_danych!$F$2)/test_danych!$F$3</f>
        <v>-0.14410921260844126</v>
      </c>
      <c r="X6718" s="2" t="str">
        <f>IF(data_for_reports[[#This Row],[total_cost_z_score]]&gt;3,"PRAWDA","FAŁSZ")</f>
        <v>FAŁSZ</v>
      </c>
    </row>
    <row r="6719" spans="1:24" x14ac:dyDescent="0.35">
      <c r="A6719" t="s">
        <v>17600</v>
      </c>
      <c r="B6719">
        <v>4</v>
      </c>
      <c r="C6719" t="b">
        <v>1</v>
      </c>
      <c r="D6719" t="b">
        <v>1</v>
      </c>
      <c r="E6719">
        <v>61</v>
      </c>
      <c r="F6719" t="s">
        <v>3539</v>
      </c>
      <c r="G6719" s="1">
        <v>45371</v>
      </c>
      <c r="H6719" t="s">
        <v>14839</v>
      </c>
      <c r="I6719" t="s">
        <v>30</v>
      </c>
      <c r="J6719" s="2">
        <v>75</v>
      </c>
      <c r="K6719" s="2">
        <v>120</v>
      </c>
      <c r="L6719" s="2">
        <v>480</v>
      </c>
      <c r="M6719" s="2">
        <f>IF(data_for_reports[[#This Row],[is_outside_cleaning]]=TRUE,data_for_reports[[#This Row],[variant_outside_cost_per_hour]],data_for_reports[[#This Row],[variant_standard_cost_per_hour]])</f>
        <v>120</v>
      </c>
      <c r="N6719" s="2">
        <v>134.19999999999999</v>
      </c>
      <c r="O6719" s="6">
        <v>614.20000000000005</v>
      </c>
      <c r="P6719" t="s">
        <v>14890</v>
      </c>
      <c r="Q6719" t="s">
        <v>232</v>
      </c>
      <c r="R6719" t="s">
        <v>233</v>
      </c>
      <c r="S6719" t="s">
        <v>6950</v>
      </c>
      <c r="T6719" t="s">
        <v>223</v>
      </c>
      <c r="U6719" t="s">
        <v>3529</v>
      </c>
      <c r="V6719" s="3">
        <f>(data_for_reports[[#This Row],[travel_cost]]-test_danych!$E$2)/test_danych!$E$3</f>
        <v>0.37903942219369363</v>
      </c>
      <c r="W6719" s="3">
        <f>(data_for_reports[[#This Row],[total_cost]]-test_danych!$F$2)/test_danych!$F$3</f>
        <v>-0.14457045177231639</v>
      </c>
      <c r="X6719" s="2" t="str">
        <f>IF(data_for_reports[[#This Row],[total_cost_z_score]]&gt;3,"PRAWDA","FAŁSZ")</f>
        <v>FAŁSZ</v>
      </c>
    </row>
    <row r="6720" spans="1:24" x14ac:dyDescent="0.35">
      <c r="A6720" t="s">
        <v>15866</v>
      </c>
      <c r="B6720">
        <v>4</v>
      </c>
      <c r="C6720" t="b">
        <v>0</v>
      </c>
      <c r="D6720" t="b">
        <v>1</v>
      </c>
      <c r="E6720">
        <v>61</v>
      </c>
      <c r="F6720" t="s">
        <v>1451</v>
      </c>
      <c r="G6720" s="1">
        <v>45301</v>
      </c>
      <c r="H6720" t="s">
        <v>14839</v>
      </c>
      <c r="I6720" t="s">
        <v>30</v>
      </c>
      <c r="J6720" s="2">
        <v>75</v>
      </c>
      <c r="K6720" s="2">
        <v>120</v>
      </c>
      <c r="L6720" s="2">
        <v>480</v>
      </c>
      <c r="M6720" s="2">
        <f>IF(data_for_reports[[#This Row],[is_outside_cleaning]]=TRUE,data_for_reports[[#This Row],[variant_outside_cost_per_hour]],data_for_reports[[#This Row],[variant_standard_cost_per_hour]])</f>
        <v>120</v>
      </c>
      <c r="N6720" s="2">
        <v>134.19999999999999</v>
      </c>
      <c r="O6720" s="6">
        <v>614.20000000000005</v>
      </c>
      <c r="P6720" t="s">
        <v>14898</v>
      </c>
      <c r="Q6720" t="s">
        <v>131</v>
      </c>
      <c r="R6720" t="s">
        <v>132</v>
      </c>
      <c r="S6720" t="s">
        <v>15858</v>
      </c>
      <c r="T6720" t="s">
        <v>393</v>
      </c>
      <c r="U6720" t="s">
        <v>1443</v>
      </c>
      <c r="V6720" s="3">
        <f>(data_for_reports[[#This Row],[travel_cost]]-test_danych!$E$2)/test_danych!$E$3</f>
        <v>0.37903942219369363</v>
      </c>
      <c r="W6720" s="3">
        <f>(data_for_reports[[#This Row],[total_cost]]-test_danych!$F$2)/test_danych!$F$3</f>
        <v>-0.14457045177231639</v>
      </c>
      <c r="X6720" s="2" t="str">
        <f>IF(data_for_reports[[#This Row],[total_cost_z_score]]&gt;3,"PRAWDA","FAŁSZ")</f>
        <v>FAŁSZ</v>
      </c>
    </row>
    <row r="6721" spans="1:24" x14ac:dyDescent="0.35">
      <c r="A6721" t="s">
        <v>24072</v>
      </c>
      <c r="B6721">
        <v>9</v>
      </c>
      <c r="C6721" t="b">
        <v>1</v>
      </c>
      <c r="D6721" t="b">
        <v>0</v>
      </c>
      <c r="E6721">
        <v>54</v>
      </c>
      <c r="F6721" t="s">
        <v>11184</v>
      </c>
      <c r="G6721" s="1">
        <v>45376</v>
      </c>
      <c r="H6721" t="s">
        <v>14833</v>
      </c>
      <c r="I6721" t="s">
        <v>21</v>
      </c>
      <c r="J6721" s="2">
        <v>55</v>
      </c>
      <c r="K6721" s="2">
        <v>90</v>
      </c>
      <c r="L6721" s="2">
        <v>495</v>
      </c>
      <c r="M6721" s="2">
        <f>IF(data_for_reports[[#This Row],[is_outside_cleaning]]=TRUE,data_for_reports[[#This Row],[variant_outside_cost_per_hour]],data_for_reports[[#This Row],[variant_standard_cost_per_hour]])</f>
        <v>55</v>
      </c>
      <c r="N6721" s="2">
        <v>118.8</v>
      </c>
      <c r="O6721" s="6">
        <v>613.79999999999995</v>
      </c>
      <c r="P6721" t="s">
        <v>15009</v>
      </c>
      <c r="Q6721" t="s">
        <v>304</v>
      </c>
      <c r="R6721" t="s">
        <v>305</v>
      </c>
      <c r="S6721" t="s">
        <v>3247</v>
      </c>
      <c r="T6721" t="s">
        <v>6309</v>
      </c>
      <c r="U6721" t="s">
        <v>9455</v>
      </c>
      <c r="V6721" s="3">
        <f>(data_for_reports[[#This Row],[travel_cost]]-test_danych!$E$2)/test_danych!$E$3</f>
        <v>0.13679245230737294</v>
      </c>
      <c r="W6721" s="3">
        <f>(data_for_reports[[#This Row],[total_cost]]-test_danych!$F$2)/test_danych!$F$3</f>
        <v>-0.14549293010006722</v>
      </c>
      <c r="X6721" s="2" t="str">
        <f>IF(data_for_reports[[#This Row],[total_cost_z_score]]&gt;3,"PRAWDA","FAŁSZ")</f>
        <v>FAŁSZ</v>
      </c>
    </row>
    <row r="6722" spans="1:24" x14ac:dyDescent="0.35">
      <c r="A6722" t="s">
        <v>25215</v>
      </c>
      <c r="B6722">
        <v>9</v>
      </c>
      <c r="C6722" t="b">
        <v>1</v>
      </c>
      <c r="D6722" t="b">
        <v>0</v>
      </c>
      <c r="E6722">
        <v>54</v>
      </c>
      <c r="F6722" t="s">
        <v>12508</v>
      </c>
      <c r="G6722" s="1">
        <v>45376</v>
      </c>
      <c r="H6722" t="s">
        <v>14833</v>
      </c>
      <c r="I6722" t="s">
        <v>21</v>
      </c>
      <c r="J6722" s="2">
        <v>55</v>
      </c>
      <c r="K6722" s="2">
        <v>90</v>
      </c>
      <c r="L6722" s="2">
        <v>495</v>
      </c>
      <c r="M6722" s="2">
        <f>IF(data_for_reports[[#This Row],[is_outside_cleaning]]=TRUE,data_for_reports[[#This Row],[variant_outside_cost_per_hour]],data_for_reports[[#This Row],[variant_standard_cost_per_hour]])</f>
        <v>55</v>
      </c>
      <c r="N6722" s="2">
        <v>118.8</v>
      </c>
      <c r="O6722" s="6">
        <v>613.79999999999995</v>
      </c>
      <c r="P6722" t="s">
        <v>14866</v>
      </c>
      <c r="Q6722" t="s">
        <v>72</v>
      </c>
      <c r="R6722" t="s">
        <v>73</v>
      </c>
      <c r="S6722" t="s">
        <v>20503</v>
      </c>
      <c r="T6722" t="s">
        <v>681</v>
      </c>
      <c r="U6722" t="s">
        <v>156</v>
      </c>
      <c r="V6722" s="3">
        <f>(data_for_reports[[#This Row],[travel_cost]]-test_danych!$E$2)/test_danych!$E$3</f>
        <v>0.13679245230737294</v>
      </c>
      <c r="W6722" s="3">
        <f>(data_for_reports[[#This Row],[total_cost]]-test_danych!$F$2)/test_danych!$F$3</f>
        <v>-0.14549293010006722</v>
      </c>
      <c r="X6722" s="2" t="str">
        <f>IF(data_for_reports[[#This Row],[total_cost_z_score]]&gt;3,"PRAWDA","FAŁSZ")</f>
        <v>FAŁSZ</v>
      </c>
    </row>
    <row r="6723" spans="1:24" x14ac:dyDescent="0.35">
      <c r="A6723" t="s">
        <v>21809</v>
      </c>
      <c r="B6723">
        <v>9</v>
      </c>
      <c r="C6723" t="b">
        <v>1</v>
      </c>
      <c r="D6723" t="b">
        <v>0</v>
      </c>
      <c r="E6723">
        <v>54</v>
      </c>
      <c r="F6723" t="s">
        <v>8543</v>
      </c>
      <c r="G6723" s="1">
        <v>45369</v>
      </c>
      <c r="H6723" t="s">
        <v>14833</v>
      </c>
      <c r="I6723" t="s">
        <v>21</v>
      </c>
      <c r="J6723" s="2">
        <v>55</v>
      </c>
      <c r="K6723" s="2">
        <v>90</v>
      </c>
      <c r="L6723" s="2">
        <v>495</v>
      </c>
      <c r="M6723" s="2">
        <f>IF(data_for_reports[[#This Row],[is_outside_cleaning]]=TRUE,data_for_reports[[#This Row],[variant_outside_cost_per_hour]],data_for_reports[[#This Row],[variant_standard_cost_per_hour]])</f>
        <v>55</v>
      </c>
      <c r="N6723" s="2">
        <v>118.8</v>
      </c>
      <c r="O6723" s="6">
        <v>613.79999999999995</v>
      </c>
      <c r="P6723" t="s">
        <v>15111</v>
      </c>
      <c r="Q6723" t="s">
        <v>162</v>
      </c>
      <c r="R6723" t="s">
        <v>450</v>
      </c>
      <c r="S6723" t="s">
        <v>21802</v>
      </c>
      <c r="T6723" t="s">
        <v>64</v>
      </c>
      <c r="U6723" t="s">
        <v>2683</v>
      </c>
      <c r="V6723" s="3">
        <f>(data_for_reports[[#This Row],[travel_cost]]-test_danych!$E$2)/test_danych!$E$3</f>
        <v>0.13679245230737294</v>
      </c>
      <c r="W6723" s="3">
        <f>(data_for_reports[[#This Row],[total_cost]]-test_danych!$F$2)/test_danych!$F$3</f>
        <v>-0.14549293010006722</v>
      </c>
      <c r="X6723" s="2" t="str">
        <f>IF(data_for_reports[[#This Row],[total_cost_z_score]]&gt;3,"PRAWDA","FAŁSZ")</f>
        <v>FAŁSZ</v>
      </c>
    </row>
    <row r="6724" spans="1:24" x14ac:dyDescent="0.35">
      <c r="A6724" t="s">
        <v>25850</v>
      </c>
      <c r="B6724">
        <v>10</v>
      </c>
      <c r="C6724" t="b">
        <v>1</v>
      </c>
      <c r="D6724" t="b">
        <v>0</v>
      </c>
      <c r="E6724">
        <v>29</v>
      </c>
      <c r="F6724" t="s">
        <v>13247</v>
      </c>
      <c r="G6724" s="1">
        <v>45365</v>
      </c>
      <c r="H6724" t="s">
        <v>14833</v>
      </c>
      <c r="I6724" t="s">
        <v>21</v>
      </c>
      <c r="J6724" s="2">
        <v>55</v>
      </c>
      <c r="K6724" s="2">
        <v>90</v>
      </c>
      <c r="L6724" s="2">
        <v>550</v>
      </c>
      <c r="M6724" s="2">
        <f>IF(data_for_reports[[#This Row],[is_outside_cleaning]]=TRUE,data_for_reports[[#This Row],[variant_outside_cost_per_hour]],data_for_reports[[#This Row],[variant_standard_cost_per_hour]])</f>
        <v>55</v>
      </c>
      <c r="N6724" s="2">
        <v>63.8</v>
      </c>
      <c r="O6724" s="6">
        <v>613.79999999999995</v>
      </c>
      <c r="P6724" t="s">
        <v>96</v>
      </c>
      <c r="Q6724" t="s">
        <v>98</v>
      </c>
      <c r="R6724" t="s">
        <v>99</v>
      </c>
      <c r="S6724" t="s">
        <v>5146</v>
      </c>
      <c r="T6724" t="s">
        <v>783</v>
      </c>
      <c r="U6724" t="s">
        <v>13242</v>
      </c>
      <c r="V6724" s="3">
        <f>(data_for_reports[[#This Row],[travel_cost]]-test_danych!$E$2)/test_danych!$E$3</f>
        <v>-0.72837529728662997</v>
      </c>
      <c r="W6724" s="3">
        <f>(data_for_reports[[#This Row],[total_cost]]-test_danych!$F$2)/test_danych!$F$3</f>
        <v>-0.14549293010006722</v>
      </c>
      <c r="X6724" s="2" t="str">
        <f>IF(data_for_reports[[#This Row],[total_cost_z_score]]&gt;3,"PRAWDA","FAŁSZ")</f>
        <v>FAŁSZ</v>
      </c>
    </row>
    <row r="6725" spans="1:24" x14ac:dyDescent="0.35">
      <c r="A6725" t="s">
        <v>19744</v>
      </c>
      <c r="B6725">
        <v>8</v>
      </c>
      <c r="C6725" t="b">
        <v>1</v>
      </c>
      <c r="D6725" t="b">
        <v>0</v>
      </c>
      <c r="E6725">
        <v>79</v>
      </c>
      <c r="F6725" t="s">
        <v>6122</v>
      </c>
      <c r="G6725" s="1">
        <v>45361</v>
      </c>
      <c r="H6725" t="s">
        <v>14833</v>
      </c>
      <c r="I6725" t="s">
        <v>21</v>
      </c>
      <c r="J6725" s="2">
        <v>55</v>
      </c>
      <c r="K6725" s="2">
        <v>90</v>
      </c>
      <c r="L6725" s="2">
        <v>440</v>
      </c>
      <c r="M6725" s="2">
        <f>IF(data_for_reports[[#This Row],[is_outside_cleaning]]=TRUE,data_for_reports[[#This Row],[variant_outside_cost_per_hour]],data_for_reports[[#This Row],[variant_standard_cost_per_hour]])</f>
        <v>55</v>
      </c>
      <c r="N6725" s="2">
        <v>173.8</v>
      </c>
      <c r="O6725" s="6">
        <v>613.79999999999995</v>
      </c>
      <c r="P6725" t="s">
        <v>14912</v>
      </c>
      <c r="Q6725" t="s">
        <v>155</v>
      </c>
      <c r="R6725" t="s">
        <v>156</v>
      </c>
      <c r="S6725" t="s">
        <v>5526</v>
      </c>
      <c r="T6725" t="s">
        <v>6113</v>
      </c>
      <c r="U6725" t="s">
        <v>65</v>
      </c>
      <c r="V6725" s="3">
        <f>(data_for_reports[[#This Row],[travel_cost]]-test_danych!$E$2)/test_danych!$E$3</f>
        <v>1.001960201901376</v>
      </c>
      <c r="W6725" s="3">
        <f>(data_for_reports[[#This Row],[total_cost]]-test_danych!$F$2)/test_danych!$F$3</f>
        <v>-0.14549293010006722</v>
      </c>
      <c r="X6725" s="2" t="str">
        <f>IF(data_for_reports[[#This Row],[total_cost_z_score]]&gt;3,"PRAWDA","FAŁSZ")</f>
        <v>FAŁSZ</v>
      </c>
    </row>
    <row r="6726" spans="1:24" x14ac:dyDescent="0.35">
      <c r="A6726" t="s">
        <v>26365</v>
      </c>
      <c r="B6726">
        <v>10</v>
      </c>
      <c r="C6726" t="b">
        <v>1</v>
      </c>
      <c r="D6726" t="b">
        <v>0</v>
      </c>
      <c r="E6726">
        <v>29</v>
      </c>
      <c r="F6726" t="s">
        <v>13854</v>
      </c>
      <c r="G6726" s="1">
        <v>45357</v>
      </c>
      <c r="H6726" t="s">
        <v>14833</v>
      </c>
      <c r="I6726" t="s">
        <v>21</v>
      </c>
      <c r="J6726" s="2">
        <v>55</v>
      </c>
      <c r="K6726" s="2">
        <v>90</v>
      </c>
      <c r="L6726" s="2">
        <v>550</v>
      </c>
      <c r="M6726" s="2">
        <f>IF(data_for_reports[[#This Row],[is_outside_cleaning]]=TRUE,data_for_reports[[#This Row],[variant_outside_cost_per_hour]],data_for_reports[[#This Row],[variant_standard_cost_per_hour]])</f>
        <v>55</v>
      </c>
      <c r="N6726" s="2">
        <v>63.8</v>
      </c>
      <c r="O6726" s="6">
        <v>613.79999999999995</v>
      </c>
      <c r="P6726" t="s">
        <v>14843</v>
      </c>
      <c r="Q6726" t="s">
        <v>35</v>
      </c>
      <c r="R6726" t="s">
        <v>36</v>
      </c>
      <c r="S6726" t="s">
        <v>23523</v>
      </c>
      <c r="T6726" t="s">
        <v>2321</v>
      </c>
      <c r="U6726" t="s">
        <v>13851</v>
      </c>
      <c r="V6726" s="3">
        <f>(data_for_reports[[#This Row],[travel_cost]]-test_danych!$E$2)/test_danych!$E$3</f>
        <v>-0.72837529728662997</v>
      </c>
      <c r="W6726" s="3">
        <f>(data_for_reports[[#This Row],[total_cost]]-test_danych!$F$2)/test_danych!$F$3</f>
        <v>-0.14549293010006722</v>
      </c>
      <c r="X6726" s="2" t="str">
        <f>IF(data_for_reports[[#This Row],[total_cost_z_score]]&gt;3,"PRAWDA","FAŁSZ")</f>
        <v>FAŁSZ</v>
      </c>
    </row>
    <row r="6727" spans="1:24" x14ac:dyDescent="0.35">
      <c r="A6727" t="s">
        <v>16603</v>
      </c>
      <c r="B6727">
        <v>9</v>
      </c>
      <c r="C6727" t="b">
        <v>1</v>
      </c>
      <c r="D6727" t="b">
        <v>0</v>
      </c>
      <c r="E6727">
        <v>54</v>
      </c>
      <c r="F6727" t="s">
        <v>2338</v>
      </c>
      <c r="G6727" s="1">
        <v>45355</v>
      </c>
      <c r="H6727" t="s">
        <v>14833</v>
      </c>
      <c r="I6727" t="s">
        <v>21</v>
      </c>
      <c r="J6727" s="2">
        <v>55</v>
      </c>
      <c r="K6727" s="2">
        <v>90</v>
      </c>
      <c r="L6727" s="2">
        <v>495</v>
      </c>
      <c r="M6727" s="2">
        <f>IF(data_for_reports[[#This Row],[is_outside_cleaning]]=TRUE,data_for_reports[[#This Row],[variant_outside_cost_per_hour]],data_for_reports[[#This Row],[variant_standard_cost_per_hour]])</f>
        <v>55</v>
      </c>
      <c r="N6727" s="2">
        <v>118.8</v>
      </c>
      <c r="O6727" s="6">
        <v>613.79999999999995</v>
      </c>
      <c r="P6727" t="s">
        <v>14914</v>
      </c>
      <c r="Q6727" t="s">
        <v>64</v>
      </c>
      <c r="R6727" t="s">
        <v>158</v>
      </c>
      <c r="S6727" t="s">
        <v>16594</v>
      </c>
      <c r="T6727" t="s">
        <v>27</v>
      </c>
      <c r="U6727" t="s">
        <v>1822</v>
      </c>
      <c r="V6727" s="3">
        <f>(data_for_reports[[#This Row],[travel_cost]]-test_danych!$E$2)/test_danych!$E$3</f>
        <v>0.13679245230737294</v>
      </c>
      <c r="W6727" s="3">
        <f>(data_for_reports[[#This Row],[total_cost]]-test_danych!$F$2)/test_danych!$F$3</f>
        <v>-0.14549293010006722</v>
      </c>
      <c r="X6727" s="2" t="str">
        <f>IF(data_for_reports[[#This Row],[total_cost_z_score]]&gt;3,"PRAWDA","FAŁSZ")</f>
        <v>FAŁSZ</v>
      </c>
    </row>
    <row r="6728" spans="1:24" x14ac:dyDescent="0.35">
      <c r="A6728" t="s">
        <v>9622</v>
      </c>
      <c r="B6728">
        <v>8</v>
      </c>
      <c r="C6728" t="b">
        <v>1</v>
      </c>
      <c r="D6728" t="b">
        <v>0</v>
      </c>
      <c r="E6728">
        <v>79</v>
      </c>
      <c r="F6728" t="s">
        <v>3001</v>
      </c>
      <c r="G6728" s="1">
        <v>45354</v>
      </c>
      <c r="H6728" t="s">
        <v>14833</v>
      </c>
      <c r="I6728" t="s">
        <v>21</v>
      </c>
      <c r="J6728" s="2">
        <v>55</v>
      </c>
      <c r="K6728" s="2">
        <v>90</v>
      </c>
      <c r="L6728" s="2">
        <v>440</v>
      </c>
      <c r="M6728" s="2">
        <f>IF(data_for_reports[[#This Row],[is_outside_cleaning]]=TRUE,data_for_reports[[#This Row],[variant_outside_cost_per_hour]],data_for_reports[[#This Row],[variant_standard_cost_per_hour]])</f>
        <v>55</v>
      </c>
      <c r="N6728" s="2">
        <v>173.8</v>
      </c>
      <c r="O6728" s="6">
        <v>613.79999999999995</v>
      </c>
      <c r="P6728" t="s">
        <v>14862</v>
      </c>
      <c r="Q6728" t="s">
        <v>64</v>
      </c>
      <c r="R6728" t="s">
        <v>65</v>
      </c>
      <c r="S6728" t="s">
        <v>17142</v>
      </c>
      <c r="T6728" t="s">
        <v>67</v>
      </c>
      <c r="U6728" t="s">
        <v>3000</v>
      </c>
      <c r="V6728" s="3">
        <f>(data_for_reports[[#This Row],[travel_cost]]-test_danych!$E$2)/test_danych!$E$3</f>
        <v>1.001960201901376</v>
      </c>
      <c r="W6728" s="3">
        <f>(data_for_reports[[#This Row],[total_cost]]-test_danych!$F$2)/test_danych!$F$3</f>
        <v>-0.14549293010006722</v>
      </c>
      <c r="X6728" s="2" t="str">
        <f>IF(data_for_reports[[#This Row],[total_cost_z_score]]&gt;3,"PRAWDA","FAŁSZ")</f>
        <v>FAŁSZ</v>
      </c>
    </row>
    <row r="6729" spans="1:24" x14ac:dyDescent="0.35">
      <c r="A6729" t="s">
        <v>6408</v>
      </c>
      <c r="B6729">
        <v>8</v>
      </c>
      <c r="C6729" t="b">
        <v>1</v>
      </c>
      <c r="D6729" t="b">
        <v>0</v>
      </c>
      <c r="E6729">
        <v>79</v>
      </c>
      <c r="F6729" t="s">
        <v>11718</v>
      </c>
      <c r="G6729" s="1">
        <v>45344</v>
      </c>
      <c r="H6729" t="s">
        <v>14833</v>
      </c>
      <c r="I6729" t="s">
        <v>21</v>
      </c>
      <c r="J6729" s="2">
        <v>55</v>
      </c>
      <c r="K6729" s="2">
        <v>90</v>
      </c>
      <c r="L6729" s="2">
        <v>440</v>
      </c>
      <c r="M6729" s="2">
        <f>IF(data_for_reports[[#This Row],[is_outside_cleaning]]=TRUE,data_for_reports[[#This Row],[variant_outside_cost_per_hour]],data_for_reports[[#This Row],[variant_standard_cost_per_hour]])</f>
        <v>55</v>
      </c>
      <c r="N6729" s="2">
        <v>173.8</v>
      </c>
      <c r="O6729" s="6">
        <v>613.79999999999995</v>
      </c>
      <c r="P6729" t="s">
        <v>302</v>
      </c>
      <c r="Q6729" t="s">
        <v>194</v>
      </c>
      <c r="R6729" t="s">
        <v>195</v>
      </c>
      <c r="S6729" t="s">
        <v>20630</v>
      </c>
      <c r="T6729" t="s">
        <v>1904</v>
      </c>
      <c r="U6729" t="s">
        <v>3335</v>
      </c>
      <c r="V6729" s="3">
        <f>(data_for_reports[[#This Row],[travel_cost]]-test_danych!$E$2)/test_danych!$E$3</f>
        <v>1.001960201901376</v>
      </c>
      <c r="W6729" s="3">
        <f>(data_for_reports[[#This Row],[total_cost]]-test_danych!$F$2)/test_danych!$F$3</f>
        <v>-0.14549293010006722</v>
      </c>
      <c r="X6729" s="2" t="str">
        <f>IF(data_for_reports[[#This Row],[total_cost_z_score]]&gt;3,"PRAWDA","FAŁSZ")</f>
        <v>FAŁSZ</v>
      </c>
    </row>
    <row r="6730" spans="1:24" x14ac:dyDescent="0.35">
      <c r="A6730" t="s">
        <v>24643</v>
      </c>
      <c r="B6730">
        <v>11</v>
      </c>
      <c r="C6730" t="b">
        <v>1</v>
      </c>
      <c r="D6730" t="b">
        <v>0</v>
      </c>
      <c r="E6730">
        <v>4</v>
      </c>
      <c r="F6730" t="s">
        <v>11850</v>
      </c>
      <c r="G6730" s="1">
        <v>45339</v>
      </c>
      <c r="H6730" t="s">
        <v>14833</v>
      </c>
      <c r="I6730" t="s">
        <v>21</v>
      </c>
      <c r="J6730" s="2">
        <v>55</v>
      </c>
      <c r="K6730" s="2">
        <v>90</v>
      </c>
      <c r="L6730" s="2">
        <v>605</v>
      </c>
      <c r="M6730" s="2">
        <f>IF(data_for_reports[[#This Row],[is_outside_cleaning]]=TRUE,data_for_reports[[#This Row],[variant_outside_cost_per_hour]],data_for_reports[[#This Row],[variant_standard_cost_per_hour]])</f>
        <v>55</v>
      </c>
      <c r="N6730" s="2">
        <v>8.8000000000000007</v>
      </c>
      <c r="O6730" s="6">
        <v>613.79999999999995</v>
      </c>
      <c r="P6730" t="s">
        <v>14900</v>
      </c>
      <c r="Q6730" t="s">
        <v>136</v>
      </c>
      <c r="R6730" t="s">
        <v>137</v>
      </c>
      <c r="S6730" t="s">
        <v>16710</v>
      </c>
      <c r="T6730" t="s">
        <v>3908</v>
      </c>
      <c r="U6730" t="s">
        <v>3955</v>
      </c>
      <c r="V6730" s="3">
        <f>(data_for_reports[[#This Row],[travel_cost]]-test_danych!$E$2)/test_danych!$E$3</f>
        <v>-1.5935430468806329</v>
      </c>
      <c r="W6730" s="3">
        <f>(data_for_reports[[#This Row],[total_cost]]-test_danych!$F$2)/test_danych!$F$3</f>
        <v>-0.14549293010006722</v>
      </c>
      <c r="X6730" s="2" t="str">
        <f>IF(data_for_reports[[#This Row],[total_cost_z_score]]&gt;3,"PRAWDA","FAŁSZ")</f>
        <v>FAŁSZ</v>
      </c>
    </row>
    <row r="6731" spans="1:24" x14ac:dyDescent="0.35">
      <c r="A6731" t="s">
        <v>23944</v>
      </c>
      <c r="B6731">
        <v>11</v>
      </c>
      <c r="C6731" t="b">
        <v>1</v>
      </c>
      <c r="D6731" t="b">
        <v>0</v>
      </c>
      <c r="E6731">
        <v>4</v>
      </c>
      <c r="F6731" t="s">
        <v>11038</v>
      </c>
      <c r="G6731" s="1">
        <v>45335</v>
      </c>
      <c r="H6731" t="s">
        <v>14833</v>
      </c>
      <c r="I6731" t="s">
        <v>21</v>
      </c>
      <c r="J6731" s="2">
        <v>55</v>
      </c>
      <c r="K6731" s="2">
        <v>90</v>
      </c>
      <c r="L6731" s="2">
        <v>605</v>
      </c>
      <c r="M6731" s="2">
        <f>IF(data_for_reports[[#This Row],[is_outside_cleaning]]=TRUE,data_for_reports[[#This Row],[variant_outside_cost_per_hour]],data_for_reports[[#This Row],[variant_standard_cost_per_hour]])</f>
        <v>55</v>
      </c>
      <c r="N6731" s="2">
        <v>8.8000000000000007</v>
      </c>
      <c r="O6731" s="6">
        <v>613.79999999999995</v>
      </c>
      <c r="P6731" t="s">
        <v>14852</v>
      </c>
      <c r="Q6731" t="s">
        <v>175</v>
      </c>
      <c r="R6731" t="s">
        <v>176</v>
      </c>
      <c r="S6731" t="s">
        <v>10980</v>
      </c>
      <c r="T6731" t="s">
        <v>2504</v>
      </c>
      <c r="U6731" t="s">
        <v>11028</v>
      </c>
      <c r="V6731" s="3">
        <f>(data_for_reports[[#This Row],[travel_cost]]-test_danych!$E$2)/test_danych!$E$3</f>
        <v>-1.5935430468806329</v>
      </c>
      <c r="W6731" s="3">
        <f>(data_for_reports[[#This Row],[total_cost]]-test_danych!$F$2)/test_danych!$F$3</f>
        <v>-0.14549293010006722</v>
      </c>
      <c r="X6731" s="2" t="str">
        <f>IF(data_for_reports[[#This Row],[total_cost_z_score]]&gt;3,"PRAWDA","FAŁSZ")</f>
        <v>FAŁSZ</v>
      </c>
    </row>
    <row r="6732" spans="1:24" x14ac:dyDescent="0.35">
      <c r="A6732" t="s">
        <v>17383</v>
      </c>
      <c r="B6732">
        <v>8</v>
      </c>
      <c r="C6732" t="b">
        <v>1</v>
      </c>
      <c r="D6732" t="b">
        <v>0</v>
      </c>
      <c r="E6732">
        <v>79</v>
      </c>
      <c r="F6732" t="s">
        <v>3279</v>
      </c>
      <c r="G6732" s="1">
        <v>45324</v>
      </c>
      <c r="H6732" t="s">
        <v>14833</v>
      </c>
      <c r="I6732" t="s">
        <v>21</v>
      </c>
      <c r="J6732" s="2">
        <v>55</v>
      </c>
      <c r="K6732" s="2">
        <v>90</v>
      </c>
      <c r="L6732" s="2">
        <v>440</v>
      </c>
      <c r="M6732" s="2">
        <f>IF(data_for_reports[[#This Row],[is_outside_cleaning]]=TRUE,data_for_reports[[#This Row],[variant_outside_cost_per_hour]],data_for_reports[[#This Row],[variant_standard_cost_per_hour]])</f>
        <v>55</v>
      </c>
      <c r="N6732" s="2">
        <v>173.8</v>
      </c>
      <c r="O6732" s="6">
        <v>613.79999999999995</v>
      </c>
      <c r="P6732" t="s">
        <v>14906</v>
      </c>
      <c r="Q6732" t="s">
        <v>145</v>
      </c>
      <c r="R6732" t="s">
        <v>146</v>
      </c>
      <c r="S6732" t="s">
        <v>17376</v>
      </c>
      <c r="T6732" t="s">
        <v>98</v>
      </c>
      <c r="U6732" t="s">
        <v>3272</v>
      </c>
      <c r="V6732" s="3">
        <f>(data_for_reports[[#This Row],[travel_cost]]-test_danych!$E$2)/test_danych!$E$3</f>
        <v>1.001960201901376</v>
      </c>
      <c r="W6732" s="3">
        <f>(data_for_reports[[#This Row],[total_cost]]-test_danych!$F$2)/test_danych!$F$3</f>
        <v>-0.14549293010006722</v>
      </c>
      <c r="X6732" s="2" t="str">
        <f>IF(data_for_reports[[#This Row],[total_cost_z_score]]&gt;3,"PRAWDA","FAŁSZ")</f>
        <v>FAŁSZ</v>
      </c>
    </row>
    <row r="6733" spans="1:24" x14ac:dyDescent="0.35">
      <c r="A6733" t="s">
        <v>19288</v>
      </c>
      <c r="B6733">
        <v>11</v>
      </c>
      <c r="C6733" t="b">
        <v>1</v>
      </c>
      <c r="D6733" t="b">
        <v>0</v>
      </c>
      <c r="E6733">
        <v>4</v>
      </c>
      <c r="F6733" t="s">
        <v>5564</v>
      </c>
      <c r="G6733" s="1">
        <v>45323</v>
      </c>
      <c r="H6733" t="s">
        <v>14833</v>
      </c>
      <c r="I6733" t="s">
        <v>21</v>
      </c>
      <c r="J6733" s="2">
        <v>55</v>
      </c>
      <c r="K6733" s="2">
        <v>90</v>
      </c>
      <c r="L6733" s="2">
        <v>605</v>
      </c>
      <c r="M6733" s="2">
        <f>IF(data_for_reports[[#This Row],[is_outside_cleaning]]=TRUE,data_for_reports[[#This Row],[variant_outside_cost_per_hour]],data_for_reports[[#This Row],[variant_standard_cost_per_hour]])</f>
        <v>55</v>
      </c>
      <c r="N6733" s="2">
        <v>8.8000000000000007</v>
      </c>
      <c r="O6733" s="6">
        <v>613.79999999999995</v>
      </c>
      <c r="P6733" t="s">
        <v>14849</v>
      </c>
      <c r="Q6733" t="s">
        <v>45</v>
      </c>
      <c r="R6733" t="s">
        <v>46</v>
      </c>
      <c r="S6733" t="s">
        <v>2939</v>
      </c>
      <c r="T6733" t="s">
        <v>64</v>
      </c>
      <c r="U6733" t="s">
        <v>5565</v>
      </c>
      <c r="V6733" s="3">
        <f>(data_for_reports[[#This Row],[travel_cost]]-test_danych!$E$2)/test_danych!$E$3</f>
        <v>-1.5935430468806329</v>
      </c>
      <c r="W6733" s="3">
        <f>(data_for_reports[[#This Row],[total_cost]]-test_danych!$F$2)/test_danych!$F$3</f>
        <v>-0.14549293010006722</v>
      </c>
      <c r="X6733" s="2" t="str">
        <f>IF(data_for_reports[[#This Row],[total_cost_z_score]]&gt;3,"PRAWDA","FAŁSZ")</f>
        <v>FAŁSZ</v>
      </c>
    </row>
    <row r="6734" spans="1:24" x14ac:dyDescent="0.35">
      <c r="A6734" t="s">
        <v>17727</v>
      </c>
      <c r="B6734">
        <v>10</v>
      </c>
      <c r="C6734" t="b">
        <v>1</v>
      </c>
      <c r="D6734" t="b">
        <v>0</v>
      </c>
      <c r="E6734">
        <v>29</v>
      </c>
      <c r="F6734" t="s">
        <v>3698</v>
      </c>
      <c r="G6734" s="1">
        <v>45322</v>
      </c>
      <c r="H6734" t="s">
        <v>14833</v>
      </c>
      <c r="I6734" t="s">
        <v>21</v>
      </c>
      <c r="J6734" s="2">
        <v>55</v>
      </c>
      <c r="K6734" s="2">
        <v>90</v>
      </c>
      <c r="L6734" s="2">
        <v>550</v>
      </c>
      <c r="M6734" s="2">
        <f>IF(data_for_reports[[#This Row],[is_outside_cleaning]]=TRUE,data_for_reports[[#This Row],[variant_outside_cost_per_hour]],data_for_reports[[#This Row],[variant_standard_cost_per_hour]])</f>
        <v>55</v>
      </c>
      <c r="N6734" s="2">
        <v>63.8</v>
      </c>
      <c r="O6734" s="6">
        <v>613.79999999999995</v>
      </c>
      <c r="P6734" t="s">
        <v>14898</v>
      </c>
      <c r="Q6734" t="s">
        <v>131</v>
      </c>
      <c r="R6734" t="s">
        <v>132</v>
      </c>
      <c r="S6734" t="s">
        <v>3517</v>
      </c>
      <c r="T6734" t="s">
        <v>27</v>
      </c>
      <c r="U6734" t="s">
        <v>2062</v>
      </c>
      <c r="V6734" s="3">
        <f>(data_for_reports[[#This Row],[travel_cost]]-test_danych!$E$2)/test_danych!$E$3</f>
        <v>-0.72837529728662997</v>
      </c>
      <c r="W6734" s="3">
        <f>(data_for_reports[[#This Row],[total_cost]]-test_danych!$F$2)/test_danych!$F$3</f>
        <v>-0.14549293010006722</v>
      </c>
      <c r="X6734" s="2" t="str">
        <f>IF(data_for_reports[[#This Row],[total_cost_z_score]]&gt;3,"PRAWDA","FAŁSZ")</f>
        <v>FAŁSZ</v>
      </c>
    </row>
    <row r="6735" spans="1:24" x14ac:dyDescent="0.35">
      <c r="A6735" t="s">
        <v>22172</v>
      </c>
      <c r="B6735">
        <v>10</v>
      </c>
      <c r="C6735" t="b">
        <v>1</v>
      </c>
      <c r="D6735" t="b">
        <v>0</v>
      </c>
      <c r="E6735">
        <v>29</v>
      </c>
      <c r="F6735" t="s">
        <v>8971</v>
      </c>
      <c r="G6735" s="1">
        <v>45308</v>
      </c>
      <c r="H6735" t="s">
        <v>14833</v>
      </c>
      <c r="I6735" t="s">
        <v>21</v>
      </c>
      <c r="J6735" s="2">
        <v>55</v>
      </c>
      <c r="K6735" s="2">
        <v>90</v>
      </c>
      <c r="L6735" s="2">
        <v>550</v>
      </c>
      <c r="M6735" s="2">
        <f>IF(data_for_reports[[#This Row],[is_outside_cleaning]]=TRUE,data_for_reports[[#This Row],[variant_outside_cost_per_hour]],data_for_reports[[#This Row],[variant_standard_cost_per_hour]])</f>
        <v>55</v>
      </c>
      <c r="N6735" s="2">
        <v>63.8</v>
      </c>
      <c r="O6735" s="6">
        <v>613.79999999999995</v>
      </c>
      <c r="P6735" t="s">
        <v>14890</v>
      </c>
      <c r="Q6735" t="s">
        <v>232</v>
      </c>
      <c r="R6735" t="s">
        <v>233</v>
      </c>
      <c r="S6735" t="s">
        <v>490</v>
      </c>
      <c r="T6735" t="s">
        <v>93</v>
      </c>
      <c r="U6735" t="s">
        <v>51</v>
      </c>
      <c r="V6735" s="3">
        <f>(data_for_reports[[#This Row],[travel_cost]]-test_danych!$E$2)/test_danych!$E$3</f>
        <v>-0.72837529728662997</v>
      </c>
      <c r="W6735" s="3">
        <f>(data_for_reports[[#This Row],[total_cost]]-test_danych!$F$2)/test_danych!$F$3</f>
        <v>-0.14549293010006722</v>
      </c>
      <c r="X6735" s="2" t="str">
        <f>IF(data_for_reports[[#This Row],[total_cost_z_score]]&gt;3,"PRAWDA","FAŁSZ")</f>
        <v>FAŁSZ</v>
      </c>
    </row>
    <row r="6736" spans="1:24" x14ac:dyDescent="0.35">
      <c r="A6736" t="s">
        <v>21313</v>
      </c>
      <c r="B6736">
        <v>8</v>
      </c>
      <c r="C6736" t="b">
        <v>1</v>
      </c>
      <c r="D6736" t="b">
        <v>0</v>
      </c>
      <c r="E6736">
        <v>79</v>
      </c>
      <c r="F6736" t="s">
        <v>7967</v>
      </c>
      <c r="G6736" s="1">
        <v>45303</v>
      </c>
      <c r="H6736" t="s">
        <v>14833</v>
      </c>
      <c r="I6736" t="s">
        <v>21</v>
      </c>
      <c r="J6736" s="2">
        <v>55</v>
      </c>
      <c r="K6736" s="2">
        <v>90</v>
      </c>
      <c r="L6736" s="2">
        <v>440</v>
      </c>
      <c r="M6736" s="2">
        <f>IF(data_for_reports[[#This Row],[is_outside_cleaning]]=TRUE,data_for_reports[[#This Row],[variant_outside_cost_per_hour]],data_for_reports[[#This Row],[variant_standard_cost_per_hour]])</f>
        <v>55</v>
      </c>
      <c r="N6736" s="2">
        <v>173.8</v>
      </c>
      <c r="O6736" s="6">
        <v>613.79999999999995</v>
      </c>
      <c r="P6736" t="s">
        <v>14851</v>
      </c>
      <c r="Q6736" t="s">
        <v>48</v>
      </c>
      <c r="R6736" t="s">
        <v>49</v>
      </c>
      <c r="S6736" t="s">
        <v>7111</v>
      </c>
      <c r="T6736" t="s">
        <v>591</v>
      </c>
      <c r="U6736" t="s">
        <v>51</v>
      </c>
      <c r="V6736" s="3">
        <f>(data_for_reports[[#This Row],[travel_cost]]-test_danych!$E$2)/test_danych!$E$3</f>
        <v>1.001960201901376</v>
      </c>
      <c r="W6736" s="3">
        <f>(data_for_reports[[#This Row],[total_cost]]-test_danych!$F$2)/test_danych!$F$3</f>
        <v>-0.14549293010006722</v>
      </c>
      <c r="X6736" s="2" t="str">
        <f>IF(data_for_reports[[#This Row],[total_cost_z_score]]&gt;3,"PRAWDA","FAŁSZ")</f>
        <v>FAŁSZ</v>
      </c>
    </row>
    <row r="6737" spans="1:24" x14ac:dyDescent="0.35">
      <c r="A6737" t="s">
        <v>26852</v>
      </c>
      <c r="B6737">
        <v>4</v>
      </c>
      <c r="C6737" t="b">
        <v>1</v>
      </c>
      <c r="D6737" t="b">
        <v>0</v>
      </c>
      <c r="E6737">
        <v>97</v>
      </c>
      <c r="F6737" t="s">
        <v>14418</v>
      </c>
      <c r="G6737" s="1">
        <v>45347</v>
      </c>
      <c r="H6737" t="s">
        <v>14854</v>
      </c>
      <c r="I6737" t="s">
        <v>53</v>
      </c>
      <c r="J6737" s="2">
        <v>100</v>
      </c>
      <c r="K6737" s="2">
        <v>150</v>
      </c>
      <c r="L6737" s="2">
        <v>400</v>
      </c>
      <c r="M6737" s="2">
        <f>IF(data_for_reports[[#This Row],[is_outside_cleaning]]=TRUE,data_for_reports[[#This Row],[variant_outside_cost_per_hour]],data_for_reports[[#This Row],[variant_standard_cost_per_hour]])</f>
        <v>100</v>
      </c>
      <c r="N6737" s="2">
        <v>213.4</v>
      </c>
      <c r="O6737" s="6">
        <v>613.4</v>
      </c>
      <c r="P6737" t="s">
        <v>14871</v>
      </c>
      <c r="Q6737" t="s">
        <v>79</v>
      </c>
      <c r="R6737" t="s">
        <v>80</v>
      </c>
      <c r="S6737" t="s">
        <v>22963</v>
      </c>
      <c r="T6737" t="s">
        <v>14413</v>
      </c>
      <c r="U6737" t="s">
        <v>143</v>
      </c>
      <c r="V6737" s="3">
        <f>(data_for_reports[[#This Row],[travel_cost]]-test_danych!$E$2)/test_danych!$E$3</f>
        <v>1.6248809816090581</v>
      </c>
      <c r="W6737" s="3">
        <f>(data_for_reports[[#This Row],[total_cost]]-test_danych!$F$2)/test_danych!$F$3</f>
        <v>-0.14641540842781778</v>
      </c>
      <c r="X6737" s="2" t="str">
        <f>IF(data_for_reports[[#This Row],[total_cost_z_score]]&gt;3,"PRAWDA","FAŁSZ")</f>
        <v>FAŁSZ</v>
      </c>
    </row>
    <row r="6738" spans="1:24" x14ac:dyDescent="0.35">
      <c r="A6738" t="s">
        <v>15989</v>
      </c>
      <c r="B6738">
        <v>1</v>
      </c>
      <c r="C6738" t="b">
        <v>1</v>
      </c>
      <c r="D6738" t="b">
        <v>1</v>
      </c>
      <c r="E6738">
        <v>97</v>
      </c>
      <c r="F6738" t="s">
        <v>1595</v>
      </c>
      <c r="G6738" s="1">
        <v>45317</v>
      </c>
      <c r="H6738" t="s">
        <v>14870</v>
      </c>
      <c r="I6738" t="s">
        <v>78</v>
      </c>
      <c r="J6738" s="2">
        <v>250</v>
      </c>
      <c r="K6738" s="2">
        <v>400</v>
      </c>
      <c r="L6738" s="2">
        <v>400</v>
      </c>
      <c r="M6738" s="2">
        <f>IF(data_for_reports[[#This Row],[is_outside_cleaning]]=TRUE,data_for_reports[[#This Row],[variant_outside_cost_per_hour]],data_for_reports[[#This Row],[variant_standard_cost_per_hour]])</f>
        <v>400</v>
      </c>
      <c r="N6738" s="2">
        <v>213.4</v>
      </c>
      <c r="O6738" s="6">
        <v>613.4</v>
      </c>
      <c r="P6738" t="s">
        <v>96</v>
      </c>
      <c r="Q6738" t="s">
        <v>98</v>
      </c>
      <c r="R6738" t="s">
        <v>99</v>
      </c>
      <c r="S6738" t="s">
        <v>15990</v>
      </c>
      <c r="T6738" t="s">
        <v>373</v>
      </c>
      <c r="U6738" t="s">
        <v>1596</v>
      </c>
      <c r="V6738" s="3">
        <f>(data_for_reports[[#This Row],[travel_cost]]-test_danych!$E$2)/test_danych!$E$3</f>
        <v>1.6248809816090581</v>
      </c>
      <c r="W6738" s="3">
        <f>(data_for_reports[[#This Row],[total_cost]]-test_danych!$F$2)/test_danych!$F$3</f>
        <v>-0.14641540842781778</v>
      </c>
      <c r="X6738" s="2" t="str">
        <f>IF(data_for_reports[[#This Row],[total_cost_z_score]]&gt;3,"PRAWDA","FAŁSZ")</f>
        <v>FAŁSZ</v>
      </c>
    </row>
    <row r="6739" spans="1:24" x14ac:dyDescent="0.35">
      <c r="A6739" t="s">
        <v>26898</v>
      </c>
      <c r="B6739">
        <v>8</v>
      </c>
      <c r="C6739" t="b">
        <v>1</v>
      </c>
      <c r="D6739" t="b">
        <v>0</v>
      </c>
      <c r="E6739">
        <v>6</v>
      </c>
      <c r="F6739" t="s">
        <v>14474</v>
      </c>
      <c r="G6739" s="1">
        <v>45377</v>
      </c>
      <c r="H6739" t="s">
        <v>14839</v>
      </c>
      <c r="I6739" t="s">
        <v>30</v>
      </c>
      <c r="J6739" s="2">
        <v>75</v>
      </c>
      <c r="K6739" s="2">
        <v>120</v>
      </c>
      <c r="L6739" s="2">
        <v>600</v>
      </c>
      <c r="M6739" s="2">
        <f>IF(data_for_reports[[#This Row],[is_outside_cleaning]]=TRUE,data_for_reports[[#This Row],[variant_outside_cost_per_hour]],data_for_reports[[#This Row],[variant_standard_cost_per_hour]])</f>
        <v>75</v>
      </c>
      <c r="N6739" s="2">
        <v>13.2</v>
      </c>
      <c r="O6739" s="6">
        <v>613.20000000000005</v>
      </c>
      <c r="P6739" t="s">
        <v>15009</v>
      </c>
      <c r="Q6739" t="s">
        <v>304</v>
      </c>
      <c r="R6739" t="s">
        <v>305</v>
      </c>
      <c r="S6739" t="s">
        <v>8269</v>
      </c>
      <c r="T6739" t="s">
        <v>1746</v>
      </c>
      <c r="U6739" t="s">
        <v>14462</v>
      </c>
      <c r="V6739" s="3">
        <f>(data_for_reports[[#This Row],[travel_cost]]-test_danych!$E$2)/test_danych!$E$3</f>
        <v>-1.5243296269131126</v>
      </c>
      <c r="W6739" s="3">
        <f>(data_for_reports[[#This Row],[total_cost]]-test_danych!$F$2)/test_danych!$F$3</f>
        <v>-0.14687664759169294</v>
      </c>
      <c r="X6739" s="2" t="str">
        <f>IF(data_for_reports[[#This Row],[total_cost_z_score]]&gt;3,"PRAWDA","FAŁSZ")</f>
        <v>FAŁSZ</v>
      </c>
    </row>
    <row r="6740" spans="1:24" x14ac:dyDescent="0.35">
      <c r="A6740" t="s">
        <v>14956</v>
      </c>
      <c r="B6740">
        <v>8</v>
      </c>
      <c r="C6740" t="b">
        <v>0</v>
      </c>
      <c r="D6740" t="b">
        <v>0</v>
      </c>
      <c r="E6740">
        <v>6</v>
      </c>
      <c r="F6740" t="s">
        <v>224</v>
      </c>
      <c r="G6740" s="1">
        <v>45302</v>
      </c>
      <c r="H6740" t="s">
        <v>14839</v>
      </c>
      <c r="I6740" t="s">
        <v>30</v>
      </c>
      <c r="J6740" s="2">
        <v>75</v>
      </c>
      <c r="K6740" s="2">
        <v>120</v>
      </c>
      <c r="L6740" s="2">
        <v>600</v>
      </c>
      <c r="M6740" s="2">
        <f>IF(data_for_reports[[#This Row],[is_outside_cleaning]]=TRUE,data_for_reports[[#This Row],[variant_outside_cost_per_hour]],data_for_reports[[#This Row],[variant_standard_cost_per_hour]])</f>
        <v>75</v>
      </c>
      <c r="N6740" s="2">
        <v>13.2</v>
      </c>
      <c r="O6740" s="6">
        <v>613.20000000000005</v>
      </c>
      <c r="P6740" t="s">
        <v>14957</v>
      </c>
      <c r="Q6740" t="s">
        <v>225</v>
      </c>
      <c r="R6740" t="s">
        <v>226</v>
      </c>
      <c r="S6740" t="s">
        <v>14898</v>
      </c>
      <c r="T6740" t="s">
        <v>220</v>
      </c>
      <c r="U6740" t="s">
        <v>221</v>
      </c>
      <c r="V6740" s="3">
        <f>(data_for_reports[[#This Row],[travel_cost]]-test_danych!$E$2)/test_danych!$E$3</f>
        <v>-1.5243296269131126</v>
      </c>
      <c r="W6740" s="3">
        <f>(data_for_reports[[#This Row],[total_cost]]-test_danych!$F$2)/test_danych!$F$3</f>
        <v>-0.14687664759169294</v>
      </c>
      <c r="X6740" s="2" t="str">
        <f>IF(data_for_reports[[#This Row],[total_cost_z_score]]&gt;3,"PRAWDA","FAŁSZ")</f>
        <v>FAŁSZ</v>
      </c>
    </row>
    <row r="6741" spans="1:24" x14ac:dyDescent="0.35">
      <c r="A6741" t="s">
        <v>15813</v>
      </c>
      <c r="B6741">
        <v>7</v>
      </c>
      <c r="C6741" t="b">
        <v>1</v>
      </c>
      <c r="D6741" t="b">
        <v>0</v>
      </c>
      <c r="E6741">
        <v>40</v>
      </c>
      <c r="F6741" t="s">
        <v>1390</v>
      </c>
      <c r="G6741" s="1">
        <v>45381</v>
      </c>
      <c r="H6741" t="s">
        <v>14839</v>
      </c>
      <c r="I6741" t="s">
        <v>30</v>
      </c>
      <c r="J6741" s="2">
        <v>75</v>
      </c>
      <c r="K6741" s="2">
        <v>120</v>
      </c>
      <c r="L6741" s="2">
        <v>525</v>
      </c>
      <c r="M6741" s="2">
        <f>IF(data_for_reports[[#This Row],[is_outside_cleaning]]=TRUE,data_for_reports[[#This Row],[variant_outside_cost_per_hour]],data_for_reports[[#This Row],[variant_standard_cost_per_hour]])</f>
        <v>75</v>
      </c>
      <c r="N6741" s="2">
        <v>88</v>
      </c>
      <c r="O6741" s="6">
        <v>613</v>
      </c>
      <c r="P6741" t="s">
        <v>14840</v>
      </c>
      <c r="Q6741" t="s">
        <v>31</v>
      </c>
      <c r="R6741" t="s">
        <v>32</v>
      </c>
      <c r="S6741" t="s">
        <v>15805</v>
      </c>
      <c r="T6741" t="s">
        <v>1379</v>
      </c>
      <c r="U6741" t="s">
        <v>1380</v>
      </c>
      <c r="V6741" s="3">
        <f>(data_for_reports[[#This Row],[travel_cost]]-test_danych!$E$2)/test_danych!$E$3</f>
        <v>-0.34770148746526863</v>
      </c>
      <c r="W6741" s="3">
        <f>(data_for_reports[[#This Row],[total_cost]]-test_danych!$F$2)/test_danych!$F$3</f>
        <v>-0.14733788675556836</v>
      </c>
      <c r="X6741" s="2" t="str">
        <f>IF(data_for_reports[[#This Row],[total_cost_z_score]]&gt;3,"PRAWDA","FAŁSZ")</f>
        <v>FAŁSZ</v>
      </c>
    </row>
    <row r="6742" spans="1:24" x14ac:dyDescent="0.35">
      <c r="A6742" t="s">
        <v>17053</v>
      </c>
      <c r="B6742">
        <v>7</v>
      </c>
      <c r="C6742" t="b">
        <v>0</v>
      </c>
      <c r="D6742" t="b">
        <v>0</v>
      </c>
      <c r="E6742">
        <v>40</v>
      </c>
      <c r="F6742" t="s">
        <v>2893</v>
      </c>
      <c r="G6742" s="1">
        <v>45366</v>
      </c>
      <c r="H6742" t="s">
        <v>14839</v>
      </c>
      <c r="I6742" t="s">
        <v>30</v>
      </c>
      <c r="J6742" s="2">
        <v>75</v>
      </c>
      <c r="K6742" s="2">
        <v>120</v>
      </c>
      <c r="L6742" s="2">
        <v>525</v>
      </c>
      <c r="M6742" s="2">
        <f>IF(data_for_reports[[#This Row],[is_outside_cleaning]]=TRUE,data_for_reports[[#This Row],[variant_outside_cost_per_hour]],data_for_reports[[#This Row],[variant_standard_cost_per_hour]])</f>
        <v>75</v>
      </c>
      <c r="N6742" s="2">
        <v>88</v>
      </c>
      <c r="O6742" s="6">
        <v>613</v>
      </c>
      <c r="P6742" t="s">
        <v>14954</v>
      </c>
      <c r="Q6742" t="s">
        <v>217</v>
      </c>
      <c r="R6742" t="s">
        <v>218</v>
      </c>
      <c r="S6742" t="s">
        <v>9989</v>
      </c>
      <c r="T6742" t="s">
        <v>2621</v>
      </c>
      <c r="U6742" t="s">
        <v>1842</v>
      </c>
      <c r="V6742" s="3">
        <f>(data_for_reports[[#This Row],[travel_cost]]-test_danych!$E$2)/test_danych!$E$3</f>
        <v>-0.34770148746526863</v>
      </c>
      <c r="W6742" s="3">
        <f>(data_for_reports[[#This Row],[total_cost]]-test_danych!$F$2)/test_danych!$F$3</f>
        <v>-0.14733788675556836</v>
      </c>
      <c r="X6742" s="2" t="str">
        <f>IF(data_for_reports[[#This Row],[total_cost_z_score]]&gt;3,"PRAWDA","FAŁSZ")</f>
        <v>FAŁSZ</v>
      </c>
    </row>
    <row r="6743" spans="1:24" x14ac:dyDescent="0.35">
      <c r="A6743" t="s">
        <v>26720</v>
      </c>
      <c r="B6743">
        <v>6</v>
      </c>
      <c r="C6743" t="b">
        <v>1</v>
      </c>
      <c r="D6743" t="b">
        <v>0</v>
      </c>
      <c r="E6743">
        <v>74</v>
      </c>
      <c r="F6743" t="s">
        <v>14261</v>
      </c>
      <c r="G6743" s="1">
        <v>45389</v>
      </c>
      <c r="H6743" t="s">
        <v>14839</v>
      </c>
      <c r="I6743" t="s">
        <v>30</v>
      </c>
      <c r="J6743" s="2">
        <v>75</v>
      </c>
      <c r="K6743" s="2">
        <v>120</v>
      </c>
      <c r="L6743" s="2">
        <v>450</v>
      </c>
      <c r="M6743" s="2">
        <f>IF(data_for_reports[[#This Row],[is_outside_cleaning]]=TRUE,data_for_reports[[#This Row],[variant_outside_cost_per_hour]],data_for_reports[[#This Row],[variant_standard_cost_per_hour]])</f>
        <v>75</v>
      </c>
      <c r="N6743" s="2">
        <v>162.80000000000001</v>
      </c>
      <c r="O6743" s="6">
        <v>612.79999999999995</v>
      </c>
      <c r="P6743" t="s">
        <v>14977</v>
      </c>
      <c r="Q6743" t="s">
        <v>98</v>
      </c>
      <c r="R6743" t="s">
        <v>43</v>
      </c>
      <c r="S6743" t="s">
        <v>17786</v>
      </c>
      <c r="T6743" t="s">
        <v>217</v>
      </c>
      <c r="U6743" t="s">
        <v>2402</v>
      </c>
      <c r="V6743" s="3">
        <f>(data_for_reports[[#This Row],[travel_cost]]-test_danych!$E$2)/test_danych!$E$3</f>
        <v>0.82892665198257554</v>
      </c>
      <c r="W6743" s="3">
        <f>(data_for_reports[[#This Row],[total_cost]]-test_danych!$F$2)/test_danych!$F$3</f>
        <v>-0.14779912591944377</v>
      </c>
      <c r="X6743" s="2" t="str">
        <f>IF(data_for_reports[[#This Row],[total_cost_z_score]]&gt;3,"PRAWDA","FAŁSZ")</f>
        <v>FAŁSZ</v>
      </c>
    </row>
    <row r="6744" spans="1:24" x14ac:dyDescent="0.35">
      <c r="A6744" t="s">
        <v>25603</v>
      </c>
      <c r="B6744">
        <v>5</v>
      </c>
      <c r="C6744" t="b">
        <v>1</v>
      </c>
      <c r="D6744" t="b">
        <v>1</v>
      </c>
      <c r="E6744">
        <v>74</v>
      </c>
      <c r="F6744" t="s">
        <v>12966</v>
      </c>
      <c r="G6744" s="1">
        <v>45301</v>
      </c>
      <c r="H6744" t="s">
        <v>14833</v>
      </c>
      <c r="I6744" t="s">
        <v>21</v>
      </c>
      <c r="J6744" s="2">
        <v>55</v>
      </c>
      <c r="K6744" s="2">
        <v>90</v>
      </c>
      <c r="L6744" s="2">
        <v>450</v>
      </c>
      <c r="M6744" s="2">
        <f>IF(data_for_reports[[#This Row],[is_outside_cleaning]]=TRUE,data_for_reports[[#This Row],[variant_outside_cost_per_hour]],data_for_reports[[#This Row],[variant_standard_cost_per_hour]])</f>
        <v>90</v>
      </c>
      <c r="N6744" s="2">
        <v>162.80000000000001</v>
      </c>
      <c r="O6744" s="6">
        <v>612.79999999999995</v>
      </c>
      <c r="P6744" t="s">
        <v>14914</v>
      </c>
      <c r="Q6744" t="s">
        <v>64</v>
      </c>
      <c r="R6744" t="s">
        <v>158</v>
      </c>
      <c r="S6744" t="s">
        <v>18122</v>
      </c>
      <c r="T6744" t="s">
        <v>6309</v>
      </c>
      <c r="U6744" t="s">
        <v>12951</v>
      </c>
      <c r="V6744" s="3">
        <f>(data_for_reports[[#This Row],[travel_cost]]-test_danych!$E$2)/test_danych!$E$3</f>
        <v>0.82892665198257554</v>
      </c>
      <c r="W6744" s="3">
        <f>(data_for_reports[[#This Row],[total_cost]]-test_danych!$F$2)/test_danych!$F$3</f>
        <v>-0.14779912591944377</v>
      </c>
      <c r="X6744" s="2" t="str">
        <f>IF(data_for_reports[[#This Row],[total_cost_z_score]]&gt;3,"PRAWDA","FAŁSZ")</f>
        <v>FAŁSZ</v>
      </c>
    </row>
    <row r="6745" spans="1:24" x14ac:dyDescent="0.35">
      <c r="A6745" t="s">
        <v>28254</v>
      </c>
      <c r="B6745">
        <v>9</v>
      </c>
      <c r="C6745" t="b">
        <v>1</v>
      </c>
      <c r="D6745" t="b">
        <v>0</v>
      </c>
      <c r="E6745">
        <v>53</v>
      </c>
      <c r="F6745" t="s">
        <v>28255</v>
      </c>
      <c r="G6745" s="1">
        <v>45396</v>
      </c>
      <c r="H6745" t="s">
        <v>14833</v>
      </c>
      <c r="I6745" t="s">
        <v>21</v>
      </c>
      <c r="J6745" s="2">
        <v>55</v>
      </c>
      <c r="K6745" s="2">
        <v>90</v>
      </c>
      <c r="L6745" s="2">
        <v>495</v>
      </c>
      <c r="M6745" s="2">
        <f>IF(data_for_reports[[#This Row],[is_outside_cleaning]]=TRUE,data_for_reports[[#This Row],[variant_outside_cost_per_hour]],data_for_reports[[#This Row],[variant_standard_cost_per_hour]])</f>
        <v>55</v>
      </c>
      <c r="N6745" s="2">
        <v>116.6</v>
      </c>
      <c r="O6745" s="6">
        <v>611.6</v>
      </c>
      <c r="P6745" t="s">
        <v>14835</v>
      </c>
      <c r="Q6745" t="s">
        <v>75</v>
      </c>
      <c r="R6745" t="s">
        <v>51</v>
      </c>
      <c r="S6745" t="s">
        <v>23327</v>
      </c>
      <c r="T6745" t="s">
        <v>22</v>
      </c>
      <c r="U6745" t="s">
        <v>10321</v>
      </c>
      <c r="V6745" s="3">
        <f>(data_for_reports[[#This Row],[travel_cost]]-test_danych!$E$2)/test_danych!$E$3</f>
        <v>0.10218574232361279</v>
      </c>
      <c r="W6745" s="3">
        <f>(data_for_reports[[#This Row],[total_cost]]-test_danych!$F$2)/test_danych!$F$3</f>
        <v>-0.15056656090269546</v>
      </c>
      <c r="X6745" s="2" t="str">
        <f>IF(data_for_reports[[#This Row],[total_cost_z_score]]&gt;3,"PRAWDA","FAŁSZ")</f>
        <v>FAŁSZ</v>
      </c>
    </row>
    <row r="6746" spans="1:24" x14ac:dyDescent="0.35">
      <c r="A6746" t="s">
        <v>16649</v>
      </c>
      <c r="B6746">
        <v>9</v>
      </c>
      <c r="C6746" t="b">
        <v>1</v>
      </c>
      <c r="D6746" t="b">
        <v>0</v>
      </c>
      <c r="E6746">
        <v>53</v>
      </c>
      <c r="F6746" t="s">
        <v>2400</v>
      </c>
      <c r="G6746" s="1">
        <v>45376</v>
      </c>
      <c r="H6746" t="s">
        <v>14833</v>
      </c>
      <c r="I6746" t="s">
        <v>21</v>
      </c>
      <c r="J6746" s="2">
        <v>55</v>
      </c>
      <c r="K6746" s="2">
        <v>90</v>
      </c>
      <c r="L6746" s="2">
        <v>495</v>
      </c>
      <c r="M6746" s="2">
        <f>IF(data_for_reports[[#This Row],[is_outside_cleaning]]=TRUE,data_for_reports[[#This Row],[variant_outside_cost_per_hour]],data_for_reports[[#This Row],[variant_standard_cost_per_hour]])</f>
        <v>55</v>
      </c>
      <c r="N6746" s="2">
        <v>116.6</v>
      </c>
      <c r="O6746" s="6">
        <v>611.6</v>
      </c>
      <c r="P6746" t="s">
        <v>14883</v>
      </c>
      <c r="Q6746" t="s">
        <v>103</v>
      </c>
      <c r="R6746" t="s">
        <v>104</v>
      </c>
      <c r="S6746" t="s">
        <v>6622</v>
      </c>
      <c r="T6746" t="s">
        <v>2383</v>
      </c>
      <c r="U6746" t="s">
        <v>153</v>
      </c>
      <c r="V6746" s="3">
        <f>(data_for_reports[[#This Row],[travel_cost]]-test_danych!$E$2)/test_danych!$E$3</f>
        <v>0.10218574232361279</v>
      </c>
      <c r="W6746" s="3">
        <f>(data_for_reports[[#This Row],[total_cost]]-test_danych!$F$2)/test_danych!$F$3</f>
        <v>-0.15056656090269546</v>
      </c>
      <c r="X6746" s="2" t="str">
        <f>IF(data_for_reports[[#This Row],[total_cost_z_score]]&gt;3,"PRAWDA","FAŁSZ")</f>
        <v>FAŁSZ</v>
      </c>
    </row>
    <row r="6747" spans="1:24" x14ac:dyDescent="0.35">
      <c r="A6747" t="s">
        <v>22354</v>
      </c>
      <c r="B6747">
        <v>10</v>
      </c>
      <c r="C6747" t="b">
        <v>1</v>
      </c>
      <c r="D6747" t="b">
        <v>0</v>
      </c>
      <c r="E6747">
        <v>28</v>
      </c>
      <c r="F6747" t="s">
        <v>9189</v>
      </c>
      <c r="G6747" s="1">
        <v>45364</v>
      </c>
      <c r="H6747" t="s">
        <v>14833</v>
      </c>
      <c r="I6747" t="s">
        <v>21</v>
      </c>
      <c r="J6747" s="2">
        <v>55</v>
      </c>
      <c r="K6747" s="2">
        <v>90</v>
      </c>
      <c r="L6747" s="2">
        <v>550</v>
      </c>
      <c r="M6747" s="2">
        <f>IF(data_for_reports[[#This Row],[is_outside_cleaning]]=TRUE,data_for_reports[[#This Row],[variant_outside_cost_per_hour]],data_for_reports[[#This Row],[variant_standard_cost_per_hour]])</f>
        <v>55</v>
      </c>
      <c r="N6747" s="2">
        <v>61.6</v>
      </c>
      <c r="O6747" s="6">
        <v>611.6</v>
      </c>
      <c r="P6747" t="s">
        <v>14866</v>
      </c>
      <c r="Q6747" t="s">
        <v>72</v>
      </c>
      <c r="R6747" t="s">
        <v>73</v>
      </c>
      <c r="S6747" t="s">
        <v>728</v>
      </c>
      <c r="T6747" t="s">
        <v>1315</v>
      </c>
      <c r="U6747" t="s">
        <v>1596</v>
      </c>
      <c r="V6747" s="3">
        <f>(data_for_reports[[#This Row],[travel_cost]]-test_danych!$E$2)/test_danych!$E$3</f>
        <v>-0.76298200727039001</v>
      </c>
      <c r="W6747" s="3">
        <f>(data_for_reports[[#This Row],[total_cost]]-test_danych!$F$2)/test_danych!$F$3</f>
        <v>-0.15056656090269546</v>
      </c>
      <c r="X6747" s="2" t="str">
        <f>IF(data_for_reports[[#This Row],[total_cost_z_score]]&gt;3,"PRAWDA","FAŁSZ")</f>
        <v>FAŁSZ</v>
      </c>
    </row>
    <row r="6748" spans="1:24" x14ac:dyDescent="0.35">
      <c r="A6748" t="s">
        <v>17185</v>
      </c>
      <c r="B6748">
        <v>10</v>
      </c>
      <c r="C6748" t="b">
        <v>1</v>
      </c>
      <c r="D6748" t="b">
        <v>0</v>
      </c>
      <c r="E6748">
        <v>28</v>
      </c>
      <c r="F6748" t="s">
        <v>3053</v>
      </c>
      <c r="G6748" s="1">
        <v>45358</v>
      </c>
      <c r="H6748" t="s">
        <v>14833</v>
      </c>
      <c r="I6748" t="s">
        <v>21</v>
      </c>
      <c r="J6748" s="2">
        <v>55</v>
      </c>
      <c r="K6748" s="2">
        <v>90</v>
      </c>
      <c r="L6748" s="2">
        <v>550</v>
      </c>
      <c r="M6748" s="2">
        <f>IF(data_for_reports[[#This Row],[is_outside_cleaning]]=TRUE,data_for_reports[[#This Row],[variant_outside_cost_per_hour]],data_for_reports[[#This Row],[variant_standard_cost_per_hour]])</f>
        <v>55</v>
      </c>
      <c r="N6748" s="2">
        <v>61.6</v>
      </c>
      <c r="O6748" s="6">
        <v>611.6</v>
      </c>
      <c r="P6748" t="s">
        <v>14934</v>
      </c>
      <c r="Q6748" t="s">
        <v>188</v>
      </c>
      <c r="R6748" t="s">
        <v>189</v>
      </c>
      <c r="S6748" t="s">
        <v>17176</v>
      </c>
      <c r="T6748" t="s">
        <v>3010</v>
      </c>
      <c r="U6748" t="s">
        <v>51</v>
      </c>
      <c r="V6748" s="3">
        <f>(data_for_reports[[#This Row],[travel_cost]]-test_danych!$E$2)/test_danych!$E$3</f>
        <v>-0.76298200727039001</v>
      </c>
      <c r="W6748" s="3">
        <f>(data_for_reports[[#This Row],[total_cost]]-test_danych!$F$2)/test_danych!$F$3</f>
        <v>-0.15056656090269546</v>
      </c>
      <c r="X6748" s="2" t="str">
        <f>IF(data_for_reports[[#This Row],[total_cost_z_score]]&gt;3,"PRAWDA","FAŁSZ")</f>
        <v>FAŁSZ</v>
      </c>
    </row>
    <row r="6749" spans="1:24" x14ac:dyDescent="0.35">
      <c r="A6749" t="s">
        <v>19009</v>
      </c>
      <c r="B6749">
        <v>11</v>
      </c>
      <c r="C6749" t="b">
        <v>1</v>
      </c>
      <c r="D6749" t="b">
        <v>0</v>
      </c>
      <c r="E6749">
        <v>3</v>
      </c>
      <c r="F6749" t="s">
        <v>5220</v>
      </c>
      <c r="G6749" s="1">
        <v>45352</v>
      </c>
      <c r="H6749" t="s">
        <v>14833</v>
      </c>
      <c r="I6749" t="s">
        <v>21</v>
      </c>
      <c r="J6749" s="2">
        <v>55</v>
      </c>
      <c r="K6749" s="2">
        <v>90</v>
      </c>
      <c r="L6749" s="2">
        <v>605</v>
      </c>
      <c r="M6749" s="2">
        <f>IF(data_for_reports[[#This Row],[is_outside_cleaning]]=TRUE,data_for_reports[[#This Row],[variant_outside_cost_per_hour]],data_for_reports[[#This Row],[variant_standard_cost_per_hour]])</f>
        <v>55</v>
      </c>
      <c r="N6749" s="2">
        <v>6.6</v>
      </c>
      <c r="O6749" s="6">
        <v>611.6</v>
      </c>
      <c r="P6749" t="s">
        <v>14917</v>
      </c>
      <c r="Q6749" t="s">
        <v>64</v>
      </c>
      <c r="R6749" t="s">
        <v>161</v>
      </c>
      <c r="S6749" t="s">
        <v>16315</v>
      </c>
      <c r="T6749" t="s">
        <v>5216</v>
      </c>
      <c r="U6749" t="s">
        <v>704</v>
      </c>
      <c r="V6749" s="3">
        <f>(data_for_reports[[#This Row],[travel_cost]]-test_danych!$E$2)/test_danych!$E$3</f>
        <v>-1.628149756864393</v>
      </c>
      <c r="W6749" s="3">
        <f>(data_for_reports[[#This Row],[total_cost]]-test_danych!$F$2)/test_danych!$F$3</f>
        <v>-0.15056656090269546</v>
      </c>
      <c r="X6749" s="2" t="str">
        <f>IF(data_for_reports[[#This Row],[total_cost_z_score]]&gt;3,"PRAWDA","FAŁSZ")</f>
        <v>FAŁSZ</v>
      </c>
    </row>
    <row r="6750" spans="1:24" x14ac:dyDescent="0.35">
      <c r="A6750" t="s">
        <v>25203</v>
      </c>
      <c r="B6750">
        <v>11</v>
      </c>
      <c r="C6750" t="b">
        <v>1</v>
      </c>
      <c r="D6750" t="b">
        <v>0</v>
      </c>
      <c r="E6750">
        <v>3</v>
      </c>
      <c r="F6750" t="s">
        <v>12491</v>
      </c>
      <c r="G6750" s="1">
        <v>45343</v>
      </c>
      <c r="H6750" t="s">
        <v>14833</v>
      </c>
      <c r="I6750" t="s">
        <v>21</v>
      </c>
      <c r="J6750" s="2">
        <v>55</v>
      </c>
      <c r="K6750" s="2">
        <v>90</v>
      </c>
      <c r="L6750" s="2">
        <v>605</v>
      </c>
      <c r="M6750" s="2">
        <f>IF(data_for_reports[[#This Row],[is_outside_cleaning]]=TRUE,data_for_reports[[#This Row],[variant_outside_cost_per_hour]],data_for_reports[[#This Row],[variant_standard_cost_per_hour]])</f>
        <v>55</v>
      </c>
      <c r="N6750" s="2">
        <v>6.6</v>
      </c>
      <c r="O6750" s="6">
        <v>611.6</v>
      </c>
      <c r="P6750" t="s">
        <v>14835</v>
      </c>
      <c r="Q6750" t="s">
        <v>75</v>
      </c>
      <c r="R6750" t="s">
        <v>51</v>
      </c>
      <c r="S6750" t="s">
        <v>18751</v>
      </c>
      <c r="T6750" t="s">
        <v>306</v>
      </c>
      <c r="U6750" t="s">
        <v>4976</v>
      </c>
      <c r="V6750" s="3">
        <f>(data_for_reports[[#This Row],[travel_cost]]-test_danych!$E$2)/test_danych!$E$3</f>
        <v>-1.628149756864393</v>
      </c>
      <c r="W6750" s="3">
        <f>(data_for_reports[[#This Row],[total_cost]]-test_danych!$F$2)/test_danych!$F$3</f>
        <v>-0.15056656090269546</v>
      </c>
      <c r="X6750" s="2" t="str">
        <f>IF(data_for_reports[[#This Row],[total_cost_z_score]]&gt;3,"PRAWDA","FAŁSZ")</f>
        <v>FAŁSZ</v>
      </c>
    </row>
    <row r="6751" spans="1:24" x14ac:dyDescent="0.35">
      <c r="A6751" t="s">
        <v>20809</v>
      </c>
      <c r="B6751">
        <v>11</v>
      </c>
      <c r="C6751" t="b">
        <v>1</v>
      </c>
      <c r="D6751" t="b">
        <v>0</v>
      </c>
      <c r="E6751">
        <v>3</v>
      </c>
      <c r="F6751" t="s">
        <v>7375</v>
      </c>
      <c r="G6751" s="1">
        <v>45320</v>
      </c>
      <c r="H6751" t="s">
        <v>14833</v>
      </c>
      <c r="I6751" t="s">
        <v>21</v>
      </c>
      <c r="J6751" s="2">
        <v>55</v>
      </c>
      <c r="K6751" s="2">
        <v>90</v>
      </c>
      <c r="L6751" s="2">
        <v>605</v>
      </c>
      <c r="M6751" s="2">
        <f>IF(data_for_reports[[#This Row],[is_outside_cleaning]]=TRUE,data_for_reports[[#This Row],[variant_outside_cost_per_hour]],data_for_reports[[#This Row],[variant_standard_cost_per_hour]])</f>
        <v>55</v>
      </c>
      <c r="N6751" s="2">
        <v>6.6</v>
      </c>
      <c r="O6751" s="6">
        <v>611.6</v>
      </c>
      <c r="P6751" t="s">
        <v>14834</v>
      </c>
      <c r="Q6751" t="s">
        <v>22</v>
      </c>
      <c r="R6751" t="s">
        <v>23</v>
      </c>
      <c r="S6751" t="s">
        <v>18841</v>
      </c>
      <c r="T6751" t="s">
        <v>7367</v>
      </c>
      <c r="U6751" t="s">
        <v>7368</v>
      </c>
      <c r="V6751" s="3">
        <f>(data_for_reports[[#This Row],[travel_cost]]-test_danych!$E$2)/test_danych!$E$3</f>
        <v>-1.628149756864393</v>
      </c>
      <c r="W6751" s="3">
        <f>(data_for_reports[[#This Row],[total_cost]]-test_danych!$F$2)/test_danych!$F$3</f>
        <v>-0.15056656090269546</v>
      </c>
      <c r="X6751" s="2" t="str">
        <f>IF(data_for_reports[[#This Row],[total_cost_z_score]]&gt;3,"PRAWDA","FAŁSZ")</f>
        <v>FAŁSZ</v>
      </c>
    </row>
    <row r="6752" spans="1:24" x14ac:dyDescent="0.35">
      <c r="A6752" t="s">
        <v>6301</v>
      </c>
      <c r="B6752">
        <v>9</v>
      </c>
      <c r="C6752" t="b">
        <v>1</v>
      </c>
      <c r="D6752" t="b">
        <v>0</v>
      </c>
      <c r="E6752">
        <v>53</v>
      </c>
      <c r="F6752" t="s">
        <v>8817</v>
      </c>
      <c r="G6752" s="1">
        <v>45309</v>
      </c>
      <c r="H6752" t="s">
        <v>14833</v>
      </c>
      <c r="I6752" t="s">
        <v>21</v>
      </c>
      <c r="J6752" s="2">
        <v>55</v>
      </c>
      <c r="K6752" s="2">
        <v>90</v>
      </c>
      <c r="L6752" s="2">
        <v>495</v>
      </c>
      <c r="M6752" s="2">
        <f>IF(data_for_reports[[#This Row],[is_outside_cleaning]]=TRUE,data_for_reports[[#This Row],[variant_outside_cost_per_hour]],data_for_reports[[#This Row],[variant_standard_cost_per_hour]])</f>
        <v>55</v>
      </c>
      <c r="N6752" s="2">
        <v>116.6</v>
      </c>
      <c r="O6752" s="6">
        <v>611.6</v>
      </c>
      <c r="P6752" t="s">
        <v>14906</v>
      </c>
      <c r="Q6752" t="s">
        <v>145</v>
      </c>
      <c r="R6752" t="s">
        <v>146</v>
      </c>
      <c r="S6752" t="s">
        <v>523</v>
      </c>
      <c r="T6752" t="s">
        <v>477</v>
      </c>
      <c r="U6752" t="s">
        <v>132</v>
      </c>
      <c r="V6752" s="3">
        <f>(data_for_reports[[#This Row],[travel_cost]]-test_danych!$E$2)/test_danych!$E$3</f>
        <v>0.10218574232361279</v>
      </c>
      <c r="W6752" s="3">
        <f>(data_for_reports[[#This Row],[total_cost]]-test_danych!$F$2)/test_danych!$F$3</f>
        <v>-0.15056656090269546</v>
      </c>
      <c r="X6752" s="2" t="str">
        <f>IF(data_for_reports[[#This Row],[total_cost_z_score]]&gt;3,"PRAWDA","FAŁSZ")</f>
        <v>FAŁSZ</v>
      </c>
    </row>
    <row r="6753" spans="1:24" x14ac:dyDescent="0.35">
      <c r="A6753" t="s">
        <v>25409</v>
      </c>
      <c r="B6753">
        <v>9</v>
      </c>
      <c r="C6753" t="b">
        <v>1</v>
      </c>
      <c r="D6753" t="b">
        <v>0</v>
      </c>
      <c r="E6753">
        <v>53</v>
      </c>
      <c r="F6753" t="s">
        <v>12735</v>
      </c>
      <c r="G6753" s="1">
        <v>45303</v>
      </c>
      <c r="H6753" t="s">
        <v>14833</v>
      </c>
      <c r="I6753" t="s">
        <v>21</v>
      </c>
      <c r="J6753" s="2">
        <v>55</v>
      </c>
      <c r="K6753" s="2">
        <v>90</v>
      </c>
      <c r="L6753" s="2">
        <v>495</v>
      </c>
      <c r="M6753" s="2">
        <f>IF(data_for_reports[[#This Row],[is_outside_cleaning]]=TRUE,data_for_reports[[#This Row],[variant_outside_cost_per_hour]],data_for_reports[[#This Row],[variant_standard_cost_per_hour]])</f>
        <v>55</v>
      </c>
      <c r="N6753" s="2">
        <v>116.6</v>
      </c>
      <c r="O6753" s="6">
        <v>611.6</v>
      </c>
      <c r="P6753" t="s">
        <v>14868</v>
      </c>
      <c r="Q6753" t="s">
        <v>75</v>
      </c>
      <c r="R6753" t="s">
        <v>76</v>
      </c>
      <c r="S6753" t="s">
        <v>23067</v>
      </c>
      <c r="T6753" t="s">
        <v>283</v>
      </c>
      <c r="U6753" t="s">
        <v>5565</v>
      </c>
      <c r="V6753" s="3">
        <f>(data_for_reports[[#This Row],[travel_cost]]-test_danych!$E$2)/test_danych!$E$3</f>
        <v>0.10218574232361279</v>
      </c>
      <c r="W6753" s="3">
        <f>(data_for_reports[[#This Row],[total_cost]]-test_danych!$F$2)/test_danych!$F$3</f>
        <v>-0.15056656090269546</v>
      </c>
      <c r="X6753" s="2" t="str">
        <f>IF(data_for_reports[[#This Row],[total_cost_z_score]]&gt;3,"PRAWDA","FAŁSZ")</f>
        <v>FAŁSZ</v>
      </c>
    </row>
    <row r="6754" spans="1:24" x14ac:dyDescent="0.35">
      <c r="A6754" t="s">
        <v>16064</v>
      </c>
      <c r="B6754">
        <v>8</v>
      </c>
      <c r="C6754" t="b">
        <v>1</v>
      </c>
      <c r="D6754" t="b">
        <v>0</v>
      </c>
      <c r="E6754">
        <v>78</v>
      </c>
      <c r="F6754" t="s">
        <v>1687</v>
      </c>
      <c r="G6754" s="1">
        <v>45301</v>
      </c>
      <c r="H6754" t="s">
        <v>14833</v>
      </c>
      <c r="I6754" t="s">
        <v>21</v>
      </c>
      <c r="J6754" s="2">
        <v>55</v>
      </c>
      <c r="K6754" s="2">
        <v>90</v>
      </c>
      <c r="L6754" s="2">
        <v>440</v>
      </c>
      <c r="M6754" s="2">
        <f>IF(data_for_reports[[#This Row],[is_outside_cleaning]]=TRUE,data_for_reports[[#This Row],[variant_outside_cost_per_hour]],data_for_reports[[#This Row],[variant_standard_cost_per_hour]])</f>
        <v>55</v>
      </c>
      <c r="N6754" s="2">
        <v>171.6</v>
      </c>
      <c r="O6754" s="6">
        <v>611.6</v>
      </c>
      <c r="P6754" t="s">
        <v>14900</v>
      </c>
      <c r="Q6754" t="s">
        <v>136</v>
      </c>
      <c r="R6754" t="s">
        <v>137</v>
      </c>
      <c r="S6754" t="s">
        <v>16058</v>
      </c>
      <c r="T6754" t="s">
        <v>477</v>
      </c>
      <c r="U6754" t="s">
        <v>156</v>
      </c>
      <c r="V6754" s="3">
        <f>(data_for_reports[[#This Row],[travel_cost]]-test_danych!$E$2)/test_danych!$E$3</f>
        <v>0.96735349191761577</v>
      </c>
      <c r="W6754" s="3">
        <f>(data_for_reports[[#This Row],[total_cost]]-test_danych!$F$2)/test_danych!$F$3</f>
        <v>-0.15056656090269546</v>
      </c>
      <c r="X6754" s="2" t="str">
        <f>IF(data_for_reports[[#This Row],[total_cost_z_score]]&gt;3,"PRAWDA","FAŁSZ")</f>
        <v>FAŁSZ</v>
      </c>
    </row>
    <row r="6755" spans="1:24" x14ac:dyDescent="0.35">
      <c r="A6755" t="s">
        <v>22402</v>
      </c>
      <c r="B6755">
        <v>11</v>
      </c>
      <c r="C6755" t="b">
        <v>1</v>
      </c>
      <c r="D6755" t="b">
        <v>0</v>
      </c>
      <c r="E6755">
        <v>3</v>
      </c>
      <c r="F6755" t="s">
        <v>9248</v>
      </c>
      <c r="G6755" s="1">
        <v>45295</v>
      </c>
      <c r="H6755" t="s">
        <v>14833</v>
      </c>
      <c r="I6755" t="s">
        <v>21</v>
      </c>
      <c r="J6755" s="2">
        <v>55</v>
      </c>
      <c r="K6755" s="2">
        <v>90</v>
      </c>
      <c r="L6755" s="2">
        <v>605</v>
      </c>
      <c r="M6755" s="2">
        <f>IF(data_for_reports[[#This Row],[is_outside_cleaning]]=TRUE,data_for_reports[[#This Row],[variant_outside_cost_per_hour]],data_for_reports[[#This Row],[variant_standard_cost_per_hour]])</f>
        <v>55</v>
      </c>
      <c r="N6755" s="2">
        <v>6.6</v>
      </c>
      <c r="O6755" s="6">
        <v>611.6</v>
      </c>
      <c r="P6755" t="s">
        <v>14857</v>
      </c>
      <c r="Q6755" t="s">
        <v>57</v>
      </c>
      <c r="R6755" t="s">
        <v>58</v>
      </c>
      <c r="S6755" t="s">
        <v>5224</v>
      </c>
      <c r="T6755" t="s">
        <v>4013</v>
      </c>
      <c r="U6755" t="s">
        <v>6365</v>
      </c>
      <c r="V6755" s="3">
        <f>(data_for_reports[[#This Row],[travel_cost]]-test_danych!$E$2)/test_danych!$E$3</f>
        <v>-1.628149756864393</v>
      </c>
      <c r="W6755" s="3">
        <f>(data_for_reports[[#This Row],[total_cost]]-test_danych!$F$2)/test_danych!$F$3</f>
        <v>-0.15056656090269546</v>
      </c>
      <c r="X6755" s="2" t="str">
        <f>IF(data_for_reports[[#This Row],[total_cost_z_score]]&gt;3,"PRAWDA","FAŁSZ")</f>
        <v>FAŁSZ</v>
      </c>
    </row>
    <row r="6756" spans="1:24" x14ac:dyDescent="0.35">
      <c r="A6756" t="s">
        <v>16822</v>
      </c>
      <c r="B6756">
        <v>11</v>
      </c>
      <c r="C6756" t="b">
        <v>1</v>
      </c>
      <c r="D6756" t="b">
        <v>0</v>
      </c>
      <c r="E6756">
        <v>3</v>
      </c>
      <c r="F6756" t="s">
        <v>2626</v>
      </c>
      <c r="G6756" s="1">
        <v>45294</v>
      </c>
      <c r="H6756" t="s">
        <v>14833</v>
      </c>
      <c r="I6756" t="s">
        <v>21</v>
      </c>
      <c r="J6756" s="2">
        <v>55</v>
      </c>
      <c r="K6756" s="2">
        <v>90</v>
      </c>
      <c r="L6756" s="2">
        <v>605</v>
      </c>
      <c r="M6756" s="2">
        <f>IF(data_for_reports[[#This Row],[is_outside_cleaning]]=TRUE,data_for_reports[[#This Row],[variant_outside_cost_per_hour]],data_for_reports[[#This Row],[variant_standard_cost_per_hour]])</f>
        <v>55</v>
      </c>
      <c r="N6756" s="2">
        <v>6.6</v>
      </c>
      <c r="O6756" s="6">
        <v>611.6</v>
      </c>
      <c r="P6756" t="s">
        <v>14878</v>
      </c>
      <c r="Q6756" t="s">
        <v>91</v>
      </c>
      <c r="R6756" t="s">
        <v>51</v>
      </c>
      <c r="S6756" t="s">
        <v>10614</v>
      </c>
      <c r="T6756" t="s">
        <v>2621</v>
      </c>
      <c r="U6756" t="s">
        <v>2622</v>
      </c>
      <c r="V6756" s="3">
        <f>(data_for_reports[[#This Row],[travel_cost]]-test_danych!$E$2)/test_danych!$E$3</f>
        <v>-1.628149756864393</v>
      </c>
      <c r="W6756" s="3">
        <f>(data_for_reports[[#This Row],[total_cost]]-test_danych!$F$2)/test_danych!$F$3</f>
        <v>-0.15056656090269546</v>
      </c>
      <c r="X6756" s="2" t="str">
        <f>IF(data_for_reports[[#This Row],[total_cost_z_score]]&gt;3,"PRAWDA","FAŁSZ")</f>
        <v>FAŁSZ</v>
      </c>
    </row>
    <row r="6757" spans="1:24" x14ac:dyDescent="0.35">
      <c r="A6757" t="s">
        <v>15733</v>
      </c>
      <c r="B6757">
        <v>4</v>
      </c>
      <c r="C6757" t="b">
        <v>1</v>
      </c>
      <c r="D6757" t="b">
        <v>0</v>
      </c>
      <c r="E6757">
        <v>96</v>
      </c>
      <c r="F6757" t="s">
        <v>1285</v>
      </c>
      <c r="G6757" s="1">
        <v>45313</v>
      </c>
      <c r="H6757" t="s">
        <v>14854</v>
      </c>
      <c r="I6757" t="s">
        <v>53</v>
      </c>
      <c r="J6757" s="2">
        <v>100</v>
      </c>
      <c r="K6757" s="2">
        <v>150</v>
      </c>
      <c r="L6757" s="2">
        <v>400</v>
      </c>
      <c r="M6757" s="2">
        <f>IF(data_for_reports[[#This Row],[is_outside_cleaning]]=TRUE,data_for_reports[[#This Row],[variant_outside_cost_per_hour]],data_for_reports[[#This Row],[variant_standard_cost_per_hour]])</f>
        <v>100</v>
      </c>
      <c r="N6757" s="2">
        <v>211.2</v>
      </c>
      <c r="O6757" s="6">
        <v>611.20000000000005</v>
      </c>
      <c r="P6757" t="s">
        <v>14996</v>
      </c>
      <c r="Q6757" t="s">
        <v>283</v>
      </c>
      <c r="R6757" t="s">
        <v>284</v>
      </c>
      <c r="S6757" t="s">
        <v>15731</v>
      </c>
      <c r="T6757" t="s">
        <v>1281</v>
      </c>
      <c r="U6757" t="s">
        <v>1282</v>
      </c>
      <c r="V6757" s="3">
        <f>(data_for_reports[[#This Row],[travel_cost]]-test_danych!$E$2)/test_danych!$E$3</f>
        <v>1.5902742716252978</v>
      </c>
      <c r="W6757" s="3">
        <f>(data_for_reports[[#This Row],[total_cost]]-test_danych!$F$2)/test_danych!$F$3</f>
        <v>-0.15148903923044602</v>
      </c>
      <c r="X6757" s="2" t="str">
        <f>IF(data_for_reports[[#This Row],[total_cost_z_score]]&gt;3,"PRAWDA","FAŁSZ")</f>
        <v>FAŁSZ</v>
      </c>
    </row>
    <row r="6758" spans="1:24" x14ac:dyDescent="0.35">
      <c r="A6758" t="s">
        <v>23329</v>
      </c>
      <c r="B6758">
        <v>5</v>
      </c>
      <c r="C6758" t="b">
        <v>1</v>
      </c>
      <c r="D6758" t="b">
        <v>1</v>
      </c>
      <c r="E6758">
        <v>5</v>
      </c>
      <c r="F6758" t="s">
        <v>10323</v>
      </c>
      <c r="G6758" s="1">
        <v>45346</v>
      </c>
      <c r="H6758" t="s">
        <v>14839</v>
      </c>
      <c r="I6758" t="s">
        <v>30</v>
      </c>
      <c r="J6758" s="2">
        <v>75</v>
      </c>
      <c r="K6758" s="2">
        <v>120</v>
      </c>
      <c r="L6758" s="2">
        <v>600</v>
      </c>
      <c r="M6758" s="2">
        <f>IF(data_for_reports[[#This Row],[is_outside_cleaning]]=TRUE,data_for_reports[[#This Row],[variant_outside_cost_per_hour]],data_for_reports[[#This Row],[variant_standard_cost_per_hour]])</f>
        <v>120</v>
      </c>
      <c r="N6758" s="2">
        <v>11</v>
      </c>
      <c r="O6758" s="6">
        <v>611</v>
      </c>
      <c r="P6758" t="s">
        <v>14968</v>
      </c>
      <c r="Q6758" t="s">
        <v>244</v>
      </c>
      <c r="R6758" t="s">
        <v>152</v>
      </c>
      <c r="S6758" t="s">
        <v>23327</v>
      </c>
      <c r="T6758" t="s">
        <v>22</v>
      </c>
      <c r="U6758" t="s">
        <v>10321</v>
      </c>
      <c r="V6758" s="3">
        <f>(data_for_reports[[#This Row],[travel_cost]]-test_danych!$E$2)/test_danych!$E$3</f>
        <v>-1.5589363368968727</v>
      </c>
      <c r="W6758" s="3">
        <f>(data_for_reports[[#This Row],[total_cost]]-test_danych!$F$2)/test_danych!$F$3</f>
        <v>-0.15195027839432143</v>
      </c>
      <c r="X6758" s="2" t="str">
        <f>IF(data_for_reports[[#This Row],[total_cost_z_score]]&gt;3,"PRAWDA","FAŁSZ")</f>
        <v>FAŁSZ</v>
      </c>
    </row>
    <row r="6759" spans="1:24" x14ac:dyDescent="0.35">
      <c r="A6759" t="s">
        <v>15839</v>
      </c>
      <c r="B6759">
        <v>6</v>
      </c>
      <c r="C6759" t="b">
        <v>1</v>
      </c>
      <c r="D6759" t="b">
        <v>0</v>
      </c>
      <c r="E6759">
        <v>5</v>
      </c>
      <c r="F6759" t="s">
        <v>1420</v>
      </c>
      <c r="G6759" s="1">
        <v>45336</v>
      </c>
      <c r="H6759" t="s">
        <v>14854</v>
      </c>
      <c r="I6759" t="s">
        <v>53</v>
      </c>
      <c r="J6759" s="2">
        <v>100</v>
      </c>
      <c r="K6759" s="2">
        <v>150</v>
      </c>
      <c r="L6759" s="2">
        <v>600</v>
      </c>
      <c r="M6759" s="2">
        <f>IF(data_for_reports[[#This Row],[is_outside_cleaning]]=TRUE,data_for_reports[[#This Row],[variant_outside_cost_per_hour]],data_for_reports[[#This Row],[variant_standard_cost_per_hour]])</f>
        <v>100</v>
      </c>
      <c r="N6759" s="2">
        <v>11</v>
      </c>
      <c r="O6759" s="6">
        <v>611</v>
      </c>
      <c r="P6759" t="s">
        <v>14931</v>
      </c>
      <c r="Q6759" t="s">
        <v>184</v>
      </c>
      <c r="R6759" t="s">
        <v>185</v>
      </c>
      <c r="S6759" t="s">
        <v>15830</v>
      </c>
      <c r="T6759" t="s">
        <v>175</v>
      </c>
      <c r="U6759" t="s">
        <v>65</v>
      </c>
      <c r="V6759" s="3">
        <f>(data_for_reports[[#This Row],[travel_cost]]-test_danych!$E$2)/test_danych!$E$3</f>
        <v>-1.5589363368968727</v>
      </c>
      <c r="W6759" s="3">
        <f>(data_for_reports[[#This Row],[total_cost]]-test_danych!$F$2)/test_danych!$F$3</f>
        <v>-0.15195027839432143</v>
      </c>
      <c r="X6759" s="2" t="str">
        <f>IF(data_for_reports[[#This Row],[total_cost_z_score]]&gt;3,"PRAWDA","FAŁSZ")</f>
        <v>FAŁSZ</v>
      </c>
    </row>
    <row r="6760" spans="1:24" x14ac:dyDescent="0.35">
      <c r="A6760" t="s">
        <v>15753</v>
      </c>
      <c r="B6760">
        <v>8</v>
      </c>
      <c r="C6760" t="b">
        <v>1</v>
      </c>
      <c r="D6760" t="b">
        <v>0</v>
      </c>
      <c r="E6760">
        <v>5</v>
      </c>
      <c r="F6760" t="s">
        <v>1308</v>
      </c>
      <c r="G6760" s="1">
        <v>45330</v>
      </c>
      <c r="H6760" t="s">
        <v>14839</v>
      </c>
      <c r="I6760" t="s">
        <v>30</v>
      </c>
      <c r="J6760" s="2">
        <v>75</v>
      </c>
      <c r="K6760" s="2">
        <v>120</v>
      </c>
      <c r="L6760" s="2">
        <v>600</v>
      </c>
      <c r="M6760" s="2">
        <f>IF(data_for_reports[[#This Row],[is_outside_cleaning]]=TRUE,data_for_reports[[#This Row],[variant_outside_cost_per_hour]],data_for_reports[[#This Row],[variant_standard_cost_per_hour]])</f>
        <v>75</v>
      </c>
      <c r="N6760" s="2">
        <v>11</v>
      </c>
      <c r="O6760" s="6">
        <v>611</v>
      </c>
      <c r="P6760" t="s">
        <v>14940</v>
      </c>
      <c r="Q6760" t="s">
        <v>200</v>
      </c>
      <c r="R6760" t="s">
        <v>201</v>
      </c>
      <c r="S6760" t="s">
        <v>15742</v>
      </c>
      <c r="T6760" t="s">
        <v>361</v>
      </c>
      <c r="U6760" t="s">
        <v>1296</v>
      </c>
      <c r="V6760" s="3">
        <f>(data_for_reports[[#This Row],[travel_cost]]-test_danych!$E$2)/test_danych!$E$3</f>
        <v>-1.5589363368968727</v>
      </c>
      <c r="W6760" s="3">
        <f>(data_for_reports[[#This Row],[total_cost]]-test_danych!$F$2)/test_danych!$F$3</f>
        <v>-0.15195027839432143</v>
      </c>
      <c r="X6760" s="2" t="str">
        <f>IF(data_for_reports[[#This Row],[total_cost_z_score]]&gt;3,"PRAWDA","FAŁSZ")</f>
        <v>FAŁSZ</v>
      </c>
    </row>
    <row r="6761" spans="1:24" x14ac:dyDescent="0.35">
      <c r="A6761" t="s">
        <v>26878</v>
      </c>
      <c r="B6761">
        <v>8</v>
      </c>
      <c r="C6761" t="b">
        <v>1</v>
      </c>
      <c r="D6761" t="b">
        <v>0</v>
      </c>
      <c r="E6761">
        <v>5</v>
      </c>
      <c r="F6761" t="s">
        <v>14450</v>
      </c>
      <c r="G6761" s="1">
        <v>45293</v>
      </c>
      <c r="H6761" t="s">
        <v>14839</v>
      </c>
      <c r="I6761" t="s">
        <v>30</v>
      </c>
      <c r="J6761" s="2">
        <v>75</v>
      </c>
      <c r="K6761" s="2">
        <v>120</v>
      </c>
      <c r="L6761" s="2">
        <v>600</v>
      </c>
      <c r="M6761" s="2">
        <f>IF(data_for_reports[[#This Row],[is_outside_cleaning]]=TRUE,data_for_reports[[#This Row],[variant_outside_cost_per_hour]],data_for_reports[[#This Row],[variant_standard_cost_per_hour]])</f>
        <v>75</v>
      </c>
      <c r="N6761" s="2">
        <v>11</v>
      </c>
      <c r="O6761" s="6">
        <v>611</v>
      </c>
      <c r="P6761" t="s">
        <v>14873</v>
      </c>
      <c r="Q6761" t="s">
        <v>82</v>
      </c>
      <c r="R6761" t="s">
        <v>83</v>
      </c>
      <c r="S6761" t="s">
        <v>15411</v>
      </c>
      <c r="T6761" t="s">
        <v>14451</v>
      </c>
      <c r="U6761" t="s">
        <v>3976</v>
      </c>
      <c r="V6761" s="3">
        <f>(data_for_reports[[#This Row],[travel_cost]]-test_danych!$E$2)/test_danych!$E$3</f>
        <v>-1.5589363368968727</v>
      </c>
      <c r="W6761" s="3">
        <f>(data_for_reports[[#This Row],[total_cost]]-test_danych!$F$2)/test_danych!$F$3</f>
        <v>-0.15195027839432143</v>
      </c>
      <c r="X6761" s="2" t="str">
        <f>IF(data_for_reports[[#This Row],[total_cost_z_score]]&gt;3,"PRAWDA","FAŁSZ")</f>
        <v>FAŁSZ</v>
      </c>
    </row>
    <row r="6762" spans="1:24" x14ac:dyDescent="0.35">
      <c r="A6762" t="s">
        <v>19621</v>
      </c>
      <c r="B6762">
        <v>7</v>
      </c>
      <c r="C6762" t="b">
        <v>1</v>
      </c>
      <c r="D6762" t="b">
        <v>0</v>
      </c>
      <c r="E6762">
        <v>39</v>
      </c>
      <c r="F6762" t="s">
        <v>5975</v>
      </c>
      <c r="G6762" s="1">
        <v>45371</v>
      </c>
      <c r="H6762" t="s">
        <v>14839</v>
      </c>
      <c r="I6762" t="s">
        <v>30</v>
      </c>
      <c r="J6762" s="2">
        <v>75</v>
      </c>
      <c r="K6762" s="2">
        <v>120</v>
      </c>
      <c r="L6762" s="2">
        <v>525</v>
      </c>
      <c r="M6762" s="2">
        <f>IF(data_for_reports[[#This Row],[is_outside_cleaning]]=TRUE,data_for_reports[[#This Row],[variant_outside_cost_per_hour]],data_for_reports[[#This Row],[variant_standard_cost_per_hour]])</f>
        <v>75</v>
      </c>
      <c r="N6762" s="2">
        <v>85.8</v>
      </c>
      <c r="O6762" s="6">
        <v>610.79999999999995</v>
      </c>
      <c r="P6762" t="s">
        <v>96</v>
      </c>
      <c r="Q6762" t="s">
        <v>98</v>
      </c>
      <c r="R6762" t="s">
        <v>99</v>
      </c>
      <c r="S6762" t="s">
        <v>1705</v>
      </c>
      <c r="T6762" t="s">
        <v>5966</v>
      </c>
      <c r="U6762" t="s">
        <v>2748</v>
      </c>
      <c r="V6762" s="3">
        <f>(data_for_reports[[#This Row],[travel_cost]]-test_danych!$E$2)/test_danych!$E$3</f>
        <v>-0.38230819744902883</v>
      </c>
      <c r="W6762" s="3">
        <f>(data_for_reports[[#This Row],[total_cost]]-test_danych!$F$2)/test_danych!$F$3</f>
        <v>-0.15241151755819685</v>
      </c>
      <c r="X6762" s="2" t="str">
        <f>IF(data_for_reports[[#This Row],[total_cost_z_score]]&gt;3,"PRAWDA","FAŁSZ")</f>
        <v>FAŁSZ</v>
      </c>
    </row>
    <row r="6763" spans="1:24" x14ac:dyDescent="0.35">
      <c r="A6763" t="s">
        <v>18369</v>
      </c>
      <c r="B6763">
        <v>7</v>
      </c>
      <c r="C6763" t="b">
        <v>1</v>
      </c>
      <c r="D6763" t="b">
        <v>0</v>
      </c>
      <c r="E6763">
        <v>39</v>
      </c>
      <c r="F6763" t="s">
        <v>4454</v>
      </c>
      <c r="G6763" s="1">
        <v>45369</v>
      </c>
      <c r="H6763" t="s">
        <v>14839</v>
      </c>
      <c r="I6763" t="s">
        <v>30</v>
      </c>
      <c r="J6763" s="2">
        <v>75</v>
      </c>
      <c r="K6763" s="2">
        <v>120</v>
      </c>
      <c r="L6763" s="2">
        <v>525</v>
      </c>
      <c r="M6763" s="2">
        <f>IF(data_for_reports[[#This Row],[is_outside_cleaning]]=TRUE,data_for_reports[[#This Row],[variant_outside_cost_per_hour]],data_for_reports[[#This Row],[variant_standard_cost_per_hour]])</f>
        <v>75</v>
      </c>
      <c r="N6763" s="2">
        <v>85.8</v>
      </c>
      <c r="O6763" s="6">
        <v>610.79999999999995</v>
      </c>
      <c r="P6763" t="s">
        <v>229</v>
      </c>
      <c r="Q6763" t="s">
        <v>57</v>
      </c>
      <c r="R6763" t="s">
        <v>70</v>
      </c>
      <c r="S6763" t="s">
        <v>10549</v>
      </c>
      <c r="T6763" t="s">
        <v>487</v>
      </c>
      <c r="U6763" t="s">
        <v>4447</v>
      </c>
      <c r="V6763" s="3">
        <f>(data_for_reports[[#This Row],[travel_cost]]-test_danych!$E$2)/test_danych!$E$3</f>
        <v>-0.38230819744902883</v>
      </c>
      <c r="W6763" s="3">
        <f>(data_for_reports[[#This Row],[total_cost]]-test_danych!$F$2)/test_danych!$F$3</f>
        <v>-0.15241151755819685</v>
      </c>
      <c r="X6763" s="2" t="str">
        <f>IF(data_for_reports[[#This Row],[total_cost_z_score]]&gt;3,"PRAWDA","FAŁSZ")</f>
        <v>FAŁSZ</v>
      </c>
    </row>
    <row r="6764" spans="1:24" x14ac:dyDescent="0.35">
      <c r="A6764" t="s">
        <v>17170</v>
      </c>
      <c r="B6764">
        <v>7</v>
      </c>
      <c r="C6764" t="b">
        <v>1</v>
      </c>
      <c r="D6764" t="b">
        <v>0</v>
      </c>
      <c r="E6764">
        <v>39</v>
      </c>
      <c r="F6764" t="s">
        <v>3039</v>
      </c>
      <c r="G6764" s="1">
        <v>45352</v>
      </c>
      <c r="H6764" t="s">
        <v>14839</v>
      </c>
      <c r="I6764" t="s">
        <v>30</v>
      </c>
      <c r="J6764" s="2">
        <v>75</v>
      </c>
      <c r="K6764" s="2">
        <v>120</v>
      </c>
      <c r="L6764" s="2">
        <v>525</v>
      </c>
      <c r="M6764" s="2">
        <f>IF(data_for_reports[[#This Row],[is_outside_cleaning]]=TRUE,data_for_reports[[#This Row],[variant_outside_cost_per_hour]],data_for_reports[[#This Row],[variant_standard_cost_per_hour]])</f>
        <v>75</v>
      </c>
      <c r="N6764" s="2">
        <v>85.8</v>
      </c>
      <c r="O6764" s="6">
        <v>610.79999999999995</v>
      </c>
      <c r="P6764" t="s">
        <v>14894</v>
      </c>
      <c r="Q6764" t="s">
        <v>126</v>
      </c>
      <c r="R6764" t="s">
        <v>127</v>
      </c>
      <c r="S6764" t="s">
        <v>101</v>
      </c>
      <c r="T6764" t="s">
        <v>3037</v>
      </c>
      <c r="U6764" t="s">
        <v>3038</v>
      </c>
      <c r="V6764" s="3">
        <f>(data_for_reports[[#This Row],[travel_cost]]-test_danych!$E$2)/test_danych!$E$3</f>
        <v>-0.38230819744902883</v>
      </c>
      <c r="W6764" s="3">
        <f>(data_for_reports[[#This Row],[total_cost]]-test_danych!$F$2)/test_danych!$F$3</f>
        <v>-0.15241151755819685</v>
      </c>
      <c r="X6764" s="2" t="str">
        <f>IF(data_for_reports[[#This Row],[total_cost_z_score]]&gt;3,"PRAWDA","FAŁSZ")</f>
        <v>FAŁSZ</v>
      </c>
    </row>
    <row r="6765" spans="1:24" x14ac:dyDescent="0.35">
      <c r="A6765" t="s">
        <v>1302</v>
      </c>
      <c r="B6765">
        <v>7</v>
      </c>
      <c r="C6765" t="b">
        <v>1</v>
      </c>
      <c r="D6765" t="b">
        <v>0</v>
      </c>
      <c r="E6765">
        <v>39</v>
      </c>
      <c r="F6765" t="s">
        <v>5266</v>
      </c>
      <c r="G6765" s="1">
        <v>45319</v>
      </c>
      <c r="H6765" t="s">
        <v>14839</v>
      </c>
      <c r="I6765" t="s">
        <v>30</v>
      </c>
      <c r="J6765" s="2">
        <v>75</v>
      </c>
      <c r="K6765" s="2">
        <v>120</v>
      </c>
      <c r="L6765" s="2">
        <v>525</v>
      </c>
      <c r="M6765" s="2">
        <f>IF(data_for_reports[[#This Row],[is_outside_cleaning]]=TRUE,data_for_reports[[#This Row],[variant_outside_cost_per_hour]],data_for_reports[[#This Row],[variant_standard_cost_per_hour]])</f>
        <v>75</v>
      </c>
      <c r="N6765" s="2">
        <v>85.8</v>
      </c>
      <c r="O6765" s="6">
        <v>610.79999999999995</v>
      </c>
      <c r="P6765" t="s">
        <v>14863</v>
      </c>
      <c r="Q6765" t="s">
        <v>319</v>
      </c>
      <c r="R6765" t="s">
        <v>320</v>
      </c>
      <c r="S6765" t="s">
        <v>17447</v>
      </c>
      <c r="T6765" t="s">
        <v>5264</v>
      </c>
      <c r="U6765" t="s">
        <v>704</v>
      </c>
      <c r="V6765" s="3">
        <f>(data_for_reports[[#This Row],[travel_cost]]-test_danych!$E$2)/test_danych!$E$3</f>
        <v>-0.38230819744902883</v>
      </c>
      <c r="W6765" s="3">
        <f>(data_for_reports[[#This Row],[total_cost]]-test_danych!$F$2)/test_danych!$F$3</f>
        <v>-0.15241151755819685</v>
      </c>
      <c r="X6765" s="2" t="str">
        <f>IF(data_for_reports[[#This Row],[total_cost_z_score]]&gt;3,"PRAWDA","FAŁSZ")</f>
        <v>FAŁSZ</v>
      </c>
    </row>
    <row r="6766" spans="1:24" x14ac:dyDescent="0.35">
      <c r="A6766" t="s">
        <v>16029</v>
      </c>
      <c r="B6766">
        <v>7</v>
      </c>
      <c r="C6766" t="b">
        <v>1</v>
      </c>
      <c r="D6766" t="b">
        <v>0</v>
      </c>
      <c r="E6766">
        <v>39</v>
      </c>
      <c r="F6766" t="s">
        <v>1643</v>
      </c>
      <c r="G6766" s="1">
        <v>45294</v>
      </c>
      <c r="H6766" t="s">
        <v>14839</v>
      </c>
      <c r="I6766" t="s">
        <v>30</v>
      </c>
      <c r="J6766" s="2">
        <v>75</v>
      </c>
      <c r="K6766" s="2">
        <v>120</v>
      </c>
      <c r="L6766" s="2">
        <v>525</v>
      </c>
      <c r="M6766" s="2">
        <f>IF(data_for_reports[[#This Row],[is_outside_cleaning]]=TRUE,data_for_reports[[#This Row],[variant_outside_cost_per_hour]],data_for_reports[[#This Row],[variant_standard_cost_per_hour]])</f>
        <v>75</v>
      </c>
      <c r="N6766" s="2">
        <v>85.8</v>
      </c>
      <c r="O6766" s="6">
        <v>610.79999999999995</v>
      </c>
      <c r="P6766" t="s">
        <v>14890</v>
      </c>
      <c r="Q6766" t="s">
        <v>232</v>
      </c>
      <c r="R6766" t="s">
        <v>233</v>
      </c>
      <c r="S6766" t="s">
        <v>16023</v>
      </c>
      <c r="T6766" t="s">
        <v>1635</v>
      </c>
      <c r="U6766" t="s">
        <v>1636</v>
      </c>
      <c r="V6766" s="3">
        <f>(data_for_reports[[#This Row],[travel_cost]]-test_danych!$E$2)/test_danych!$E$3</f>
        <v>-0.38230819744902883</v>
      </c>
      <c r="W6766" s="3">
        <f>(data_for_reports[[#This Row],[total_cost]]-test_danych!$F$2)/test_danych!$F$3</f>
        <v>-0.15241151755819685</v>
      </c>
      <c r="X6766" s="2" t="str">
        <f>IF(data_for_reports[[#This Row],[total_cost_z_score]]&gt;3,"PRAWDA","FAŁSZ")</f>
        <v>FAŁSZ</v>
      </c>
    </row>
    <row r="6767" spans="1:24" x14ac:dyDescent="0.35">
      <c r="A6767" t="s">
        <v>27441</v>
      </c>
      <c r="B6767">
        <v>5</v>
      </c>
      <c r="C6767" t="b">
        <v>1</v>
      </c>
      <c r="D6767" t="b">
        <v>1</v>
      </c>
      <c r="E6767">
        <v>73</v>
      </c>
      <c r="F6767" t="s">
        <v>27442</v>
      </c>
      <c r="G6767" s="1">
        <v>45393</v>
      </c>
      <c r="H6767" t="s">
        <v>14833</v>
      </c>
      <c r="I6767" t="s">
        <v>21</v>
      </c>
      <c r="J6767" s="2">
        <v>55</v>
      </c>
      <c r="K6767" s="2">
        <v>90</v>
      </c>
      <c r="L6767" s="2">
        <v>450</v>
      </c>
      <c r="M6767" s="2">
        <f>IF(data_for_reports[[#This Row],[is_outside_cleaning]]=TRUE,data_for_reports[[#This Row],[variant_outside_cost_per_hour]],data_for_reports[[#This Row],[variant_standard_cost_per_hour]])</f>
        <v>90</v>
      </c>
      <c r="N6767" s="2">
        <v>160.6</v>
      </c>
      <c r="O6767" s="6">
        <v>610.6</v>
      </c>
      <c r="P6767" t="s">
        <v>121</v>
      </c>
      <c r="Q6767" t="s">
        <v>223</v>
      </c>
      <c r="R6767" t="s">
        <v>158</v>
      </c>
      <c r="S6767" t="s">
        <v>8269</v>
      </c>
      <c r="T6767" t="s">
        <v>1746</v>
      </c>
      <c r="U6767" t="s">
        <v>14462</v>
      </c>
      <c r="V6767" s="3">
        <f>(data_for_reports[[#This Row],[travel_cost]]-test_danych!$E$2)/test_danych!$E$3</f>
        <v>0.79431994199881517</v>
      </c>
      <c r="W6767" s="3">
        <f>(data_for_reports[[#This Row],[total_cost]]-test_danych!$F$2)/test_danych!$F$3</f>
        <v>-0.15287275672207198</v>
      </c>
      <c r="X6767" s="2" t="str">
        <f>IF(data_for_reports[[#This Row],[total_cost_z_score]]&gt;3,"PRAWDA","FAŁSZ")</f>
        <v>FAŁSZ</v>
      </c>
    </row>
    <row r="6768" spans="1:24" x14ac:dyDescent="0.35">
      <c r="A6768" t="s">
        <v>25138</v>
      </c>
      <c r="B6768">
        <v>6</v>
      </c>
      <c r="C6768" t="b">
        <v>1</v>
      </c>
      <c r="D6768" t="b">
        <v>0</v>
      </c>
      <c r="E6768">
        <v>73</v>
      </c>
      <c r="F6768" t="s">
        <v>12413</v>
      </c>
      <c r="G6768" s="1">
        <v>45379</v>
      </c>
      <c r="H6768" t="s">
        <v>14839</v>
      </c>
      <c r="I6768" t="s">
        <v>30</v>
      </c>
      <c r="J6768" s="2">
        <v>75</v>
      </c>
      <c r="K6768" s="2">
        <v>120</v>
      </c>
      <c r="L6768" s="2">
        <v>450</v>
      </c>
      <c r="M6768" s="2">
        <f>IF(data_for_reports[[#This Row],[is_outside_cleaning]]=TRUE,data_for_reports[[#This Row],[variant_outside_cost_per_hour]],data_for_reports[[#This Row],[variant_standard_cost_per_hour]])</f>
        <v>75</v>
      </c>
      <c r="N6768" s="2">
        <v>160.6</v>
      </c>
      <c r="O6768" s="6">
        <v>610.6</v>
      </c>
      <c r="P6768" t="s">
        <v>15049</v>
      </c>
      <c r="Q6768" t="s">
        <v>93</v>
      </c>
      <c r="R6768" t="s">
        <v>167</v>
      </c>
      <c r="S6768" t="s">
        <v>15704</v>
      </c>
      <c r="T6768" t="s">
        <v>175</v>
      </c>
      <c r="U6768" t="s">
        <v>1972</v>
      </c>
      <c r="V6768" s="3">
        <f>(data_for_reports[[#This Row],[travel_cost]]-test_danych!$E$2)/test_danych!$E$3</f>
        <v>0.79431994199881517</v>
      </c>
      <c r="W6768" s="3">
        <f>(data_for_reports[[#This Row],[total_cost]]-test_danych!$F$2)/test_danych!$F$3</f>
        <v>-0.15287275672207198</v>
      </c>
      <c r="X6768" s="2" t="str">
        <f>IF(data_for_reports[[#This Row],[total_cost_z_score]]&gt;3,"PRAWDA","FAŁSZ")</f>
        <v>FAŁSZ</v>
      </c>
    </row>
    <row r="6769" spans="1:24" x14ac:dyDescent="0.35">
      <c r="A6769" t="s">
        <v>18658</v>
      </c>
      <c r="B6769">
        <v>6</v>
      </c>
      <c r="C6769" t="b">
        <v>1</v>
      </c>
      <c r="D6769" t="b">
        <v>0</v>
      </c>
      <c r="E6769">
        <v>73</v>
      </c>
      <c r="F6769" t="s">
        <v>4799</v>
      </c>
      <c r="G6769" s="1">
        <v>45376</v>
      </c>
      <c r="H6769" t="s">
        <v>14839</v>
      </c>
      <c r="I6769" t="s">
        <v>30</v>
      </c>
      <c r="J6769" s="2">
        <v>75</v>
      </c>
      <c r="K6769" s="2">
        <v>120</v>
      </c>
      <c r="L6769" s="2">
        <v>450</v>
      </c>
      <c r="M6769" s="2">
        <f>IF(data_for_reports[[#This Row],[is_outside_cleaning]]=TRUE,data_for_reports[[#This Row],[variant_outside_cost_per_hour]],data_for_reports[[#This Row],[variant_standard_cost_per_hour]])</f>
        <v>75</v>
      </c>
      <c r="N6769" s="2">
        <v>160.6</v>
      </c>
      <c r="O6769" s="6">
        <v>610.6</v>
      </c>
      <c r="P6769" t="s">
        <v>14849</v>
      </c>
      <c r="Q6769" t="s">
        <v>45</v>
      </c>
      <c r="R6769" t="s">
        <v>46</v>
      </c>
      <c r="S6769" t="s">
        <v>18647</v>
      </c>
      <c r="T6769" t="s">
        <v>4788</v>
      </c>
      <c r="U6769" t="s">
        <v>3481</v>
      </c>
      <c r="V6769" s="3">
        <f>(data_for_reports[[#This Row],[travel_cost]]-test_danych!$E$2)/test_danych!$E$3</f>
        <v>0.79431994199881517</v>
      </c>
      <c r="W6769" s="3">
        <f>(data_for_reports[[#This Row],[total_cost]]-test_danych!$F$2)/test_danych!$F$3</f>
        <v>-0.15287275672207198</v>
      </c>
      <c r="X6769" s="2" t="str">
        <f>IF(data_for_reports[[#This Row],[total_cost_z_score]]&gt;3,"PRAWDA","FAŁSZ")</f>
        <v>FAŁSZ</v>
      </c>
    </row>
    <row r="6770" spans="1:24" x14ac:dyDescent="0.35">
      <c r="A6770" t="s">
        <v>22272</v>
      </c>
      <c r="B6770">
        <v>6</v>
      </c>
      <c r="C6770" t="b">
        <v>1</v>
      </c>
      <c r="D6770" t="b">
        <v>0</v>
      </c>
      <c r="E6770">
        <v>73</v>
      </c>
      <c r="F6770" t="s">
        <v>9089</v>
      </c>
      <c r="G6770" s="1">
        <v>45376</v>
      </c>
      <c r="H6770" t="s">
        <v>14839</v>
      </c>
      <c r="I6770" t="s">
        <v>30</v>
      </c>
      <c r="J6770" s="2">
        <v>75</v>
      </c>
      <c r="K6770" s="2">
        <v>120</v>
      </c>
      <c r="L6770" s="2">
        <v>450</v>
      </c>
      <c r="M6770" s="2">
        <f>IF(data_for_reports[[#This Row],[is_outside_cleaning]]=TRUE,data_for_reports[[#This Row],[variant_outside_cost_per_hour]],data_for_reports[[#This Row],[variant_standard_cost_per_hour]])</f>
        <v>75</v>
      </c>
      <c r="N6770" s="2">
        <v>160.6</v>
      </c>
      <c r="O6770" s="6">
        <v>610.6</v>
      </c>
      <c r="P6770" t="s">
        <v>14868</v>
      </c>
      <c r="Q6770" t="s">
        <v>75</v>
      </c>
      <c r="R6770" t="s">
        <v>76</v>
      </c>
      <c r="S6770" t="s">
        <v>1087</v>
      </c>
      <c r="T6770" t="s">
        <v>166</v>
      </c>
      <c r="U6770" t="s">
        <v>9078</v>
      </c>
      <c r="V6770" s="3">
        <f>(data_for_reports[[#This Row],[travel_cost]]-test_danych!$E$2)/test_danych!$E$3</f>
        <v>0.79431994199881517</v>
      </c>
      <c r="W6770" s="3">
        <f>(data_for_reports[[#This Row],[total_cost]]-test_danych!$F$2)/test_danych!$F$3</f>
        <v>-0.15287275672207198</v>
      </c>
      <c r="X6770" s="2" t="str">
        <f>IF(data_for_reports[[#This Row],[total_cost_z_score]]&gt;3,"PRAWDA","FAŁSZ")</f>
        <v>FAŁSZ</v>
      </c>
    </row>
    <row r="6771" spans="1:24" x14ac:dyDescent="0.35">
      <c r="A6771" t="s">
        <v>14987</v>
      </c>
      <c r="B6771">
        <v>6</v>
      </c>
      <c r="C6771" t="b">
        <v>1</v>
      </c>
      <c r="D6771" t="b">
        <v>0</v>
      </c>
      <c r="E6771">
        <v>73</v>
      </c>
      <c r="F6771" t="s">
        <v>270</v>
      </c>
      <c r="G6771" s="1">
        <v>45372</v>
      </c>
      <c r="H6771" t="s">
        <v>14839</v>
      </c>
      <c r="I6771" t="s">
        <v>30</v>
      </c>
      <c r="J6771" s="2">
        <v>75</v>
      </c>
      <c r="K6771" s="2">
        <v>120</v>
      </c>
      <c r="L6771" s="2">
        <v>450</v>
      </c>
      <c r="M6771" s="2">
        <f>IF(data_for_reports[[#This Row],[is_outside_cleaning]]=TRUE,data_for_reports[[#This Row],[variant_outside_cost_per_hour]],data_for_reports[[#This Row],[variant_standard_cost_per_hour]])</f>
        <v>75</v>
      </c>
      <c r="N6771" s="2">
        <v>160.6</v>
      </c>
      <c r="O6771" s="6">
        <v>610.6</v>
      </c>
      <c r="P6771" t="s">
        <v>96</v>
      </c>
      <c r="Q6771" t="s">
        <v>98</v>
      </c>
      <c r="R6771" t="s">
        <v>99</v>
      </c>
      <c r="S6771" t="s">
        <v>96</v>
      </c>
      <c r="T6771" t="s">
        <v>70</v>
      </c>
      <c r="U6771" t="s">
        <v>99</v>
      </c>
      <c r="V6771" s="3">
        <f>(data_for_reports[[#This Row],[travel_cost]]-test_danych!$E$2)/test_danych!$E$3</f>
        <v>0.79431994199881517</v>
      </c>
      <c r="W6771" s="3">
        <f>(data_for_reports[[#This Row],[total_cost]]-test_danych!$F$2)/test_danych!$F$3</f>
        <v>-0.15287275672207198</v>
      </c>
      <c r="X6771" s="2" t="str">
        <f>IF(data_for_reports[[#This Row],[total_cost_z_score]]&gt;3,"PRAWDA","FAŁSZ")</f>
        <v>FAŁSZ</v>
      </c>
    </row>
    <row r="6772" spans="1:24" x14ac:dyDescent="0.35">
      <c r="A6772" t="s">
        <v>23741</v>
      </c>
      <c r="B6772">
        <v>5</v>
      </c>
      <c r="C6772" t="b">
        <v>1</v>
      </c>
      <c r="D6772" t="b">
        <v>1</v>
      </c>
      <c r="E6772">
        <v>73</v>
      </c>
      <c r="F6772" t="s">
        <v>10806</v>
      </c>
      <c r="G6772" s="1">
        <v>45368</v>
      </c>
      <c r="H6772" t="s">
        <v>14833</v>
      </c>
      <c r="I6772" t="s">
        <v>21</v>
      </c>
      <c r="J6772" s="2">
        <v>55</v>
      </c>
      <c r="K6772" s="2">
        <v>90</v>
      </c>
      <c r="L6772" s="2">
        <v>450</v>
      </c>
      <c r="M6772" s="2">
        <f>IF(data_for_reports[[#This Row],[is_outside_cleaning]]=TRUE,data_for_reports[[#This Row],[variant_outside_cost_per_hour]],data_for_reports[[#This Row],[variant_standard_cost_per_hour]])</f>
        <v>90</v>
      </c>
      <c r="N6772" s="2">
        <v>160.6</v>
      </c>
      <c r="O6772" s="6">
        <v>610.6</v>
      </c>
      <c r="P6772" t="s">
        <v>14840</v>
      </c>
      <c r="Q6772" t="s">
        <v>31</v>
      </c>
      <c r="R6772" t="s">
        <v>32</v>
      </c>
      <c r="S6772" t="s">
        <v>693</v>
      </c>
      <c r="T6772" t="s">
        <v>783</v>
      </c>
      <c r="U6772" t="s">
        <v>4370</v>
      </c>
      <c r="V6772" s="3">
        <f>(data_for_reports[[#This Row],[travel_cost]]-test_danych!$E$2)/test_danych!$E$3</f>
        <v>0.79431994199881517</v>
      </c>
      <c r="W6772" s="3">
        <f>(data_for_reports[[#This Row],[total_cost]]-test_danych!$F$2)/test_danych!$F$3</f>
        <v>-0.15287275672207198</v>
      </c>
      <c r="X6772" s="2" t="str">
        <f>IF(data_for_reports[[#This Row],[total_cost_z_score]]&gt;3,"PRAWDA","FAŁSZ")</f>
        <v>FAŁSZ</v>
      </c>
    </row>
    <row r="6773" spans="1:24" x14ac:dyDescent="0.35">
      <c r="A6773" t="s">
        <v>17276</v>
      </c>
      <c r="B6773">
        <v>5</v>
      </c>
      <c r="C6773" t="b">
        <v>1</v>
      </c>
      <c r="D6773" t="b">
        <v>0</v>
      </c>
      <c r="E6773">
        <v>50</v>
      </c>
      <c r="F6773" t="s">
        <v>5914</v>
      </c>
      <c r="G6773" s="1">
        <v>45363</v>
      </c>
      <c r="H6773" t="s">
        <v>14854</v>
      </c>
      <c r="I6773" t="s">
        <v>53</v>
      </c>
      <c r="J6773" s="2">
        <v>100</v>
      </c>
      <c r="K6773" s="2">
        <v>150</v>
      </c>
      <c r="L6773" s="2">
        <v>500</v>
      </c>
      <c r="M6773" s="2">
        <f>IF(data_for_reports[[#This Row],[is_outside_cleaning]]=TRUE,data_for_reports[[#This Row],[variant_outside_cost_per_hour]],data_for_reports[[#This Row],[variant_standard_cost_per_hour]])</f>
        <v>100</v>
      </c>
      <c r="N6773" s="2">
        <v>110</v>
      </c>
      <c r="O6773" s="6">
        <v>610</v>
      </c>
      <c r="P6773" t="s">
        <v>14885</v>
      </c>
      <c r="Q6773" t="s">
        <v>108</v>
      </c>
      <c r="R6773" t="s">
        <v>109</v>
      </c>
      <c r="S6773" t="s">
        <v>18518</v>
      </c>
      <c r="T6773" t="s">
        <v>5913</v>
      </c>
      <c r="U6773" t="s">
        <v>51</v>
      </c>
      <c r="V6773" s="3">
        <f>(data_for_reports[[#This Row],[travel_cost]]-test_danych!$E$2)/test_danych!$E$3</f>
        <v>-1.6343876276674748E-3</v>
      </c>
      <c r="W6773" s="3">
        <f>(data_for_reports[[#This Row],[total_cost]]-test_danych!$F$2)/test_danych!$F$3</f>
        <v>-0.15425647421369795</v>
      </c>
      <c r="X6773" s="2" t="str">
        <f>IF(data_for_reports[[#This Row],[total_cost_z_score]]&gt;3,"PRAWDA","FAŁSZ")</f>
        <v>FAŁSZ</v>
      </c>
    </row>
    <row r="6774" spans="1:24" x14ac:dyDescent="0.35">
      <c r="A6774" t="s">
        <v>16582</v>
      </c>
      <c r="B6774">
        <v>5</v>
      </c>
      <c r="C6774" t="b">
        <v>1</v>
      </c>
      <c r="D6774" t="b">
        <v>0</v>
      </c>
      <c r="E6774">
        <v>50</v>
      </c>
      <c r="F6774" t="s">
        <v>2315</v>
      </c>
      <c r="G6774" s="1">
        <v>45360</v>
      </c>
      <c r="H6774" t="s">
        <v>14854</v>
      </c>
      <c r="I6774" t="s">
        <v>53</v>
      </c>
      <c r="J6774" s="2">
        <v>100</v>
      </c>
      <c r="K6774" s="2">
        <v>150</v>
      </c>
      <c r="L6774" s="2">
        <v>500</v>
      </c>
      <c r="M6774" s="2">
        <f>IF(data_for_reports[[#This Row],[is_outside_cleaning]]=TRUE,data_for_reports[[#This Row],[variant_outside_cost_per_hour]],data_for_reports[[#This Row],[variant_standard_cost_per_hour]])</f>
        <v>100</v>
      </c>
      <c r="N6774" s="2">
        <v>110</v>
      </c>
      <c r="O6774" s="6">
        <v>610</v>
      </c>
      <c r="P6774" t="s">
        <v>15050</v>
      </c>
      <c r="Q6774" t="s">
        <v>477</v>
      </c>
      <c r="R6774" t="s">
        <v>478</v>
      </c>
      <c r="S6774" t="s">
        <v>493</v>
      </c>
      <c r="T6774" t="s">
        <v>2307</v>
      </c>
      <c r="U6774" t="s">
        <v>2308</v>
      </c>
      <c r="V6774" s="3">
        <f>(data_for_reports[[#This Row],[travel_cost]]-test_danych!$E$2)/test_danych!$E$3</f>
        <v>-1.6343876276674748E-3</v>
      </c>
      <c r="W6774" s="3">
        <f>(data_for_reports[[#This Row],[total_cost]]-test_danych!$F$2)/test_danych!$F$3</f>
        <v>-0.15425647421369795</v>
      </c>
      <c r="X6774" s="2" t="str">
        <f>IF(data_for_reports[[#This Row],[total_cost_z_score]]&gt;3,"PRAWDA","FAŁSZ")</f>
        <v>FAŁSZ</v>
      </c>
    </row>
    <row r="6775" spans="1:24" x14ac:dyDescent="0.35">
      <c r="A6775" t="s">
        <v>28017</v>
      </c>
      <c r="B6775">
        <v>8</v>
      </c>
      <c r="C6775" t="b">
        <v>0</v>
      </c>
      <c r="D6775" t="b">
        <v>0</v>
      </c>
      <c r="E6775">
        <v>77</v>
      </c>
      <c r="F6775" t="s">
        <v>28018</v>
      </c>
      <c r="G6775" s="1">
        <v>45395</v>
      </c>
      <c r="H6775" t="s">
        <v>14833</v>
      </c>
      <c r="I6775" t="s">
        <v>21</v>
      </c>
      <c r="J6775" s="2">
        <v>55</v>
      </c>
      <c r="K6775" s="2">
        <v>90</v>
      </c>
      <c r="L6775" s="2">
        <v>440</v>
      </c>
      <c r="M6775" s="2">
        <f>IF(data_for_reports[[#This Row],[is_outside_cleaning]]=TRUE,data_for_reports[[#This Row],[variant_outside_cost_per_hour]],data_for_reports[[#This Row],[variant_standard_cost_per_hour]])</f>
        <v>55</v>
      </c>
      <c r="N6775" s="2">
        <v>169.4</v>
      </c>
      <c r="O6775" s="6">
        <v>609.4</v>
      </c>
      <c r="P6775" t="s">
        <v>14863</v>
      </c>
      <c r="Q6775" t="s">
        <v>319</v>
      </c>
      <c r="R6775" t="s">
        <v>320</v>
      </c>
      <c r="S6775" t="s">
        <v>1229</v>
      </c>
      <c r="T6775" t="s">
        <v>3562</v>
      </c>
      <c r="U6775" t="s">
        <v>2279</v>
      </c>
      <c r="V6775" s="3">
        <f>(data_for_reports[[#This Row],[travel_cost]]-test_danych!$E$2)/test_danych!$E$3</f>
        <v>0.93274678193385585</v>
      </c>
      <c r="W6775" s="3">
        <f>(data_for_reports[[#This Row],[total_cost]]-test_danych!$F$2)/test_danych!$F$3</f>
        <v>-0.15564019170532392</v>
      </c>
      <c r="X6775" s="2" t="str">
        <f>IF(data_for_reports[[#This Row],[total_cost_z_score]]&gt;3,"PRAWDA","FAŁSZ")</f>
        <v>FAŁSZ</v>
      </c>
    </row>
    <row r="6776" spans="1:24" x14ac:dyDescent="0.35">
      <c r="A6776" t="s">
        <v>28053</v>
      </c>
      <c r="B6776">
        <v>9</v>
      </c>
      <c r="C6776" t="b">
        <v>1</v>
      </c>
      <c r="D6776" t="b">
        <v>0</v>
      </c>
      <c r="E6776">
        <v>52</v>
      </c>
      <c r="F6776" t="s">
        <v>28054</v>
      </c>
      <c r="G6776" s="1">
        <v>45395</v>
      </c>
      <c r="H6776" t="s">
        <v>14833</v>
      </c>
      <c r="I6776" t="s">
        <v>21</v>
      </c>
      <c r="J6776" s="2">
        <v>55</v>
      </c>
      <c r="K6776" s="2">
        <v>90</v>
      </c>
      <c r="L6776" s="2">
        <v>495</v>
      </c>
      <c r="M6776" s="2">
        <f>IF(data_for_reports[[#This Row],[is_outside_cleaning]]=TRUE,data_for_reports[[#This Row],[variant_outside_cost_per_hour]],data_for_reports[[#This Row],[variant_standard_cost_per_hour]])</f>
        <v>55</v>
      </c>
      <c r="N6776" s="2">
        <v>114.4</v>
      </c>
      <c r="O6776" s="6">
        <v>609.4</v>
      </c>
      <c r="P6776" t="s">
        <v>14875</v>
      </c>
      <c r="Q6776" t="s">
        <v>85</v>
      </c>
      <c r="R6776" t="s">
        <v>86</v>
      </c>
      <c r="S6776" t="s">
        <v>523</v>
      </c>
      <c r="T6776" t="s">
        <v>477</v>
      </c>
      <c r="U6776" t="s">
        <v>132</v>
      </c>
      <c r="V6776" s="3">
        <f>(data_for_reports[[#This Row],[travel_cost]]-test_danych!$E$2)/test_danych!$E$3</f>
        <v>6.7579032339852851E-2</v>
      </c>
      <c r="W6776" s="3">
        <f>(data_for_reports[[#This Row],[total_cost]]-test_danych!$F$2)/test_danych!$F$3</f>
        <v>-0.15564019170532392</v>
      </c>
      <c r="X6776" s="2" t="str">
        <f>IF(data_for_reports[[#This Row],[total_cost_z_score]]&gt;3,"PRAWDA","FAŁSZ")</f>
        <v>FAŁSZ</v>
      </c>
    </row>
    <row r="6777" spans="1:24" x14ac:dyDescent="0.35">
      <c r="A6777" t="s">
        <v>27225</v>
      </c>
      <c r="B6777">
        <v>8</v>
      </c>
      <c r="C6777" t="b">
        <v>1</v>
      </c>
      <c r="D6777" t="b">
        <v>0</v>
      </c>
      <c r="E6777">
        <v>77</v>
      </c>
      <c r="F6777" t="s">
        <v>27226</v>
      </c>
      <c r="G6777" s="1">
        <v>45392</v>
      </c>
      <c r="H6777" t="s">
        <v>14833</v>
      </c>
      <c r="I6777" t="s">
        <v>21</v>
      </c>
      <c r="J6777" s="2">
        <v>55</v>
      </c>
      <c r="K6777" s="2">
        <v>90</v>
      </c>
      <c r="L6777" s="2">
        <v>440</v>
      </c>
      <c r="M6777" s="2">
        <f>IF(data_for_reports[[#This Row],[is_outside_cleaning]]=TRUE,data_for_reports[[#This Row],[variant_outside_cost_per_hour]],data_for_reports[[#This Row],[variant_standard_cost_per_hour]])</f>
        <v>55</v>
      </c>
      <c r="N6777" s="2">
        <v>169.4</v>
      </c>
      <c r="O6777" s="6">
        <v>609.4</v>
      </c>
      <c r="P6777" t="s">
        <v>14977</v>
      </c>
      <c r="Q6777" t="s">
        <v>98</v>
      </c>
      <c r="R6777" t="s">
        <v>43</v>
      </c>
      <c r="S6777" t="s">
        <v>666</v>
      </c>
      <c r="T6777" t="s">
        <v>4587</v>
      </c>
      <c r="U6777" t="s">
        <v>7944</v>
      </c>
      <c r="V6777" s="3">
        <f>(data_for_reports[[#This Row],[travel_cost]]-test_danych!$E$2)/test_danych!$E$3</f>
        <v>0.93274678193385585</v>
      </c>
      <c r="W6777" s="3">
        <f>(data_for_reports[[#This Row],[total_cost]]-test_danych!$F$2)/test_danych!$F$3</f>
        <v>-0.15564019170532392</v>
      </c>
      <c r="X6777" s="2" t="str">
        <f>IF(data_for_reports[[#This Row],[total_cost_z_score]]&gt;3,"PRAWDA","FAŁSZ")</f>
        <v>FAŁSZ</v>
      </c>
    </row>
    <row r="6778" spans="1:24" x14ac:dyDescent="0.35">
      <c r="A6778" t="s">
        <v>24348</v>
      </c>
      <c r="B6778">
        <v>11</v>
      </c>
      <c r="C6778" t="b">
        <v>1</v>
      </c>
      <c r="D6778" t="b">
        <v>0</v>
      </c>
      <c r="E6778">
        <v>2</v>
      </c>
      <c r="F6778" t="s">
        <v>11508</v>
      </c>
      <c r="G6778" s="1">
        <v>45366</v>
      </c>
      <c r="H6778" t="s">
        <v>14833</v>
      </c>
      <c r="I6778" t="s">
        <v>21</v>
      </c>
      <c r="J6778" s="2">
        <v>55</v>
      </c>
      <c r="K6778" s="2">
        <v>90</v>
      </c>
      <c r="L6778" s="2">
        <v>605</v>
      </c>
      <c r="M6778" s="2">
        <f>IF(data_for_reports[[#This Row],[is_outside_cleaning]]=TRUE,data_for_reports[[#This Row],[variant_outside_cost_per_hour]],data_for_reports[[#This Row],[variant_standard_cost_per_hour]])</f>
        <v>55</v>
      </c>
      <c r="N6778" s="2">
        <v>4.4000000000000004</v>
      </c>
      <c r="O6778" s="6">
        <v>609.4</v>
      </c>
      <c r="P6778" t="s">
        <v>14871</v>
      </c>
      <c r="Q6778" t="s">
        <v>79</v>
      </c>
      <c r="R6778" t="s">
        <v>80</v>
      </c>
      <c r="S6778" t="s">
        <v>19852</v>
      </c>
      <c r="T6778" t="s">
        <v>299</v>
      </c>
      <c r="U6778" t="s">
        <v>7207</v>
      </c>
      <c r="V6778" s="3">
        <f>(data_for_reports[[#This Row],[travel_cost]]-test_danych!$E$2)/test_danych!$E$3</f>
        <v>-1.6627564668481531</v>
      </c>
      <c r="W6778" s="3">
        <f>(data_for_reports[[#This Row],[total_cost]]-test_danych!$F$2)/test_danych!$F$3</f>
        <v>-0.15564019170532392</v>
      </c>
      <c r="X6778" s="2" t="str">
        <f>IF(data_for_reports[[#This Row],[total_cost_z_score]]&gt;3,"PRAWDA","FAŁSZ")</f>
        <v>FAŁSZ</v>
      </c>
    </row>
    <row r="6779" spans="1:24" x14ac:dyDescent="0.35">
      <c r="A6779" t="s">
        <v>16794</v>
      </c>
      <c r="B6779">
        <v>10</v>
      </c>
      <c r="C6779" t="b">
        <v>1</v>
      </c>
      <c r="D6779" t="b">
        <v>0</v>
      </c>
      <c r="E6779">
        <v>27</v>
      </c>
      <c r="F6779" t="s">
        <v>2592</v>
      </c>
      <c r="G6779" s="1">
        <v>45365</v>
      </c>
      <c r="H6779" t="s">
        <v>14833</v>
      </c>
      <c r="I6779" t="s">
        <v>21</v>
      </c>
      <c r="J6779" s="2">
        <v>55</v>
      </c>
      <c r="K6779" s="2">
        <v>90</v>
      </c>
      <c r="L6779" s="2">
        <v>550</v>
      </c>
      <c r="M6779" s="2">
        <f>IF(data_for_reports[[#This Row],[is_outside_cleaning]]=TRUE,data_for_reports[[#This Row],[variant_outside_cost_per_hour]],data_for_reports[[#This Row],[variant_standard_cost_per_hour]])</f>
        <v>55</v>
      </c>
      <c r="N6779" s="2">
        <v>59.4</v>
      </c>
      <c r="O6779" s="6">
        <v>609.4</v>
      </c>
      <c r="P6779" t="s">
        <v>14885</v>
      </c>
      <c r="Q6779" t="s">
        <v>108</v>
      </c>
      <c r="R6779" t="s">
        <v>109</v>
      </c>
      <c r="S6779" t="s">
        <v>16789</v>
      </c>
      <c r="T6779" t="s">
        <v>740</v>
      </c>
      <c r="U6779" t="s">
        <v>2586</v>
      </c>
      <c r="V6779" s="3">
        <f>(data_for_reports[[#This Row],[travel_cost]]-test_danych!$E$2)/test_danych!$E$3</f>
        <v>-0.79758871725415026</v>
      </c>
      <c r="W6779" s="3">
        <f>(data_for_reports[[#This Row],[total_cost]]-test_danych!$F$2)/test_danych!$F$3</f>
        <v>-0.15564019170532392</v>
      </c>
      <c r="X6779" s="2" t="str">
        <f>IF(data_for_reports[[#This Row],[total_cost_z_score]]&gt;3,"PRAWDA","FAŁSZ")</f>
        <v>FAŁSZ</v>
      </c>
    </row>
    <row r="6780" spans="1:24" x14ac:dyDescent="0.35">
      <c r="A6780" t="s">
        <v>16270</v>
      </c>
      <c r="B6780">
        <v>10</v>
      </c>
      <c r="C6780" t="b">
        <v>1</v>
      </c>
      <c r="D6780" t="b">
        <v>0</v>
      </c>
      <c r="E6780">
        <v>27</v>
      </c>
      <c r="F6780" t="s">
        <v>1937</v>
      </c>
      <c r="G6780" s="1">
        <v>45361</v>
      </c>
      <c r="H6780" t="s">
        <v>14833</v>
      </c>
      <c r="I6780" t="s">
        <v>21</v>
      </c>
      <c r="J6780" s="2">
        <v>55</v>
      </c>
      <c r="K6780" s="2">
        <v>90</v>
      </c>
      <c r="L6780" s="2">
        <v>550</v>
      </c>
      <c r="M6780" s="2">
        <f>IF(data_for_reports[[#This Row],[is_outside_cleaning]]=TRUE,data_for_reports[[#This Row],[variant_outside_cost_per_hour]],data_for_reports[[#This Row],[variant_standard_cost_per_hour]])</f>
        <v>55</v>
      </c>
      <c r="N6780" s="2">
        <v>59.4</v>
      </c>
      <c r="O6780" s="6">
        <v>609.4</v>
      </c>
      <c r="P6780" t="s">
        <v>14852</v>
      </c>
      <c r="Q6780" t="s">
        <v>175</v>
      </c>
      <c r="R6780" t="s">
        <v>176</v>
      </c>
      <c r="S6780" t="s">
        <v>16264</v>
      </c>
      <c r="T6780" t="s">
        <v>1930</v>
      </c>
      <c r="U6780" t="s">
        <v>1931</v>
      </c>
      <c r="V6780" s="3">
        <f>(data_for_reports[[#This Row],[travel_cost]]-test_danych!$E$2)/test_danych!$E$3</f>
        <v>-0.79758871725415026</v>
      </c>
      <c r="W6780" s="3">
        <f>(data_for_reports[[#This Row],[total_cost]]-test_danych!$F$2)/test_danych!$F$3</f>
        <v>-0.15564019170532392</v>
      </c>
      <c r="X6780" s="2" t="str">
        <f>IF(data_for_reports[[#This Row],[total_cost_z_score]]&gt;3,"PRAWDA","FAŁSZ")</f>
        <v>FAŁSZ</v>
      </c>
    </row>
    <row r="6781" spans="1:24" x14ac:dyDescent="0.35">
      <c r="A6781" t="s">
        <v>19317</v>
      </c>
      <c r="B6781">
        <v>10</v>
      </c>
      <c r="C6781" t="b">
        <v>1</v>
      </c>
      <c r="D6781" t="b">
        <v>0</v>
      </c>
      <c r="E6781">
        <v>27</v>
      </c>
      <c r="F6781" t="s">
        <v>5604</v>
      </c>
      <c r="G6781" s="1">
        <v>45354</v>
      </c>
      <c r="H6781" t="s">
        <v>14833</v>
      </c>
      <c r="I6781" t="s">
        <v>21</v>
      </c>
      <c r="J6781" s="2">
        <v>55</v>
      </c>
      <c r="K6781" s="2">
        <v>90</v>
      </c>
      <c r="L6781" s="2">
        <v>550</v>
      </c>
      <c r="M6781" s="2">
        <f>IF(data_for_reports[[#This Row],[is_outside_cleaning]]=TRUE,data_for_reports[[#This Row],[variant_outside_cost_per_hour]],data_for_reports[[#This Row],[variant_standard_cost_per_hour]])</f>
        <v>55</v>
      </c>
      <c r="N6781" s="2">
        <v>59.4</v>
      </c>
      <c r="O6781" s="6">
        <v>609.4</v>
      </c>
      <c r="P6781" t="s">
        <v>14954</v>
      </c>
      <c r="Q6781" t="s">
        <v>217</v>
      </c>
      <c r="R6781" t="s">
        <v>218</v>
      </c>
      <c r="S6781" t="s">
        <v>15235</v>
      </c>
      <c r="T6781" t="s">
        <v>5591</v>
      </c>
      <c r="U6781" t="s">
        <v>5592</v>
      </c>
      <c r="V6781" s="3">
        <f>(data_for_reports[[#This Row],[travel_cost]]-test_danych!$E$2)/test_danych!$E$3</f>
        <v>-0.79758871725415026</v>
      </c>
      <c r="W6781" s="3">
        <f>(data_for_reports[[#This Row],[total_cost]]-test_danych!$F$2)/test_danych!$F$3</f>
        <v>-0.15564019170532392</v>
      </c>
      <c r="X6781" s="2" t="str">
        <f>IF(data_for_reports[[#This Row],[total_cost_z_score]]&gt;3,"PRAWDA","FAŁSZ")</f>
        <v>FAŁSZ</v>
      </c>
    </row>
    <row r="6782" spans="1:24" x14ac:dyDescent="0.35">
      <c r="A6782" t="s">
        <v>20054</v>
      </c>
      <c r="B6782">
        <v>11</v>
      </c>
      <c r="C6782" t="b">
        <v>1</v>
      </c>
      <c r="D6782" t="b">
        <v>0</v>
      </c>
      <c r="E6782">
        <v>2</v>
      </c>
      <c r="F6782" t="s">
        <v>6483</v>
      </c>
      <c r="G6782" s="1">
        <v>45349</v>
      </c>
      <c r="H6782" t="s">
        <v>14833</v>
      </c>
      <c r="I6782" t="s">
        <v>21</v>
      </c>
      <c r="J6782" s="2">
        <v>55</v>
      </c>
      <c r="K6782" s="2">
        <v>90</v>
      </c>
      <c r="L6782" s="2">
        <v>605</v>
      </c>
      <c r="M6782" s="2">
        <f>IF(data_for_reports[[#This Row],[is_outside_cleaning]]=TRUE,data_for_reports[[#This Row],[variant_outside_cost_per_hour]],data_for_reports[[#This Row],[variant_standard_cost_per_hour]])</f>
        <v>55</v>
      </c>
      <c r="N6782" s="2">
        <v>4.4000000000000004</v>
      </c>
      <c r="O6782" s="6">
        <v>609.4</v>
      </c>
      <c r="P6782" t="s">
        <v>14968</v>
      </c>
      <c r="Q6782" t="s">
        <v>244</v>
      </c>
      <c r="R6782" t="s">
        <v>152</v>
      </c>
      <c r="S6782" t="s">
        <v>20048</v>
      </c>
      <c r="T6782" t="s">
        <v>6477</v>
      </c>
      <c r="U6782" t="s">
        <v>6339</v>
      </c>
      <c r="V6782" s="3">
        <f>(data_for_reports[[#This Row],[travel_cost]]-test_danych!$E$2)/test_danych!$E$3</f>
        <v>-1.6627564668481531</v>
      </c>
      <c r="W6782" s="3">
        <f>(data_for_reports[[#This Row],[total_cost]]-test_danych!$F$2)/test_danych!$F$3</f>
        <v>-0.15564019170532392</v>
      </c>
      <c r="X6782" s="2" t="str">
        <f>IF(data_for_reports[[#This Row],[total_cost_z_score]]&gt;3,"PRAWDA","FAŁSZ")</f>
        <v>FAŁSZ</v>
      </c>
    </row>
    <row r="6783" spans="1:24" x14ac:dyDescent="0.35">
      <c r="A6783" t="s">
        <v>26864</v>
      </c>
      <c r="B6783">
        <v>9</v>
      </c>
      <c r="C6783" t="b">
        <v>1</v>
      </c>
      <c r="D6783" t="b">
        <v>0</v>
      </c>
      <c r="E6783">
        <v>52</v>
      </c>
      <c r="F6783" t="s">
        <v>14435</v>
      </c>
      <c r="G6783" s="1">
        <v>45344</v>
      </c>
      <c r="H6783" t="s">
        <v>14833</v>
      </c>
      <c r="I6783" t="s">
        <v>21</v>
      </c>
      <c r="J6783" s="2">
        <v>55</v>
      </c>
      <c r="K6783" s="2">
        <v>90</v>
      </c>
      <c r="L6783" s="2">
        <v>495</v>
      </c>
      <c r="M6783" s="2">
        <f>IF(data_for_reports[[#This Row],[is_outside_cleaning]]=TRUE,data_for_reports[[#This Row],[variant_outside_cost_per_hour]],data_for_reports[[#This Row],[variant_standard_cost_per_hour]])</f>
        <v>55</v>
      </c>
      <c r="N6783" s="2">
        <v>114.4</v>
      </c>
      <c r="O6783" s="6">
        <v>609.4</v>
      </c>
      <c r="P6783" t="s">
        <v>14903</v>
      </c>
      <c r="Q6783" t="s">
        <v>60</v>
      </c>
      <c r="R6783" t="s">
        <v>140</v>
      </c>
      <c r="S6783" t="s">
        <v>21213</v>
      </c>
      <c r="T6783" t="s">
        <v>60</v>
      </c>
      <c r="U6783" t="s">
        <v>2045</v>
      </c>
      <c r="V6783" s="3">
        <f>(data_for_reports[[#This Row],[travel_cost]]-test_danych!$E$2)/test_danych!$E$3</f>
        <v>6.7579032339852851E-2</v>
      </c>
      <c r="W6783" s="3">
        <f>(data_for_reports[[#This Row],[total_cost]]-test_danych!$F$2)/test_danych!$F$3</f>
        <v>-0.15564019170532392</v>
      </c>
      <c r="X6783" s="2" t="str">
        <f>IF(data_for_reports[[#This Row],[total_cost_z_score]]&gt;3,"PRAWDA","FAŁSZ")</f>
        <v>FAŁSZ</v>
      </c>
    </row>
    <row r="6784" spans="1:24" x14ac:dyDescent="0.35">
      <c r="A6784" t="s">
        <v>15390</v>
      </c>
      <c r="B6784">
        <v>8</v>
      </c>
      <c r="C6784" t="b">
        <v>1</v>
      </c>
      <c r="D6784" t="b">
        <v>0</v>
      </c>
      <c r="E6784">
        <v>77</v>
      </c>
      <c r="F6784" t="s">
        <v>839</v>
      </c>
      <c r="G6784" s="1">
        <v>45304</v>
      </c>
      <c r="H6784" t="s">
        <v>14833</v>
      </c>
      <c r="I6784" t="s">
        <v>21</v>
      </c>
      <c r="J6784" s="2">
        <v>55</v>
      </c>
      <c r="K6784" s="2">
        <v>90</v>
      </c>
      <c r="L6784" s="2">
        <v>440</v>
      </c>
      <c r="M6784" s="2">
        <f>IF(data_for_reports[[#This Row],[is_outside_cleaning]]=TRUE,data_for_reports[[#This Row],[variant_outside_cost_per_hour]],data_for_reports[[#This Row],[variant_standard_cost_per_hour]])</f>
        <v>55</v>
      </c>
      <c r="N6784" s="2">
        <v>169.4</v>
      </c>
      <c r="O6784" s="6">
        <v>609.4</v>
      </c>
      <c r="P6784" t="s">
        <v>14866</v>
      </c>
      <c r="Q6784" t="s">
        <v>72</v>
      </c>
      <c r="R6784" t="s">
        <v>73</v>
      </c>
      <c r="S6784" t="s">
        <v>14920</v>
      </c>
      <c r="T6784" t="s">
        <v>831</v>
      </c>
      <c r="U6784" t="s">
        <v>832</v>
      </c>
      <c r="V6784" s="3">
        <f>(data_for_reports[[#This Row],[travel_cost]]-test_danych!$E$2)/test_danych!$E$3</f>
        <v>0.93274678193385585</v>
      </c>
      <c r="W6784" s="3">
        <f>(data_for_reports[[#This Row],[total_cost]]-test_danych!$F$2)/test_danych!$F$3</f>
        <v>-0.15564019170532392</v>
      </c>
      <c r="X6784" s="2" t="str">
        <f>IF(data_for_reports[[#This Row],[total_cost_z_score]]&gt;3,"PRAWDA","FAŁSZ")</f>
        <v>FAŁSZ</v>
      </c>
    </row>
    <row r="6785" spans="1:24" x14ac:dyDescent="0.35">
      <c r="A6785" t="s">
        <v>19225</v>
      </c>
      <c r="B6785">
        <v>8</v>
      </c>
      <c r="C6785" t="b">
        <v>1</v>
      </c>
      <c r="D6785" t="b">
        <v>0</v>
      </c>
      <c r="E6785">
        <v>77</v>
      </c>
      <c r="F6785" t="s">
        <v>5484</v>
      </c>
      <c r="G6785" s="1">
        <v>45302</v>
      </c>
      <c r="H6785" t="s">
        <v>14833</v>
      </c>
      <c r="I6785" t="s">
        <v>21</v>
      </c>
      <c r="J6785" s="2">
        <v>55</v>
      </c>
      <c r="K6785" s="2">
        <v>90</v>
      </c>
      <c r="L6785" s="2">
        <v>440</v>
      </c>
      <c r="M6785" s="2">
        <f>IF(data_for_reports[[#This Row],[is_outside_cleaning]]=TRUE,data_for_reports[[#This Row],[variant_outside_cost_per_hour]],data_for_reports[[#This Row],[variant_standard_cost_per_hour]])</f>
        <v>55</v>
      </c>
      <c r="N6785" s="2">
        <v>169.4</v>
      </c>
      <c r="O6785" s="6">
        <v>609.4</v>
      </c>
      <c r="P6785" t="s">
        <v>14894</v>
      </c>
      <c r="Q6785" t="s">
        <v>126</v>
      </c>
      <c r="R6785" t="s">
        <v>127</v>
      </c>
      <c r="S6785" t="s">
        <v>465</v>
      </c>
      <c r="T6785" t="s">
        <v>5474</v>
      </c>
      <c r="U6785" t="s">
        <v>5475</v>
      </c>
      <c r="V6785" s="3">
        <f>(data_for_reports[[#This Row],[travel_cost]]-test_danych!$E$2)/test_danych!$E$3</f>
        <v>0.93274678193385585</v>
      </c>
      <c r="W6785" s="3">
        <f>(data_for_reports[[#This Row],[total_cost]]-test_danych!$F$2)/test_danych!$F$3</f>
        <v>-0.15564019170532392</v>
      </c>
      <c r="X6785" s="2" t="str">
        <f>IF(data_for_reports[[#This Row],[total_cost_z_score]]&gt;3,"PRAWDA","FAŁSZ")</f>
        <v>FAŁSZ</v>
      </c>
    </row>
    <row r="6786" spans="1:24" x14ac:dyDescent="0.35">
      <c r="A6786" t="s">
        <v>22120</v>
      </c>
      <c r="B6786">
        <v>10</v>
      </c>
      <c r="C6786" t="b">
        <v>1</v>
      </c>
      <c r="D6786" t="b">
        <v>0</v>
      </c>
      <c r="E6786">
        <v>27</v>
      </c>
      <c r="F6786" t="s">
        <v>8912</v>
      </c>
      <c r="G6786" s="1">
        <v>45298</v>
      </c>
      <c r="H6786" t="s">
        <v>14833</v>
      </c>
      <c r="I6786" t="s">
        <v>21</v>
      </c>
      <c r="J6786" s="2">
        <v>55</v>
      </c>
      <c r="K6786" s="2">
        <v>90</v>
      </c>
      <c r="L6786" s="2">
        <v>550</v>
      </c>
      <c r="M6786" s="2">
        <f>IF(data_for_reports[[#This Row],[is_outside_cleaning]]=TRUE,data_for_reports[[#This Row],[variant_outside_cost_per_hour]],data_for_reports[[#This Row],[variant_standard_cost_per_hour]])</f>
        <v>55</v>
      </c>
      <c r="N6786" s="2">
        <v>59.4</v>
      </c>
      <c r="O6786" s="6">
        <v>609.4</v>
      </c>
      <c r="P6786" t="s">
        <v>14931</v>
      </c>
      <c r="Q6786" t="s">
        <v>184</v>
      </c>
      <c r="R6786" t="s">
        <v>185</v>
      </c>
      <c r="S6786" t="s">
        <v>2960</v>
      </c>
      <c r="T6786" t="s">
        <v>8904</v>
      </c>
      <c r="U6786" t="s">
        <v>8905</v>
      </c>
      <c r="V6786" s="3">
        <f>(data_for_reports[[#This Row],[travel_cost]]-test_danych!$E$2)/test_danych!$E$3</f>
        <v>-0.79758871725415026</v>
      </c>
      <c r="W6786" s="3">
        <f>(data_for_reports[[#This Row],[total_cost]]-test_danych!$F$2)/test_danych!$F$3</f>
        <v>-0.15564019170532392</v>
      </c>
      <c r="X6786" s="2" t="str">
        <f>IF(data_for_reports[[#This Row],[total_cost_z_score]]&gt;3,"PRAWDA","FAŁSZ")</f>
        <v>FAŁSZ</v>
      </c>
    </row>
    <row r="6787" spans="1:24" x14ac:dyDescent="0.35">
      <c r="A6787" t="s">
        <v>24837</v>
      </c>
      <c r="B6787">
        <v>8</v>
      </c>
      <c r="C6787" t="b">
        <v>1</v>
      </c>
      <c r="D6787" t="b">
        <v>0</v>
      </c>
      <c r="E6787">
        <v>77</v>
      </c>
      <c r="F6787" t="s">
        <v>12068</v>
      </c>
      <c r="G6787" s="1">
        <v>45294</v>
      </c>
      <c r="H6787" t="s">
        <v>14833</v>
      </c>
      <c r="I6787" t="s">
        <v>21</v>
      </c>
      <c r="J6787" s="2">
        <v>55</v>
      </c>
      <c r="K6787" s="2">
        <v>90</v>
      </c>
      <c r="L6787" s="2">
        <v>440</v>
      </c>
      <c r="M6787" s="2">
        <f>IF(data_for_reports[[#This Row],[is_outside_cleaning]]=TRUE,data_for_reports[[#This Row],[variant_outside_cost_per_hour]],data_for_reports[[#This Row],[variant_standard_cost_per_hour]])</f>
        <v>55</v>
      </c>
      <c r="N6787" s="2">
        <v>169.4</v>
      </c>
      <c r="O6787" s="6">
        <v>609.4</v>
      </c>
      <c r="P6787" t="s">
        <v>14845</v>
      </c>
      <c r="Q6787" t="s">
        <v>38</v>
      </c>
      <c r="R6787" t="s">
        <v>39</v>
      </c>
      <c r="S6787" t="s">
        <v>24832</v>
      </c>
      <c r="T6787" t="s">
        <v>1472</v>
      </c>
      <c r="U6787" t="s">
        <v>1168</v>
      </c>
      <c r="V6787" s="3">
        <f>(data_for_reports[[#This Row],[travel_cost]]-test_danych!$E$2)/test_danych!$E$3</f>
        <v>0.93274678193385585</v>
      </c>
      <c r="W6787" s="3">
        <f>(data_for_reports[[#This Row],[total_cost]]-test_danych!$F$2)/test_danych!$F$3</f>
        <v>-0.15564019170532392</v>
      </c>
      <c r="X6787" s="2" t="str">
        <f>IF(data_for_reports[[#This Row],[total_cost_z_score]]&gt;3,"PRAWDA","FAŁSZ")</f>
        <v>FAŁSZ</v>
      </c>
    </row>
    <row r="6788" spans="1:24" x14ac:dyDescent="0.35">
      <c r="A6788" t="s">
        <v>22525</v>
      </c>
      <c r="B6788">
        <v>4</v>
      </c>
      <c r="C6788" t="b">
        <v>1</v>
      </c>
      <c r="D6788" t="b">
        <v>0</v>
      </c>
      <c r="E6788">
        <v>95</v>
      </c>
      <c r="F6788" t="s">
        <v>9390</v>
      </c>
      <c r="G6788" s="1">
        <v>45389</v>
      </c>
      <c r="H6788" t="s">
        <v>14854</v>
      </c>
      <c r="I6788" t="s">
        <v>53</v>
      </c>
      <c r="J6788" s="2">
        <v>100</v>
      </c>
      <c r="K6788" s="2">
        <v>150</v>
      </c>
      <c r="L6788" s="2">
        <v>400</v>
      </c>
      <c r="M6788" s="2">
        <f>IF(data_for_reports[[#This Row],[is_outside_cleaning]]=TRUE,data_for_reports[[#This Row],[variant_outside_cost_per_hour]],data_for_reports[[#This Row],[variant_standard_cost_per_hour]])</f>
        <v>100</v>
      </c>
      <c r="N6788" s="2">
        <v>209</v>
      </c>
      <c r="O6788" s="6">
        <v>609</v>
      </c>
      <c r="P6788" t="s">
        <v>14859</v>
      </c>
      <c r="Q6788" t="s">
        <v>60</v>
      </c>
      <c r="R6788" t="s">
        <v>61</v>
      </c>
      <c r="S6788" t="s">
        <v>22516</v>
      </c>
      <c r="T6788" t="s">
        <v>8476</v>
      </c>
      <c r="U6788" t="s">
        <v>9381</v>
      </c>
      <c r="V6788" s="3">
        <f>(data_for_reports[[#This Row],[travel_cost]]-test_danych!$E$2)/test_danych!$E$3</f>
        <v>1.5556675616415379</v>
      </c>
      <c r="W6788" s="3">
        <f>(data_for_reports[[#This Row],[total_cost]]-test_danych!$F$2)/test_danych!$F$3</f>
        <v>-0.1565626700330745</v>
      </c>
      <c r="X6788" s="2" t="str">
        <f>IF(data_for_reports[[#This Row],[total_cost_z_score]]&gt;3,"PRAWDA","FAŁSZ")</f>
        <v>FAŁSZ</v>
      </c>
    </row>
    <row r="6789" spans="1:24" x14ac:dyDescent="0.35">
      <c r="A6789" t="s">
        <v>27098</v>
      </c>
      <c r="B6789">
        <v>6</v>
      </c>
      <c r="C6789" t="b">
        <v>1</v>
      </c>
      <c r="D6789" t="b">
        <v>0</v>
      </c>
      <c r="E6789">
        <v>4</v>
      </c>
      <c r="F6789" t="s">
        <v>14685</v>
      </c>
      <c r="G6789" s="1">
        <v>45390</v>
      </c>
      <c r="H6789" t="s">
        <v>14854</v>
      </c>
      <c r="I6789" t="s">
        <v>53</v>
      </c>
      <c r="J6789" s="2">
        <v>100</v>
      </c>
      <c r="K6789" s="2">
        <v>150</v>
      </c>
      <c r="L6789" s="2">
        <v>600</v>
      </c>
      <c r="M6789" s="2">
        <f>IF(data_for_reports[[#This Row],[is_outside_cleaning]]=TRUE,data_for_reports[[#This Row],[variant_outside_cost_per_hour]],data_for_reports[[#This Row],[variant_standard_cost_per_hour]])</f>
        <v>100</v>
      </c>
      <c r="N6789" s="2">
        <v>8.8000000000000007</v>
      </c>
      <c r="O6789" s="6">
        <v>608.79999999999995</v>
      </c>
      <c r="P6789" t="s">
        <v>14890</v>
      </c>
      <c r="Q6789" t="s">
        <v>232</v>
      </c>
      <c r="R6789" t="s">
        <v>233</v>
      </c>
      <c r="S6789" t="s">
        <v>7539</v>
      </c>
      <c r="T6789" t="s">
        <v>1746</v>
      </c>
      <c r="U6789" t="s">
        <v>6365</v>
      </c>
      <c r="V6789" s="3">
        <f>(data_for_reports[[#This Row],[travel_cost]]-test_danych!$E$2)/test_danych!$E$3</f>
        <v>-1.5935430468806329</v>
      </c>
      <c r="W6789" s="3">
        <f>(data_for_reports[[#This Row],[total_cost]]-test_danych!$F$2)/test_danych!$F$3</f>
        <v>-0.15702390919694992</v>
      </c>
      <c r="X6789" s="2" t="str">
        <f>IF(data_for_reports[[#This Row],[total_cost_z_score]]&gt;3,"PRAWDA","FAŁSZ")</f>
        <v>FAŁSZ</v>
      </c>
    </row>
    <row r="6790" spans="1:24" x14ac:dyDescent="0.35">
      <c r="A6790" t="s">
        <v>16041</v>
      </c>
      <c r="B6790">
        <v>8</v>
      </c>
      <c r="C6790" t="b">
        <v>1</v>
      </c>
      <c r="D6790" t="b">
        <v>0</v>
      </c>
      <c r="E6790">
        <v>4</v>
      </c>
      <c r="F6790" t="s">
        <v>1660</v>
      </c>
      <c r="G6790" s="1">
        <v>45370</v>
      </c>
      <c r="H6790" t="s">
        <v>14839</v>
      </c>
      <c r="I6790" t="s">
        <v>30</v>
      </c>
      <c r="J6790" s="2">
        <v>75</v>
      </c>
      <c r="K6790" s="2">
        <v>120</v>
      </c>
      <c r="L6790" s="2">
        <v>600</v>
      </c>
      <c r="M6790" s="2">
        <f>IF(data_for_reports[[#This Row],[is_outside_cleaning]]=TRUE,data_for_reports[[#This Row],[variant_outside_cost_per_hour]],data_for_reports[[#This Row],[variant_standard_cost_per_hour]])</f>
        <v>75</v>
      </c>
      <c r="N6790" s="2">
        <v>8.8000000000000007</v>
      </c>
      <c r="O6790" s="6">
        <v>608.79999999999995</v>
      </c>
      <c r="P6790" t="s">
        <v>14859</v>
      </c>
      <c r="Q6790" t="s">
        <v>60</v>
      </c>
      <c r="R6790" t="s">
        <v>61</v>
      </c>
      <c r="S6790" t="s">
        <v>134</v>
      </c>
      <c r="T6790" t="s">
        <v>155</v>
      </c>
      <c r="U6790" t="s">
        <v>166</v>
      </c>
      <c r="V6790" s="3">
        <f>(data_for_reports[[#This Row],[travel_cost]]-test_danych!$E$2)/test_danych!$E$3</f>
        <v>-1.5935430468806329</v>
      </c>
      <c r="W6790" s="3">
        <f>(data_for_reports[[#This Row],[total_cost]]-test_danych!$F$2)/test_danych!$F$3</f>
        <v>-0.15702390919694992</v>
      </c>
      <c r="X6790" s="2" t="str">
        <f>IF(data_for_reports[[#This Row],[total_cost_z_score]]&gt;3,"PRAWDA","FAŁSZ")</f>
        <v>FAŁSZ</v>
      </c>
    </row>
    <row r="6791" spans="1:24" x14ac:dyDescent="0.35">
      <c r="A6791" t="s">
        <v>24999</v>
      </c>
      <c r="B6791">
        <v>8</v>
      </c>
      <c r="C6791" t="b">
        <v>1</v>
      </c>
      <c r="D6791" t="b">
        <v>0</v>
      </c>
      <c r="E6791">
        <v>4</v>
      </c>
      <c r="F6791" t="s">
        <v>12244</v>
      </c>
      <c r="G6791" s="1">
        <v>45360</v>
      </c>
      <c r="H6791" t="s">
        <v>14839</v>
      </c>
      <c r="I6791" t="s">
        <v>30</v>
      </c>
      <c r="J6791" s="2">
        <v>75</v>
      </c>
      <c r="K6791" s="2">
        <v>120</v>
      </c>
      <c r="L6791" s="2">
        <v>600</v>
      </c>
      <c r="M6791" s="2">
        <f>IF(data_for_reports[[#This Row],[is_outside_cleaning]]=TRUE,data_for_reports[[#This Row],[variant_outside_cost_per_hour]],data_for_reports[[#This Row],[variant_standard_cost_per_hour]])</f>
        <v>75</v>
      </c>
      <c r="N6791" s="2">
        <v>8.8000000000000007</v>
      </c>
      <c r="O6791" s="6">
        <v>608.79999999999995</v>
      </c>
      <c r="P6791" t="s">
        <v>14834</v>
      </c>
      <c r="Q6791" t="s">
        <v>22</v>
      </c>
      <c r="R6791" t="s">
        <v>23</v>
      </c>
      <c r="S6791" t="s">
        <v>7354</v>
      </c>
      <c r="T6791" t="s">
        <v>5324</v>
      </c>
      <c r="U6791" t="s">
        <v>12242</v>
      </c>
      <c r="V6791" s="3">
        <f>(data_for_reports[[#This Row],[travel_cost]]-test_danych!$E$2)/test_danych!$E$3</f>
        <v>-1.5935430468806329</v>
      </c>
      <c r="W6791" s="3">
        <f>(data_for_reports[[#This Row],[total_cost]]-test_danych!$F$2)/test_danych!$F$3</f>
        <v>-0.15702390919694992</v>
      </c>
      <c r="X6791" s="2" t="str">
        <f>IF(data_for_reports[[#This Row],[total_cost_z_score]]&gt;3,"PRAWDA","FAŁSZ")</f>
        <v>FAŁSZ</v>
      </c>
    </row>
    <row r="6792" spans="1:24" x14ac:dyDescent="0.35">
      <c r="A6792" t="s">
        <v>19068</v>
      </c>
      <c r="B6792">
        <v>8</v>
      </c>
      <c r="C6792" t="b">
        <v>1</v>
      </c>
      <c r="D6792" t="b">
        <v>0</v>
      </c>
      <c r="E6792">
        <v>4</v>
      </c>
      <c r="F6792" t="s">
        <v>5293</v>
      </c>
      <c r="G6792" s="1">
        <v>45330</v>
      </c>
      <c r="H6792" t="s">
        <v>14839</v>
      </c>
      <c r="I6792" t="s">
        <v>30</v>
      </c>
      <c r="J6792" s="2">
        <v>75</v>
      </c>
      <c r="K6792" s="2">
        <v>120</v>
      </c>
      <c r="L6792" s="2">
        <v>600</v>
      </c>
      <c r="M6792" s="2">
        <f>IF(data_for_reports[[#This Row],[is_outside_cleaning]]=TRUE,data_for_reports[[#This Row],[variant_outside_cost_per_hour]],data_for_reports[[#This Row],[variant_standard_cost_per_hour]])</f>
        <v>75</v>
      </c>
      <c r="N6792" s="2">
        <v>8.8000000000000007</v>
      </c>
      <c r="O6792" s="6">
        <v>608.79999999999995</v>
      </c>
      <c r="P6792" t="s">
        <v>14840</v>
      </c>
      <c r="Q6792" t="s">
        <v>31</v>
      </c>
      <c r="R6792" t="s">
        <v>32</v>
      </c>
      <c r="S6792" t="s">
        <v>3546</v>
      </c>
      <c r="T6792" t="s">
        <v>1472</v>
      </c>
      <c r="U6792" t="s">
        <v>153</v>
      </c>
      <c r="V6792" s="3">
        <f>(data_for_reports[[#This Row],[travel_cost]]-test_danych!$E$2)/test_danych!$E$3</f>
        <v>-1.5935430468806329</v>
      </c>
      <c r="W6792" s="3">
        <f>(data_for_reports[[#This Row],[total_cost]]-test_danych!$F$2)/test_danych!$F$3</f>
        <v>-0.15702390919694992</v>
      </c>
      <c r="X6792" s="2" t="str">
        <f>IF(data_for_reports[[#This Row],[total_cost_z_score]]&gt;3,"PRAWDA","FAŁSZ")</f>
        <v>FAŁSZ</v>
      </c>
    </row>
    <row r="6793" spans="1:24" x14ac:dyDescent="0.35">
      <c r="A6793" t="s">
        <v>18840</v>
      </c>
      <c r="B6793">
        <v>7</v>
      </c>
      <c r="C6793" t="b">
        <v>1</v>
      </c>
      <c r="D6793" t="b">
        <v>0</v>
      </c>
      <c r="E6793">
        <v>38</v>
      </c>
      <c r="F6793" t="s">
        <v>5016</v>
      </c>
      <c r="G6793" s="1">
        <v>45387</v>
      </c>
      <c r="H6793" t="s">
        <v>14839</v>
      </c>
      <c r="I6793" t="s">
        <v>30</v>
      </c>
      <c r="J6793" s="2">
        <v>75</v>
      </c>
      <c r="K6793" s="2">
        <v>120</v>
      </c>
      <c r="L6793" s="2">
        <v>525</v>
      </c>
      <c r="M6793" s="2">
        <f>IF(data_for_reports[[#This Row],[is_outside_cleaning]]=TRUE,data_for_reports[[#This Row],[variant_outside_cost_per_hour]],data_for_reports[[#This Row],[variant_standard_cost_per_hour]])</f>
        <v>75</v>
      </c>
      <c r="N6793" s="2">
        <v>83.6</v>
      </c>
      <c r="O6793" s="6">
        <v>608.6</v>
      </c>
      <c r="P6793" t="s">
        <v>14952</v>
      </c>
      <c r="Q6793" t="s">
        <v>166</v>
      </c>
      <c r="R6793" t="s">
        <v>140</v>
      </c>
      <c r="S6793" t="s">
        <v>11046</v>
      </c>
      <c r="T6793" t="s">
        <v>324</v>
      </c>
      <c r="U6793" t="s">
        <v>5008</v>
      </c>
      <c r="V6793" s="3">
        <f>(data_for_reports[[#This Row],[travel_cost]]-test_danych!$E$2)/test_danych!$E$3</f>
        <v>-0.41691490743278897</v>
      </c>
      <c r="W6793" s="3">
        <f>(data_for_reports[[#This Row],[total_cost]]-test_danych!$F$2)/test_danych!$F$3</f>
        <v>-0.15748514836082506</v>
      </c>
      <c r="X6793" s="2" t="str">
        <f>IF(data_for_reports[[#This Row],[total_cost_z_score]]&gt;3,"PRAWDA","FAŁSZ")</f>
        <v>FAŁSZ</v>
      </c>
    </row>
    <row r="6794" spans="1:24" x14ac:dyDescent="0.35">
      <c r="A6794" t="s">
        <v>23020</v>
      </c>
      <c r="B6794">
        <v>7</v>
      </c>
      <c r="C6794" t="b">
        <v>1</v>
      </c>
      <c r="D6794" t="b">
        <v>0</v>
      </c>
      <c r="E6794">
        <v>38</v>
      </c>
      <c r="F6794" t="s">
        <v>9956</v>
      </c>
      <c r="G6794" s="1">
        <v>45371</v>
      </c>
      <c r="H6794" t="s">
        <v>14839</v>
      </c>
      <c r="I6794" t="s">
        <v>30</v>
      </c>
      <c r="J6794" s="2">
        <v>75</v>
      </c>
      <c r="K6794" s="2">
        <v>120</v>
      </c>
      <c r="L6794" s="2">
        <v>525</v>
      </c>
      <c r="M6794" s="2">
        <f>IF(data_for_reports[[#This Row],[is_outside_cleaning]]=TRUE,data_for_reports[[#This Row],[variant_outside_cost_per_hour]],data_for_reports[[#This Row],[variant_standard_cost_per_hour]])</f>
        <v>75</v>
      </c>
      <c r="N6794" s="2">
        <v>83.6</v>
      </c>
      <c r="O6794" s="6">
        <v>608.6</v>
      </c>
      <c r="P6794" t="s">
        <v>14946</v>
      </c>
      <c r="Q6794" t="s">
        <v>381</v>
      </c>
      <c r="R6794" t="s">
        <v>382</v>
      </c>
      <c r="S6794" t="s">
        <v>780</v>
      </c>
      <c r="T6794" t="s">
        <v>9955</v>
      </c>
      <c r="U6794" t="s">
        <v>9699</v>
      </c>
      <c r="V6794" s="3">
        <f>(data_for_reports[[#This Row],[travel_cost]]-test_danych!$E$2)/test_danych!$E$3</f>
        <v>-0.41691490743278897</v>
      </c>
      <c r="W6794" s="3">
        <f>(data_for_reports[[#This Row],[total_cost]]-test_danych!$F$2)/test_danych!$F$3</f>
        <v>-0.15748514836082506</v>
      </c>
      <c r="X6794" s="2" t="str">
        <f>IF(data_for_reports[[#This Row],[total_cost_z_score]]&gt;3,"PRAWDA","FAŁSZ")</f>
        <v>FAŁSZ</v>
      </c>
    </row>
    <row r="6795" spans="1:24" x14ac:dyDescent="0.35">
      <c r="A6795" t="s">
        <v>24335</v>
      </c>
      <c r="B6795">
        <v>7</v>
      </c>
      <c r="C6795" t="b">
        <v>1</v>
      </c>
      <c r="D6795" t="b">
        <v>0</v>
      </c>
      <c r="E6795">
        <v>38</v>
      </c>
      <c r="F6795" t="s">
        <v>11494</v>
      </c>
      <c r="G6795" s="1">
        <v>45359</v>
      </c>
      <c r="H6795" t="s">
        <v>14839</v>
      </c>
      <c r="I6795" t="s">
        <v>30</v>
      </c>
      <c r="J6795" s="2">
        <v>75</v>
      </c>
      <c r="K6795" s="2">
        <v>120</v>
      </c>
      <c r="L6795" s="2">
        <v>525</v>
      </c>
      <c r="M6795" s="2">
        <f>IF(data_for_reports[[#This Row],[is_outside_cleaning]]=TRUE,data_for_reports[[#This Row],[variant_outside_cost_per_hour]],data_for_reports[[#This Row],[variant_standard_cost_per_hour]])</f>
        <v>75</v>
      </c>
      <c r="N6795" s="2">
        <v>83.6</v>
      </c>
      <c r="O6795" s="6">
        <v>608.6</v>
      </c>
      <c r="P6795" t="s">
        <v>15007</v>
      </c>
      <c r="Q6795" t="s">
        <v>299</v>
      </c>
      <c r="R6795" t="s">
        <v>300</v>
      </c>
      <c r="S6795" t="s">
        <v>135</v>
      </c>
      <c r="T6795" t="s">
        <v>60</v>
      </c>
      <c r="U6795" t="s">
        <v>11486</v>
      </c>
      <c r="V6795" s="3">
        <f>(data_for_reports[[#This Row],[travel_cost]]-test_danych!$E$2)/test_danych!$E$3</f>
        <v>-0.41691490743278897</v>
      </c>
      <c r="W6795" s="3">
        <f>(data_for_reports[[#This Row],[total_cost]]-test_danych!$F$2)/test_danych!$F$3</f>
        <v>-0.15748514836082506</v>
      </c>
      <c r="X6795" s="2" t="str">
        <f>IF(data_for_reports[[#This Row],[total_cost_z_score]]&gt;3,"PRAWDA","FAŁSZ")</f>
        <v>FAŁSZ</v>
      </c>
    </row>
    <row r="6796" spans="1:24" x14ac:dyDescent="0.35">
      <c r="A6796" t="s">
        <v>25122</v>
      </c>
      <c r="B6796">
        <v>7</v>
      </c>
      <c r="C6796" t="b">
        <v>1</v>
      </c>
      <c r="D6796" t="b">
        <v>0</v>
      </c>
      <c r="E6796">
        <v>38</v>
      </c>
      <c r="F6796" t="s">
        <v>12394</v>
      </c>
      <c r="G6796" s="1">
        <v>45303</v>
      </c>
      <c r="H6796" t="s">
        <v>14839</v>
      </c>
      <c r="I6796" t="s">
        <v>30</v>
      </c>
      <c r="J6796" s="2">
        <v>75</v>
      </c>
      <c r="K6796" s="2">
        <v>120</v>
      </c>
      <c r="L6796" s="2">
        <v>525</v>
      </c>
      <c r="M6796" s="2">
        <f>IF(data_for_reports[[#This Row],[is_outside_cleaning]]=TRUE,data_for_reports[[#This Row],[variant_outside_cost_per_hour]],data_for_reports[[#This Row],[variant_standard_cost_per_hour]])</f>
        <v>75</v>
      </c>
      <c r="N6796" s="2">
        <v>83.6</v>
      </c>
      <c r="O6796" s="6">
        <v>608.6</v>
      </c>
      <c r="P6796" t="s">
        <v>14908</v>
      </c>
      <c r="Q6796" t="s">
        <v>149</v>
      </c>
      <c r="R6796" t="s">
        <v>150</v>
      </c>
      <c r="S6796" t="s">
        <v>8982</v>
      </c>
      <c r="T6796" t="s">
        <v>145</v>
      </c>
      <c r="U6796" t="s">
        <v>12385</v>
      </c>
      <c r="V6796" s="3">
        <f>(data_for_reports[[#This Row],[travel_cost]]-test_danych!$E$2)/test_danych!$E$3</f>
        <v>-0.41691490743278897</v>
      </c>
      <c r="W6796" s="3">
        <f>(data_for_reports[[#This Row],[total_cost]]-test_danych!$F$2)/test_danych!$F$3</f>
        <v>-0.15748514836082506</v>
      </c>
      <c r="X6796" s="2" t="str">
        <f>IF(data_for_reports[[#This Row],[total_cost_z_score]]&gt;3,"PRAWDA","FAŁSZ")</f>
        <v>FAŁSZ</v>
      </c>
    </row>
    <row r="6797" spans="1:24" x14ac:dyDescent="0.35">
      <c r="A6797" t="s">
        <v>28352</v>
      </c>
      <c r="B6797">
        <v>6</v>
      </c>
      <c r="C6797" t="b">
        <v>1</v>
      </c>
      <c r="D6797" t="b">
        <v>0</v>
      </c>
      <c r="E6797">
        <v>72</v>
      </c>
      <c r="F6797" t="s">
        <v>28353</v>
      </c>
      <c r="G6797" s="1">
        <v>45396</v>
      </c>
      <c r="H6797" t="s">
        <v>14839</v>
      </c>
      <c r="I6797" t="s">
        <v>30</v>
      </c>
      <c r="J6797" s="2">
        <v>75</v>
      </c>
      <c r="K6797" s="2">
        <v>120</v>
      </c>
      <c r="L6797" s="2">
        <v>450</v>
      </c>
      <c r="M6797" s="2">
        <f>IF(data_for_reports[[#This Row],[is_outside_cleaning]]=TRUE,data_for_reports[[#This Row],[variant_outside_cost_per_hour]],data_for_reports[[#This Row],[variant_standard_cost_per_hour]])</f>
        <v>75</v>
      </c>
      <c r="N6797" s="2">
        <v>158.4</v>
      </c>
      <c r="O6797" s="6">
        <v>608.4</v>
      </c>
      <c r="P6797" t="s">
        <v>15049</v>
      </c>
      <c r="Q6797" t="s">
        <v>93</v>
      </c>
      <c r="R6797" t="s">
        <v>167</v>
      </c>
      <c r="S6797" t="s">
        <v>15956</v>
      </c>
      <c r="T6797" t="s">
        <v>1512</v>
      </c>
      <c r="U6797" t="s">
        <v>1558</v>
      </c>
      <c r="V6797" s="3">
        <f>(data_for_reports[[#This Row],[travel_cost]]-test_danych!$E$2)/test_danych!$E$3</f>
        <v>0.75971323201505525</v>
      </c>
      <c r="W6797" s="3">
        <f>(data_for_reports[[#This Row],[total_cost]]-test_danych!$F$2)/test_danych!$F$3</f>
        <v>-0.15794638752470047</v>
      </c>
      <c r="X6797" s="2" t="str">
        <f>IF(data_for_reports[[#This Row],[total_cost_z_score]]&gt;3,"PRAWDA","FAŁSZ")</f>
        <v>FAŁSZ</v>
      </c>
    </row>
    <row r="6798" spans="1:24" x14ac:dyDescent="0.35">
      <c r="A6798" t="s">
        <v>19200</v>
      </c>
      <c r="B6798">
        <v>6</v>
      </c>
      <c r="C6798" t="b">
        <v>1</v>
      </c>
      <c r="D6798" t="b">
        <v>0</v>
      </c>
      <c r="E6798">
        <v>72</v>
      </c>
      <c r="F6798" t="s">
        <v>5452</v>
      </c>
      <c r="G6798" s="1">
        <v>45363</v>
      </c>
      <c r="H6798" t="s">
        <v>14839</v>
      </c>
      <c r="I6798" t="s">
        <v>30</v>
      </c>
      <c r="J6798" s="2">
        <v>75</v>
      </c>
      <c r="K6798" s="2">
        <v>120</v>
      </c>
      <c r="L6798" s="2">
        <v>450</v>
      </c>
      <c r="M6798" s="2">
        <f>IF(data_for_reports[[#This Row],[is_outside_cleaning]]=TRUE,data_for_reports[[#This Row],[variant_outside_cost_per_hour]],data_for_reports[[#This Row],[variant_standard_cost_per_hour]])</f>
        <v>75</v>
      </c>
      <c r="N6798" s="2">
        <v>158.4</v>
      </c>
      <c r="O6798" s="6">
        <v>608.4</v>
      </c>
      <c r="P6798" t="s">
        <v>14849</v>
      </c>
      <c r="Q6798" t="s">
        <v>45</v>
      </c>
      <c r="R6798" t="s">
        <v>46</v>
      </c>
      <c r="S6798" t="s">
        <v>10003</v>
      </c>
      <c r="T6798" t="s">
        <v>5448</v>
      </c>
      <c r="U6798" t="s">
        <v>1789</v>
      </c>
      <c r="V6798" s="3">
        <f>(data_for_reports[[#This Row],[travel_cost]]-test_danych!$E$2)/test_danych!$E$3</f>
        <v>0.75971323201505525</v>
      </c>
      <c r="W6798" s="3">
        <f>(data_for_reports[[#This Row],[total_cost]]-test_danych!$F$2)/test_danych!$F$3</f>
        <v>-0.15794638752470047</v>
      </c>
      <c r="X6798" s="2" t="str">
        <f>IF(data_for_reports[[#This Row],[total_cost_z_score]]&gt;3,"PRAWDA","FAŁSZ")</f>
        <v>FAŁSZ</v>
      </c>
    </row>
    <row r="6799" spans="1:24" x14ac:dyDescent="0.35">
      <c r="A6799" t="s">
        <v>20138</v>
      </c>
      <c r="B6799">
        <v>6</v>
      </c>
      <c r="C6799" t="b">
        <v>1</v>
      </c>
      <c r="D6799" t="b">
        <v>0</v>
      </c>
      <c r="E6799">
        <v>72</v>
      </c>
      <c r="F6799" t="s">
        <v>6579</v>
      </c>
      <c r="G6799" s="1">
        <v>45362</v>
      </c>
      <c r="H6799" t="s">
        <v>14839</v>
      </c>
      <c r="I6799" t="s">
        <v>30</v>
      </c>
      <c r="J6799" s="2">
        <v>75</v>
      </c>
      <c r="K6799" s="2">
        <v>120</v>
      </c>
      <c r="L6799" s="2">
        <v>450</v>
      </c>
      <c r="M6799" s="2">
        <f>IF(data_for_reports[[#This Row],[is_outside_cleaning]]=TRUE,data_for_reports[[#This Row],[variant_outside_cost_per_hour]],data_for_reports[[#This Row],[variant_standard_cost_per_hour]])</f>
        <v>75</v>
      </c>
      <c r="N6799" s="2">
        <v>158.4</v>
      </c>
      <c r="O6799" s="6">
        <v>608.4</v>
      </c>
      <c r="P6799" t="s">
        <v>14892</v>
      </c>
      <c r="Q6799" t="s">
        <v>123</v>
      </c>
      <c r="R6799" t="s">
        <v>124</v>
      </c>
      <c r="S6799" t="s">
        <v>9772</v>
      </c>
      <c r="T6799" t="s">
        <v>60</v>
      </c>
      <c r="U6799" t="s">
        <v>6570</v>
      </c>
      <c r="V6799" s="3">
        <f>(data_for_reports[[#This Row],[travel_cost]]-test_danych!$E$2)/test_danych!$E$3</f>
        <v>0.75971323201505525</v>
      </c>
      <c r="W6799" s="3">
        <f>(data_for_reports[[#This Row],[total_cost]]-test_danych!$F$2)/test_danych!$F$3</f>
        <v>-0.15794638752470047</v>
      </c>
      <c r="X6799" s="2" t="str">
        <f>IF(data_for_reports[[#This Row],[total_cost_z_score]]&gt;3,"PRAWDA","FAŁSZ")</f>
        <v>FAŁSZ</v>
      </c>
    </row>
    <row r="6800" spans="1:24" x14ac:dyDescent="0.35">
      <c r="A6800" t="s">
        <v>19935</v>
      </c>
      <c r="B6800">
        <v>6</v>
      </c>
      <c r="C6800" t="b">
        <v>1</v>
      </c>
      <c r="D6800" t="b">
        <v>0</v>
      </c>
      <c r="E6800">
        <v>72</v>
      </c>
      <c r="F6800" t="s">
        <v>6347</v>
      </c>
      <c r="G6800" s="1">
        <v>45355</v>
      </c>
      <c r="H6800" t="s">
        <v>14839</v>
      </c>
      <c r="I6800" t="s">
        <v>30</v>
      </c>
      <c r="J6800" s="2">
        <v>75</v>
      </c>
      <c r="K6800" s="2">
        <v>120</v>
      </c>
      <c r="L6800" s="2">
        <v>450</v>
      </c>
      <c r="M6800" s="2">
        <f>IF(data_for_reports[[#This Row],[is_outside_cleaning]]=TRUE,data_for_reports[[#This Row],[variant_outside_cost_per_hour]],data_for_reports[[#This Row],[variant_standard_cost_per_hour]])</f>
        <v>75</v>
      </c>
      <c r="N6800" s="2">
        <v>158.4</v>
      </c>
      <c r="O6800" s="6">
        <v>608.4</v>
      </c>
      <c r="P6800" t="s">
        <v>14903</v>
      </c>
      <c r="Q6800" t="s">
        <v>60</v>
      </c>
      <c r="R6800" t="s">
        <v>140</v>
      </c>
      <c r="S6800" t="s">
        <v>8126</v>
      </c>
      <c r="T6800" t="s">
        <v>1011</v>
      </c>
      <c r="U6800" t="s">
        <v>6339</v>
      </c>
      <c r="V6800" s="3">
        <f>(data_for_reports[[#This Row],[travel_cost]]-test_danych!$E$2)/test_danych!$E$3</f>
        <v>0.75971323201505525</v>
      </c>
      <c r="W6800" s="3">
        <f>(data_for_reports[[#This Row],[total_cost]]-test_danych!$F$2)/test_danych!$F$3</f>
        <v>-0.15794638752470047</v>
      </c>
      <c r="X6800" s="2" t="str">
        <f>IF(data_for_reports[[#This Row],[total_cost_z_score]]&gt;3,"PRAWDA","FAŁSZ")</f>
        <v>FAŁSZ</v>
      </c>
    </row>
    <row r="6801" spans="1:24" x14ac:dyDescent="0.35">
      <c r="A6801" t="s">
        <v>22498</v>
      </c>
      <c r="B6801">
        <v>6</v>
      </c>
      <c r="C6801" t="b">
        <v>1</v>
      </c>
      <c r="D6801" t="b">
        <v>0</v>
      </c>
      <c r="E6801">
        <v>72</v>
      </c>
      <c r="F6801" t="s">
        <v>9362</v>
      </c>
      <c r="G6801" s="1">
        <v>45346</v>
      </c>
      <c r="H6801" t="s">
        <v>14839</v>
      </c>
      <c r="I6801" t="s">
        <v>30</v>
      </c>
      <c r="J6801" s="2">
        <v>75</v>
      </c>
      <c r="K6801" s="2">
        <v>120</v>
      </c>
      <c r="L6801" s="2">
        <v>450</v>
      </c>
      <c r="M6801" s="2">
        <f>IF(data_for_reports[[#This Row],[is_outside_cleaning]]=TRUE,data_for_reports[[#This Row],[variant_outside_cost_per_hour]],data_for_reports[[#This Row],[variant_standard_cost_per_hour]])</f>
        <v>75</v>
      </c>
      <c r="N6801" s="2">
        <v>158.4</v>
      </c>
      <c r="O6801" s="6">
        <v>608.4</v>
      </c>
      <c r="P6801" t="s">
        <v>14837</v>
      </c>
      <c r="Q6801" t="s">
        <v>27</v>
      </c>
      <c r="R6801" t="s">
        <v>28</v>
      </c>
      <c r="S6801" t="s">
        <v>10855</v>
      </c>
      <c r="T6801" t="s">
        <v>9354</v>
      </c>
      <c r="U6801" t="s">
        <v>200</v>
      </c>
      <c r="V6801" s="3">
        <f>(data_for_reports[[#This Row],[travel_cost]]-test_danych!$E$2)/test_danych!$E$3</f>
        <v>0.75971323201505525</v>
      </c>
      <c r="W6801" s="3">
        <f>(data_for_reports[[#This Row],[total_cost]]-test_danych!$F$2)/test_danych!$F$3</f>
        <v>-0.15794638752470047</v>
      </c>
      <c r="X6801" s="2" t="str">
        <f>IF(data_for_reports[[#This Row],[total_cost_z_score]]&gt;3,"PRAWDA","FAŁSZ")</f>
        <v>FAŁSZ</v>
      </c>
    </row>
    <row r="6802" spans="1:24" x14ac:dyDescent="0.35">
      <c r="A6802" t="s">
        <v>25890</v>
      </c>
      <c r="B6802">
        <v>5</v>
      </c>
      <c r="C6802" t="b">
        <v>1</v>
      </c>
      <c r="D6802" t="b">
        <v>1</v>
      </c>
      <c r="E6802">
        <v>72</v>
      </c>
      <c r="F6802" t="s">
        <v>13292</v>
      </c>
      <c r="G6802" s="1">
        <v>45342</v>
      </c>
      <c r="H6802" t="s">
        <v>14833</v>
      </c>
      <c r="I6802" t="s">
        <v>21</v>
      </c>
      <c r="J6802" s="2">
        <v>55</v>
      </c>
      <c r="K6802" s="2">
        <v>90</v>
      </c>
      <c r="L6802" s="2">
        <v>450</v>
      </c>
      <c r="M6802" s="2">
        <f>IF(data_for_reports[[#This Row],[is_outside_cleaning]]=TRUE,data_for_reports[[#This Row],[variant_outside_cost_per_hour]],data_for_reports[[#This Row],[variant_standard_cost_per_hour]])</f>
        <v>90</v>
      </c>
      <c r="N6802" s="2">
        <v>158.4</v>
      </c>
      <c r="O6802" s="6">
        <v>608.4</v>
      </c>
      <c r="P6802" t="s">
        <v>14946</v>
      </c>
      <c r="Q6802" t="s">
        <v>381</v>
      </c>
      <c r="R6802" t="s">
        <v>382</v>
      </c>
      <c r="S6802" t="s">
        <v>20197</v>
      </c>
      <c r="T6802" t="s">
        <v>2870</v>
      </c>
      <c r="U6802" t="s">
        <v>161</v>
      </c>
      <c r="V6802" s="3">
        <f>(data_for_reports[[#This Row],[travel_cost]]-test_danych!$E$2)/test_danych!$E$3</f>
        <v>0.75971323201505525</v>
      </c>
      <c r="W6802" s="3">
        <f>(data_for_reports[[#This Row],[total_cost]]-test_danych!$F$2)/test_danych!$F$3</f>
        <v>-0.15794638752470047</v>
      </c>
      <c r="X6802" s="2" t="str">
        <f>IF(data_for_reports[[#This Row],[total_cost_z_score]]&gt;3,"PRAWDA","FAŁSZ")</f>
        <v>FAŁSZ</v>
      </c>
    </row>
    <row r="6803" spans="1:24" x14ac:dyDescent="0.35">
      <c r="A6803" t="s">
        <v>21439</v>
      </c>
      <c r="B6803">
        <v>6</v>
      </c>
      <c r="C6803" t="b">
        <v>1</v>
      </c>
      <c r="D6803" t="b">
        <v>0</v>
      </c>
      <c r="E6803">
        <v>72</v>
      </c>
      <c r="F6803" t="s">
        <v>8109</v>
      </c>
      <c r="G6803" s="1">
        <v>45331</v>
      </c>
      <c r="H6803" t="s">
        <v>14839</v>
      </c>
      <c r="I6803" t="s">
        <v>30</v>
      </c>
      <c r="J6803" s="2">
        <v>75</v>
      </c>
      <c r="K6803" s="2">
        <v>120</v>
      </c>
      <c r="L6803" s="2">
        <v>450</v>
      </c>
      <c r="M6803" s="2">
        <f>IF(data_for_reports[[#This Row],[is_outside_cleaning]]=TRUE,data_for_reports[[#This Row],[variant_outside_cost_per_hour]],data_for_reports[[#This Row],[variant_standard_cost_per_hour]])</f>
        <v>75</v>
      </c>
      <c r="N6803" s="2">
        <v>158.4</v>
      </c>
      <c r="O6803" s="6">
        <v>608.4</v>
      </c>
      <c r="P6803" t="s">
        <v>14875</v>
      </c>
      <c r="Q6803" t="s">
        <v>85</v>
      </c>
      <c r="R6803" t="s">
        <v>86</v>
      </c>
      <c r="S6803" t="s">
        <v>1718</v>
      </c>
      <c r="T6803" t="s">
        <v>200</v>
      </c>
      <c r="U6803" t="s">
        <v>2871</v>
      </c>
      <c r="V6803" s="3">
        <f>(data_for_reports[[#This Row],[travel_cost]]-test_danych!$E$2)/test_danych!$E$3</f>
        <v>0.75971323201505525</v>
      </c>
      <c r="W6803" s="3">
        <f>(data_for_reports[[#This Row],[total_cost]]-test_danych!$F$2)/test_danych!$F$3</f>
        <v>-0.15794638752470047</v>
      </c>
      <c r="X6803" s="2" t="str">
        <f>IF(data_for_reports[[#This Row],[total_cost_z_score]]&gt;3,"PRAWDA","FAŁSZ")</f>
        <v>FAŁSZ</v>
      </c>
    </row>
    <row r="6804" spans="1:24" x14ac:dyDescent="0.35">
      <c r="A6804" t="s">
        <v>24841</v>
      </c>
      <c r="B6804">
        <v>5</v>
      </c>
      <c r="C6804" t="b">
        <v>1</v>
      </c>
      <c r="D6804" t="b">
        <v>1</v>
      </c>
      <c r="E6804">
        <v>72</v>
      </c>
      <c r="F6804" t="s">
        <v>12072</v>
      </c>
      <c r="G6804" s="1">
        <v>45328</v>
      </c>
      <c r="H6804" t="s">
        <v>14833</v>
      </c>
      <c r="I6804" t="s">
        <v>21</v>
      </c>
      <c r="J6804" s="2">
        <v>55</v>
      </c>
      <c r="K6804" s="2">
        <v>90</v>
      </c>
      <c r="L6804" s="2">
        <v>450</v>
      </c>
      <c r="M6804" s="2">
        <f>IF(data_for_reports[[#This Row],[is_outside_cleaning]]=TRUE,data_for_reports[[#This Row],[variant_outside_cost_per_hour]],data_for_reports[[#This Row],[variant_standard_cost_per_hour]])</f>
        <v>90</v>
      </c>
      <c r="N6804" s="2">
        <v>158.4</v>
      </c>
      <c r="O6804" s="6">
        <v>608.4</v>
      </c>
      <c r="P6804" t="s">
        <v>96</v>
      </c>
      <c r="Q6804" t="s">
        <v>98</v>
      </c>
      <c r="R6804" t="s">
        <v>99</v>
      </c>
      <c r="S6804" t="s">
        <v>1987</v>
      </c>
      <c r="T6804" t="s">
        <v>914</v>
      </c>
      <c r="U6804" t="s">
        <v>195</v>
      </c>
      <c r="V6804" s="3">
        <f>(data_for_reports[[#This Row],[travel_cost]]-test_danych!$E$2)/test_danych!$E$3</f>
        <v>0.75971323201505525</v>
      </c>
      <c r="W6804" s="3">
        <f>(data_for_reports[[#This Row],[total_cost]]-test_danych!$F$2)/test_danych!$F$3</f>
        <v>-0.15794638752470047</v>
      </c>
      <c r="X6804" s="2" t="str">
        <f>IF(data_for_reports[[#This Row],[total_cost_z_score]]&gt;3,"PRAWDA","FAŁSZ")</f>
        <v>FAŁSZ</v>
      </c>
    </row>
    <row r="6805" spans="1:24" x14ac:dyDescent="0.35">
      <c r="A6805" t="s">
        <v>20764</v>
      </c>
      <c r="B6805">
        <v>3</v>
      </c>
      <c r="C6805" t="b">
        <v>1</v>
      </c>
      <c r="D6805" t="b">
        <v>1</v>
      </c>
      <c r="E6805">
        <v>72</v>
      </c>
      <c r="F6805" t="s">
        <v>7317</v>
      </c>
      <c r="G6805" s="1">
        <v>45316</v>
      </c>
      <c r="H6805" t="s">
        <v>14854</v>
      </c>
      <c r="I6805" t="s">
        <v>53</v>
      </c>
      <c r="J6805" s="2">
        <v>100</v>
      </c>
      <c r="K6805" s="2">
        <v>150</v>
      </c>
      <c r="L6805" s="2">
        <v>450</v>
      </c>
      <c r="M6805" s="2">
        <f>IF(data_for_reports[[#This Row],[is_outside_cleaning]]=TRUE,data_for_reports[[#This Row],[variant_outside_cost_per_hour]],data_for_reports[[#This Row],[variant_standard_cost_per_hour]])</f>
        <v>150</v>
      </c>
      <c r="N6805" s="2">
        <v>158.4</v>
      </c>
      <c r="O6805" s="6">
        <v>608.4</v>
      </c>
      <c r="P6805" t="s">
        <v>14840</v>
      </c>
      <c r="Q6805" t="s">
        <v>31</v>
      </c>
      <c r="R6805" t="s">
        <v>32</v>
      </c>
      <c r="S6805" t="s">
        <v>20765</v>
      </c>
      <c r="T6805" t="s">
        <v>7318</v>
      </c>
      <c r="U6805" t="s">
        <v>4914</v>
      </c>
      <c r="V6805" s="3">
        <f>(data_for_reports[[#This Row],[travel_cost]]-test_danych!$E$2)/test_danych!$E$3</f>
        <v>0.75971323201505525</v>
      </c>
      <c r="W6805" s="3">
        <f>(data_for_reports[[#This Row],[total_cost]]-test_danych!$F$2)/test_danych!$F$3</f>
        <v>-0.15794638752470047</v>
      </c>
      <c r="X6805" s="2" t="str">
        <f>IF(data_for_reports[[#This Row],[total_cost_z_score]]&gt;3,"PRAWDA","FAŁSZ")</f>
        <v>FAŁSZ</v>
      </c>
    </row>
    <row r="6806" spans="1:24" x14ac:dyDescent="0.35">
      <c r="A6806" t="s">
        <v>18983</v>
      </c>
      <c r="B6806">
        <v>5</v>
      </c>
      <c r="C6806" t="b">
        <v>1</v>
      </c>
      <c r="D6806" t="b">
        <v>1</v>
      </c>
      <c r="E6806">
        <v>72</v>
      </c>
      <c r="F6806" t="s">
        <v>5190</v>
      </c>
      <c r="G6806" s="1">
        <v>45311</v>
      </c>
      <c r="H6806" t="s">
        <v>14833</v>
      </c>
      <c r="I6806" t="s">
        <v>21</v>
      </c>
      <c r="J6806" s="2">
        <v>55</v>
      </c>
      <c r="K6806" s="2">
        <v>90</v>
      </c>
      <c r="L6806" s="2">
        <v>450</v>
      </c>
      <c r="M6806" s="2">
        <f>IF(data_for_reports[[#This Row],[is_outside_cleaning]]=TRUE,data_for_reports[[#This Row],[variant_outside_cost_per_hour]],data_for_reports[[#This Row],[variant_standard_cost_per_hour]])</f>
        <v>90</v>
      </c>
      <c r="N6806" s="2">
        <v>158.4</v>
      </c>
      <c r="O6806" s="6">
        <v>608.4</v>
      </c>
      <c r="P6806" t="s">
        <v>302</v>
      </c>
      <c r="Q6806" t="s">
        <v>194</v>
      </c>
      <c r="R6806" t="s">
        <v>195</v>
      </c>
      <c r="S6806" t="s">
        <v>13732</v>
      </c>
      <c r="T6806" t="s">
        <v>1472</v>
      </c>
      <c r="U6806" t="s">
        <v>3328</v>
      </c>
      <c r="V6806" s="3">
        <f>(data_for_reports[[#This Row],[travel_cost]]-test_danych!$E$2)/test_danych!$E$3</f>
        <v>0.75971323201505525</v>
      </c>
      <c r="W6806" s="3">
        <f>(data_for_reports[[#This Row],[total_cost]]-test_danych!$F$2)/test_danych!$F$3</f>
        <v>-0.15794638752470047</v>
      </c>
      <c r="X6806" s="2" t="str">
        <f>IF(data_for_reports[[#This Row],[total_cost_z_score]]&gt;3,"PRAWDA","FAŁSZ")</f>
        <v>FAŁSZ</v>
      </c>
    </row>
    <row r="6807" spans="1:24" x14ac:dyDescent="0.35">
      <c r="A6807" t="s">
        <v>20641</v>
      </c>
      <c r="B6807">
        <v>3</v>
      </c>
      <c r="C6807" t="b">
        <v>1</v>
      </c>
      <c r="D6807" t="b">
        <v>1</v>
      </c>
      <c r="E6807">
        <v>72</v>
      </c>
      <c r="F6807" t="s">
        <v>7175</v>
      </c>
      <c r="G6807" s="1">
        <v>45309</v>
      </c>
      <c r="H6807" t="s">
        <v>14854</v>
      </c>
      <c r="I6807" t="s">
        <v>53</v>
      </c>
      <c r="J6807" s="2">
        <v>100</v>
      </c>
      <c r="K6807" s="2">
        <v>150</v>
      </c>
      <c r="L6807" s="2">
        <v>450</v>
      </c>
      <c r="M6807" s="2">
        <f>IF(data_for_reports[[#This Row],[is_outside_cleaning]]=TRUE,data_for_reports[[#This Row],[variant_outside_cost_per_hour]],data_for_reports[[#This Row],[variant_standard_cost_per_hour]])</f>
        <v>150</v>
      </c>
      <c r="N6807" s="2">
        <v>158.4</v>
      </c>
      <c r="O6807" s="6">
        <v>608.4</v>
      </c>
      <c r="P6807" t="s">
        <v>14862</v>
      </c>
      <c r="Q6807" t="s">
        <v>64</v>
      </c>
      <c r="R6807" t="s">
        <v>65</v>
      </c>
      <c r="S6807" t="s">
        <v>4285</v>
      </c>
      <c r="T6807" t="s">
        <v>346</v>
      </c>
      <c r="U6807" t="s">
        <v>233</v>
      </c>
      <c r="V6807" s="3">
        <f>(data_for_reports[[#This Row],[travel_cost]]-test_danych!$E$2)/test_danych!$E$3</f>
        <v>0.75971323201505525</v>
      </c>
      <c r="W6807" s="3">
        <f>(data_for_reports[[#This Row],[total_cost]]-test_danych!$F$2)/test_danych!$F$3</f>
        <v>-0.15794638752470047</v>
      </c>
      <c r="X6807" s="2" t="str">
        <f>IF(data_for_reports[[#This Row],[total_cost_z_score]]&gt;3,"PRAWDA","FAŁSZ")</f>
        <v>FAŁSZ</v>
      </c>
    </row>
    <row r="6808" spans="1:24" x14ac:dyDescent="0.35">
      <c r="A6808" t="s">
        <v>22033</v>
      </c>
      <c r="B6808">
        <v>5</v>
      </c>
      <c r="C6808" t="b">
        <v>1</v>
      </c>
      <c r="D6808" t="b">
        <v>1</v>
      </c>
      <c r="E6808">
        <v>72</v>
      </c>
      <c r="F6808" t="s">
        <v>8811</v>
      </c>
      <c r="G6808" s="1">
        <v>45297</v>
      </c>
      <c r="H6808" t="s">
        <v>14833</v>
      </c>
      <c r="I6808" t="s">
        <v>21</v>
      </c>
      <c r="J6808" s="2">
        <v>55</v>
      </c>
      <c r="K6808" s="2">
        <v>90</v>
      </c>
      <c r="L6808" s="2">
        <v>450</v>
      </c>
      <c r="M6808" s="2">
        <f>IF(data_for_reports[[#This Row],[is_outside_cleaning]]=TRUE,data_for_reports[[#This Row],[variant_outside_cost_per_hour]],data_for_reports[[#This Row],[variant_standard_cost_per_hour]])</f>
        <v>90</v>
      </c>
      <c r="N6808" s="2">
        <v>158.4</v>
      </c>
      <c r="O6808" s="6">
        <v>608.4</v>
      </c>
      <c r="P6808" t="s">
        <v>14892</v>
      </c>
      <c r="Q6808" t="s">
        <v>123</v>
      </c>
      <c r="R6808" t="s">
        <v>124</v>
      </c>
      <c r="S6808" t="s">
        <v>18529</v>
      </c>
      <c r="T6808" t="s">
        <v>7429</v>
      </c>
      <c r="U6808" t="s">
        <v>8806</v>
      </c>
      <c r="V6808" s="3">
        <f>(data_for_reports[[#This Row],[travel_cost]]-test_danych!$E$2)/test_danych!$E$3</f>
        <v>0.75971323201505525</v>
      </c>
      <c r="W6808" s="3">
        <f>(data_for_reports[[#This Row],[total_cost]]-test_danych!$F$2)/test_danych!$F$3</f>
        <v>-0.15794638752470047</v>
      </c>
      <c r="X6808" s="2" t="str">
        <f>IF(data_for_reports[[#This Row],[total_cost_z_score]]&gt;3,"PRAWDA","FAŁSZ")</f>
        <v>FAŁSZ</v>
      </c>
    </row>
    <row r="6809" spans="1:24" x14ac:dyDescent="0.35">
      <c r="A6809" t="s">
        <v>24849</v>
      </c>
      <c r="B6809">
        <v>6</v>
      </c>
      <c r="C6809" t="b">
        <v>1</v>
      </c>
      <c r="D6809" t="b">
        <v>1</v>
      </c>
      <c r="E6809">
        <v>31</v>
      </c>
      <c r="F6809" t="s">
        <v>12080</v>
      </c>
      <c r="G6809" s="1">
        <v>45325</v>
      </c>
      <c r="H6809" t="s">
        <v>14833</v>
      </c>
      <c r="I6809" t="s">
        <v>21</v>
      </c>
      <c r="J6809" s="2">
        <v>55</v>
      </c>
      <c r="K6809" s="2">
        <v>90</v>
      </c>
      <c r="L6809" s="2">
        <v>540</v>
      </c>
      <c r="M6809" s="2">
        <f>IF(data_for_reports[[#This Row],[is_outside_cleaning]]=TRUE,data_for_reports[[#This Row],[variant_outside_cost_per_hour]],data_for_reports[[#This Row],[variant_standard_cost_per_hour]])</f>
        <v>90</v>
      </c>
      <c r="N6809" s="2">
        <v>68.2</v>
      </c>
      <c r="O6809" s="6">
        <v>608.20000000000005</v>
      </c>
      <c r="P6809" t="s">
        <v>15049</v>
      </c>
      <c r="Q6809" t="s">
        <v>93</v>
      </c>
      <c r="R6809" t="s">
        <v>167</v>
      </c>
      <c r="S6809" t="s">
        <v>1987</v>
      </c>
      <c r="T6809" t="s">
        <v>914</v>
      </c>
      <c r="U6809" t="s">
        <v>195</v>
      </c>
      <c r="V6809" s="3">
        <f>(data_for_reports[[#This Row],[travel_cost]]-test_danych!$E$2)/test_danych!$E$3</f>
        <v>-0.65916187731910969</v>
      </c>
      <c r="W6809" s="3">
        <f>(data_for_reports[[#This Row],[total_cost]]-test_danych!$F$2)/test_danych!$F$3</f>
        <v>-0.15840762668857561</v>
      </c>
      <c r="X6809" s="2" t="str">
        <f>IF(data_for_reports[[#This Row],[total_cost_z_score]]&gt;3,"PRAWDA","FAŁSZ")</f>
        <v>FAŁSZ</v>
      </c>
    </row>
    <row r="6810" spans="1:24" x14ac:dyDescent="0.35">
      <c r="A6810" t="s">
        <v>26152</v>
      </c>
      <c r="B6810">
        <v>4</v>
      </c>
      <c r="C6810" t="b">
        <v>1</v>
      </c>
      <c r="D6810" t="b">
        <v>0</v>
      </c>
      <c r="E6810">
        <v>49</v>
      </c>
      <c r="F6810" t="s">
        <v>13597</v>
      </c>
      <c r="G6810" s="1">
        <v>45324</v>
      </c>
      <c r="H6810" t="s">
        <v>14847</v>
      </c>
      <c r="I6810" t="s">
        <v>41</v>
      </c>
      <c r="J6810" s="2">
        <v>125</v>
      </c>
      <c r="K6810" s="2">
        <v>180</v>
      </c>
      <c r="L6810" s="2">
        <v>500</v>
      </c>
      <c r="M6810" s="2">
        <f>IF(data_for_reports[[#This Row],[is_outside_cleaning]]=TRUE,data_for_reports[[#This Row],[variant_outside_cost_per_hour]],data_for_reports[[#This Row],[variant_standard_cost_per_hour]])</f>
        <v>125</v>
      </c>
      <c r="N6810" s="2">
        <v>107.8</v>
      </c>
      <c r="O6810" s="6">
        <v>607.79999999999995</v>
      </c>
      <c r="P6810" t="s">
        <v>14946</v>
      </c>
      <c r="Q6810" t="s">
        <v>381</v>
      </c>
      <c r="R6810" t="s">
        <v>382</v>
      </c>
      <c r="S6810" t="s">
        <v>18939</v>
      </c>
      <c r="T6810" t="s">
        <v>50</v>
      </c>
      <c r="U6810" t="s">
        <v>3883</v>
      </c>
      <c r="V6810" s="3">
        <f>(data_for_reports[[#This Row],[travel_cost]]-test_danych!$E$2)/test_danych!$E$3</f>
        <v>-3.6241097611427638E-2</v>
      </c>
      <c r="W6810" s="3">
        <f>(data_for_reports[[#This Row],[total_cost]]-test_danych!$F$2)/test_danych!$F$3</f>
        <v>-0.15933010501632644</v>
      </c>
      <c r="X6810" s="2" t="str">
        <f>IF(data_for_reports[[#This Row],[total_cost_z_score]]&gt;3,"PRAWDA","FAŁSZ")</f>
        <v>FAŁSZ</v>
      </c>
    </row>
    <row r="6811" spans="1:24" x14ac:dyDescent="0.35">
      <c r="A6811" t="s">
        <v>25576</v>
      </c>
      <c r="B6811">
        <v>4</v>
      </c>
      <c r="C6811" t="b">
        <v>1</v>
      </c>
      <c r="D6811" t="b">
        <v>1</v>
      </c>
      <c r="E6811">
        <v>58</v>
      </c>
      <c r="F6811" t="s">
        <v>12931</v>
      </c>
      <c r="G6811" s="1">
        <v>45362</v>
      </c>
      <c r="H6811" t="s">
        <v>14839</v>
      </c>
      <c r="I6811" t="s">
        <v>30</v>
      </c>
      <c r="J6811" s="2">
        <v>75</v>
      </c>
      <c r="K6811" s="2">
        <v>120</v>
      </c>
      <c r="L6811" s="2">
        <v>480</v>
      </c>
      <c r="M6811" s="2">
        <f>IF(data_for_reports[[#This Row],[is_outside_cleaning]]=TRUE,data_for_reports[[#This Row],[variant_outside_cost_per_hour]],data_for_reports[[#This Row],[variant_standard_cost_per_hour]])</f>
        <v>120</v>
      </c>
      <c r="N6811" s="2">
        <v>127.6</v>
      </c>
      <c r="O6811" s="6">
        <v>607.6</v>
      </c>
      <c r="P6811" t="s">
        <v>14943</v>
      </c>
      <c r="Q6811" t="s">
        <v>204</v>
      </c>
      <c r="R6811" t="s">
        <v>205</v>
      </c>
      <c r="S6811" t="s">
        <v>15732</v>
      </c>
      <c r="T6811" t="s">
        <v>1379</v>
      </c>
      <c r="U6811" t="s">
        <v>12924</v>
      </c>
      <c r="V6811" s="3">
        <f>(data_for_reports[[#This Row],[travel_cost]]-test_danych!$E$2)/test_danych!$E$3</f>
        <v>0.27521929224241337</v>
      </c>
      <c r="W6811" s="3">
        <f>(data_for_reports[[#This Row],[total_cost]]-test_danych!$F$2)/test_danych!$F$3</f>
        <v>-0.15979134418020158</v>
      </c>
      <c r="X6811" s="2" t="str">
        <f>IF(data_for_reports[[#This Row],[total_cost_z_score]]&gt;3,"PRAWDA","FAŁSZ")</f>
        <v>FAŁSZ</v>
      </c>
    </row>
    <row r="6812" spans="1:24" x14ac:dyDescent="0.35">
      <c r="A6812" t="s">
        <v>24032</v>
      </c>
      <c r="B6812">
        <v>4</v>
      </c>
      <c r="C6812" t="b">
        <v>1</v>
      </c>
      <c r="D6812" t="b">
        <v>1</v>
      </c>
      <c r="E6812">
        <v>58</v>
      </c>
      <c r="F6812" t="s">
        <v>11138</v>
      </c>
      <c r="G6812" s="1">
        <v>45308</v>
      </c>
      <c r="H6812" t="s">
        <v>14839</v>
      </c>
      <c r="I6812" t="s">
        <v>30</v>
      </c>
      <c r="J6812" s="2">
        <v>75</v>
      </c>
      <c r="K6812" s="2">
        <v>120</v>
      </c>
      <c r="L6812" s="2">
        <v>480</v>
      </c>
      <c r="M6812" s="2">
        <f>IF(data_for_reports[[#This Row],[is_outside_cleaning]]=TRUE,data_for_reports[[#This Row],[variant_outside_cost_per_hour]],data_for_reports[[#This Row],[variant_standard_cost_per_hour]])</f>
        <v>120</v>
      </c>
      <c r="N6812" s="2">
        <v>127.6</v>
      </c>
      <c r="O6812" s="6">
        <v>607.6</v>
      </c>
      <c r="P6812" t="s">
        <v>14883</v>
      </c>
      <c r="Q6812" t="s">
        <v>103</v>
      </c>
      <c r="R6812" t="s">
        <v>104</v>
      </c>
      <c r="S6812" t="s">
        <v>116</v>
      </c>
      <c r="T6812" t="s">
        <v>2427</v>
      </c>
      <c r="U6812" t="s">
        <v>11128</v>
      </c>
      <c r="V6812" s="3">
        <f>(data_for_reports[[#This Row],[travel_cost]]-test_danych!$E$2)/test_danych!$E$3</f>
        <v>0.27521929224241337</v>
      </c>
      <c r="W6812" s="3">
        <f>(data_for_reports[[#This Row],[total_cost]]-test_danych!$F$2)/test_danych!$F$3</f>
        <v>-0.15979134418020158</v>
      </c>
      <c r="X6812" s="2" t="str">
        <f>IF(data_for_reports[[#This Row],[total_cost_z_score]]&gt;3,"PRAWDA","FAŁSZ")</f>
        <v>FAŁSZ</v>
      </c>
    </row>
    <row r="6813" spans="1:24" x14ac:dyDescent="0.35">
      <c r="A6813" t="s">
        <v>28260</v>
      </c>
      <c r="B6813">
        <v>8</v>
      </c>
      <c r="C6813" t="b">
        <v>1</v>
      </c>
      <c r="D6813" t="b">
        <v>0</v>
      </c>
      <c r="E6813">
        <v>76</v>
      </c>
      <c r="F6813" t="s">
        <v>28261</v>
      </c>
      <c r="G6813" s="1">
        <v>45396</v>
      </c>
      <c r="H6813" t="s">
        <v>14833</v>
      </c>
      <c r="I6813" t="s">
        <v>21</v>
      </c>
      <c r="J6813" s="2">
        <v>55</v>
      </c>
      <c r="K6813" s="2">
        <v>90</v>
      </c>
      <c r="L6813" s="2">
        <v>440</v>
      </c>
      <c r="M6813" s="2">
        <f>IF(data_for_reports[[#This Row],[is_outside_cleaning]]=TRUE,data_for_reports[[#This Row],[variant_outside_cost_per_hour]],data_for_reports[[#This Row],[variant_standard_cost_per_hour]])</f>
        <v>55</v>
      </c>
      <c r="N6813" s="2">
        <v>167.2</v>
      </c>
      <c r="O6813" s="6">
        <v>607.20000000000005</v>
      </c>
      <c r="P6813" t="s">
        <v>14890</v>
      </c>
      <c r="Q6813" t="s">
        <v>232</v>
      </c>
      <c r="R6813" t="s">
        <v>233</v>
      </c>
      <c r="S6813" t="s">
        <v>19640</v>
      </c>
      <c r="T6813" t="s">
        <v>723</v>
      </c>
      <c r="U6813" t="s">
        <v>3380</v>
      </c>
      <c r="V6813" s="3">
        <f>(data_for_reports[[#This Row],[travel_cost]]-test_danych!$E$2)/test_danych!$E$3</f>
        <v>0.89814007195009538</v>
      </c>
      <c r="W6813" s="3">
        <f>(data_for_reports[[#This Row],[total_cost]]-test_danych!$F$2)/test_danych!$F$3</f>
        <v>-0.16071382250795216</v>
      </c>
      <c r="X6813" s="2" t="str">
        <f>IF(data_for_reports[[#This Row],[total_cost_z_score]]&gt;3,"PRAWDA","FAŁSZ")</f>
        <v>FAŁSZ</v>
      </c>
    </row>
    <row r="6814" spans="1:24" x14ac:dyDescent="0.35">
      <c r="A6814" t="s">
        <v>27153</v>
      </c>
      <c r="B6814">
        <v>10</v>
      </c>
      <c r="C6814" t="b">
        <v>1</v>
      </c>
      <c r="D6814" t="b">
        <v>0</v>
      </c>
      <c r="E6814">
        <v>26</v>
      </c>
      <c r="F6814" t="s">
        <v>14766</v>
      </c>
      <c r="G6814" s="1">
        <v>45391</v>
      </c>
      <c r="H6814" t="s">
        <v>14833</v>
      </c>
      <c r="I6814" t="s">
        <v>21</v>
      </c>
      <c r="J6814" s="2">
        <v>55</v>
      </c>
      <c r="K6814" s="2">
        <v>90</v>
      </c>
      <c r="L6814" s="2">
        <v>550</v>
      </c>
      <c r="M6814" s="2">
        <f>IF(data_for_reports[[#This Row],[is_outside_cleaning]]=TRUE,data_for_reports[[#This Row],[variant_outside_cost_per_hour]],data_for_reports[[#This Row],[variant_standard_cost_per_hour]])</f>
        <v>55</v>
      </c>
      <c r="N6814" s="2">
        <v>57.2</v>
      </c>
      <c r="O6814" s="6">
        <v>607.20000000000005</v>
      </c>
      <c r="P6814" t="s">
        <v>14954</v>
      </c>
      <c r="Q6814" t="s">
        <v>217</v>
      </c>
      <c r="R6814" t="s">
        <v>218</v>
      </c>
      <c r="S6814" t="s">
        <v>20553</v>
      </c>
      <c r="T6814" t="s">
        <v>324</v>
      </c>
      <c r="U6814" t="s">
        <v>2622</v>
      </c>
      <c r="V6814" s="3">
        <f>(data_for_reports[[#This Row],[travel_cost]]-test_danych!$E$2)/test_danych!$E$3</f>
        <v>-0.83219542723791029</v>
      </c>
      <c r="W6814" s="3">
        <f>(data_for_reports[[#This Row],[total_cost]]-test_danych!$F$2)/test_danych!$F$3</f>
        <v>-0.16071382250795216</v>
      </c>
      <c r="X6814" s="2" t="str">
        <f>IF(data_for_reports[[#This Row],[total_cost_z_score]]&gt;3,"PRAWDA","FAŁSZ")</f>
        <v>FAŁSZ</v>
      </c>
    </row>
    <row r="6815" spans="1:24" x14ac:dyDescent="0.35">
      <c r="A6815" t="s">
        <v>22443</v>
      </c>
      <c r="B6815">
        <v>9</v>
      </c>
      <c r="C6815" t="b">
        <v>1</v>
      </c>
      <c r="D6815" t="b">
        <v>0</v>
      </c>
      <c r="E6815">
        <v>51</v>
      </c>
      <c r="F6815" t="s">
        <v>9297</v>
      </c>
      <c r="G6815" s="1">
        <v>45387</v>
      </c>
      <c r="H6815" t="s">
        <v>14833</v>
      </c>
      <c r="I6815" t="s">
        <v>21</v>
      </c>
      <c r="J6815" s="2">
        <v>55</v>
      </c>
      <c r="K6815" s="2">
        <v>90</v>
      </c>
      <c r="L6815" s="2">
        <v>495</v>
      </c>
      <c r="M6815" s="2">
        <f>IF(data_for_reports[[#This Row],[is_outside_cleaning]]=TRUE,data_for_reports[[#This Row],[variant_outside_cost_per_hour]],data_for_reports[[#This Row],[variant_standard_cost_per_hour]])</f>
        <v>55</v>
      </c>
      <c r="N6815" s="2">
        <v>112.2</v>
      </c>
      <c r="O6815" s="6">
        <v>607.20000000000005</v>
      </c>
      <c r="P6815" t="s">
        <v>14875</v>
      </c>
      <c r="Q6815" t="s">
        <v>85</v>
      </c>
      <c r="R6815" t="s">
        <v>86</v>
      </c>
      <c r="S6815" t="s">
        <v>19563</v>
      </c>
      <c r="T6815" t="s">
        <v>681</v>
      </c>
      <c r="U6815" t="s">
        <v>9277</v>
      </c>
      <c r="V6815" s="3">
        <f>(data_for_reports[[#This Row],[travel_cost]]-test_danych!$E$2)/test_danych!$E$3</f>
        <v>3.2972322356092688E-2</v>
      </c>
      <c r="W6815" s="3">
        <f>(data_for_reports[[#This Row],[total_cost]]-test_danych!$F$2)/test_danych!$F$3</f>
        <v>-0.16071382250795216</v>
      </c>
      <c r="X6815" s="2" t="str">
        <f>IF(data_for_reports[[#This Row],[total_cost_z_score]]&gt;3,"PRAWDA","FAŁSZ")</f>
        <v>FAŁSZ</v>
      </c>
    </row>
    <row r="6816" spans="1:24" x14ac:dyDescent="0.35">
      <c r="A6816" t="s">
        <v>25698</v>
      </c>
      <c r="B6816">
        <v>8</v>
      </c>
      <c r="C6816" t="b">
        <v>1</v>
      </c>
      <c r="D6816" t="b">
        <v>0</v>
      </c>
      <c r="E6816">
        <v>76</v>
      </c>
      <c r="F6816" t="s">
        <v>13073</v>
      </c>
      <c r="G6816" s="1">
        <v>45379</v>
      </c>
      <c r="H6816" t="s">
        <v>14833</v>
      </c>
      <c r="I6816" t="s">
        <v>21</v>
      </c>
      <c r="J6816" s="2">
        <v>55</v>
      </c>
      <c r="K6816" s="2">
        <v>90</v>
      </c>
      <c r="L6816" s="2">
        <v>440</v>
      </c>
      <c r="M6816" s="2">
        <f>IF(data_for_reports[[#This Row],[is_outside_cleaning]]=TRUE,data_for_reports[[#This Row],[variant_outside_cost_per_hour]],data_for_reports[[#This Row],[variant_standard_cost_per_hour]])</f>
        <v>55</v>
      </c>
      <c r="N6816" s="2">
        <v>167.2</v>
      </c>
      <c r="O6816" s="6">
        <v>607.20000000000005</v>
      </c>
      <c r="P6816" t="s">
        <v>14857</v>
      </c>
      <c r="Q6816" t="s">
        <v>57</v>
      </c>
      <c r="R6816" t="s">
        <v>58</v>
      </c>
      <c r="S6816" t="s">
        <v>22603</v>
      </c>
      <c r="T6816" t="s">
        <v>22</v>
      </c>
      <c r="U6816" t="s">
        <v>1931</v>
      </c>
      <c r="V6816" s="3">
        <f>(data_for_reports[[#This Row],[travel_cost]]-test_danych!$E$2)/test_danych!$E$3</f>
        <v>0.89814007195009538</v>
      </c>
      <c r="W6816" s="3">
        <f>(data_for_reports[[#This Row],[total_cost]]-test_danych!$F$2)/test_danych!$F$3</f>
        <v>-0.16071382250795216</v>
      </c>
      <c r="X6816" s="2" t="str">
        <f>IF(data_for_reports[[#This Row],[total_cost_z_score]]&gt;3,"PRAWDA","FAŁSZ")</f>
        <v>FAŁSZ</v>
      </c>
    </row>
    <row r="6817" spans="1:24" x14ac:dyDescent="0.35">
      <c r="A6817" t="s">
        <v>20152</v>
      </c>
      <c r="B6817">
        <v>8</v>
      </c>
      <c r="C6817" t="b">
        <v>1</v>
      </c>
      <c r="D6817" t="b">
        <v>0</v>
      </c>
      <c r="E6817">
        <v>76</v>
      </c>
      <c r="F6817" t="s">
        <v>6595</v>
      </c>
      <c r="G6817" s="1">
        <v>45378</v>
      </c>
      <c r="H6817" t="s">
        <v>14833</v>
      </c>
      <c r="I6817" t="s">
        <v>21</v>
      </c>
      <c r="J6817" s="2">
        <v>55</v>
      </c>
      <c r="K6817" s="2">
        <v>90</v>
      </c>
      <c r="L6817" s="2">
        <v>440</v>
      </c>
      <c r="M6817" s="2">
        <f>IF(data_for_reports[[#This Row],[is_outside_cleaning]]=TRUE,data_for_reports[[#This Row],[variant_outside_cost_per_hour]],data_for_reports[[#This Row],[variant_standard_cost_per_hour]])</f>
        <v>55</v>
      </c>
      <c r="N6817" s="2">
        <v>167.2</v>
      </c>
      <c r="O6817" s="6">
        <v>607.20000000000005</v>
      </c>
      <c r="P6817" t="s">
        <v>96</v>
      </c>
      <c r="Q6817" t="s">
        <v>98</v>
      </c>
      <c r="R6817" t="s">
        <v>99</v>
      </c>
      <c r="S6817" t="s">
        <v>13075</v>
      </c>
      <c r="T6817" t="s">
        <v>22</v>
      </c>
      <c r="U6817" t="s">
        <v>6582</v>
      </c>
      <c r="V6817" s="3">
        <f>(data_for_reports[[#This Row],[travel_cost]]-test_danych!$E$2)/test_danych!$E$3</f>
        <v>0.89814007195009538</v>
      </c>
      <c r="W6817" s="3">
        <f>(data_for_reports[[#This Row],[total_cost]]-test_danych!$F$2)/test_danych!$F$3</f>
        <v>-0.16071382250795216</v>
      </c>
      <c r="X6817" s="2" t="str">
        <f>IF(data_for_reports[[#This Row],[total_cost_z_score]]&gt;3,"PRAWDA","FAŁSZ")</f>
        <v>FAŁSZ</v>
      </c>
    </row>
    <row r="6818" spans="1:24" x14ac:dyDescent="0.35">
      <c r="A6818" t="s">
        <v>16867</v>
      </c>
      <c r="B6818">
        <v>8</v>
      </c>
      <c r="C6818" t="b">
        <v>1</v>
      </c>
      <c r="D6818" t="b">
        <v>0</v>
      </c>
      <c r="E6818">
        <v>76</v>
      </c>
      <c r="F6818" t="s">
        <v>2681</v>
      </c>
      <c r="G6818" s="1">
        <v>45377</v>
      </c>
      <c r="H6818" t="s">
        <v>14833</v>
      </c>
      <c r="I6818" t="s">
        <v>21</v>
      </c>
      <c r="J6818" s="2">
        <v>55</v>
      </c>
      <c r="K6818" s="2">
        <v>90</v>
      </c>
      <c r="L6818" s="2">
        <v>440</v>
      </c>
      <c r="M6818" s="2">
        <f>IF(data_for_reports[[#This Row],[is_outside_cleaning]]=TRUE,data_for_reports[[#This Row],[variant_outside_cost_per_hour]],data_for_reports[[#This Row],[variant_standard_cost_per_hour]])</f>
        <v>55</v>
      </c>
      <c r="N6818" s="2">
        <v>167.2</v>
      </c>
      <c r="O6818" s="6">
        <v>607.20000000000005</v>
      </c>
      <c r="P6818" t="s">
        <v>14908</v>
      </c>
      <c r="Q6818" t="s">
        <v>149</v>
      </c>
      <c r="R6818" t="s">
        <v>150</v>
      </c>
      <c r="S6818" t="s">
        <v>16858</v>
      </c>
      <c r="T6818" t="s">
        <v>591</v>
      </c>
      <c r="U6818" t="s">
        <v>146</v>
      </c>
      <c r="V6818" s="3">
        <f>(data_for_reports[[#This Row],[travel_cost]]-test_danych!$E$2)/test_danych!$E$3</f>
        <v>0.89814007195009538</v>
      </c>
      <c r="W6818" s="3">
        <f>(data_for_reports[[#This Row],[total_cost]]-test_danych!$F$2)/test_danych!$F$3</f>
        <v>-0.16071382250795216</v>
      </c>
      <c r="X6818" s="2" t="str">
        <f>IF(data_for_reports[[#This Row],[total_cost_z_score]]&gt;3,"PRAWDA","FAŁSZ")</f>
        <v>FAŁSZ</v>
      </c>
    </row>
    <row r="6819" spans="1:24" x14ac:dyDescent="0.35">
      <c r="A6819" t="s">
        <v>25710</v>
      </c>
      <c r="B6819">
        <v>11</v>
      </c>
      <c r="C6819" t="b">
        <v>1</v>
      </c>
      <c r="D6819" t="b">
        <v>0</v>
      </c>
      <c r="E6819">
        <v>1</v>
      </c>
      <c r="F6819" t="s">
        <v>13087</v>
      </c>
      <c r="G6819" s="1">
        <v>45371</v>
      </c>
      <c r="H6819" t="s">
        <v>14833</v>
      </c>
      <c r="I6819" t="s">
        <v>21</v>
      </c>
      <c r="J6819" s="2">
        <v>55</v>
      </c>
      <c r="K6819" s="2">
        <v>90</v>
      </c>
      <c r="L6819" s="2">
        <v>605</v>
      </c>
      <c r="M6819" s="2">
        <f>IF(data_for_reports[[#This Row],[is_outside_cleaning]]=TRUE,data_for_reports[[#This Row],[variant_outside_cost_per_hour]],data_for_reports[[#This Row],[variant_standard_cost_per_hour]])</f>
        <v>55</v>
      </c>
      <c r="N6819" s="2">
        <v>2.2000000000000002</v>
      </c>
      <c r="O6819" s="6">
        <v>607.20000000000005</v>
      </c>
      <c r="P6819" t="s">
        <v>14923</v>
      </c>
      <c r="Q6819" t="s">
        <v>172</v>
      </c>
      <c r="R6819" t="s">
        <v>70</v>
      </c>
      <c r="S6819" t="s">
        <v>10066</v>
      </c>
      <c r="T6819" t="s">
        <v>10426</v>
      </c>
      <c r="U6819" t="s">
        <v>13088</v>
      </c>
      <c r="V6819" s="3">
        <f>(data_for_reports[[#This Row],[travel_cost]]-test_danych!$E$2)/test_danych!$E$3</f>
        <v>-1.6973631768319133</v>
      </c>
      <c r="W6819" s="3">
        <f>(data_for_reports[[#This Row],[total_cost]]-test_danych!$F$2)/test_danych!$F$3</f>
        <v>-0.16071382250795216</v>
      </c>
      <c r="X6819" s="2" t="str">
        <f>IF(data_for_reports[[#This Row],[total_cost_z_score]]&gt;3,"PRAWDA","FAŁSZ")</f>
        <v>FAŁSZ</v>
      </c>
    </row>
    <row r="6820" spans="1:24" x14ac:dyDescent="0.35">
      <c r="A6820" t="s">
        <v>18716</v>
      </c>
      <c r="B6820">
        <v>8</v>
      </c>
      <c r="C6820" t="b">
        <v>1</v>
      </c>
      <c r="D6820" t="b">
        <v>0</v>
      </c>
      <c r="E6820">
        <v>76</v>
      </c>
      <c r="F6820" t="s">
        <v>4870</v>
      </c>
      <c r="G6820" s="1">
        <v>45366</v>
      </c>
      <c r="H6820" t="s">
        <v>14833</v>
      </c>
      <c r="I6820" t="s">
        <v>21</v>
      </c>
      <c r="J6820" s="2">
        <v>55</v>
      </c>
      <c r="K6820" s="2">
        <v>90</v>
      </c>
      <c r="L6820" s="2">
        <v>440</v>
      </c>
      <c r="M6820" s="2">
        <f>IF(data_for_reports[[#This Row],[is_outside_cleaning]]=TRUE,data_for_reports[[#This Row],[variant_outside_cost_per_hour]],data_for_reports[[#This Row],[variant_standard_cost_per_hour]])</f>
        <v>55</v>
      </c>
      <c r="N6820" s="2">
        <v>167.2</v>
      </c>
      <c r="O6820" s="6">
        <v>607.20000000000005</v>
      </c>
      <c r="P6820" t="s">
        <v>14985</v>
      </c>
      <c r="Q6820" t="s">
        <v>244</v>
      </c>
      <c r="R6820" t="s">
        <v>268</v>
      </c>
      <c r="S6820" t="s">
        <v>11615</v>
      </c>
      <c r="T6820" t="s">
        <v>4864</v>
      </c>
      <c r="U6820" t="s">
        <v>1667</v>
      </c>
      <c r="V6820" s="3">
        <f>(data_for_reports[[#This Row],[travel_cost]]-test_danych!$E$2)/test_danych!$E$3</f>
        <v>0.89814007195009538</v>
      </c>
      <c r="W6820" s="3">
        <f>(data_for_reports[[#This Row],[total_cost]]-test_danych!$F$2)/test_danych!$F$3</f>
        <v>-0.16071382250795216</v>
      </c>
      <c r="X6820" s="2" t="str">
        <f>IF(data_for_reports[[#This Row],[total_cost_z_score]]&gt;3,"PRAWDA","FAŁSZ")</f>
        <v>FAŁSZ</v>
      </c>
    </row>
    <row r="6821" spans="1:24" x14ac:dyDescent="0.35">
      <c r="A6821" t="s">
        <v>25263</v>
      </c>
      <c r="B6821">
        <v>11</v>
      </c>
      <c r="C6821" t="b">
        <v>1</v>
      </c>
      <c r="D6821" t="b">
        <v>0</v>
      </c>
      <c r="E6821">
        <v>1</v>
      </c>
      <c r="F6821" t="s">
        <v>12559</v>
      </c>
      <c r="G6821" s="1">
        <v>45364</v>
      </c>
      <c r="H6821" t="s">
        <v>14833</v>
      </c>
      <c r="I6821" t="s">
        <v>21</v>
      </c>
      <c r="J6821" s="2">
        <v>55</v>
      </c>
      <c r="K6821" s="2">
        <v>90</v>
      </c>
      <c r="L6821" s="2">
        <v>605</v>
      </c>
      <c r="M6821" s="2">
        <f>IF(data_for_reports[[#This Row],[is_outside_cleaning]]=TRUE,data_for_reports[[#This Row],[variant_outside_cost_per_hour]],data_for_reports[[#This Row],[variant_standard_cost_per_hour]])</f>
        <v>55</v>
      </c>
      <c r="N6821" s="2">
        <v>2.2000000000000002</v>
      </c>
      <c r="O6821" s="6">
        <v>607.20000000000005</v>
      </c>
      <c r="P6821" t="s">
        <v>14845</v>
      </c>
      <c r="Q6821" t="s">
        <v>38</v>
      </c>
      <c r="R6821" t="s">
        <v>39</v>
      </c>
      <c r="S6821" t="s">
        <v>1738</v>
      </c>
      <c r="T6821" t="s">
        <v>681</v>
      </c>
      <c r="U6821" t="s">
        <v>10691</v>
      </c>
      <c r="V6821" s="3">
        <f>(data_for_reports[[#This Row],[travel_cost]]-test_danych!$E$2)/test_danych!$E$3</f>
        <v>-1.6973631768319133</v>
      </c>
      <c r="W6821" s="3">
        <f>(data_for_reports[[#This Row],[total_cost]]-test_danych!$F$2)/test_danych!$F$3</f>
        <v>-0.16071382250795216</v>
      </c>
      <c r="X6821" s="2" t="str">
        <f>IF(data_for_reports[[#This Row],[total_cost_z_score]]&gt;3,"PRAWDA","FAŁSZ")</f>
        <v>FAŁSZ</v>
      </c>
    </row>
    <row r="6822" spans="1:24" x14ac:dyDescent="0.35">
      <c r="A6822" t="s">
        <v>15624</v>
      </c>
      <c r="B6822">
        <v>8</v>
      </c>
      <c r="C6822" t="b">
        <v>1</v>
      </c>
      <c r="D6822" t="b">
        <v>0</v>
      </c>
      <c r="E6822">
        <v>76</v>
      </c>
      <c r="F6822" t="s">
        <v>1143</v>
      </c>
      <c r="G6822" s="1">
        <v>45360</v>
      </c>
      <c r="H6822" t="s">
        <v>14833</v>
      </c>
      <c r="I6822" t="s">
        <v>21</v>
      </c>
      <c r="J6822" s="2">
        <v>55</v>
      </c>
      <c r="K6822" s="2">
        <v>90</v>
      </c>
      <c r="L6822" s="2">
        <v>440</v>
      </c>
      <c r="M6822" s="2">
        <f>IF(data_for_reports[[#This Row],[is_outside_cleaning]]=TRUE,data_for_reports[[#This Row],[variant_outside_cost_per_hour]],data_for_reports[[#This Row],[variant_standard_cost_per_hour]])</f>
        <v>55</v>
      </c>
      <c r="N6822" s="2">
        <v>167.2</v>
      </c>
      <c r="O6822" s="6">
        <v>607.20000000000005</v>
      </c>
      <c r="P6822" t="s">
        <v>14954</v>
      </c>
      <c r="Q6822" t="s">
        <v>217</v>
      </c>
      <c r="R6822" t="s">
        <v>218</v>
      </c>
      <c r="S6822" t="s">
        <v>407</v>
      </c>
      <c r="T6822" t="s">
        <v>1136</v>
      </c>
      <c r="U6822" t="s">
        <v>1137</v>
      </c>
      <c r="V6822" s="3">
        <f>(data_for_reports[[#This Row],[travel_cost]]-test_danych!$E$2)/test_danych!$E$3</f>
        <v>0.89814007195009538</v>
      </c>
      <c r="W6822" s="3">
        <f>(data_for_reports[[#This Row],[total_cost]]-test_danych!$F$2)/test_danych!$F$3</f>
        <v>-0.16071382250795216</v>
      </c>
      <c r="X6822" s="2" t="str">
        <f>IF(data_for_reports[[#This Row],[total_cost_z_score]]&gt;3,"PRAWDA","FAŁSZ")</f>
        <v>FAŁSZ</v>
      </c>
    </row>
    <row r="6823" spans="1:24" x14ac:dyDescent="0.35">
      <c r="A6823" t="s">
        <v>18373</v>
      </c>
      <c r="B6823">
        <v>10</v>
      </c>
      <c r="C6823" t="b">
        <v>1</v>
      </c>
      <c r="D6823" t="b">
        <v>0</v>
      </c>
      <c r="E6823">
        <v>26</v>
      </c>
      <c r="F6823" t="s">
        <v>4459</v>
      </c>
      <c r="G6823" s="1">
        <v>45359</v>
      </c>
      <c r="H6823" t="s">
        <v>14833</v>
      </c>
      <c r="I6823" t="s">
        <v>21</v>
      </c>
      <c r="J6823" s="2">
        <v>55</v>
      </c>
      <c r="K6823" s="2">
        <v>90</v>
      </c>
      <c r="L6823" s="2">
        <v>550</v>
      </c>
      <c r="M6823" s="2">
        <f>IF(data_for_reports[[#This Row],[is_outside_cleaning]]=TRUE,data_for_reports[[#This Row],[variant_outside_cost_per_hour]],data_for_reports[[#This Row],[variant_standard_cost_per_hour]])</f>
        <v>55</v>
      </c>
      <c r="N6823" s="2">
        <v>57.2</v>
      </c>
      <c r="O6823" s="6">
        <v>607.20000000000005</v>
      </c>
      <c r="P6823" t="s">
        <v>14859</v>
      </c>
      <c r="Q6823" t="s">
        <v>60</v>
      </c>
      <c r="R6823" t="s">
        <v>61</v>
      </c>
      <c r="S6823" t="s">
        <v>6661</v>
      </c>
      <c r="T6823" t="s">
        <v>208</v>
      </c>
      <c r="U6823" t="s">
        <v>4458</v>
      </c>
      <c r="V6823" s="3">
        <f>(data_for_reports[[#This Row],[travel_cost]]-test_danych!$E$2)/test_danych!$E$3</f>
        <v>-0.83219542723791029</v>
      </c>
      <c r="W6823" s="3">
        <f>(data_for_reports[[#This Row],[total_cost]]-test_danych!$F$2)/test_danych!$F$3</f>
        <v>-0.16071382250795216</v>
      </c>
      <c r="X6823" s="2" t="str">
        <f>IF(data_for_reports[[#This Row],[total_cost_z_score]]&gt;3,"PRAWDA","FAŁSZ")</f>
        <v>FAŁSZ</v>
      </c>
    </row>
    <row r="6824" spans="1:24" x14ac:dyDescent="0.35">
      <c r="A6824" t="s">
        <v>21401</v>
      </c>
      <c r="B6824">
        <v>11</v>
      </c>
      <c r="C6824" t="b">
        <v>1</v>
      </c>
      <c r="D6824" t="b">
        <v>0</v>
      </c>
      <c r="E6824">
        <v>1</v>
      </c>
      <c r="F6824" t="s">
        <v>8069</v>
      </c>
      <c r="G6824" s="1">
        <v>45356</v>
      </c>
      <c r="H6824" t="s">
        <v>14833</v>
      </c>
      <c r="I6824" t="s">
        <v>21</v>
      </c>
      <c r="J6824" s="2">
        <v>55</v>
      </c>
      <c r="K6824" s="2">
        <v>90</v>
      </c>
      <c r="L6824" s="2">
        <v>605</v>
      </c>
      <c r="M6824" s="2">
        <f>IF(data_for_reports[[#This Row],[is_outside_cleaning]]=TRUE,data_for_reports[[#This Row],[variant_outside_cost_per_hour]],data_for_reports[[#This Row],[variant_standard_cost_per_hour]])</f>
        <v>55</v>
      </c>
      <c r="N6824" s="2">
        <v>2.2000000000000002</v>
      </c>
      <c r="O6824" s="6">
        <v>607.20000000000005</v>
      </c>
      <c r="P6824" t="s">
        <v>14912</v>
      </c>
      <c r="Q6824" t="s">
        <v>155</v>
      </c>
      <c r="R6824" t="s">
        <v>156</v>
      </c>
      <c r="S6824" t="s">
        <v>16163</v>
      </c>
      <c r="T6824" t="s">
        <v>723</v>
      </c>
      <c r="U6824" t="s">
        <v>8067</v>
      </c>
      <c r="V6824" s="3">
        <f>(data_for_reports[[#This Row],[travel_cost]]-test_danych!$E$2)/test_danych!$E$3</f>
        <v>-1.6973631768319133</v>
      </c>
      <c r="W6824" s="3">
        <f>(data_for_reports[[#This Row],[total_cost]]-test_danych!$F$2)/test_danych!$F$3</f>
        <v>-0.16071382250795216</v>
      </c>
      <c r="X6824" s="2" t="str">
        <f>IF(data_for_reports[[#This Row],[total_cost_z_score]]&gt;3,"PRAWDA","FAŁSZ")</f>
        <v>FAŁSZ</v>
      </c>
    </row>
    <row r="6825" spans="1:24" x14ac:dyDescent="0.35">
      <c r="A6825" t="s">
        <v>19858</v>
      </c>
      <c r="B6825">
        <v>9</v>
      </c>
      <c r="C6825" t="b">
        <v>1</v>
      </c>
      <c r="D6825" t="b">
        <v>0</v>
      </c>
      <c r="E6825">
        <v>51</v>
      </c>
      <c r="F6825" t="s">
        <v>6254</v>
      </c>
      <c r="G6825" s="1">
        <v>45345</v>
      </c>
      <c r="H6825" t="s">
        <v>14833</v>
      </c>
      <c r="I6825" t="s">
        <v>21</v>
      </c>
      <c r="J6825" s="2">
        <v>55</v>
      </c>
      <c r="K6825" s="2">
        <v>90</v>
      </c>
      <c r="L6825" s="2">
        <v>495</v>
      </c>
      <c r="M6825" s="2">
        <f>IF(data_for_reports[[#This Row],[is_outside_cleaning]]=TRUE,data_for_reports[[#This Row],[variant_outside_cost_per_hour]],data_for_reports[[#This Row],[variant_standard_cost_per_hour]])</f>
        <v>55</v>
      </c>
      <c r="N6825" s="2">
        <v>112.2</v>
      </c>
      <c r="O6825" s="6">
        <v>607.20000000000005</v>
      </c>
      <c r="P6825" t="s">
        <v>14931</v>
      </c>
      <c r="Q6825" t="s">
        <v>184</v>
      </c>
      <c r="R6825" t="s">
        <v>185</v>
      </c>
      <c r="S6825" t="s">
        <v>19853</v>
      </c>
      <c r="T6825" t="s">
        <v>6249</v>
      </c>
      <c r="U6825" t="s">
        <v>478</v>
      </c>
      <c r="V6825" s="3">
        <f>(data_for_reports[[#This Row],[travel_cost]]-test_danych!$E$2)/test_danych!$E$3</f>
        <v>3.2972322356092688E-2</v>
      </c>
      <c r="W6825" s="3">
        <f>(data_for_reports[[#This Row],[total_cost]]-test_danych!$F$2)/test_danych!$F$3</f>
        <v>-0.16071382250795216</v>
      </c>
      <c r="X6825" s="2" t="str">
        <f>IF(data_for_reports[[#This Row],[total_cost_z_score]]&gt;3,"PRAWDA","FAŁSZ")</f>
        <v>FAŁSZ</v>
      </c>
    </row>
    <row r="6826" spans="1:24" x14ac:dyDescent="0.35">
      <c r="A6826" t="s">
        <v>20159</v>
      </c>
      <c r="B6826">
        <v>9</v>
      </c>
      <c r="C6826" t="b">
        <v>1</v>
      </c>
      <c r="D6826" t="b">
        <v>0</v>
      </c>
      <c r="E6826">
        <v>51</v>
      </c>
      <c r="F6826" t="s">
        <v>6603</v>
      </c>
      <c r="G6826" s="1">
        <v>45340</v>
      </c>
      <c r="H6826" t="s">
        <v>14833</v>
      </c>
      <c r="I6826" t="s">
        <v>21</v>
      </c>
      <c r="J6826" s="2">
        <v>55</v>
      </c>
      <c r="K6826" s="2">
        <v>90</v>
      </c>
      <c r="L6826" s="2">
        <v>495</v>
      </c>
      <c r="M6826" s="2">
        <f>IF(data_for_reports[[#This Row],[is_outside_cleaning]]=TRUE,data_for_reports[[#This Row],[variant_outside_cost_per_hour]],data_for_reports[[#This Row],[variant_standard_cost_per_hour]])</f>
        <v>55</v>
      </c>
      <c r="N6826" s="2">
        <v>112.2</v>
      </c>
      <c r="O6826" s="6">
        <v>607.20000000000005</v>
      </c>
      <c r="P6826" t="s">
        <v>14855</v>
      </c>
      <c r="Q6826" t="s">
        <v>54</v>
      </c>
      <c r="R6826" t="s">
        <v>55</v>
      </c>
      <c r="S6826" t="s">
        <v>879</v>
      </c>
      <c r="T6826" t="s">
        <v>4165</v>
      </c>
      <c r="U6826" t="s">
        <v>6601</v>
      </c>
      <c r="V6826" s="3">
        <f>(data_for_reports[[#This Row],[travel_cost]]-test_danych!$E$2)/test_danych!$E$3</f>
        <v>3.2972322356092688E-2</v>
      </c>
      <c r="W6826" s="3">
        <f>(data_for_reports[[#This Row],[total_cost]]-test_danych!$F$2)/test_danych!$F$3</f>
        <v>-0.16071382250795216</v>
      </c>
      <c r="X6826" s="2" t="str">
        <f>IF(data_for_reports[[#This Row],[total_cost_z_score]]&gt;3,"PRAWDA","FAŁSZ")</f>
        <v>FAŁSZ</v>
      </c>
    </row>
    <row r="6827" spans="1:24" x14ac:dyDescent="0.35">
      <c r="A6827" t="s">
        <v>17469</v>
      </c>
      <c r="B6827">
        <v>9</v>
      </c>
      <c r="C6827" t="b">
        <v>1</v>
      </c>
      <c r="D6827" t="b">
        <v>0</v>
      </c>
      <c r="E6827">
        <v>51</v>
      </c>
      <c r="F6827" t="s">
        <v>3393</v>
      </c>
      <c r="G6827" s="1">
        <v>45338</v>
      </c>
      <c r="H6827" t="s">
        <v>14833</v>
      </c>
      <c r="I6827" t="s">
        <v>21</v>
      </c>
      <c r="J6827" s="2">
        <v>55</v>
      </c>
      <c r="K6827" s="2">
        <v>90</v>
      </c>
      <c r="L6827" s="2">
        <v>495</v>
      </c>
      <c r="M6827" s="2">
        <f>IF(data_for_reports[[#This Row],[is_outside_cleaning]]=TRUE,data_for_reports[[#This Row],[variant_outside_cost_per_hour]],data_for_reports[[#This Row],[variant_standard_cost_per_hour]])</f>
        <v>55</v>
      </c>
      <c r="N6827" s="2">
        <v>112.2</v>
      </c>
      <c r="O6827" s="6">
        <v>607.20000000000005</v>
      </c>
      <c r="P6827" t="s">
        <v>14892</v>
      </c>
      <c r="Q6827" t="s">
        <v>123</v>
      </c>
      <c r="R6827" t="s">
        <v>124</v>
      </c>
      <c r="S6827" t="s">
        <v>17459</v>
      </c>
      <c r="T6827" t="s">
        <v>3379</v>
      </c>
      <c r="U6827" t="s">
        <v>3380</v>
      </c>
      <c r="V6827" s="3">
        <f>(data_for_reports[[#This Row],[travel_cost]]-test_danych!$E$2)/test_danych!$E$3</f>
        <v>3.2972322356092688E-2</v>
      </c>
      <c r="W6827" s="3">
        <f>(data_for_reports[[#This Row],[total_cost]]-test_danych!$F$2)/test_danych!$F$3</f>
        <v>-0.16071382250795216</v>
      </c>
      <c r="X6827" s="2" t="str">
        <f>IF(data_for_reports[[#This Row],[total_cost_z_score]]&gt;3,"PRAWDA","FAŁSZ")</f>
        <v>FAŁSZ</v>
      </c>
    </row>
    <row r="6828" spans="1:24" x14ac:dyDescent="0.35">
      <c r="A6828" t="s">
        <v>15453</v>
      </c>
      <c r="B6828">
        <v>9</v>
      </c>
      <c r="C6828" t="b">
        <v>1</v>
      </c>
      <c r="D6828" t="b">
        <v>0</v>
      </c>
      <c r="E6828">
        <v>51</v>
      </c>
      <c r="F6828" t="s">
        <v>923</v>
      </c>
      <c r="G6828" s="1">
        <v>45337</v>
      </c>
      <c r="H6828" t="s">
        <v>14833</v>
      </c>
      <c r="I6828" t="s">
        <v>21</v>
      </c>
      <c r="J6828" s="2">
        <v>55</v>
      </c>
      <c r="K6828" s="2">
        <v>90</v>
      </c>
      <c r="L6828" s="2">
        <v>495</v>
      </c>
      <c r="M6828" s="2">
        <f>IF(data_for_reports[[#This Row],[is_outside_cleaning]]=TRUE,data_for_reports[[#This Row],[variant_outside_cost_per_hour]],data_for_reports[[#This Row],[variant_standard_cost_per_hour]])</f>
        <v>55</v>
      </c>
      <c r="N6828" s="2">
        <v>112.2</v>
      </c>
      <c r="O6828" s="6">
        <v>607.20000000000005</v>
      </c>
      <c r="P6828" t="s">
        <v>15050</v>
      </c>
      <c r="Q6828" t="s">
        <v>477</v>
      </c>
      <c r="R6828" t="s">
        <v>478</v>
      </c>
      <c r="S6828" t="s">
        <v>14996</v>
      </c>
      <c r="T6828" t="s">
        <v>914</v>
      </c>
      <c r="U6828" t="s">
        <v>915</v>
      </c>
      <c r="V6828" s="3">
        <f>(data_for_reports[[#This Row],[travel_cost]]-test_danych!$E$2)/test_danych!$E$3</f>
        <v>3.2972322356092688E-2</v>
      </c>
      <c r="W6828" s="3">
        <f>(data_for_reports[[#This Row],[total_cost]]-test_danych!$F$2)/test_danych!$F$3</f>
        <v>-0.16071382250795216</v>
      </c>
      <c r="X6828" s="2" t="str">
        <f>IF(data_for_reports[[#This Row],[total_cost_z_score]]&gt;3,"PRAWDA","FAŁSZ")</f>
        <v>FAŁSZ</v>
      </c>
    </row>
    <row r="6829" spans="1:24" x14ac:dyDescent="0.35">
      <c r="A6829" t="s">
        <v>19502</v>
      </c>
      <c r="B6829">
        <v>11</v>
      </c>
      <c r="C6829" t="b">
        <v>1</v>
      </c>
      <c r="D6829" t="b">
        <v>0</v>
      </c>
      <c r="E6829">
        <v>1</v>
      </c>
      <c r="F6829" t="s">
        <v>5824</v>
      </c>
      <c r="G6829" s="1">
        <v>45332</v>
      </c>
      <c r="H6829" t="s">
        <v>14833</v>
      </c>
      <c r="I6829" t="s">
        <v>21</v>
      </c>
      <c r="J6829" s="2">
        <v>55</v>
      </c>
      <c r="K6829" s="2">
        <v>90</v>
      </c>
      <c r="L6829" s="2">
        <v>605</v>
      </c>
      <c r="M6829" s="2">
        <f>IF(data_for_reports[[#This Row],[is_outside_cleaning]]=TRUE,data_for_reports[[#This Row],[variant_outside_cost_per_hour]],data_for_reports[[#This Row],[variant_standard_cost_per_hour]])</f>
        <v>55</v>
      </c>
      <c r="N6829" s="2">
        <v>2.2000000000000002</v>
      </c>
      <c r="O6829" s="6">
        <v>607.20000000000005</v>
      </c>
      <c r="P6829" t="s">
        <v>14982</v>
      </c>
      <c r="Q6829" t="s">
        <v>264</v>
      </c>
      <c r="R6829" t="s">
        <v>265</v>
      </c>
      <c r="S6829" t="s">
        <v>19499</v>
      </c>
      <c r="T6829" t="s">
        <v>3908</v>
      </c>
      <c r="U6829" t="s">
        <v>563</v>
      </c>
      <c r="V6829" s="3">
        <f>(data_for_reports[[#This Row],[travel_cost]]-test_danych!$E$2)/test_danych!$E$3</f>
        <v>-1.6973631768319133</v>
      </c>
      <c r="W6829" s="3">
        <f>(data_for_reports[[#This Row],[total_cost]]-test_danych!$F$2)/test_danych!$F$3</f>
        <v>-0.16071382250795216</v>
      </c>
      <c r="X6829" s="2" t="str">
        <f>IF(data_for_reports[[#This Row],[total_cost_z_score]]&gt;3,"PRAWDA","FAŁSZ")</f>
        <v>FAŁSZ</v>
      </c>
    </row>
    <row r="6830" spans="1:24" x14ac:dyDescent="0.35">
      <c r="A6830" t="s">
        <v>19445</v>
      </c>
      <c r="B6830">
        <v>11</v>
      </c>
      <c r="C6830" t="b">
        <v>1</v>
      </c>
      <c r="D6830" t="b">
        <v>0</v>
      </c>
      <c r="E6830">
        <v>1</v>
      </c>
      <c r="F6830" t="s">
        <v>5755</v>
      </c>
      <c r="G6830" s="1">
        <v>45328</v>
      </c>
      <c r="H6830" t="s">
        <v>14833</v>
      </c>
      <c r="I6830" t="s">
        <v>21</v>
      </c>
      <c r="J6830" s="2">
        <v>55</v>
      </c>
      <c r="K6830" s="2">
        <v>90</v>
      </c>
      <c r="L6830" s="2">
        <v>605</v>
      </c>
      <c r="M6830" s="2">
        <f>IF(data_for_reports[[#This Row],[is_outside_cleaning]]=TRUE,data_for_reports[[#This Row],[variant_outside_cost_per_hour]],data_for_reports[[#This Row],[variant_standard_cost_per_hour]])</f>
        <v>55</v>
      </c>
      <c r="N6830" s="2">
        <v>2.2000000000000002</v>
      </c>
      <c r="O6830" s="6">
        <v>607.20000000000005</v>
      </c>
      <c r="P6830" t="s">
        <v>15050</v>
      </c>
      <c r="Q6830" t="s">
        <v>477</v>
      </c>
      <c r="R6830" t="s">
        <v>478</v>
      </c>
      <c r="S6830" t="s">
        <v>5470</v>
      </c>
      <c r="T6830" t="s">
        <v>5753</v>
      </c>
      <c r="U6830" t="s">
        <v>153</v>
      </c>
      <c r="V6830" s="3">
        <f>(data_for_reports[[#This Row],[travel_cost]]-test_danych!$E$2)/test_danych!$E$3</f>
        <v>-1.6973631768319133</v>
      </c>
      <c r="W6830" s="3">
        <f>(data_for_reports[[#This Row],[total_cost]]-test_danych!$F$2)/test_danych!$F$3</f>
        <v>-0.16071382250795216</v>
      </c>
      <c r="X6830" s="2" t="str">
        <f>IF(data_for_reports[[#This Row],[total_cost_z_score]]&gt;3,"PRAWDA","FAŁSZ")</f>
        <v>FAŁSZ</v>
      </c>
    </row>
    <row r="6831" spans="1:24" x14ac:dyDescent="0.35">
      <c r="A6831" t="s">
        <v>25164</v>
      </c>
      <c r="B6831">
        <v>11</v>
      </c>
      <c r="C6831" t="b">
        <v>0</v>
      </c>
      <c r="D6831" t="b">
        <v>0</v>
      </c>
      <c r="E6831">
        <v>1</v>
      </c>
      <c r="F6831" t="s">
        <v>12445</v>
      </c>
      <c r="G6831" s="1">
        <v>45328</v>
      </c>
      <c r="H6831" t="s">
        <v>14833</v>
      </c>
      <c r="I6831" t="s">
        <v>21</v>
      </c>
      <c r="J6831" s="2">
        <v>55</v>
      </c>
      <c r="K6831" s="2">
        <v>90</v>
      </c>
      <c r="L6831" s="2">
        <v>605</v>
      </c>
      <c r="M6831" s="2">
        <f>IF(data_for_reports[[#This Row],[is_outside_cleaning]]=TRUE,data_for_reports[[#This Row],[variant_outside_cost_per_hour]],data_for_reports[[#This Row],[variant_standard_cost_per_hour]])</f>
        <v>55</v>
      </c>
      <c r="N6831" s="2">
        <v>2.2000000000000002</v>
      </c>
      <c r="O6831" s="6">
        <v>607.20000000000005</v>
      </c>
      <c r="P6831" t="s">
        <v>14871</v>
      </c>
      <c r="Q6831" t="s">
        <v>79</v>
      </c>
      <c r="R6831" t="s">
        <v>80</v>
      </c>
      <c r="S6831" t="s">
        <v>5576</v>
      </c>
      <c r="T6831" t="s">
        <v>12443</v>
      </c>
      <c r="U6831" t="s">
        <v>4564</v>
      </c>
      <c r="V6831" s="3">
        <f>(data_for_reports[[#This Row],[travel_cost]]-test_danych!$E$2)/test_danych!$E$3</f>
        <v>-1.6973631768319133</v>
      </c>
      <c r="W6831" s="3">
        <f>(data_for_reports[[#This Row],[total_cost]]-test_danych!$F$2)/test_danych!$F$3</f>
        <v>-0.16071382250795216</v>
      </c>
      <c r="X6831" s="2" t="str">
        <f>IF(data_for_reports[[#This Row],[total_cost_z_score]]&gt;3,"PRAWDA","FAŁSZ")</f>
        <v>FAŁSZ</v>
      </c>
    </row>
    <row r="6832" spans="1:24" x14ac:dyDescent="0.35">
      <c r="A6832" t="s">
        <v>24189</v>
      </c>
      <c r="B6832">
        <v>10</v>
      </c>
      <c r="C6832" t="b">
        <v>1</v>
      </c>
      <c r="D6832" t="b">
        <v>0</v>
      </c>
      <c r="E6832">
        <v>26</v>
      </c>
      <c r="F6832" t="s">
        <v>11318</v>
      </c>
      <c r="G6832" s="1">
        <v>45303</v>
      </c>
      <c r="H6832" t="s">
        <v>14833</v>
      </c>
      <c r="I6832" t="s">
        <v>21</v>
      </c>
      <c r="J6832" s="2">
        <v>55</v>
      </c>
      <c r="K6832" s="2">
        <v>90</v>
      </c>
      <c r="L6832" s="2">
        <v>550</v>
      </c>
      <c r="M6832" s="2">
        <f>IF(data_for_reports[[#This Row],[is_outside_cleaning]]=TRUE,data_for_reports[[#This Row],[variant_outside_cost_per_hour]],data_for_reports[[#This Row],[variant_standard_cost_per_hour]])</f>
        <v>55</v>
      </c>
      <c r="N6832" s="2">
        <v>57.2</v>
      </c>
      <c r="O6832" s="6">
        <v>607.20000000000005</v>
      </c>
      <c r="P6832" t="s">
        <v>14862</v>
      </c>
      <c r="Q6832" t="s">
        <v>64</v>
      </c>
      <c r="R6832" t="s">
        <v>65</v>
      </c>
      <c r="S6832" t="s">
        <v>18700</v>
      </c>
      <c r="T6832" t="s">
        <v>166</v>
      </c>
      <c r="U6832" t="s">
        <v>4096</v>
      </c>
      <c r="V6832" s="3">
        <f>(data_for_reports[[#This Row],[travel_cost]]-test_danych!$E$2)/test_danych!$E$3</f>
        <v>-0.83219542723791029</v>
      </c>
      <c r="W6832" s="3">
        <f>(data_for_reports[[#This Row],[total_cost]]-test_danych!$F$2)/test_danych!$F$3</f>
        <v>-0.16071382250795216</v>
      </c>
      <c r="X6832" s="2" t="str">
        <f>IF(data_for_reports[[#This Row],[total_cost_z_score]]&gt;3,"PRAWDA","FAŁSZ")</f>
        <v>FAŁSZ</v>
      </c>
    </row>
    <row r="6833" spans="1:24" x14ac:dyDescent="0.35">
      <c r="A6833" t="s">
        <v>25322</v>
      </c>
      <c r="B6833">
        <v>8</v>
      </c>
      <c r="C6833" t="b">
        <v>0</v>
      </c>
      <c r="D6833" t="b">
        <v>0</v>
      </c>
      <c r="E6833">
        <v>76</v>
      </c>
      <c r="F6833" t="s">
        <v>12636</v>
      </c>
      <c r="G6833" s="1">
        <v>45302</v>
      </c>
      <c r="H6833" t="s">
        <v>14833</v>
      </c>
      <c r="I6833" t="s">
        <v>21</v>
      </c>
      <c r="J6833" s="2">
        <v>55</v>
      </c>
      <c r="K6833" s="2">
        <v>90</v>
      </c>
      <c r="L6833" s="2">
        <v>440</v>
      </c>
      <c r="M6833" s="2">
        <f>IF(data_for_reports[[#This Row],[is_outside_cleaning]]=TRUE,data_for_reports[[#This Row],[variant_outside_cost_per_hour]],data_for_reports[[#This Row],[variant_standard_cost_per_hour]])</f>
        <v>55</v>
      </c>
      <c r="N6833" s="2">
        <v>167.2</v>
      </c>
      <c r="O6833" s="6">
        <v>607.20000000000005</v>
      </c>
      <c r="P6833" t="s">
        <v>15007</v>
      </c>
      <c r="Q6833" t="s">
        <v>299</v>
      </c>
      <c r="R6833" t="s">
        <v>300</v>
      </c>
      <c r="S6833" t="s">
        <v>5061</v>
      </c>
      <c r="T6833" t="s">
        <v>12634</v>
      </c>
      <c r="U6833" t="s">
        <v>4110</v>
      </c>
      <c r="V6833" s="3">
        <f>(data_for_reports[[#This Row],[travel_cost]]-test_danych!$E$2)/test_danych!$E$3</f>
        <v>0.89814007195009538</v>
      </c>
      <c r="W6833" s="3">
        <f>(data_for_reports[[#This Row],[total_cost]]-test_danych!$F$2)/test_danych!$F$3</f>
        <v>-0.16071382250795216</v>
      </c>
      <c r="X6833" s="2" t="str">
        <f>IF(data_for_reports[[#This Row],[total_cost_z_score]]&gt;3,"PRAWDA","FAŁSZ")</f>
        <v>FAŁSZ</v>
      </c>
    </row>
    <row r="6834" spans="1:24" x14ac:dyDescent="0.35">
      <c r="A6834" t="s">
        <v>20471</v>
      </c>
      <c r="B6834">
        <v>6</v>
      </c>
      <c r="C6834" t="b">
        <v>1</v>
      </c>
      <c r="D6834" t="b">
        <v>0</v>
      </c>
      <c r="E6834">
        <v>3</v>
      </c>
      <c r="F6834" t="s">
        <v>6970</v>
      </c>
      <c r="G6834" s="1">
        <v>45370</v>
      </c>
      <c r="H6834" t="s">
        <v>14854</v>
      </c>
      <c r="I6834" t="s">
        <v>53</v>
      </c>
      <c r="J6834" s="2">
        <v>100</v>
      </c>
      <c r="K6834" s="2">
        <v>150</v>
      </c>
      <c r="L6834" s="2">
        <v>600</v>
      </c>
      <c r="M6834" s="2">
        <f>IF(data_for_reports[[#This Row],[is_outside_cleaning]]=TRUE,data_for_reports[[#This Row],[variant_outside_cost_per_hour]],data_for_reports[[#This Row],[variant_standard_cost_per_hour]])</f>
        <v>100</v>
      </c>
      <c r="N6834" s="2">
        <v>6.6</v>
      </c>
      <c r="O6834" s="6">
        <v>606.6</v>
      </c>
      <c r="P6834" t="s">
        <v>14957</v>
      </c>
      <c r="Q6834" t="s">
        <v>225</v>
      </c>
      <c r="R6834" t="s">
        <v>226</v>
      </c>
      <c r="S6834" t="s">
        <v>20466</v>
      </c>
      <c r="T6834" t="s">
        <v>1051</v>
      </c>
      <c r="U6834" t="s">
        <v>2154</v>
      </c>
      <c r="V6834" s="3">
        <f>(data_for_reports[[#This Row],[travel_cost]]-test_danych!$E$2)/test_danych!$E$3</f>
        <v>-1.628149756864393</v>
      </c>
      <c r="W6834" s="3">
        <f>(data_for_reports[[#This Row],[total_cost]]-test_danych!$F$2)/test_danych!$F$3</f>
        <v>-0.16209753999957813</v>
      </c>
      <c r="X6834" s="2" t="str">
        <f>IF(data_for_reports[[#This Row],[total_cost_z_score]]&gt;3,"PRAWDA","FAŁSZ")</f>
        <v>FAŁSZ</v>
      </c>
    </row>
    <row r="6835" spans="1:24" x14ac:dyDescent="0.35">
      <c r="A6835" t="s">
        <v>25145</v>
      </c>
      <c r="B6835">
        <v>8</v>
      </c>
      <c r="C6835" t="b">
        <v>1</v>
      </c>
      <c r="D6835" t="b">
        <v>0</v>
      </c>
      <c r="E6835">
        <v>3</v>
      </c>
      <c r="F6835" t="s">
        <v>12421</v>
      </c>
      <c r="G6835" s="1">
        <v>45364</v>
      </c>
      <c r="H6835" t="s">
        <v>14839</v>
      </c>
      <c r="I6835" t="s">
        <v>30</v>
      </c>
      <c r="J6835" s="2">
        <v>75</v>
      </c>
      <c r="K6835" s="2">
        <v>120</v>
      </c>
      <c r="L6835" s="2">
        <v>600</v>
      </c>
      <c r="M6835" s="2">
        <f>IF(data_for_reports[[#This Row],[is_outside_cleaning]]=TRUE,data_for_reports[[#This Row],[variant_outside_cost_per_hour]],data_for_reports[[#This Row],[variant_standard_cost_per_hour]])</f>
        <v>75</v>
      </c>
      <c r="N6835" s="2">
        <v>6.6</v>
      </c>
      <c r="O6835" s="6">
        <v>606.6</v>
      </c>
      <c r="P6835" t="s">
        <v>14852</v>
      </c>
      <c r="Q6835" t="s">
        <v>175</v>
      </c>
      <c r="R6835" t="s">
        <v>176</v>
      </c>
      <c r="S6835" t="s">
        <v>1179</v>
      </c>
      <c r="T6835" t="s">
        <v>886</v>
      </c>
      <c r="U6835" t="s">
        <v>3335</v>
      </c>
      <c r="V6835" s="3">
        <f>(data_for_reports[[#This Row],[travel_cost]]-test_danych!$E$2)/test_danych!$E$3</f>
        <v>-1.628149756864393</v>
      </c>
      <c r="W6835" s="3">
        <f>(data_for_reports[[#This Row],[total_cost]]-test_danych!$F$2)/test_danych!$F$3</f>
        <v>-0.16209753999957813</v>
      </c>
      <c r="X6835" s="2" t="str">
        <f>IF(data_for_reports[[#This Row],[total_cost_z_score]]&gt;3,"PRAWDA","FAŁSZ")</f>
        <v>FAŁSZ</v>
      </c>
    </row>
    <row r="6836" spans="1:24" x14ac:dyDescent="0.35">
      <c r="A6836" t="s">
        <v>20453</v>
      </c>
      <c r="B6836">
        <v>5</v>
      </c>
      <c r="C6836" t="b">
        <v>1</v>
      </c>
      <c r="D6836" t="b">
        <v>1</v>
      </c>
      <c r="E6836">
        <v>3</v>
      </c>
      <c r="F6836" t="s">
        <v>6946</v>
      </c>
      <c r="G6836" s="1">
        <v>45344</v>
      </c>
      <c r="H6836" t="s">
        <v>14839</v>
      </c>
      <c r="I6836" t="s">
        <v>30</v>
      </c>
      <c r="J6836" s="2">
        <v>75</v>
      </c>
      <c r="K6836" s="2">
        <v>120</v>
      </c>
      <c r="L6836" s="2">
        <v>600</v>
      </c>
      <c r="M6836" s="2">
        <f>IF(data_for_reports[[#This Row],[is_outside_cleaning]]=TRUE,data_for_reports[[#This Row],[variant_outside_cost_per_hour]],data_for_reports[[#This Row],[variant_standard_cost_per_hour]])</f>
        <v>120</v>
      </c>
      <c r="N6836" s="2">
        <v>6.6</v>
      </c>
      <c r="O6836" s="6">
        <v>606.6</v>
      </c>
      <c r="P6836" t="s">
        <v>14875</v>
      </c>
      <c r="Q6836" t="s">
        <v>85</v>
      </c>
      <c r="R6836" t="s">
        <v>86</v>
      </c>
      <c r="S6836" t="s">
        <v>395</v>
      </c>
      <c r="T6836" t="s">
        <v>6939</v>
      </c>
      <c r="U6836" t="s">
        <v>2605</v>
      </c>
      <c r="V6836" s="3">
        <f>(data_for_reports[[#This Row],[travel_cost]]-test_danych!$E$2)/test_danych!$E$3</f>
        <v>-1.628149756864393</v>
      </c>
      <c r="W6836" s="3">
        <f>(data_for_reports[[#This Row],[total_cost]]-test_danych!$F$2)/test_danych!$F$3</f>
        <v>-0.16209753999957813</v>
      </c>
      <c r="X6836" s="2" t="str">
        <f>IF(data_for_reports[[#This Row],[total_cost_z_score]]&gt;3,"PRAWDA","FAŁSZ")</f>
        <v>FAŁSZ</v>
      </c>
    </row>
    <row r="6837" spans="1:24" x14ac:dyDescent="0.35">
      <c r="A6837" t="s">
        <v>22736</v>
      </c>
      <c r="B6837">
        <v>8</v>
      </c>
      <c r="C6837" t="b">
        <v>1</v>
      </c>
      <c r="D6837" t="b">
        <v>0</v>
      </c>
      <c r="E6837">
        <v>3</v>
      </c>
      <c r="F6837" t="s">
        <v>9632</v>
      </c>
      <c r="G6837" s="1">
        <v>45339</v>
      </c>
      <c r="H6837" t="s">
        <v>14839</v>
      </c>
      <c r="I6837" t="s">
        <v>30</v>
      </c>
      <c r="J6837" s="2">
        <v>75</v>
      </c>
      <c r="K6837" s="2">
        <v>120</v>
      </c>
      <c r="L6837" s="2">
        <v>600</v>
      </c>
      <c r="M6837" s="2">
        <f>IF(data_for_reports[[#This Row],[is_outside_cleaning]]=TRUE,data_for_reports[[#This Row],[variant_outside_cost_per_hour]],data_for_reports[[#This Row],[variant_standard_cost_per_hour]])</f>
        <v>75</v>
      </c>
      <c r="N6837" s="2">
        <v>6.6</v>
      </c>
      <c r="O6837" s="6">
        <v>606.6</v>
      </c>
      <c r="P6837" t="s">
        <v>14834</v>
      </c>
      <c r="Q6837" t="s">
        <v>22</v>
      </c>
      <c r="R6837" t="s">
        <v>23</v>
      </c>
      <c r="S6837" t="s">
        <v>4620</v>
      </c>
      <c r="T6837" t="s">
        <v>166</v>
      </c>
      <c r="U6837" t="s">
        <v>9628</v>
      </c>
      <c r="V6837" s="3">
        <f>(data_for_reports[[#This Row],[travel_cost]]-test_danych!$E$2)/test_danych!$E$3</f>
        <v>-1.628149756864393</v>
      </c>
      <c r="W6837" s="3">
        <f>(data_for_reports[[#This Row],[total_cost]]-test_danych!$F$2)/test_danych!$F$3</f>
        <v>-0.16209753999957813</v>
      </c>
      <c r="X6837" s="2" t="str">
        <f>IF(data_for_reports[[#This Row],[total_cost_z_score]]&gt;3,"PRAWDA","FAŁSZ")</f>
        <v>FAŁSZ</v>
      </c>
    </row>
    <row r="6838" spans="1:24" x14ac:dyDescent="0.35">
      <c r="A6838" t="s">
        <v>20145</v>
      </c>
      <c r="B6838">
        <v>8</v>
      </c>
      <c r="C6838" t="b">
        <v>1</v>
      </c>
      <c r="D6838" t="b">
        <v>0</v>
      </c>
      <c r="E6838">
        <v>3</v>
      </c>
      <c r="F6838" t="s">
        <v>6587</v>
      </c>
      <c r="G6838" s="1">
        <v>45336</v>
      </c>
      <c r="H6838" t="s">
        <v>14839</v>
      </c>
      <c r="I6838" t="s">
        <v>30</v>
      </c>
      <c r="J6838" s="2">
        <v>75</v>
      </c>
      <c r="K6838" s="2">
        <v>120</v>
      </c>
      <c r="L6838" s="2">
        <v>600</v>
      </c>
      <c r="M6838" s="2">
        <f>IF(data_for_reports[[#This Row],[is_outside_cleaning]]=TRUE,data_for_reports[[#This Row],[variant_outside_cost_per_hour]],data_for_reports[[#This Row],[variant_standard_cost_per_hour]])</f>
        <v>75</v>
      </c>
      <c r="N6838" s="2">
        <v>6.6</v>
      </c>
      <c r="O6838" s="6">
        <v>606.6</v>
      </c>
      <c r="P6838" t="s">
        <v>15009</v>
      </c>
      <c r="Q6838" t="s">
        <v>304</v>
      </c>
      <c r="R6838" t="s">
        <v>305</v>
      </c>
      <c r="S6838" t="s">
        <v>13075</v>
      </c>
      <c r="T6838" t="s">
        <v>22</v>
      </c>
      <c r="U6838" t="s">
        <v>6582</v>
      </c>
      <c r="V6838" s="3">
        <f>(data_for_reports[[#This Row],[travel_cost]]-test_danych!$E$2)/test_danych!$E$3</f>
        <v>-1.628149756864393</v>
      </c>
      <c r="W6838" s="3">
        <f>(data_for_reports[[#This Row],[total_cost]]-test_danych!$F$2)/test_danych!$F$3</f>
        <v>-0.16209753999957813</v>
      </c>
      <c r="X6838" s="2" t="str">
        <f>IF(data_for_reports[[#This Row],[total_cost_z_score]]&gt;3,"PRAWDA","FAŁSZ")</f>
        <v>FAŁSZ</v>
      </c>
    </row>
    <row r="6839" spans="1:24" x14ac:dyDescent="0.35">
      <c r="A6839" t="s">
        <v>27819</v>
      </c>
      <c r="B6839">
        <v>7</v>
      </c>
      <c r="C6839" t="b">
        <v>1</v>
      </c>
      <c r="D6839" t="b">
        <v>0</v>
      </c>
      <c r="E6839">
        <v>37</v>
      </c>
      <c r="F6839" t="s">
        <v>27820</v>
      </c>
      <c r="G6839" s="1">
        <v>45394</v>
      </c>
      <c r="H6839" t="s">
        <v>14839</v>
      </c>
      <c r="I6839" t="s">
        <v>30</v>
      </c>
      <c r="J6839" s="2">
        <v>75</v>
      </c>
      <c r="K6839" s="2">
        <v>120</v>
      </c>
      <c r="L6839" s="2">
        <v>525</v>
      </c>
      <c r="M6839" s="2">
        <f>IF(data_for_reports[[#This Row],[is_outside_cleaning]]=TRUE,data_for_reports[[#This Row],[variant_outside_cost_per_hour]],data_for_reports[[#This Row],[variant_standard_cost_per_hour]])</f>
        <v>75</v>
      </c>
      <c r="N6839" s="2">
        <v>81.400000000000006</v>
      </c>
      <c r="O6839" s="6">
        <v>606.4</v>
      </c>
      <c r="P6839" t="s">
        <v>14968</v>
      </c>
      <c r="Q6839" t="s">
        <v>244</v>
      </c>
      <c r="R6839" t="s">
        <v>152</v>
      </c>
      <c r="S6839" t="s">
        <v>20998</v>
      </c>
      <c r="T6839" t="s">
        <v>1746</v>
      </c>
      <c r="U6839" t="s">
        <v>4200</v>
      </c>
      <c r="V6839" s="3">
        <f>(data_for_reports[[#This Row],[travel_cost]]-test_danych!$E$2)/test_danych!$E$3</f>
        <v>-0.45152161741654889</v>
      </c>
      <c r="W6839" s="3">
        <f>(data_for_reports[[#This Row],[total_cost]]-test_danych!$F$2)/test_danych!$F$3</f>
        <v>-0.16255877916345354</v>
      </c>
      <c r="X6839" s="2" t="str">
        <f>IF(data_for_reports[[#This Row],[total_cost_z_score]]&gt;3,"PRAWDA","FAŁSZ")</f>
        <v>FAŁSZ</v>
      </c>
    </row>
    <row r="6840" spans="1:24" x14ac:dyDescent="0.35">
      <c r="A6840" t="s">
        <v>23007</v>
      </c>
      <c r="B6840">
        <v>7</v>
      </c>
      <c r="C6840" t="b">
        <v>1</v>
      </c>
      <c r="D6840" t="b">
        <v>0</v>
      </c>
      <c r="E6840">
        <v>37</v>
      </c>
      <c r="F6840" t="s">
        <v>9941</v>
      </c>
      <c r="G6840" s="1">
        <v>45366</v>
      </c>
      <c r="H6840" t="s">
        <v>14839</v>
      </c>
      <c r="I6840" t="s">
        <v>30</v>
      </c>
      <c r="J6840" s="2">
        <v>75</v>
      </c>
      <c r="K6840" s="2">
        <v>120</v>
      </c>
      <c r="L6840" s="2">
        <v>525</v>
      </c>
      <c r="M6840" s="2">
        <f>IF(data_for_reports[[#This Row],[is_outside_cleaning]]=TRUE,data_for_reports[[#This Row],[variant_outside_cost_per_hour]],data_for_reports[[#This Row],[variant_standard_cost_per_hour]])</f>
        <v>75</v>
      </c>
      <c r="N6840" s="2">
        <v>81.400000000000006</v>
      </c>
      <c r="O6840" s="6">
        <v>606.4</v>
      </c>
      <c r="P6840" t="s">
        <v>14993</v>
      </c>
      <c r="Q6840" t="s">
        <v>244</v>
      </c>
      <c r="R6840" t="s">
        <v>276</v>
      </c>
      <c r="S6840" t="s">
        <v>22999</v>
      </c>
      <c r="T6840" t="s">
        <v>1666</v>
      </c>
      <c r="U6840" t="s">
        <v>3335</v>
      </c>
      <c r="V6840" s="3">
        <f>(data_for_reports[[#This Row],[travel_cost]]-test_danych!$E$2)/test_danych!$E$3</f>
        <v>-0.45152161741654889</v>
      </c>
      <c r="W6840" s="3">
        <f>(data_for_reports[[#This Row],[total_cost]]-test_danych!$F$2)/test_danych!$F$3</f>
        <v>-0.16255877916345354</v>
      </c>
      <c r="X6840" s="2" t="str">
        <f>IF(data_for_reports[[#This Row],[total_cost_z_score]]&gt;3,"PRAWDA","FAŁSZ")</f>
        <v>FAŁSZ</v>
      </c>
    </row>
    <row r="6841" spans="1:24" x14ac:dyDescent="0.35">
      <c r="A6841" t="s">
        <v>15988</v>
      </c>
      <c r="B6841">
        <v>7</v>
      </c>
      <c r="C6841" t="b">
        <v>1</v>
      </c>
      <c r="D6841" t="b">
        <v>0</v>
      </c>
      <c r="E6841">
        <v>37</v>
      </c>
      <c r="F6841" t="s">
        <v>1594</v>
      </c>
      <c r="G6841" s="1">
        <v>45359</v>
      </c>
      <c r="H6841" t="s">
        <v>14839</v>
      </c>
      <c r="I6841" t="s">
        <v>30</v>
      </c>
      <c r="J6841" s="2">
        <v>75</v>
      </c>
      <c r="K6841" s="2">
        <v>120</v>
      </c>
      <c r="L6841" s="2">
        <v>525</v>
      </c>
      <c r="M6841" s="2">
        <f>IF(data_for_reports[[#This Row],[is_outside_cleaning]]=TRUE,data_for_reports[[#This Row],[variant_outside_cost_per_hour]],data_for_reports[[#This Row],[variant_standard_cost_per_hour]])</f>
        <v>75</v>
      </c>
      <c r="N6841" s="2">
        <v>81.400000000000006</v>
      </c>
      <c r="O6841" s="6">
        <v>606.4</v>
      </c>
      <c r="P6841" t="s">
        <v>14977</v>
      </c>
      <c r="Q6841" t="s">
        <v>98</v>
      </c>
      <c r="R6841" t="s">
        <v>43</v>
      </c>
      <c r="S6841" t="s">
        <v>15979</v>
      </c>
      <c r="T6841" t="s">
        <v>1583</v>
      </c>
      <c r="U6841" t="s">
        <v>1584</v>
      </c>
      <c r="V6841" s="3">
        <f>(data_for_reports[[#This Row],[travel_cost]]-test_danych!$E$2)/test_danych!$E$3</f>
        <v>-0.45152161741654889</v>
      </c>
      <c r="W6841" s="3">
        <f>(data_for_reports[[#This Row],[total_cost]]-test_danych!$F$2)/test_danych!$F$3</f>
        <v>-0.16255877916345354</v>
      </c>
      <c r="X6841" s="2" t="str">
        <f>IF(data_for_reports[[#This Row],[total_cost_z_score]]&gt;3,"PRAWDA","FAŁSZ")</f>
        <v>FAŁSZ</v>
      </c>
    </row>
    <row r="6842" spans="1:24" x14ac:dyDescent="0.35">
      <c r="A6842" t="s">
        <v>20027</v>
      </c>
      <c r="B6842">
        <v>7</v>
      </c>
      <c r="C6842" t="b">
        <v>1</v>
      </c>
      <c r="D6842" t="b">
        <v>0</v>
      </c>
      <c r="E6842">
        <v>37</v>
      </c>
      <c r="F6842" t="s">
        <v>6453</v>
      </c>
      <c r="G6842" s="1">
        <v>45309</v>
      </c>
      <c r="H6842" t="s">
        <v>14839</v>
      </c>
      <c r="I6842" t="s">
        <v>30</v>
      </c>
      <c r="J6842" s="2">
        <v>75</v>
      </c>
      <c r="K6842" s="2">
        <v>120</v>
      </c>
      <c r="L6842" s="2">
        <v>525</v>
      </c>
      <c r="M6842" s="2">
        <f>IF(data_for_reports[[#This Row],[is_outside_cleaning]]=TRUE,data_for_reports[[#This Row],[variant_outside_cost_per_hour]],data_for_reports[[#This Row],[variant_standard_cost_per_hour]])</f>
        <v>75</v>
      </c>
      <c r="N6842" s="2">
        <v>81.400000000000006</v>
      </c>
      <c r="O6842" s="6">
        <v>606.4</v>
      </c>
      <c r="P6842" t="s">
        <v>14917</v>
      </c>
      <c r="Q6842" t="s">
        <v>64</v>
      </c>
      <c r="R6842" t="s">
        <v>161</v>
      </c>
      <c r="S6842" t="s">
        <v>246</v>
      </c>
      <c r="T6842" t="s">
        <v>6192</v>
      </c>
      <c r="U6842" t="s">
        <v>3965</v>
      </c>
      <c r="V6842" s="3">
        <f>(data_for_reports[[#This Row],[travel_cost]]-test_danych!$E$2)/test_danych!$E$3</f>
        <v>-0.45152161741654889</v>
      </c>
      <c r="W6842" s="3">
        <f>(data_for_reports[[#This Row],[total_cost]]-test_danych!$F$2)/test_danych!$F$3</f>
        <v>-0.16255877916345354</v>
      </c>
      <c r="X6842" s="2" t="str">
        <f>IF(data_for_reports[[#This Row],[total_cost_z_score]]&gt;3,"PRAWDA","FAŁSZ")</f>
        <v>FAŁSZ</v>
      </c>
    </row>
    <row r="6843" spans="1:24" x14ac:dyDescent="0.35">
      <c r="A6843" t="s">
        <v>370</v>
      </c>
      <c r="B6843">
        <v>7</v>
      </c>
      <c r="C6843" t="b">
        <v>1</v>
      </c>
      <c r="D6843" t="b">
        <v>0</v>
      </c>
      <c r="E6843">
        <v>37</v>
      </c>
      <c r="F6843" t="s">
        <v>9157</v>
      </c>
      <c r="G6843" s="1">
        <v>45306</v>
      </c>
      <c r="H6843" t="s">
        <v>14839</v>
      </c>
      <c r="I6843" t="s">
        <v>30</v>
      </c>
      <c r="J6843" s="2">
        <v>75</v>
      </c>
      <c r="K6843" s="2">
        <v>120</v>
      </c>
      <c r="L6843" s="2">
        <v>525</v>
      </c>
      <c r="M6843" s="2">
        <f>IF(data_for_reports[[#This Row],[is_outside_cleaning]]=TRUE,data_for_reports[[#This Row],[variant_outside_cost_per_hour]],data_for_reports[[#This Row],[variant_standard_cost_per_hour]])</f>
        <v>75</v>
      </c>
      <c r="N6843" s="2">
        <v>81.400000000000006</v>
      </c>
      <c r="O6843" s="6">
        <v>606.4</v>
      </c>
      <c r="P6843" t="s">
        <v>15039</v>
      </c>
      <c r="Q6843" t="s">
        <v>346</v>
      </c>
      <c r="R6843" t="s">
        <v>166</v>
      </c>
      <c r="S6843" t="s">
        <v>22328</v>
      </c>
      <c r="T6843" t="s">
        <v>9158</v>
      </c>
      <c r="U6843" t="s">
        <v>9159</v>
      </c>
      <c r="V6843" s="3">
        <f>(data_for_reports[[#This Row],[travel_cost]]-test_danych!$E$2)/test_danych!$E$3</f>
        <v>-0.45152161741654889</v>
      </c>
      <c r="W6843" s="3">
        <f>(data_for_reports[[#This Row],[total_cost]]-test_danych!$F$2)/test_danych!$F$3</f>
        <v>-0.16255877916345354</v>
      </c>
      <c r="X6843" s="2" t="str">
        <f>IF(data_for_reports[[#This Row],[total_cost_z_score]]&gt;3,"PRAWDA","FAŁSZ")</f>
        <v>FAŁSZ</v>
      </c>
    </row>
    <row r="6844" spans="1:24" x14ac:dyDescent="0.35">
      <c r="A6844" t="s">
        <v>17802</v>
      </c>
      <c r="B6844">
        <v>5</v>
      </c>
      <c r="C6844" t="b">
        <v>1</v>
      </c>
      <c r="D6844" t="b">
        <v>1</v>
      </c>
      <c r="E6844">
        <v>71</v>
      </c>
      <c r="F6844" t="s">
        <v>3783</v>
      </c>
      <c r="G6844" s="1">
        <v>45320</v>
      </c>
      <c r="H6844" t="s">
        <v>14833</v>
      </c>
      <c r="I6844" t="s">
        <v>21</v>
      </c>
      <c r="J6844" s="2">
        <v>55</v>
      </c>
      <c r="K6844" s="2">
        <v>90</v>
      </c>
      <c r="L6844" s="2">
        <v>450</v>
      </c>
      <c r="M6844" s="2">
        <f>IF(data_for_reports[[#This Row],[is_outside_cleaning]]=TRUE,data_for_reports[[#This Row],[variant_outside_cost_per_hour]],data_for_reports[[#This Row],[variant_standard_cost_per_hour]])</f>
        <v>90</v>
      </c>
      <c r="N6844" s="2">
        <v>156.19999999999999</v>
      </c>
      <c r="O6844" s="6">
        <v>606.20000000000005</v>
      </c>
      <c r="P6844" t="s">
        <v>14920</v>
      </c>
      <c r="Q6844" t="s">
        <v>166</v>
      </c>
      <c r="R6844" t="s">
        <v>167</v>
      </c>
      <c r="S6844" t="s">
        <v>2488</v>
      </c>
      <c r="T6844" t="s">
        <v>2504</v>
      </c>
      <c r="U6844" t="s">
        <v>1012</v>
      </c>
      <c r="V6844" s="3">
        <f>(data_for_reports[[#This Row],[travel_cost]]-test_danych!$E$2)/test_danych!$E$3</f>
        <v>0.72510652203129478</v>
      </c>
      <c r="W6844" s="3">
        <f>(data_for_reports[[#This Row],[total_cost]]-test_danych!$F$2)/test_danych!$F$3</f>
        <v>-0.16302001832732868</v>
      </c>
      <c r="X6844" s="2" t="str">
        <f>IF(data_for_reports[[#This Row],[total_cost_z_score]]&gt;3,"PRAWDA","FAŁSZ")</f>
        <v>FAŁSZ</v>
      </c>
    </row>
    <row r="6845" spans="1:24" x14ac:dyDescent="0.35">
      <c r="A6845" t="s">
        <v>15713</v>
      </c>
      <c r="B6845">
        <v>6</v>
      </c>
      <c r="C6845" t="b">
        <v>1</v>
      </c>
      <c r="D6845" t="b">
        <v>0</v>
      </c>
      <c r="E6845">
        <v>71</v>
      </c>
      <c r="F6845" t="s">
        <v>1261</v>
      </c>
      <c r="G6845" s="1">
        <v>45307</v>
      </c>
      <c r="H6845" t="s">
        <v>14839</v>
      </c>
      <c r="I6845" t="s">
        <v>30</v>
      </c>
      <c r="J6845" s="2">
        <v>75</v>
      </c>
      <c r="K6845" s="2">
        <v>120</v>
      </c>
      <c r="L6845" s="2">
        <v>450</v>
      </c>
      <c r="M6845" s="2">
        <f>IF(data_for_reports[[#This Row],[is_outside_cleaning]]=TRUE,data_for_reports[[#This Row],[variant_outside_cost_per_hour]],data_for_reports[[#This Row],[variant_standard_cost_per_hour]])</f>
        <v>75</v>
      </c>
      <c r="N6845" s="2">
        <v>156.19999999999999</v>
      </c>
      <c r="O6845" s="6">
        <v>606.20000000000005</v>
      </c>
      <c r="P6845" t="s">
        <v>14849</v>
      </c>
      <c r="Q6845" t="s">
        <v>45</v>
      </c>
      <c r="R6845" t="s">
        <v>46</v>
      </c>
      <c r="S6845" t="s">
        <v>15705</v>
      </c>
      <c r="T6845" t="s">
        <v>57</v>
      </c>
      <c r="U6845" t="s">
        <v>1252</v>
      </c>
      <c r="V6845" s="3">
        <f>(data_for_reports[[#This Row],[travel_cost]]-test_danych!$E$2)/test_danych!$E$3</f>
        <v>0.72510652203129478</v>
      </c>
      <c r="W6845" s="3">
        <f>(data_for_reports[[#This Row],[total_cost]]-test_danych!$F$2)/test_danych!$F$3</f>
        <v>-0.16302001832732868</v>
      </c>
      <c r="X6845" s="2" t="str">
        <f>IF(data_for_reports[[#This Row],[total_cost_z_score]]&gt;3,"PRAWDA","FAŁSZ")</f>
        <v>FAŁSZ</v>
      </c>
    </row>
    <row r="6846" spans="1:24" x14ac:dyDescent="0.35">
      <c r="A6846" t="s">
        <v>14961</v>
      </c>
      <c r="B6846">
        <v>6</v>
      </c>
      <c r="C6846" t="b">
        <v>1</v>
      </c>
      <c r="D6846" t="b">
        <v>0</v>
      </c>
      <c r="E6846">
        <v>71</v>
      </c>
      <c r="F6846" t="s">
        <v>234</v>
      </c>
      <c r="G6846" s="1">
        <v>45303</v>
      </c>
      <c r="H6846" t="s">
        <v>14839</v>
      </c>
      <c r="I6846" t="s">
        <v>30</v>
      </c>
      <c r="J6846" s="2">
        <v>75</v>
      </c>
      <c r="K6846" s="2">
        <v>120</v>
      </c>
      <c r="L6846" s="2">
        <v>450</v>
      </c>
      <c r="M6846" s="2">
        <f>IF(data_for_reports[[#This Row],[is_outside_cleaning]]=TRUE,data_for_reports[[#This Row],[variant_outside_cost_per_hour]],data_for_reports[[#This Row],[variant_standard_cost_per_hour]])</f>
        <v>75</v>
      </c>
      <c r="N6846" s="2">
        <v>156.19999999999999</v>
      </c>
      <c r="O6846" s="6">
        <v>606.20000000000005</v>
      </c>
      <c r="P6846" t="s">
        <v>14845</v>
      </c>
      <c r="Q6846" t="s">
        <v>38</v>
      </c>
      <c r="R6846" t="s">
        <v>39</v>
      </c>
      <c r="S6846" t="s">
        <v>14940</v>
      </c>
      <c r="T6846" t="s">
        <v>220</v>
      </c>
      <c r="U6846" t="s">
        <v>235</v>
      </c>
      <c r="V6846" s="3">
        <f>(data_for_reports[[#This Row],[travel_cost]]-test_danych!$E$2)/test_danych!$E$3</f>
        <v>0.72510652203129478</v>
      </c>
      <c r="W6846" s="3">
        <f>(data_for_reports[[#This Row],[total_cost]]-test_danych!$F$2)/test_danych!$F$3</f>
        <v>-0.16302001832732868</v>
      </c>
      <c r="X6846" s="2" t="str">
        <f>IF(data_for_reports[[#This Row],[total_cost_z_score]]&gt;3,"PRAWDA","FAŁSZ")</f>
        <v>FAŁSZ</v>
      </c>
    </row>
    <row r="6847" spans="1:24" x14ac:dyDescent="0.35">
      <c r="A6847" t="s">
        <v>20558</v>
      </c>
      <c r="B6847">
        <v>3</v>
      </c>
      <c r="C6847" t="b">
        <v>1</v>
      </c>
      <c r="D6847" t="b">
        <v>1</v>
      </c>
      <c r="E6847">
        <v>71</v>
      </c>
      <c r="F6847" t="s">
        <v>7077</v>
      </c>
      <c r="G6847" s="1">
        <v>45303</v>
      </c>
      <c r="H6847" t="s">
        <v>14854</v>
      </c>
      <c r="I6847" t="s">
        <v>53</v>
      </c>
      <c r="J6847" s="2">
        <v>100</v>
      </c>
      <c r="K6847" s="2">
        <v>150</v>
      </c>
      <c r="L6847" s="2">
        <v>450</v>
      </c>
      <c r="M6847" s="2">
        <f>IF(data_for_reports[[#This Row],[is_outside_cleaning]]=TRUE,data_for_reports[[#This Row],[variant_outside_cost_per_hour]],data_for_reports[[#This Row],[variant_standard_cost_per_hour]])</f>
        <v>150</v>
      </c>
      <c r="N6847" s="2">
        <v>156.19999999999999</v>
      </c>
      <c r="O6847" s="6">
        <v>606.20000000000005</v>
      </c>
      <c r="P6847" t="s">
        <v>14934</v>
      </c>
      <c r="Q6847" t="s">
        <v>188</v>
      </c>
      <c r="R6847" t="s">
        <v>189</v>
      </c>
      <c r="S6847" t="s">
        <v>20553</v>
      </c>
      <c r="T6847" t="s">
        <v>324</v>
      </c>
      <c r="U6847" t="s">
        <v>2622</v>
      </c>
      <c r="V6847" s="3">
        <f>(data_for_reports[[#This Row],[travel_cost]]-test_danych!$E$2)/test_danych!$E$3</f>
        <v>0.72510652203129478</v>
      </c>
      <c r="W6847" s="3">
        <f>(data_for_reports[[#This Row],[total_cost]]-test_danych!$F$2)/test_danych!$F$3</f>
        <v>-0.16302001832732868</v>
      </c>
      <c r="X6847" s="2" t="str">
        <f>IF(data_for_reports[[#This Row],[total_cost_z_score]]&gt;3,"PRAWDA","FAŁSZ")</f>
        <v>FAŁSZ</v>
      </c>
    </row>
    <row r="6848" spans="1:24" x14ac:dyDescent="0.35">
      <c r="A6848" t="s">
        <v>16996</v>
      </c>
      <c r="B6848">
        <v>6</v>
      </c>
      <c r="C6848" t="b">
        <v>1</v>
      </c>
      <c r="D6848" t="b">
        <v>0</v>
      </c>
      <c r="E6848">
        <v>71</v>
      </c>
      <c r="F6848" t="s">
        <v>14386</v>
      </c>
      <c r="G6848" s="1">
        <v>45295</v>
      </c>
      <c r="H6848" t="s">
        <v>14839</v>
      </c>
      <c r="I6848" t="s">
        <v>30</v>
      </c>
      <c r="J6848" s="2">
        <v>75</v>
      </c>
      <c r="K6848" s="2">
        <v>120</v>
      </c>
      <c r="L6848" s="2">
        <v>450</v>
      </c>
      <c r="M6848" s="2">
        <f>IF(data_for_reports[[#This Row],[is_outside_cleaning]]=TRUE,data_for_reports[[#This Row],[variant_outside_cost_per_hour]],data_for_reports[[#This Row],[variant_standard_cost_per_hour]])</f>
        <v>75</v>
      </c>
      <c r="N6848" s="2">
        <v>156.19999999999999</v>
      </c>
      <c r="O6848" s="6">
        <v>606.20000000000005</v>
      </c>
      <c r="P6848" t="s">
        <v>121</v>
      </c>
      <c r="Q6848" t="s">
        <v>223</v>
      </c>
      <c r="R6848" t="s">
        <v>158</v>
      </c>
      <c r="S6848" t="s">
        <v>3025</v>
      </c>
      <c r="T6848" t="s">
        <v>27</v>
      </c>
      <c r="U6848" t="s">
        <v>3398</v>
      </c>
      <c r="V6848" s="3">
        <f>(data_for_reports[[#This Row],[travel_cost]]-test_danych!$E$2)/test_danych!$E$3</f>
        <v>0.72510652203129478</v>
      </c>
      <c r="W6848" s="3">
        <f>(data_for_reports[[#This Row],[total_cost]]-test_danych!$F$2)/test_danych!$F$3</f>
        <v>-0.16302001832732868</v>
      </c>
      <c r="X6848" s="2" t="str">
        <f>IF(data_for_reports[[#This Row],[total_cost_z_score]]&gt;3,"PRAWDA","FAŁSZ")</f>
        <v>FAŁSZ</v>
      </c>
    </row>
    <row r="6849" spans="1:24" x14ac:dyDescent="0.35">
      <c r="A6849" t="s">
        <v>19499</v>
      </c>
      <c r="B6849">
        <v>4</v>
      </c>
      <c r="C6849" t="b">
        <v>1</v>
      </c>
      <c r="D6849" t="b">
        <v>0</v>
      </c>
      <c r="E6849">
        <v>48</v>
      </c>
      <c r="F6849" t="s">
        <v>10900</v>
      </c>
      <c r="G6849" s="1">
        <v>45292</v>
      </c>
      <c r="H6849" t="s">
        <v>14847</v>
      </c>
      <c r="I6849" t="s">
        <v>41</v>
      </c>
      <c r="J6849" s="2">
        <v>125</v>
      </c>
      <c r="K6849" s="2">
        <v>180</v>
      </c>
      <c r="L6849" s="2">
        <v>500</v>
      </c>
      <c r="M6849" s="2">
        <f>IF(data_for_reports[[#This Row],[is_outside_cleaning]]=TRUE,data_for_reports[[#This Row],[variant_outside_cost_per_hour]],data_for_reports[[#This Row],[variant_standard_cost_per_hour]])</f>
        <v>125</v>
      </c>
      <c r="N6849" s="2">
        <v>105.6</v>
      </c>
      <c r="O6849" s="6">
        <v>605.6</v>
      </c>
      <c r="P6849" t="s">
        <v>14940</v>
      </c>
      <c r="Q6849" t="s">
        <v>200</v>
      </c>
      <c r="R6849" t="s">
        <v>201</v>
      </c>
      <c r="S6849" t="s">
        <v>17302</v>
      </c>
      <c r="T6849" t="s">
        <v>3574</v>
      </c>
      <c r="U6849" t="s">
        <v>5101</v>
      </c>
      <c r="V6849" s="3">
        <f>(data_for_reports[[#This Row],[travel_cost]]-test_danych!$E$2)/test_danych!$E$3</f>
        <v>-7.0847807595187801E-2</v>
      </c>
      <c r="W6849" s="3">
        <f>(data_for_reports[[#This Row],[total_cost]]-test_danych!$F$2)/test_danych!$F$3</f>
        <v>-0.16440373581895465</v>
      </c>
      <c r="X6849" s="2" t="str">
        <f>IF(data_for_reports[[#This Row],[total_cost_z_score]]&gt;3,"PRAWDA","FAŁSZ")</f>
        <v>FAŁSZ</v>
      </c>
    </row>
    <row r="6850" spans="1:24" x14ac:dyDescent="0.35">
      <c r="A6850" t="s">
        <v>21932</v>
      </c>
      <c r="B6850">
        <v>8</v>
      </c>
      <c r="C6850" t="b">
        <v>1</v>
      </c>
      <c r="D6850" t="b">
        <v>0</v>
      </c>
      <c r="E6850">
        <v>75</v>
      </c>
      <c r="F6850" t="s">
        <v>8688</v>
      </c>
      <c r="G6850" s="1">
        <v>45384</v>
      </c>
      <c r="H6850" t="s">
        <v>14833</v>
      </c>
      <c r="I6850" t="s">
        <v>21</v>
      </c>
      <c r="J6850" s="2">
        <v>55</v>
      </c>
      <c r="K6850" s="2">
        <v>90</v>
      </c>
      <c r="L6850" s="2">
        <v>440</v>
      </c>
      <c r="M6850" s="2">
        <f>IF(data_for_reports[[#This Row],[is_outside_cleaning]]=TRUE,data_for_reports[[#This Row],[variant_outside_cost_per_hour]],data_for_reports[[#This Row],[variant_standard_cost_per_hour]])</f>
        <v>55</v>
      </c>
      <c r="N6850" s="2">
        <v>165</v>
      </c>
      <c r="O6850" s="6">
        <v>605</v>
      </c>
      <c r="P6850" t="s">
        <v>14837</v>
      </c>
      <c r="Q6850" t="s">
        <v>27</v>
      </c>
      <c r="R6850" t="s">
        <v>28</v>
      </c>
      <c r="S6850" t="s">
        <v>1913</v>
      </c>
      <c r="T6850" t="s">
        <v>2470</v>
      </c>
      <c r="U6850" t="s">
        <v>704</v>
      </c>
      <c r="V6850" s="3">
        <f>(data_for_reports[[#This Row],[travel_cost]]-test_danych!$E$2)/test_danych!$E$3</f>
        <v>0.86353336196633546</v>
      </c>
      <c r="W6850" s="3">
        <f>(data_for_reports[[#This Row],[total_cost]]-test_danych!$F$2)/test_danych!$F$3</f>
        <v>-0.16578745331058065</v>
      </c>
      <c r="X6850" s="2" t="str">
        <f>IF(data_for_reports[[#This Row],[total_cost_z_score]]&gt;3,"PRAWDA","FAŁSZ")</f>
        <v>FAŁSZ</v>
      </c>
    </row>
    <row r="6851" spans="1:24" x14ac:dyDescent="0.35">
      <c r="A6851" t="s">
        <v>19725</v>
      </c>
      <c r="B6851">
        <v>8</v>
      </c>
      <c r="C6851" t="b">
        <v>1</v>
      </c>
      <c r="D6851" t="b">
        <v>0</v>
      </c>
      <c r="E6851">
        <v>75</v>
      </c>
      <c r="F6851" t="s">
        <v>6098</v>
      </c>
      <c r="G6851" s="1">
        <v>45376</v>
      </c>
      <c r="H6851" t="s">
        <v>14833</v>
      </c>
      <c r="I6851" t="s">
        <v>21</v>
      </c>
      <c r="J6851" s="2">
        <v>55</v>
      </c>
      <c r="K6851" s="2">
        <v>90</v>
      </c>
      <c r="L6851" s="2">
        <v>440</v>
      </c>
      <c r="M6851" s="2">
        <f>IF(data_for_reports[[#This Row],[is_outside_cleaning]]=TRUE,data_for_reports[[#This Row],[variant_outside_cost_per_hour]],data_for_reports[[#This Row],[variant_standard_cost_per_hour]])</f>
        <v>55</v>
      </c>
      <c r="N6851" s="2">
        <v>165</v>
      </c>
      <c r="O6851" s="6">
        <v>605</v>
      </c>
      <c r="P6851" t="s">
        <v>14845</v>
      </c>
      <c r="Q6851" t="s">
        <v>38</v>
      </c>
      <c r="R6851" t="s">
        <v>39</v>
      </c>
      <c r="S6851" t="s">
        <v>19709</v>
      </c>
      <c r="T6851" t="s">
        <v>6082</v>
      </c>
      <c r="U6851" t="s">
        <v>703</v>
      </c>
      <c r="V6851" s="3">
        <f>(data_for_reports[[#This Row],[travel_cost]]-test_danych!$E$2)/test_danych!$E$3</f>
        <v>0.86353336196633546</v>
      </c>
      <c r="W6851" s="3">
        <f>(data_for_reports[[#This Row],[total_cost]]-test_danych!$F$2)/test_danych!$F$3</f>
        <v>-0.16578745331058065</v>
      </c>
      <c r="X6851" s="2" t="str">
        <f>IF(data_for_reports[[#This Row],[total_cost_z_score]]&gt;3,"PRAWDA","FAŁSZ")</f>
        <v>FAŁSZ</v>
      </c>
    </row>
    <row r="6852" spans="1:24" x14ac:dyDescent="0.35">
      <c r="A6852" t="s">
        <v>21286</v>
      </c>
      <c r="B6852">
        <v>7</v>
      </c>
      <c r="C6852" t="b">
        <v>1</v>
      </c>
      <c r="D6852" t="b">
        <v>0</v>
      </c>
      <c r="E6852">
        <v>100</v>
      </c>
      <c r="F6852" t="s">
        <v>7931</v>
      </c>
      <c r="G6852" s="1">
        <v>45376</v>
      </c>
      <c r="H6852" t="s">
        <v>14833</v>
      </c>
      <c r="I6852" t="s">
        <v>21</v>
      </c>
      <c r="J6852" s="2">
        <v>55</v>
      </c>
      <c r="K6852" s="2">
        <v>90</v>
      </c>
      <c r="L6852" s="2">
        <v>385</v>
      </c>
      <c r="M6852" s="2">
        <f>IF(data_for_reports[[#This Row],[is_outside_cleaning]]=TRUE,data_for_reports[[#This Row],[variant_outside_cost_per_hour]],data_for_reports[[#This Row],[variant_standard_cost_per_hour]])</f>
        <v>55</v>
      </c>
      <c r="N6852" s="2">
        <v>220</v>
      </c>
      <c r="O6852" s="6">
        <v>605</v>
      </c>
      <c r="P6852" t="s">
        <v>14934</v>
      </c>
      <c r="Q6852" t="s">
        <v>188</v>
      </c>
      <c r="R6852" t="s">
        <v>189</v>
      </c>
      <c r="S6852" t="s">
        <v>4245</v>
      </c>
      <c r="T6852" t="s">
        <v>60</v>
      </c>
      <c r="U6852" t="s">
        <v>153</v>
      </c>
      <c r="V6852" s="3">
        <f>(data_for_reports[[#This Row],[travel_cost]]-test_danych!$E$2)/test_danych!$E$3</f>
        <v>1.7287011115603383</v>
      </c>
      <c r="W6852" s="3">
        <f>(data_for_reports[[#This Row],[total_cost]]-test_danych!$F$2)/test_danych!$F$3</f>
        <v>-0.16578745331058065</v>
      </c>
      <c r="X6852" s="2" t="str">
        <f>IF(data_for_reports[[#This Row],[total_cost_z_score]]&gt;3,"PRAWDA","FAŁSZ")</f>
        <v>FAŁSZ</v>
      </c>
    </row>
    <row r="6853" spans="1:24" x14ac:dyDescent="0.35">
      <c r="A6853" t="s">
        <v>20190</v>
      </c>
      <c r="B6853">
        <v>9</v>
      </c>
      <c r="C6853" t="b">
        <v>1</v>
      </c>
      <c r="D6853" t="b">
        <v>0</v>
      </c>
      <c r="E6853">
        <v>50</v>
      </c>
      <c r="F6853" t="s">
        <v>6645</v>
      </c>
      <c r="G6853" s="1">
        <v>45362</v>
      </c>
      <c r="H6853" t="s">
        <v>14833</v>
      </c>
      <c r="I6853" t="s">
        <v>21</v>
      </c>
      <c r="J6853" s="2">
        <v>55</v>
      </c>
      <c r="K6853" s="2">
        <v>90</v>
      </c>
      <c r="L6853" s="2">
        <v>495</v>
      </c>
      <c r="M6853" s="2">
        <f>IF(data_for_reports[[#This Row],[is_outside_cleaning]]=TRUE,data_for_reports[[#This Row],[variant_outside_cost_per_hour]],data_for_reports[[#This Row],[variant_standard_cost_per_hour]])</f>
        <v>55</v>
      </c>
      <c r="N6853" s="2">
        <v>110</v>
      </c>
      <c r="O6853" s="6">
        <v>605</v>
      </c>
      <c r="P6853" t="s">
        <v>14863</v>
      </c>
      <c r="Q6853" t="s">
        <v>319</v>
      </c>
      <c r="R6853" t="s">
        <v>320</v>
      </c>
      <c r="S6853" t="s">
        <v>895</v>
      </c>
      <c r="T6853" t="s">
        <v>5607</v>
      </c>
      <c r="U6853" t="s">
        <v>362</v>
      </c>
      <c r="V6853" s="3">
        <f>(data_for_reports[[#This Row],[travel_cost]]-test_danych!$E$2)/test_danych!$E$3</f>
        <v>-1.6343876276674748E-3</v>
      </c>
      <c r="W6853" s="3">
        <f>(data_for_reports[[#This Row],[total_cost]]-test_danych!$F$2)/test_danych!$F$3</f>
        <v>-0.16578745331058065</v>
      </c>
      <c r="X6853" s="2" t="str">
        <f>IF(data_for_reports[[#This Row],[total_cost_z_score]]&gt;3,"PRAWDA","FAŁSZ")</f>
        <v>FAŁSZ</v>
      </c>
    </row>
    <row r="6854" spans="1:24" x14ac:dyDescent="0.35">
      <c r="A6854" t="s">
        <v>3684</v>
      </c>
      <c r="B6854">
        <v>9</v>
      </c>
      <c r="C6854" t="b">
        <v>1</v>
      </c>
      <c r="D6854" t="b">
        <v>0</v>
      </c>
      <c r="E6854">
        <v>50</v>
      </c>
      <c r="F6854" t="s">
        <v>13099</v>
      </c>
      <c r="G6854" s="1">
        <v>45356</v>
      </c>
      <c r="H6854" t="s">
        <v>14833</v>
      </c>
      <c r="I6854" t="s">
        <v>21</v>
      </c>
      <c r="J6854" s="2">
        <v>55</v>
      </c>
      <c r="K6854" s="2">
        <v>90</v>
      </c>
      <c r="L6854" s="2">
        <v>495</v>
      </c>
      <c r="M6854" s="2">
        <f>IF(data_for_reports[[#This Row],[is_outside_cleaning]]=TRUE,data_for_reports[[#This Row],[variant_outside_cost_per_hour]],data_for_reports[[#This Row],[variant_standard_cost_per_hour]])</f>
        <v>55</v>
      </c>
      <c r="N6854" s="2">
        <v>110</v>
      </c>
      <c r="O6854" s="6">
        <v>605</v>
      </c>
      <c r="P6854" t="s">
        <v>14873</v>
      </c>
      <c r="Q6854" t="s">
        <v>82</v>
      </c>
      <c r="R6854" t="s">
        <v>83</v>
      </c>
      <c r="S6854" t="s">
        <v>21085</v>
      </c>
      <c r="T6854" t="s">
        <v>6392</v>
      </c>
      <c r="U6854" t="s">
        <v>13100</v>
      </c>
      <c r="V6854" s="3">
        <f>(data_for_reports[[#This Row],[travel_cost]]-test_danych!$E$2)/test_danych!$E$3</f>
        <v>-1.6343876276674748E-3</v>
      </c>
      <c r="W6854" s="3">
        <f>(data_for_reports[[#This Row],[total_cost]]-test_danych!$F$2)/test_danych!$F$3</f>
        <v>-0.16578745331058065</v>
      </c>
      <c r="X6854" s="2" t="str">
        <f>IF(data_for_reports[[#This Row],[total_cost_z_score]]&gt;3,"PRAWDA","FAŁSZ")</f>
        <v>FAŁSZ</v>
      </c>
    </row>
    <row r="6855" spans="1:24" x14ac:dyDescent="0.35">
      <c r="A6855" t="s">
        <v>16887</v>
      </c>
      <c r="B6855">
        <v>7</v>
      </c>
      <c r="C6855" t="b">
        <v>1</v>
      </c>
      <c r="D6855" t="b">
        <v>0</v>
      </c>
      <c r="E6855">
        <v>100</v>
      </c>
      <c r="F6855" t="s">
        <v>2707</v>
      </c>
      <c r="G6855" s="1">
        <v>45351</v>
      </c>
      <c r="H6855" t="s">
        <v>14833</v>
      </c>
      <c r="I6855" t="s">
        <v>21</v>
      </c>
      <c r="J6855" s="2">
        <v>55</v>
      </c>
      <c r="K6855" s="2">
        <v>90</v>
      </c>
      <c r="L6855" s="2">
        <v>385</v>
      </c>
      <c r="M6855" s="2">
        <f>IF(data_for_reports[[#This Row],[is_outside_cleaning]]=TRUE,data_for_reports[[#This Row],[variant_outside_cost_per_hour]],data_for_reports[[#This Row],[variant_standard_cost_per_hour]])</f>
        <v>55</v>
      </c>
      <c r="N6855" s="2">
        <v>220</v>
      </c>
      <c r="O6855" s="6">
        <v>605</v>
      </c>
      <c r="P6855" t="s">
        <v>14885</v>
      </c>
      <c r="Q6855" t="s">
        <v>108</v>
      </c>
      <c r="R6855" t="s">
        <v>109</v>
      </c>
      <c r="S6855" t="s">
        <v>3634</v>
      </c>
      <c r="T6855" t="s">
        <v>98</v>
      </c>
      <c r="U6855" t="s">
        <v>1770</v>
      </c>
      <c r="V6855" s="3">
        <f>(data_for_reports[[#This Row],[travel_cost]]-test_danych!$E$2)/test_danych!$E$3</f>
        <v>1.7287011115603383</v>
      </c>
      <c r="W6855" s="3">
        <f>(data_for_reports[[#This Row],[total_cost]]-test_danych!$F$2)/test_danych!$F$3</f>
        <v>-0.16578745331058065</v>
      </c>
      <c r="X6855" s="2" t="str">
        <f>IF(data_for_reports[[#This Row],[total_cost_z_score]]&gt;3,"PRAWDA","FAŁSZ")</f>
        <v>FAŁSZ</v>
      </c>
    </row>
    <row r="6856" spans="1:24" x14ac:dyDescent="0.35">
      <c r="A6856" t="s">
        <v>15075</v>
      </c>
      <c r="B6856">
        <v>8</v>
      </c>
      <c r="C6856" t="b">
        <v>1</v>
      </c>
      <c r="D6856" t="b">
        <v>0</v>
      </c>
      <c r="E6856">
        <v>75</v>
      </c>
      <c r="F6856" t="s">
        <v>400</v>
      </c>
      <c r="G6856" s="1">
        <v>45350</v>
      </c>
      <c r="H6856" t="s">
        <v>14833</v>
      </c>
      <c r="I6856" t="s">
        <v>21</v>
      </c>
      <c r="J6856" s="2">
        <v>55</v>
      </c>
      <c r="K6856" s="2">
        <v>90</v>
      </c>
      <c r="L6856" s="2">
        <v>440</v>
      </c>
      <c r="M6856" s="2">
        <f>IF(data_for_reports[[#This Row],[is_outside_cleaning]]=TRUE,data_for_reports[[#This Row],[variant_outside_cost_per_hour]],data_for_reports[[#This Row],[variant_standard_cost_per_hour]])</f>
        <v>55</v>
      </c>
      <c r="N6856" s="2">
        <v>165</v>
      </c>
      <c r="O6856" s="6">
        <v>605</v>
      </c>
      <c r="P6856" t="s">
        <v>96</v>
      </c>
      <c r="Q6856" t="s">
        <v>98</v>
      </c>
      <c r="R6856" t="s">
        <v>99</v>
      </c>
      <c r="S6856" t="s">
        <v>15049</v>
      </c>
      <c r="T6856" t="s">
        <v>393</v>
      </c>
      <c r="U6856" t="s">
        <v>362</v>
      </c>
      <c r="V6856" s="3">
        <f>(data_for_reports[[#This Row],[travel_cost]]-test_danych!$E$2)/test_danych!$E$3</f>
        <v>0.86353336196633546</v>
      </c>
      <c r="W6856" s="3">
        <f>(data_for_reports[[#This Row],[total_cost]]-test_danych!$F$2)/test_danych!$F$3</f>
        <v>-0.16578745331058065</v>
      </c>
      <c r="X6856" s="2" t="str">
        <f>IF(data_for_reports[[#This Row],[total_cost_z_score]]&gt;3,"PRAWDA","FAŁSZ")</f>
        <v>FAŁSZ</v>
      </c>
    </row>
    <row r="6857" spans="1:24" x14ac:dyDescent="0.35">
      <c r="A6857" t="s">
        <v>15243</v>
      </c>
      <c r="B6857">
        <v>7</v>
      </c>
      <c r="C6857" t="b">
        <v>1</v>
      </c>
      <c r="D6857" t="b">
        <v>0</v>
      </c>
      <c r="E6857">
        <v>100</v>
      </c>
      <c r="F6857" t="s">
        <v>636</v>
      </c>
      <c r="G6857" s="1">
        <v>45339</v>
      </c>
      <c r="H6857" t="s">
        <v>14833</v>
      </c>
      <c r="I6857" t="s">
        <v>21</v>
      </c>
      <c r="J6857" s="2">
        <v>55</v>
      </c>
      <c r="K6857" s="2">
        <v>90</v>
      </c>
      <c r="L6857" s="2">
        <v>385</v>
      </c>
      <c r="M6857" s="2">
        <f>IF(data_for_reports[[#This Row],[is_outside_cleaning]]=TRUE,data_for_reports[[#This Row],[variant_outside_cost_per_hour]],data_for_reports[[#This Row],[variant_standard_cost_per_hour]])</f>
        <v>55</v>
      </c>
      <c r="N6857" s="2">
        <v>220</v>
      </c>
      <c r="O6857" s="6">
        <v>605</v>
      </c>
      <c r="P6857" t="s">
        <v>14840</v>
      </c>
      <c r="Q6857" t="s">
        <v>31</v>
      </c>
      <c r="R6857" t="s">
        <v>32</v>
      </c>
      <c r="S6857" t="s">
        <v>14910</v>
      </c>
      <c r="T6857" t="s">
        <v>624</v>
      </c>
      <c r="U6857" t="s">
        <v>209</v>
      </c>
      <c r="V6857" s="3">
        <f>(data_for_reports[[#This Row],[travel_cost]]-test_danych!$E$2)/test_danych!$E$3</f>
        <v>1.7287011115603383</v>
      </c>
      <c r="W6857" s="3">
        <f>(data_for_reports[[#This Row],[total_cost]]-test_danych!$F$2)/test_danych!$F$3</f>
        <v>-0.16578745331058065</v>
      </c>
      <c r="X6857" s="2" t="str">
        <f>IF(data_for_reports[[#This Row],[total_cost_z_score]]&gt;3,"PRAWDA","FAŁSZ")</f>
        <v>FAŁSZ</v>
      </c>
    </row>
    <row r="6858" spans="1:24" x14ac:dyDescent="0.35">
      <c r="A6858" t="s">
        <v>15882</v>
      </c>
      <c r="B6858">
        <v>10</v>
      </c>
      <c r="C6858" t="b">
        <v>1</v>
      </c>
      <c r="D6858" t="b">
        <v>0</v>
      </c>
      <c r="E6858">
        <v>25</v>
      </c>
      <c r="F6858" t="s">
        <v>12936</v>
      </c>
      <c r="G6858" s="1">
        <v>45327</v>
      </c>
      <c r="H6858" t="s">
        <v>14833</v>
      </c>
      <c r="I6858" t="s">
        <v>21</v>
      </c>
      <c r="J6858" s="2">
        <v>55</v>
      </c>
      <c r="K6858" s="2">
        <v>90</v>
      </c>
      <c r="L6858" s="2">
        <v>550</v>
      </c>
      <c r="M6858" s="2">
        <f>IF(data_for_reports[[#This Row],[is_outside_cleaning]]=TRUE,data_for_reports[[#This Row],[variant_outside_cost_per_hour]],data_for_reports[[#This Row],[variant_standard_cost_per_hour]])</f>
        <v>55</v>
      </c>
      <c r="N6858" s="2">
        <v>55</v>
      </c>
      <c r="O6858" s="6">
        <v>605</v>
      </c>
      <c r="P6858" t="s">
        <v>14934</v>
      </c>
      <c r="Q6858" t="s">
        <v>188</v>
      </c>
      <c r="R6858" t="s">
        <v>189</v>
      </c>
      <c r="S6858" t="s">
        <v>23281</v>
      </c>
      <c r="T6858" t="s">
        <v>10426</v>
      </c>
      <c r="U6858" t="s">
        <v>1168</v>
      </c>
      <c r="V6858" s="3">
        <f>(data_for_reports[[#This Row],[travel_cost]]-test_danych!$E$2)/test_danych!$E$3</f>
        <v>-0.86680213722167043</v>
      </c>
      <c r="W6858" s="3">
        <f>(data_for_reports[[#This Row],[total_cost]]-test_danych!$F$2)/test_danych!$F$3</f>
        <v>-0.16578745331058065</v>
      </c>
      <c r="X6858" s="2" t="str">
        <f>IF(data_for_reports[[#This Row],[total_cost_z_score]]&gt;3,"PRAWDA","FAŁSZ")</f>
        <v>FAŁSZ</v>
      </c>
    </row>
    <row r="6859" spans="1:24" x14ac:dyDescent="0.35">
      <c r="A6859" t="s">
        <v>19610</v>
      </c>
      <c r="B6859">
        <v>9</v>
      </c>
      <c r="C6859" t="b">
        <v>1</v>
      </c>
      <c r="D6859" t="b">
        <v>0</v>
      </c>
      <c r="E6859">
        <v>50</v>
      </c>
      <c r="F6859" t="s">
        <v>5960</v>
      </c>
      <c r="G6859" s="1">
        <v>45326</v>
      </c>
      <c r="H6859" t="s">
        <v>14833</v>
      </c>
      <c r="I6859" t="s">
        <v>21</v>
      </c>
      <c r="J6859" s="2">
        <v>55</v>
      </c>
      <c r="K6859" s="2">
        <v>90</v>
      </c>
      <c r="L6859" s="2">
        <v>495</v>
      </c>
      <c r="M6859" s="2">
        <f>IF(data_for_reports[[#This Row],[is_outside_cleaning]]=TRUE,data_for_reports[[#This Row],[variant_outside_cost_per_hour]],data_for_reports[[#This Row],[variant_standard_cost_per_hour]])</f>
        <v>55</v>
      </c>
      <c r="N6859" s="2">
        <v>110</v>
      </c>
      <c r="O6859" s="6">
        <v>605</v>
      </c>
      <c r="P6859" t="s">
        <v>14917</v>
      </c>
      <c r="Q6859" t="s">
        <v>64</v>
      </c>
      <c r="R6859" t="s">
        <v>161</v>
      </c>
      <c r="S6859" t="s">
        <v>19309</v>
      </c>
      <c r="T6859" t="s">
        <v>50</v>
      </c>
      <c r="U6859" t="s">
        <v>5956</v>
      </c>
      <c r="V6859" s="3">
        <f>(data_for_reports[[#This Row],[travel_cost]]-test_danych!$E$2)/test_danych!$E$3</f>
        <v>-1.6343876276674748E-3</v>
      </c>
      <c r="W6859" s="3">
        <f>(data_for_reports[[#This Row],[total_cost]]-test_danych!$F$2)/test_danych!$F$3</f>
        <v>-0.16578745331058065</v>
      </c>
      <c r="X6859" s="2" t="str">
        <f>IF(data_for_reports[[#This Row],[total_cost_z_score]]&gt;3,"PRAWDA","FAŁSZ")</f>
        <v>FAŁSZ</v>
      </c>
    </row>
    <row r="6860" spans="1:24" x14ac:dyDescent="0.35">
      <c r="A6860" t="s">
        <v>18813</v>
      </c>
      <c r="B6860">
        <v>7</v>
      </c>
      <c r="C6860" t="b">
        <v>1</v>
      </c>
      <c r="D6860" t="b">
        <v>0</v>
      </c>
      <c r="E6860">
        <v>100</v>
      </c>
      <c r="F6860" t="s">
        <v>4986</v>
      </c>
      <c r="G6860" s="1">
        <v>45317</v>
      </c>
      <c r="H6860" t="s">
        <v>14833</v>
      </c>
      <c r="I6860" t="s">
        <v>21</v>
      </c>
      <c r="J6860" s="2">
        <v>55</v>
      </c>
      <c r="K6860" s="2">
        <v>90</v>
      </c>
      <c r="L6860" s="2">
        <v>385</v>
      </c>
      <c r="M6860" s="2">
        <f>IF(data_for_reports[[#This Row],[is_outside_cleaning]]=TRUE,data_for_reports[[#This Row],[variant_outside_cost_per_hour]],data_for_reports[[#This Row],[variant_standard_cost_per_hour]])</f>
        <v>55</v>
      </c>
      <c r="N6860" s="2">
        <v>220</v>
      </c>
      <c r="O6860" s="6">
        <v>605</v>
      </c>
      <c r="P6860" t="s">
        <v>14866</v>
      </c>
      <c r="Q6860" t="s">
        <v>72</v>
      </c>
      <c r="R6860" t="s">
        <v>73</v>
      </c>
      <c r="S6860" t="s">
        <v>1476</v>
      </c>
      <c r="T6860" t="s">
        <v>98</v>
      </c>
      <c r="U6860" t="s">
        <v>4976</v>
      </c>
      <c r="V6860" s="3">
        <f>(data_for_reports[[#This Row],[travel_cost]]-test_danych!$E$2)/test_danych!$E$3</f>
        <v>1.7287011115603383</v>
      </c>
      <c r="W6860" s="3">
        <f>(data_for_reports[[#This Row],[total_cost]]-test_danych!$F$2)/test_danych!$F$3</f>
        <v>-0.16578745331058065</v>
      </c>
      <c r="X6860" s="2" t="str">
        <f>IF(data_for_reports[[#This Row],[total_cost_z_score]]&gt;3,"PRAWDA","FAŁSZ")</f>
        <v>FAŁSZ</v>
      </c>
    </row>
    <row r="6861" spans="1:24" x14ac:dyDescent="0.35">
      <c r="A6861" t="s">
        <v>18527</v>
      </c>
      <c r="B6861">
        <v>8</v>
      </c>
      <c r="C6861" t="b">
        <v>1</v>
      </c>
      <c r="D6861" t="b">
        <v>0</v>
      </c>
      <c r="E6861">
        <v>75</v>
      </c>
      <c r="F6861" t="s">
        <v>4645</v>
      </c>
      <c r="G6861" s="1">
        <v>45313</v>
      </c>
      <c r="H6861" t="s">
        <v>14833</v>
      </c>
      <c r="I6861" t="s">
        <v>21</v>
      </c>
      <c r="J6861" s="2">
        <v>55</v>
      </c>
      <c r="K6861" s="2">
        <v>90</v>
      </c>
      <c r="L6861" s="2">
        <v>440</v>
      </c>
      <c r="M6861" s="2">
        <f>IF(data_for_reports[[#This Row],[is_outside_cleaning]]=TRUE,data_for_reports[[#This Row],[variant_outside_cost_per_hour]],data_for_reports[[#This Row],[variant_standard_cost_per_hour]])</f>
        <v>55</v>
      </c>
      <c r="N6861" s="2">
        <v>165</v>
      </c>
      <c r="O6861" s="6">
        <v>605</v>
      </c>
      <c r="P6861" t="s">
        <v>15039</v>
      </c>
      <c r="Q6861" t="s">
        <v>346</v>
      </c>
      <c r="R6861" t="s">
        <v>166</v>
      </c>
      <c r="S6861" t="s">
        <v>18519</v>
      </c>
      <c r="T6861" t="s">
        <v>1746</v>
      </c>
      <c r="U6861" t="s">
        <v>195</v>
      </c>
      <c r="V6861" s="3">
        <f>(data_for_reports[[#This Row],[travel_cost]]-test_danych!$E$2)/test_danych!$E$3</f>
        <v>0.86353336196633546</v>
      </c>
      <c r="W6861" s="3">
        <f>(data_for_reports[[#This Row],[total_cost]]-test_danych!$F$2)/test_danych!$F$3</f>
        <v>-0.16578745331058065</v>
      </c>
      <c r="X6861" s="2" t="str">
        <f>IF(data_for_reports[[#This Row],[total_cost_z_score]]&gt;3,"PRAWDA","FAŁSZ")</f>
        <v>FAŁSZ</v>
      </c>
    </row>
    <row r="6862" spans="1:24" x14ac:dyDescent="0.35">
      <c r="A6862" t="s">
        <v>21149</v>
      </c>
      <c r="B6862">
        <v>8</v>
      </c>
      <c r="C6862" t="b">
        <v>1</v>
      </c>
      <c r="D6862" t="b">
        <v>0</v>
      </c>
      <c r="E6862">
        <v>75</v>
      </c>
      <c r="F6862" t="s">
        <v>7774</v>
      </c>
      <c r="G6862" s="1">
        <v>45312</v>
      </c>
      <c r="H6862" t="s">
        <v>14833</v>
      </c>
      <c r="I6862" t="s">
        <v>21</v>
      </c>
      <c r="J6862" s="2">
        <v>55</v>
      </c>
      <c r="K6862" s="2">
        <v>90</v>
      </c>
      <c r="L6862" s="2">
        <v>440</v>
      </c>
      <c r="M6862" s="2">
        <f>IF(data_for_reports[[#This Row],[is_outside_cleaning]]=TRUE,data_for_reports[[#This Row],[variant_outside_cost_per_hour]],data_for_reports[[#This Row],[variant_standard_cost_per_hour]])</f>
        <v>55</v>
      </c>
      <c r="N6862" s="2">
        <v>165</v>
      </c>
      <c r="O6862" s="6">
        <v>605</v>
      </c>
      <c r="P6862" t="s">
        <v>14871</v>
      </c>
      <c r="Q6862" t="s">
        <v>79</v>
      </c>
      <c r="R6862" t="s">
        <v>80</v>
      </c>
      <c r="S6862" t="s">
        <v>10656</v>
      </c>
      <c r="T6862" t="s">
        <v>2127</v>
      </c>
      <c r="U6862" t="s">
        <v>2928</v>
      </c>
      <c r="V6862" s="3">
        <f>(data_for_reports[[#This Row],[travel_cost]]-test_danych!$E$2)/test_danych!$E$3</f>
        <v>0.86353336196633546</v>
      </c>
      <c r="W6862" s="3">
        <f>(data_for_reports[[#This Row],[total_cost]]-test_danych!$F$2)/test_danych!$F$3</f>
        <v>-0.16578745331058065</v>
      </c>
      <c r="X6862" s="2" t="str">
        <f>IF(data_for_reports[[#This Row],[total_cost_z_score]]&gt;3,"PRAWDA","FAŁSZ")</f>
        <v>FAŁSZ</v>
      </c>
    </row>
    <row r="6863" spans="1:24" x14ac:dyDescent="0.35">
      <c r="A6863" t="s">
        <v>21698</v>
      </c>
      <c r="B6863">
        <v>7</v>
      </c>
      <c r="C6863" t="b">
        <v>1</v>
      </c>
      <c r="D6863" t="b">
        <v>0</v>
      </c>
      <c r="E6863">
        <v>100</v>
      </c>
      <c r="F6863" t="s">
        <v>8415</v>
      </c>
      <c r="G6863" s="1">
        <v>45306</v>
      </c>
      <c r="H6863" t="s">
        <v>14833</v>
      </c>
      <c r="I6863" t="s">
        <v>21</v>
      </c>
      <c r="J6863" s="2">
        <v>55</v>
      </c>
      <c r="K6863" s="2">
        <v>90</v>
      </c>
      <c r="L6863" s="2">
        <v>385</v>
      </c>
      <c r="M6863" s="2">
        <f>IF(data_for_reports[[#This Row],[is_outside_cleaning]]=TRUE,data_for_reports[[#This Row],[variant_outside_cost_per_hour]],data_for_reports[[#This Row],[variant_standard_cost_per_hour]])</f>
        <v>55</v>
      </c>
      <c r="N6863" s="2">
        <v>220</v>
      </c>
      <c r="O6863" s="6">
        <v>605</v>
      </c>
      <c r="P6863" t="s">
        <v>14906</v>
      </c>
      <c r="Q6863" t="s">
        <v>145</v>
      </c>
      <c r="R6863" t="s">
        <v>146</v>
      </c>
      <c r="S6863" t="s">
        <v>89</v>
      </c>
      <c r="T6863" t="s">
        <v>64</v>
      </c>
      <c r="U6863" t="s">
        <v>8414</v>
      </c>
      <c r="V6863" s="3">
        <f>(data_for_reports[[#This Row],[travel_cost]]-test_danych!$E$2)/test_danych!$E$3</f>
        <v>1.7287011115603383</v>
      </c>
      <c r="W6863" s="3">
        <f>(data_for_reports[[#This Row],[total_cost]]-test_danych!$F$2)/test_danych!$F$3</f>
        <v>-0.16578745331058065</v>
      </c>
      <c r="X6863" s="2" t="str">
        <f>IF(data_for_reports[[#This Row],[total_cost_z_score]]&gt;3,"PRAWDA","FAŁSZ")</f>
        <v>FAŁSZ</v>
      </c>
    </row>
    <row r="6864" spans="1:24" x14ac:dyDescent="0.35">
      <c r="A6864" t="s">
        <v>21808</v>
      </c>
      <c r="B6864">
        <v>10</v>
      </c>
      <c r="C6864" t="b">
        <v>1</v>
      </c>
      <c r="D6864" t="b">
        <v>0</v>
      </c>
      <c r="E6864">
        <v>25</v>
      </c>
      <c r="F6864" t="s">
        <v>8542</v>
      </c>
      <c r="G6864" s="1">
        <v>45304</v>
      </c>
      <c r="H6864" t="s">
        <v>14833</v>
      </c>
      <c r="I6864" t="s">
        <v>21</v>
      </c>
      <c r="J6864" s="2">
        <v>55</v>
      </c>
      <c r="K6864" s="2">
        <v>90</v>
      </c>
      <c r="L6864" s="2">
        <v>550</v>
      </c>
      <c r="M6864" s="2">
        <f>IF(data_for_reports[[#This Row],[is_outside_cleaning]]=TRUE,data_for_reports[[#This Row],[variant_outside_cost_per_hour]],data_for_reports[[#This Row],[variant_standard_cost_per_hour]])</f>
        <v>55</v>
      </c>
      <c r="N6864" s="2">
        <v>55</v>
      </c>
      <c r="O6864" s="6">
        <v>605</v>
      </c>
      <c r="P6864" t="s">
        <v>14946</v>
      </c>
      <c r="Q6864" t="s">
        <v>381</v>
      </c>
      <c r="R6864" t="s">
        <v>382</v>
      </c>
      <c r="S6864" t="s">
        <v>21802</v>
      </c>
      <c r="T6864" t="s">
        <v>64</v>
      </c>
      <c r="U6864" t="s">
        <v>2683</v>
      </c>
      <c r="V6864" s="3">
        <f>(data_for_reports[[#This Row],[travel_cost]]-test_danych!$E$2)/test_danych!$E$3</f>
        <v>-0.86680213722167043</v>
      </c>
      <c r="W6864" s="3">
        <f>(data_for_reports[[#This Row],[total_cost]]-test_danych!$F$2)/test_danych!$F$3</f>
        <v>-0.16578745331058065</v>
      </c>
      <c r="X6864" s="2" t="str">
        <f>IF(data_for_reports[[#This Row],[total_cost_z_score]]&gt;3,"PRAWDA","FAŁSZ")</f>
        <v>FAŁSZ</v>
      </c>
    </row>
    <row r="6865" spans="1:24" x14ac:dyDescent="0.35">
      <c r="A6865" t="s">
        <v>26585</v>
      </c>
      <c r="B6865">
        <v>9</v>
      </c>
      <c r="C6865" t="b">
        <v>1</v>
      </c>
      <c r="D6865" t="b">
        <v>0</v>
      </c>
      <c r="E6865">
        <v>50</v>
      </c>
      <c r="F6865" t="s">
        <v>14104</v>
      </c>
      <c r="G6865" s="1">
        <v>45294</v>
      </c>
      <c r="H6865" t="s">
        <v>14833</v>
      </c>
      <c r="I6865" t="s">
        <v>21</v>
      </c>
      <c r="J6865" s="2">
        <v>55</v>
      </c>
      <c r="K6865" s="2">
        <v>90</v>
      </c>
      <c r="L6865" s="2">
        <v>495</v>
      </c>
      <c r="M6865" s="2">
        <f>IF(data_for_reports[[#This Row],[is_outside_cleaning]]=TRUE,data_for_reports[[#This Row],[variant_outside_cost_per_hour]],data_for_reports[[#This Row],[variant_standard_cost_per_hour]])</f>
        <v>55</v>
      </c>
      <c r="N6865" s="2">
        <v>110</v>
      </c>
      <c r="O6865" s="6">
        <v>605</v>
      </c>
      <c r="P6865" t="s">
        <v>302</v>
      </c>
      <c r="Q6865" t="s">
        <v>194</v>
      </c>
      <c r="R6865" t="s">
        <v>195</v>
      </c>
      <c r="S6865" t="s">
        <v>7938</v>
      </c>
      <c r="T6865" t="s">
        <v>886</v>
      </c>
      <c r="U6865" t="s">
        <v>2532</v>
      </c>
      <c r="V6865" s="3">
        <f>(data_for_reports[[#This Row],[travel_cost]]-test_danych!$E$2)/test_danych!$E$3</f>
        <v>-1.6343876276674748E-3</v>
      </c>
      <c r="W6865" s="3">
        <f>(data_for_reports[[#This Row],[total_cost]]-test_danych!$F$2)/test_danych!$F$3</f>
        <v>-0.16578745331058065</v>
      </c>
      <c r="X6865" s="2" t="str">
        <f>IF(data_for_reports[[#This Row],[total_cost_z_score]]&gt;3,"PRAWDA","FAŁSZ")</f>
        <v>FAŁSZ</v>
      </c>
    </row>
    <row r="6866" spans="1:24" x14ac:dyDescent="0.35">
      <c r="A6866" t="s">
        <v>4875</v>
      </c>
      <c r="B6866">
        <v>8</v>
      </c>
      <c r="C6866" t="b">
        <v>1</v>
      </c>
      <c r="D6866" t="b">
        <v>0</v>
      </c>
      <c r="E6866">
        <v>2</v>
      </c>
      <c r="F6866" t="s">
        <v>6035</v>
      </c>
      <c r="G6866" s="1">
        <v>45375</v>
      </c>
      <c r="H6866" t="s">
        <v>14839</v>
      </c>
      <c r="I6866" t="s">
        <v>30</v>
      </c>
      <c r="J6866" s="2">
        <v>75</v>
      </c>
      <c r="K6866" s="2">
        <v>120</v>
      </c>
      <c r="L6866" s="2">
        <v>600</v>
      </c>
      <c r="M6866" s="2">
        <f>IF(data_for_reports[[#This Row],[is_outside_cleaning]]=TRUE,data_for_reports[[#This Row],[variant_outside_cost_per_hour]],data_for_reports[[#This Row],[variant_standard_cost_per_hour]])</f>
        <v>75</v>
      </c>
      <c r="N6866" s="2">
        <v>4.4000000000000004</v>
      </c>
      <c r="O6866" s="6">
        <v>604.4</v>
      </c>
      <c r="P6866" t="s">
        <v>14863</v>
      </c>
      <c r="Q6866" t="s">
        <v>319</v>
      </c>
      <c r="R6866" t="s">
        <v>320</v>
      </c>
      <c r="S6866" t="s">
        <v>15500</v>
      </c>
      <c r="T6866" t="s">
        <v>31</v>
      </c>
      <c r="U6866" t="s">
        <v>704</v>
      </c>
      <c r="V6866" s="3">
        <f>(data_for_reports[[#This Row],[travel_cost]]-test_danych!$E$2)/test_danych!$E$3</f>
        <v>-1.6627564668481531</v>
      </c>
      <c r="W6866" s="3">
        <f>(data_for_reports[[#This Row],[total_cost]]-test_danych!$F$2)/test_danych!$F$3</f>
        <v>-0.16717117080220661</v>
      </c>
      <c r="X6866" s="2" t="str">
        <f>IF(data_for_reports[[#This Row],[total_cost_z_score]]&gt;3,"PRAWDA","FAŁSZ")</f>
        <v>FAŁSZ</v>
      </c>
    </row>
    <row r="6867" spans="1:24" x14ac:dyDescent="0.35">
      <c r="A6867" t="s">
        <v>20108</v>
      </c>
      <c r="B6867">
        <v>6</v>
      </c>
      <c r="C6867" t="b">
        <v>1</v>
      </c>
      <c r="D6867" t="b">
        <v>0</v>
      </c>
      <c r="E6867">
        <v>2</v>
      </c>
      <c r="F6867" t="s">
        <v>10304</v>
      </c>
      <c r="G6867" s="1">
        <v>45371</v>
      </c>
      <c r="H6867" t="s">
        <v>14854</v>
      </c>
      <c r="I6867" t="s">
        <v>53</v>
      </c>
      <c r="J6867" s="2">
        <v>100</v>
      </c>
      <c r="K6867" s="2">
        <v>150</v>
      </c>
      <c r="L6867" s="2">
        <v>600</v>
      </c>
      <c r="M6867" s="2">
        <f>IF(data_for_reports[[#This Row],[is_outside_cleaning]]=TRUE,data_for_reports[[#This Row],[variant_outside_cost_per_hour]],data_for_reports[[#This Row],[variant_standard_cost_per_hour]])</f>
        <v>100</v>
      </c>
      <c r="N6867" s="2">
        <v>4.4000000000000004</v>
      </c>
      <c r="O6867" s="6">
        <v>604.4</v>
      </c>
      <c r="P6867" t="s">
        <v>14873</v>
      </c>
      <c r="Q6867" t="s">
        <v>82</v>
      </c>
      <c r="R6867" t="s">
        <v>83</v>
      </c>
      <c r="S6867" t="s">
        <v>6116</v>
      </c>
      <c r="T6867" t="s">
        <v>1621</v>
      </c>
      <c r="U6867" t="s">
        <v>704</v>
      </c>
      <c r="V6867" s="3">
        <f>(data_for_reports[[#This Row],[travel_cost]]-test_danych!$E$2)/test_danych!$E$3</f>
        <v>-1.6627564668481531</v>
      </c>
      <c r="W6867" s="3">
        <f>(data_for_reports[[#This Row],[total_cost]]-test_danych!$F$2)/test_danych!$F$3</f>
        <v>-0.16717117080220661</v>
      </c>
      <c r="X6867" s="2" t="str">
        <f>IF(data_for_reports[[#This Row],[total_cost_z_score]]&gt;3,"PRAWDA","FAŁSZ")</f>
        <v>FAŁSZ</v>
      </c>
    </row>
    <row r="6868" spans="1:24" x14ac:dyDescent="0.35">
      <c r="A6868" t="s">
        <v>26415</v>
      </c>
      <c r="B6868">
        <v>8</v>
      </c>
      <c r="C6868" t="b">
        <v>0</v>
      </c>
      <c r="D6868" t="b">
        <v>0</v>
      </c>
      <c r="E6868">
        <v>2</v>
      </c>
      <c r="F6868" t="s">
        <v>13908</v>
      </c>
      <c r="G6868" s="1">
        <v>45371</v>
      </c>
      <c r="H6868" t="s">
        <v>14839</v>
      </c>
      <c r="I6868" t="s">
        <v>30</v>
      </c>
      <c r="J6868" s="2">
        <v>75</v>
      </c>
      <c r="K6868" s="2">
        <v>120</v>
      </c>
      <c r="L6868" s="2">
        <v>600</v>
      </c>
      <c r="M6868" s="2">
        <f>IF(data_for_reports[[#This Row],[is_outside_cleaning]]=TRUE,data_for_reports[[#This Row],[variant_outside_cost_per_hour]],data_for_reports[[#This Row],[variant_standard_cost_per_hour]])</f>
        <v>75</v>
      </c>
      <c r="N6868" s="2">
        <v>4.4000000000000004</v>
      </c>
      <c r="O6868" s="6">
        <v>604.4</v>
      </c>
      <c r="P6868" t="s">
        <v>14871</v>
      </c>
      <c r="Q6868" t="s">
        <v>79</v>
      </c>
      <c r="R6868" t="s">
        <v>80</v>
      </c>
      <c r="S6868" t="s">
        <v>22019</v>
      </c>
      <c r="T6868" t="s">
        <v>13909</v>
      </c>
      <c r="U6868" t="s">
        <v>13910</v>
      </c>
      <c r="V6868" s="3">
        <f>(data_for_reports[[#This Row],[travel_cost]]-test_danych!$E$2)/test_danych!$E$3</f>
        <v>-1.6627564668481531</v>
      </c>
      <c r="W6868" s="3">
        <f>(data_for_reports[[#This Row],[total_cost]]-test_danych!$F$2)/test_danych!$F$3</f>
        <v>-0.16717117080220661</v>
      </c>
      <c r="X6868" s="2" t="str">
        <f>IF(data_for_reports[[#This Row],[total_cost_z_score]]&gt;3,"PRAWDA","FAŁSZ")</f>
        <v>FAŁSZ</v>
      </c>
    </row>
    <row r="6869" spans="1:24" x14ac:dyDescent="0.35">
      <c r="A6869" t="s">
        <v>24252</v>
      </c>
      <c r="B6869">
        <v>8</v>
      </c>
      <c r="C6869" t="b">
        <v>1</v>
      </c>
      <c r="D6869" t="b">
        <v>0</v>
      </c>
      <c r="E6869">
        <v>2</v>
      </c>
      <c r="F6869" t="s">
        <v>11395</v>
      </c>
      <c r="G6869" s="1">
        <v>45347</v>
      </c>
      <c r="H6869" t="s">
        <v>14839</v>
      </c>
      <c r="I6869" t="s">
        <v>30</v>
      </c>
      <c r="J6869" s="2">
        <v>75</v>
      </c>
      <c r="K6869" s="2">
        <v>120</v>
      </c>
      <c r="L6869" s="2">
        <v>600</v>
      </c>
      <c r="M6869" s="2">
        <f>IF(data_for_reports[[#This Row],[is_outside_cleaning]]=TRUE,data_for_reports[[#This Row],[variant_outside_cost_per_hour]],data_for_reports[[#This Row],[variant_standard_cost_per_hour]])</f>
        <v>75</v>
      </c>
      <c r="N6869" s="2">
        <v>4.4000000000000004</v>
      </c>
      <c r="O6869" s="6">
        <v>604.4</v>
      </c>
      <c r="P6869" t="s">
        <v>14898</v>
      </c>
      <c r="Q6869" t="s">
        <v>131</v>
      </c>
      <c r="R6869" t="s">
        <v>132</v>
      </c>
      <c r="S6869" t="s">
        <v>5404</v>
      </c>
      <c r="T6869" t="s">
        <v>11387</v>
      </c>
      <c r="U6869" t="s">
        <v>3328</v>
      </c>
      <c r="V6869" s="3">
        <f>(data_for_reports[[#This Row],[travel_cost]]-test_danych!$E$2)/test_danych!$E$3</f>
        <v>-1.6627564668481531</v>
      </c>
      <c r="W6869" s="3">
        <f>(data_for_reports[[#This Row],[total_cost]]-test_danych!$F$2)/test_danych!$F$3</f>
        <v>-0.16717117080220661</v>
      </c>
      <c r="X6869" s="2" t="str">
        <f>IF(data_for_reports[[#This Row],[total_cost_z_score]]&gt;3,"PRAWDA","FAŁSZ")</f>
        <v>FAŁSZ</v>
      </c>
    </row>
    <row r="6870" spans="1:24" x14ac:dyDescent="0.35">
      <c r="A6870" t="s">
        <v>24885</v>
      </c>
      <c r="B6870">
        <v>7</v>
      </c>
      <c r="C6870" t="b">
        <v>1</v>
      </c>
      <c r="D6870" t="b">
        <v>0</v>
      </c>
      <c r="E6870">
        <v>36</v>
      </c>
      <c r="F6870" t="s">
        <v>12119</v>
      </c>
      <c r="G6870" s="1">
        <v>45382</v>
      </c>
      <c r="H6870" t="s">
        <v>14839</v>
      </c>
      <c r="I6870" t="s">
        <v>30</v>
      </c>
      <c r="J6870" s="2">
        <v>75</v>
      </c>
      <c r="K6870" s="2">
        <v>120</v>
      </c>
      <c r="L6870" s="2">
        <v>525</v>
      </c>
      <c r="M6870" s="2">
        <f>IF(data_for_reports[[#This Row],[is_outside_cleaning]]=TRUE,data_for_reports[[#This Row],[variant_outside_cost_per_hour]],data_for_reports[[#This Row],[variant_standard_cost_per_hour]])</f>
        <v>75</v>
      </c>
      <c r="N6870" s="2">
        <v>79.2</v>
      </c>
      <c r="O6870" s="6">
        <v>604.20000000000005</v>
      </c>
      <c r="P6870" t="s">
        <v>15007</v>
      </c>
      <c r="Q6870" t="s">
        <v>299</v>
      </c>
      <c r="R6870" t="s">
        <v>300</v>
      </c>
      <c r="S6870" t="s">
        <v>24870</v>
      </c>
      <c r="T6870" t="s">
        <v>2427</v>
      </c>
      <c r="U6870" t="s">
        <v>12104</v>
      </c>
      <c r="V6870" s="3">
        <f>(data_for_reports[[#This Row],[travel_cost]]-test_danych!$E$2)/test_danych!$E$3</f>
        <v>-0.48612832740030909</v>
      </c>
      <c r="W6870" s="3">
        <f>(data_for_reports[[#This Row],[total_cost]]-test_danych!$F$2)/test_danych!$F$3</f>
        <v>-0.16763240996608175</v>
      </c>
      <c r="X6870" s="2" t="str">
        <f>IF(data_for_reports[[#This Row],[total_cost_z_score]]&gt;3,"PRAWDA","FAŁSZ")</f>
        <v>FAŁSZ</v>
      </c>
    </row>
    <row r="6871" spans="1:24" x14ac:dyDescent="0.35">
      <c r="A6871" t="s">
        <v>20331</v>
      </c>
      <c r="B6871">
        <v>7</v>
      </c>
      <c r="C6871" t="b">
        <v>1</v>
      </c>
      <c r="D6871" t="b">
        <v>0</v>
      </c>
      <c r="E6871">
        <v>36</v>
      </c>
      <c r="F6871" t="s">
        <v>6814</v>
      </c>
      <c r="G6871" s="1">
        <v>45365</v>
      </c>
      <c r="H6871" t="s">
        <v>14839</v>
      </c>
      <c r="I6871" t="s">
        <v>30</v>
      </c>
      <c r="J6871" s="2">
        <v>75</v>
      </c>
      <c r="K6871" s="2">
        <v>120</v>
      </c>
      <c r="L6871" s="2">
        <v>525</v>
      </c>
      <c r="M6871" s="2">
        <f>IF(data_for_reports[[#This Row],[is_outside_cleaning]]=TRUE,data_for_reports[[#This Row],[variant_outside_cost_per_hour]],data_for_reports[[#This Row],[variant_standard_cost_per_hour]])</f>
        <v>75</v>
      </c>
      <c r="N6871" s="2">
        <v>79.2</v>
      </c>
      <c r="O6871" s="6">
        <v>604.20000000000005</v>
      </c>
      <c r="P6871" t="s">
        <v>14900</v>
      </c>
      <c r="Q6871" t="s">
        <v>136</v>
      </c>
      <c r="R6871" t="s">
        <v>137</v>
      </c>
      <c r="S6871" t="s">
        <v>12356</v>
      </c>
      <c r="T6871" t="s">
        <v>6806</v>
      </c>
      <c r="U6871" t="s">
        <v>3866</v>
      </c>
      <c r="V6871" s="3">
        <f>(data_for_reports[[#This Row],[travel_cost]]-test_danych!$E$2)/test_danych!$E$3</f>
        <v>-0.48612832740030909</v>
      </c>
      <c r="W6871" s="3">
        <f>(data_for_reports[[#This Row],[total_cost]]-test_danych!$F$2)/test_danych!$F$3</f>
        <v>-0.16763240996608175</v>
      </c>
      <c r="X6871" s="2" t="str">
        <f>IF(data_for_reports[[#This Row],[total_cost_z_score]]&gt;3,"PRAWDA","FAŁSZ")</f>
        <v>FAŁSZ</v>
      </c>
    </row>
    <row r="6872" spans="1:24" x14ac:dyDescent="0.35">
      <c r="A6872" t="s">
        <v>18674</v>
      </c>
      <c r="B6872">
        <v>7</v>
      </c>
      <c r="C6872" t="b">
        <v>1</v>
      </c>
      <c r="D6872" t="b">
        <v>0</v>
      </c>
      <c r="E6872">
        <v>36</v>
      </c>
      <c r="F6872" t="s">
        <v>4820</v>
      </c>
      <c r="G6872" s="1">
        <v>45351</v>
      </c>
      <c r="H6872" t="s">
        <v>14839</v>
      </c>
      <c r="I6872" t="s">
        <v>30</v>
      </c>
      <c r="J6872" s="2">
        <v>75</v>
      </c>
      <c r="K6872" s="2">
        <v>120</v>
      </c>
      <c r="L6872" s="2">
        <v>525</v>
      </c>
      <c r="M6872" s="2">
        <f>IF(data_for_reports[[#This Row],[is_outside_cleaning]]=TRUE,data_for_reports[[#This Row],[variant_outside_cost_per_hour]],data_for_reports[[#This Row],[variant_standard_cost_per_hour]])</f>
        <v>75</v>
      </c>
      <c r="N6872" s="2">
        <v>79.2</v>
      </c>
      <c r="O6872" s="6">
        <v>604.20000000000005</v>
      </c>
      <c r="P6872" t="s">
        <v>14920</v>
      </c>
      <c r="Q6872" t="s">
        <v>166</v>
      </c>
      <c r="R6872" t="s">
        <v>167</v>
      </c>
      <c r="S6872" t="s">
        <v>6763</v>
      </c>
      <c r="T6872" t="s">
        <v>27</v>
      </c>
      <c r="U6872" t="s">
        <v>4084</v>
      </c>
      <c r="V6872" s="3">
        <f>(data_for_reports[[#This Row],[travel_cost]]-test_danych!$E$2)/test_danych!$E$3</f>
        <v>-0.48612832740030909</v>
      </c>
      <c r="W6872" s="3">
        <f>(data_for_reports[[#This Row],[total_cost]]-test_danych!$F$2)/test_danych!$F$3</f>
        <v>-0.16763240996608175</v>
      </c>
      <c r="X6872" s="2" t="str">
        <f>IF(data_for_reports[[#This Row],[total_cost_z_score]]&gt;3,"PRAWDA","FAŁSZ")</f>
        <v>FAŁSZ</v>
      </c>
    </row>
    <row r="6873" spans="1:24" x14ac:dyDescent="0.35">
      <c r="A6873" t="s">
        <v>23331</v>
      </c>
      <c r="B6873">
        <v>7</v>
      </c>
      <c r="C6873" t="b">
        <v>1</v>
      </c>
      <c r="D6873" t="b">
        <v>0</v>
      </c>
      <c r="E6873">
        <v>36</v>
      </c>
      <c r="F6873" t="s">
        <v>10325</v>
      </c>
      <c r="G6873" s="1">
        <v>45350</v>
      </c>
      <c r="H6873" t="s">
        <v>14839</v>
      </c>
      <c r="I6873" t="s">
        <v>30</v>
      </c>
      <c r="J6873" s="2">
        <v>75</v>
      </c>
      <c r="K6873" s="2">
        <v>120</v>
      </c>
      <c r="L6873" s="2">
        <v>525</v>
      </c>
      <c r="M6873" s="2">
        <f>IF(data_for_reports[[#This Row],[is_outside_cleaning]]=TRUE,data_for_reports[[#This Row],[variant_outside_cost_per_hour]],data_for_reports[[#This Row],[variant_standard_cost_per_hour]])</f>
        <v>75</v>
      </c>
      <c r="N6873" s="2">
        <v>79.2</v>
      </c>
      <c r="O6873" s="6">
        <v>604.20000000000005</v>
      </c>
      <c r="P6873" t="s">
        <v>14912</v>
      </c>
      <c r="Q6873" t="s">
        <v>155</v>
      </c>
      <c r="R6873" t="s">
        <v>156</v>
      </c>
      <c r="S6873" t="s">
        <v>23327</v>
      </c>
      <c r="T6873" t="s">
        <v>22</v>
      </c>
      <c r="U6873" t="s">
        <v>10321</v>
      </c>
      <c r="V6873" s="3">
        <f>(data_for_reports[[#This Row],[travel_cost]]-test_danych!$E$2)/test_danych!$E$3</f>
        <v>-0.48612832740030909</v>
      </c>
      <c r="W6873" s="3">
        <f>(data_for_reports[[#This Row],[total_cost]]-test_danych!$F$2)/test_danych!$F$3</f>
        <v>-0.16763240996608175</v>
      </c>
      <c r="X6873" s="2" t="str">
        <f>IF(data_for_reports[[#This Row],[total_cost_z_score]]&gt;3,"PRAWDA","FAŁSZ")</f>
        <v>FAŁSZ</v>
      </c>
    </row>
    <row r="6874" spans="1:24" x14ac:dyDescent="0.35">
      <c r="A6874" t="s">
        <v>23184</v>
      </c>
      <c r="B6874">
        <v>7</v>
      </c>
      <c r="C6874" t="b">
        <v>1</v>
      </c>
      <c r="D6874" t="b">
        <v>0</v>
      </c>
      <c r="E6874">
        <v>36</v>
      </c>
      <c r="F6874" t="s">
        <v>10154</v>
      </c>
      <c r="G6874" s="1">
        <v>45346</v>
      </c>
      <c r="H6874" t="s">
        <v>14839</v>
      </c>
      <c r="I6874" t="s">
        <v>30</v>
      </c>
      <c r="J6874" s="2">
        <v>75</v>
      </c>
      <c r="K6874" s="2">
        <v>120</v>
      </c>
      <c r="L6874" s="2">
        <v>525</v>
      </c>
      <c r="M6874" s="2">
        <f>IF(data_for_reports[[#This Row],[is_outside_cleaning]]=TRUE,data_for_reports[[#This Row],[variant_outside_cost_per_hour]],data_for_reports[[#This Row],[variant_standard_cost_per_hour]])</f>
        <v>75</v>
      </c>
      <c r="N6874" s="2">
        <v>79.2</v>
      </c>
      <c r="O6874" s="6">
        <v>604.20000000000005</v>
      </c>
      <c r="P6874" t="s">
        <v>14859</v>
      </c>
      <c r="Q6874" t="s">
        <v>60</v>
      </c>
      <c r="R6874" t="s">
        <v>61</v>
      </c>
      <c r="S6874" t="s">
        <v>23177</v>
      </c>
      <c r="T6874" t="s">
        <v>4290</v>
      </c>
      <c r="U6874" t="s">
        <v>2748</v>
      </c>
      <c r="V6874" s="3">
        <f>(data_for_reports[[#This Row],[travel_cost]]-test_danych!$E$2)/test_danych!$E$3</f>
        <v>-0.48612832740030909</v>
      </c>
      <c r="W6874" s="3">
        <f>(data_for_reports[[#This Row],[total_cost]]-test_danych!$F$2)/test_danych!$F$3</f>
        <v>-0.16763240996608175</v>
      </c>
      <c r="X6874" s="2" t="str">
        <f>IF(data_for_reports[[#This Row],[total_cost_z_score]]&gt;3,"PRAWDA","FAŁSZ")</f>
        <v>FAŁSZ</v>
      </c>
    </row>
    <row r="6875" spans="1:24" x14ac:dyDescent="0.35">
      <c r="A6875" t="s">
        <v>21402</v>
      </c>
      <c r="B6875">
        <v>7</v>
      </c>
      <c r="C6875" t="b">
        <v>1</v>
      </c>
      <c r="D6875" t="b">
        <v>0</v>
      </c>
      <c r="E6875">
        <v>36</v>
      </c>
      <c r="F6875" t="s">
        <v>8070</v>
      </c>
      <c r="G6875" s="1">
        <v>45327</v>
      </c>
      <c r="H6875" t="s">
        <v>14839</v>
      </c>
      <c r="I6875" t="s">
        <v>30</v>
      </c>
      <c r="J6875" s="2">
        <v>75</v>
      </c>
      <c r="K6875" s="2">
        <v>120</v>
      </c>
      <c r="L6875" s="2">
        <v>525</v>
      </c>
      <c r="M6875" s="2">
        <f>IF(data_for_reports[[#This Row],[is_outside_cleaning]]=TRUE,data_for_reports[[#This Row],[variant_outside_cost_per_hour]],data_for_reports[[#This Row],[variant_standard_cost_per_hour]])</f>
        <v>75</v>
      </c>
      <c r="N6875" s="2">
        <v>79.2</v>
      </c>
      <c r="O6875" s="6">
        <v>604.20000000000005</v>
      </c>
      <c r="P6875" t="s">
        <v>14910</v>
      </c>
      <c r="Q6875" t="s">
        <v>152</v>
      </c>
      <c r="R6875" t="s">
        <v>153</v>
      </c>
      <c r="S6875" t="s">
        <v>16163</v>
      </c>
      <c r="T6875" t="s">
        <v>723</v>
      </c>
      <c r="U6875" t="s">
        <v>8067</v>
      </c>
      <c r="V6875" s="3">
        <f>(data_for_reports[[#This Row],[travel_cost]]-test_danych!$E$2)/test_danych!$E$3</f>
        <v>-0.48612832740030909</v>
      </c>
      <c r="W6875" s="3">
        <f>(data_for_reports[[#This Row],[total_cost]]-test_danych!$F$2)/test_danych!$F$3</f>
        <v>-0.16763240996608175</v>
      </c>
      <c r="X6875" s="2" t="str">
        <f>IF(data_for_reports[[#This Row],[total_cost_z_score]]&gt;3,"PRAWDA","FAŁSZ")</f>
        <v>FAŁSZ</v>
      </c>
    </row>
    <row r="6876" spans="1:24" x14ac:dyDescent="0.35">
      <c r="A6876" t="s">
        <v>15835</v>
      </c>
      <c r="B6876">
        <v>7</v>
      </c>
      <c r="C6876" t="b">
        <v>1</v>
      </c>
      <c r="D6876" t="b">
        <v>0</v>
      </c>
      <c r="E6876">
        <v>36</v>
      </c>
      <c r="F6876" t="s">
        <v>1416</v>
      </c>
      <c r="G6876" s="1">
        <v>45319</v>
      </c>
      <c r="H6876" t="s">
        <v>14839</v>
      </c>
      <c r="I6876" t="s">
        <v>30</v>
      </c>
      <c r="J6876" s="2">
        <v>75</v>
      </c>
      <c r="K6876" s="2">
        <v>120</v>
      </c>
      <c r="L6876" s="2">
        <v>525</v>
      </c>
      <c r="M6876" s="2">
        <f>IF(data_for_reports[[#This Row],[is_outside_cleaning]]=TRUE,data_for_reports[[#This Row],[variant_outside_cost_per_hour]],data_for_reports[[#This Row],[variant_standard_cost_per_hour]])</f>
        <v>75</v>
      </c>
      <c r="N6876" s="2">
        <v>79.2</v>
      </c>
      <c r="O6876" s="6">
        <v>604.20000000000005</v>
      </c>
      <c r="P6876" t="s">
        <v>14943</v>
      </c>
      <c r="Q6876" t="s">
        <v>204</v>
      </c>
      <c r="R6876" t="s">
        <v>205</v>
      </c>
      <c r="S6876" t="s">
        <v>15830</v>
      </c>
      <c r="T6876" t="s">
        <v>175</v>
      </c>
      <c r="U6876" t="s">
        <v>65</v>
      </c>
      <c r="V6876" s="3">
        <f>(data_for_reports[[#This Row],[travel_cost]]-test_danych!$E$2)/test_danych!$E$3</f>
        <v>-0.48612832740030909</v>
      </c>
      <c r="W6876" s="3">
        <f>(data_for_reports[[#This Row],[total_cost]]-test_danych!$F$2)/test_danych!$F$3</f>
        <v>-0.16763240996608175</v>
      </c>
      <c r="X6876" s="2" t="str">
        <f>IF(data_for_reports[[#This Row],[total_cost_z_score]]&gt;3,"PRAWDA","FAŁSZ")</f>
        <v>FAŁSZ</v>
      </c>
    </row>
    <row r="6877" spans="1:24" x14ac:dyDescent="0.35">
      <c r="A6877" t="s">
        <v>28312</v>
      </c>
      <c r="B6877">
        <v>6</v>
      </c>
      <c r="C6877" t="b">
        <v>1</v>
      </c>
      <c r="D6877" t="b">
        <v>0</v>
      </c>
      <c r="E6877">
        <v>70</v>
      </c>
      <c r="F6877" t="s">
        <v>28313</v>
      </c>
      <c r="G6877" s="1">
        <v>45396</v>
      </c>
      <c r="H6877" t="s">
        <v>14839</v>
      </c>
      <c r="I6877" t="s">
        <v>30</v>
      </c>
      <c r="J6877" s="2">
        <v>75</v>
      </c>
      <c r="K6877" s="2">
        <v>120</v>
      </c>
      <c r="L6877" s="2">
        <v>450</v>
      </c>
      <c r="M6877" s="2">
        <f>IF(data_for_reports[[#This Row],[is_outside_cleaning]]=TRUE,data_for_reports[[#This Row],[variant_outside_cost_per_hour]],data_for_reports[[#This Row],[variant_standard_cost_per_hour]])</f>
        <v>75</v>
      </c>
      <c r="N6877" s="2">
        <v>154</v>
      </c>
      <c r="O6877" s="6">
        <v>604</v>
      </c>
      <c r="P6877" t="s">
        <v>14943</v>
      </c>
      <c r="Q6877" t="s">
        <v>204</v>
      </c>
      <c r="R6877" t="s">
        <v>205</v>
      </c>
      <c r="S6877" t="s">
        <v>19822</v>
      </c>
      <c r="T6877" t="s">
        <v>7180</v>
      </c>
      <c r="U6877" t="s">
        <v>3626</v>
      </c>
      <c r="V6877" s="3">
        <f>(data_for_reports[[#This Row],[travel_cost]]-test_danych!$E$2)/test_danych!$E$3</f>
        <v>0.69049981204753486</v>
      </c>
      <c r="W6877" s="3">
        <f>(data_for_reports[[#This Row],[total_cost]]-test_danych!$F$2)/test_danych!$F$3</f>
        <v>-0.16809364912995717</v>
      </c>
      <c r="X6877" s="2" t="str">
        <f>IF(data_for_reports[[#This Row],[total_cost_z_score]]&gt;3,"PRAWDA","FAŁSZ")</f>
        <v>FAŁSZ</v>
      </c>
    </row>
    <row r="6878" spans="1:24" x14ac:dyDescent="0.35">
      <c r="A6878" t="s">
        <v>27307</v>
      </c>
      <c r="B6878">
        <v>6</v>
      </c>
      <c r="C6878" t="b">
        <v>1</v>
      </c>
      <c r="D6878" t="b">
        <v>0</v>
      </c>
      <c r="E6878">
        <v>70</v>
      </c>
      <c r="F6878" t="s">
        <v>27308</v>
      </c>
      <c r="G6878" s="1">
        <v>45392</v>
      </c>
      <c r="H6878" t="s">
        <v>14839</v>
      </c>
      <c r="I6878" t="s">
        <v>30</v>
      </c>
      <c r="J6878" s="2">
        <v>75</v>
      </c>
      <c r="K6878" s="2">
        <v>120</v>
      </c>
      <c r="L6878" s="2">
        <v>450</v>
      </c>
      <c r="M6878" s="2">
        <f>IF(data_for_reports[[#This Row],[is_outside_cleaning]]=TRUE,data_for_reports[[#This Row],[variant_outside_cost_per_hour]],data_for_reports[[#This Row],[variant_standard_cost_per_hour]])</f>
        <v>75</v>
      </c>
      <c r="N6878" s="2">
        <v>154</v>
      </c>
      <c r="O6878" s="6">
        <v>604</v>
      </c>
      <c r="P6878" t="s">
        <v>14855</v>
      </c>
      <c r="Q6878" t="s">
        <v>54</v>
      </c>
      <c r="R6878" t="s">
        <v>55</v>
      </c>
      <c r="S6878" t="s">
        <v>1396</v>
      </c>
      <c r="T6878" t="s">
        <v>1746</v>
      </c>
      <c r="U6878" t="s">
        <v>563</v>
      </c>
      <c r="V6878" s="3">
        <f>(data_for_reports[[#This Row],[travel_cost]]-test_danych!$E$2)/test_danych!$E$3</f>
        <v>0.69049981204753486</v>
      </c>
      <c r="W6878" s="3">
        <f>(data_for_reports[[#This Row],[total_cost]]-test_danych!$F$2)/test_danych!$F$3</f>
        <v>-0.16809364912995717</v>
      </c>
      <c r="X6878" s="2" t="str">
        <f>IF(data_for_reports[[#This Row],[total_cost_z_score]]&gt;3,"PRAWDA","FAŁSZ")</f>
        <v>FAŁSZ</v>
      </c>
    </row>
    <row r="6879" spans="1:24" x14ac:dyDescent="0.35">
      <c r="A6879" t="s">
        <v>25781</v>
      </c>
      <c r="B6879">
        <v>6</v>
      </c>
      <c r="C6879" t="b">
        <v>1</v>
      </c>
      <c r="D6879" t="b">
        <v>0</v>
      </c>
      <c r="E6879">
        <v>70</v>
      </c>
      <c r="F6879" t="s">
        <v>13168</v>
      </c>
      <c r="G6879" s="1">
        <v>45372</v>
      </c>
      <c r="H6879" t="s">
        <v>14839</v>
      </c>
      <c r="I6879" t="s">
        <v>30</v>
      </c>
      <c r="J6879" s="2">
        <v>75</v>
      </c>
      <c r="K6879" s="2">
        <v>120</v>
      </c>
      <c r="L6879" s="2">
        <v>450</v>
      </c>
      <c r="M6879" s="2">
        <f>IF(data_for_reports[[#This Row],[is_outside_cleaning]]=TRUE,data_for_reports[[#This Row],[variant_outside_cost_per_hour]],data_for_reports[[#This Row],[variant_standard_cost_per_hour]])</f>
        <v>75</v>
      </c>
      <c r="N6879" s="2">
        <v>154</v>
      </c>
      <c r="O6879" s="6">
        <v>604</v>
      </c>
      <c r="P6879" t="s">
        <v>14863</v>
      </c>
      <c r="Q6879" t="s">
        <v>319</v>
      </c>
      <c r="R6879" t="s">
        <v>320</v>
      </c>
      <c r="S6879" t="s">
        <v>1763</v>
      </c>
      <c r="T6879" t="s">
        <v>450</v>
      </c>
      <c r="U6879" t="s">
        <v>3285</v>
      </c>
      <c r="V6879" s="3">
        <f>(data_for_reports[[#This Row],[travel_cost]]-test_danych!$E$2)/test_danych!$E$3</f>
        <v>0.69049981204753486</v>
      </c>
      <c r="W6879" s="3">
        <f>(data_for_reports[[#This Row],[total_cost]]-test_danych!$F$2)/test_danych!$F$3</f>
        <v>-0.16809364912995717</v>
      </c>
      <c r="X6879" s="2" t="str">
        <f>IF(data_for_reports[[#This Row],[total_cost_z_score]]&gt;3,"PRAWDA","FAŁSZ")</f>
        <v>FAŁSZ</v>
      </c>
    </row>
    <row r="6880" spans="1:24" x14ac:dyDescent="0.35">
      <c r="A6880" t="s">
        <v>22356</v>
      </c>
      <c r="B6880">
        <v>6</v>
      </c>
      <c r="C6880" t="b">
        <v>1</v>
      </c>
      <c r="D6880" t="b">
        <v>0</v>
      </c>
      <c r="E6880">
        <v>70</v>
      </c>
      <c r="F6880" t="s">
        <v>9196</v>
      </c>
      <c r="G6880" s="1">
        <v>45369</v>
      </c>
      <c r="H6880" t="s">
        <v>14839</v>
      </c>
      <c r="I6880" t="s">
        <v>30</v>
      </c>
      <c r="J6880" s="2">
        <v>75</v>
      </c>
      <c r="K6880" s="2">
        <v>120</v>
      </c>
      <c r="L6880" s="2">
        <v>450</v>
      </c>
      <c r="M6880" s="2">
        <f>IF(data_for_reports[[#This Row],[is_outside_cleaning]]=TRUE,data_for_reports[[#This Row],[variant_outside_cost_per_hour]],data_for_reports[[#This Row],[variant_standard_cost_per_hour]])</f>
        <v>75</v>
      </c>
      <c r="N6880" s="2">
        <v>154</v>
      </c>
      <c r="O6880" s="6">
        <v>604</v>
      </c>
      <c r="P6880" t="s">
        <v>96</v>
      </c>
      <c r="Q6880" t="s">
        <v>98</v>
      </c>
      <c r="R6880" t="s">
        <v>99</v>
      </c>
      <c r="S6880" t="s">
        <v>2955</v>
      </c>
      <c r="T6880" t="s">
        <v>9192</v>
      </c>
      <c r="U6880" t="s">
        <v>9193</v>
      </c>
      <c r="V6880" s="3">
        <f>(data_for_reports[[#This Row],[travel_cost]]-test_danych!$E$2)/test_danych!$E$3</f>
        <v>0.69049981204753486</v>
      </c>
      <c r="W6880" s="3">
        <f>(data_for_reports[[#This Row],[total_cost]]-test_danych!$F$2)/test_danych!$F$3</f>
        <v>-0.16809364912995717</v>
      </c>
      <c r="X6880" s="2" t="str">
        <f>IF(data_for_reports[[#This Row],[total_cost_z_score]]&gt;3,"PRAWDA","FAŁSZ")</f>
        <v>FAŁSZ</v>
      </c>
    </row>
    <row r="6881" spans="1:24" x14ac:dyDescent="0.35">
      <c r="A6881" t="s">
        <v>22613</v>
      </c>
      <c r="B6881">
        <v>6</v>
      </c>
      <c r="C6881" t="b">
        <v>1</v>
      </c>
      <c r="D6881" t="b">
        <v>0</v>
      </c>
      <c r="E6881">
        <v>70</v>
      </c>
      <c r="F6881" t="s">
        <v>9495</v>
      </c>
      <c r="G6881" s="1">
        <v>45359</v>
      </c>
      <c r="H6881" t="s">
        <v>14839</v>
      </c>
      <c r="I6881" t="s">
        <v>30</v>
      </c>
      <c r="J6881" s="2">
        <v>75</v>
      </c>
      <c r="K6881" s="2">
        <v>120</v>
      </c>
      <c r="L6881" s="2">
        <v>450</v>
      </c>
      <c r="M6881" s="2">
        <f>IF(data_for_reports[[#This Row],[is_outside_cleaning]]=TRUE,data_for_reports[[#This Row],[variant_outside_cost_per_hour]],data_for_reports[[#This Row],[variant_standard_cost_per_hour]])</f>
        <v>75</v>
      </c>
      <c r="N6881" s="2">
        <v>154</v>
      </c>
      <c r="O6881" s="6">
        <v>604</v>
      </c>
      <c r="P6881" t="s">
        <v>14993</v>
      </c>
      <c r="Q6881" t="s">
        <v>244</v>
      </c>
      <c r="R6881" t="s">
        <v>276</v>
      </c>
      <c r="S6881" t="s">
        <v>5685</v>
      </c>
      <c r="T6881" t="s">
        <v>3143</v>
      </c>
      <c r="U6881" t="s">
        <v>9491</v>
      </c>
      <c r="V6881" s="3">
        <f>(data_for_reports[[#This Row],[travel_cost]]-test_danych!$E$2)/test_danych!$E$3</f>
        <v>0.69049981204753486</v>
      </c>
      <c r="W6881" s="3">
        <f>(data_for_reports[[#This Row],[total_cost]]-test_danych!$F$2)/test_danych!$F$3</f>
        <v>-0.16809364912995717</v>
      </c>
      <c r="X6881" s="2" t="str">
        <f>IF(data_for_reports[[#This Row],[total_cost_z_score]]&gt;3,"PRAWDA","FAŁSZ")</f>
        <v>FAŁSZ</v>
      </c>
    </row>
    <row r="6882" spans="1:24" x14ac:dyDescent="0.35">
      <c r="A6882" t="s">
        <v>16289</v>
      </c>
      <c r="B6882">
        <v>6</v>
      </c>
      <c r="C6882" t="b">
        <v>1</v>
      </c>
      <c r="D6882" t="b">
        <v>0</v>
      </c>
      <c r="E6882">
        <v>70</v>
      </c>
      <c r="F6882" t="s">
        <v>1961</v>
      </c>
      <c r="G6882" s="1">
        <v>45345</v>
      </c>
      <c r="H6882" t="s">
        <v>14839</v>
      </c>
      <c r="I6882" t="s">
        <v>30</v>
      </c>
      <c r="J6882" s="2">
        <v>75</v>
      </c>
      <c r="K6882" s="2">
        <v>120</v>
      </c>
      <c r="L6882" s="2">
        <v>450</v>
      </c>
      <c r="M6882" s="2">
        <f>IF(data_for_reports[[#This Row],[is_outside_cleaning]]=TRUE,data_for_reports[[#This Row],[variant_outside_cost_per_hour]],data_for_reports[[#This Row],[variant_standard_cost_per_hour]])</f>
        <v>75</v>
      </c>
      <c r="N6882" s="2">
        <v>154</v>
      </c>
      <c r="O6882" s="6">
        <v>604</v>
      </c>
      <c r="P6882" t="s">
        <v>14894</v>
      </c>
      <c r="Q6882" t="s">
        <v>126</v>
      </c>
      <c r="R6882" t="s">
        <v>127</v>
      </c>
      <c r="S6882" t="s">
        <v>16286</v>
      </c>
      <c r="T6882" t="s">
        <v>1958</v>
      </c>
      <c r="U6882" t="s">
        <v>93</v>
      </c>
      <c r="V6882" s="3">
        <f>(data_for_reports[[#This Row],[travel_cost]]-test_danych!$E$2)/test_danych!$E$3</f>
        <v>0.69049981204753486</v>
      </c>
      <c r="W6882" s="3">
        <f>(data_for_reports[[#This Row],[total_cost]]-test_danych!$F$2)/test_danych!$F$3</f>
        <v>-0.16809364912995717</v>
      </c>
      <c r="X6882" s="2" t="str">
        <f>IF(data_for_reports[[#This Row],[total_cost_z_score]]&gt;3,"PRAWDA","FAŁSZ")</f>
        <v>FAŁSZ</v>
      </c>
    </row>
    <row r="6883" spans="1:24" x14ac:dyDescent="0.35">
      <c r="A6883" t="s">
        <v>3578</v>
      </c>
      <c r="B6883">
        <v>6</v>
      </c>
      <c r="C6883" t="b">
        <v>1</v>
      </c>
      <c r="D6883" t="b">
        <v>0</v>
      </c>
      <c r="E6883">
        <v>70</v>
      </c>
      <c r="F6883" t="s">
        <v>1152</v>
      </c>
      <c r="G6883" s="1">
        <v>45343</v>
      </c>
      <c r="H6883" t="s">
        <v>14839</v>
      </c>
      <c r="I6883" t="s">
        <v>30</v>
      </c>
      <c r="J6883" s="2">
        <v>75</v>
      </c>
      <c r="K6883" s="2">
        <v>120</v>
      </c>
      <c r="L6883" s="2">
        <v>450</v>
      </c>
      <c r="M6883" s="2">
        <f>IF(data_for_reports[[#This Row],[is_outside_cleaning]]=TRUE,data_for_reports[[#This Row],[variant_outside_cost_per_hour]],data_for_reports[[#This Row],[variant_standard_cost_per_hour]])</f>
        <v>75</v>
      </c>
      <c r="N6883" s="2">
        <v>154</v>
      </c>
      <c r="O6883" s="6">
        <v>604</v>
      </c>
      <c r="P6883" t="s">
        <v>14875</v>
      </c>
      <c r="Q6883" t="s">
        <v>85</v>
      </c>
      <c r="R6883" t="s">
        <v>86</v>
      </c>
      <c r="S6883" t="s">
        <v>15234</v>
      </c>
      <c r="T6883" t="s">
        <v>1149</v>
      </c>
      <c r="U6883" t="s">
        <v>1150</v>
      </c>
      <c r="V6883" s="3">
        <f>(data_for_reports[[#This Row],[travel_cost]]-test_danych!$E$2)/test_danych!$E$3</f>
        <v>0.69049981204753486</v>
      </c>
      <c r="W6883" s="3">
        <f>(data_for_reports[[#This Row],[total_cost]]-test_danych!$F$2)/test_danych!$F$3</f>
        <v>-0.16809364912995717</v>
      </c>
      <c r="X6883" s="2" t="str">
        <f>IF(data_for_reports[[#This Row],[total_cost_z_score]]&gt;3,"PRAWDA","FAŁSZ")</f>
        <v>FAŁSZ</v>
      </c>
    </row>
    <row r="6884" spans="1:24" x14ac:dyDescent="0.35">
      <c r="A6884" t="s">
        <v>1466</v>
      </c>
      <c r="B6884">
        <v>5</v>
      </c>
      <c r="C6884" t="b">
        <v>1</v>
      </c>
      <c r="D6884" t="b">
        <v>1</v>
      </c>
      <c r="E6884">
        <v>70</v>
      </c>
      <c r="F6884" t="s">
        <v>10138</v>
      </c>
      <c r="G6884" s="1">
        <v>45341</v>
      </c>
      <c r="H6884" t="s">
        <v>14833</v>
      </c>
      <c r="I6884" t="s">
        <v>21</v>
      </c>
      <c r="J6884" s="2">
        <v>55</v>
      </c>
      <c r="K6884" s="2">
        <v>90</v>
      </c>
      <c r="L6884" s="2">
        <v>450</v>
      </c>
      <c r="M6884" s="2">
        <f>IF(data_for_reports[[#This Row],[is_outside_cleaning]]=TRUE,data_for_reports[[#This Row],[variant_outside_cost_per_hour]],data_for_reports[[#This Row],[variant_standard_cost_per_hour]])</f>
        <v>90</v>
      </c>
      <c r="N6884" s="2">
        <v>154</v>
      </c>
      <c r="O6884" s="6">
        <v>604</v>
      </c>
      <c r="P6884" t="s">
        <v>96</v>
      </c>
      <c r="Q6884" t="s">
        <v>98</v>
      </c>
      <c r="R6884" t="s">
        <v>99</v>
      </c>
      <c r="S6884" t="s">
        <v>7741</v>
      </c>
      <c r="T6884" t="s">
        <v>162</v>
      </c>
      <c r="U6884" t="s">
        <v>265</v>
      </c>
      <c r="V6884" s="3">
        <f>(data_for_reports[[#This Row],[travel_cost]]-test_danych!$E$2)/test_danych!$E$3</f>
        <v>0.69049981204753486</v>
      </c>
      <c r="W6884" s="3">
        <f>(data_for_reports[[#This Row],[total_cost]]-test_danych!$F$2)/test_danych!$F$3</f>
        <v>-0.16809364912995717</v>
      </c>
      <c r="X6884" s="2" t="str">
        <f>IF(data_for_reports[[#This Row],[total_cost_z_score]]&gt;3,"PRAWDA","FAŁSZ")</f>
        <v>FAŁSZ</v>
      </c>
    </row>
    <row r="6885" spans="1:24" x14ac:dyDescent="0.35">
      <c r="A6885" t="s">
        <v>15436</v>
      </c>
      <c r="B6885">
        <v>5</v>
      </c>
      <c r="C6885" t="b">
        <v>1</v>
      </c>
      <c r="D6885" t="b">
        <v>1</v>
      </c>
      <c r="E6885">
        <v>70</v>
      </c>
      <c r="F6885" t="s">
        <v>903</v>
      </c>
      <c r="G6885" s="1">
        <v>45308</v>
      </c>
      <c r="H6885" t="s">
        <v>14833</v>
      </c>
      <c r="I6885" t="s">
        <v>21</v>
      </c>
      <c r="J6885" s="2">
        <v>55</v>
      </c>
      <c r="K6885" s="2">
        <v>90</v>
      </c>
      <c r="L6885" s="2">
        <v>450</v>
      </c>
      <c r="M6885" s="2">
        <f>IF(data_for_reports[[#This Row],[is_outside_cleaning]]=TRUE,data_for_reports[[#This Row],[variant_outside_cost_per_hour]],data_for_reports[[#This Row],[variant_standard_cost_per_hour]])</f>
        <v>90</v>
      </c>
      <c r="N6885" s="2">
        <v>154</v>
      </c>
      <c r="O6885" s="6">
        <v>604</v>
      </c>
      <c r="P6885" t="s">
        <v>14906</v>
      </c>
      <c r="Q6885" t="s">
        <v>145</v>
      </c>
      <c r="R6885" t="s">
        <v>146</v>
      </c>
      <c r="S6885" t="s">
        <v>14834</v>
      </c>
      <c r="T6885" t="s">
        <v>217</v>
      </c>
      <c r="U6885" t="s">
        <v>902</v>
      </c>
      <c r="V6885" s="3">
        <f>(data_for_reports[[#This Row],[travel_cost]]-test_danych!$E$2)/test_danych!$E$3</f>
        <v>0.69049981204753486</v>
      </c>
      <c r="W6885" s="3">
        <f>(data_for_reports[[#This Row],[total_cost]]-test_danych!$F$2)/test_danych!$F$3</f>
        <v>-0.16809364912995717</v>
      </c>
      <c r="X6885" s="2" t="str">
        <f>IF(data_for_reports[[#This Row],[total_cost_z_score]]&gt;3,"PRAWDA","FAŁSZ")</f>
        <v>FAŁSZ</v>
      </c>
    </row>
    <row r="6886" spans="1:24" x14ac:dyDescent="0.35">
      <c r="A6886" t="s">
        <v>1439</v>
      </c>
      <c r="B6886">
        <v>3</v>
      </c>
      <c r="C6886" t="b">
        <v>1</v>
      </c>
      <c r="D6886" t="b">
        <v>1</v>
      </c>
      <c r="E6886">
        <v>70</v>
      </c>
      <c r="F6886" t="s">
        <v>2901</v>
      </c>
      <c r="G6886" s="1">
        <v>45301</v>
      </c>
      <c r="H6886" t="s">
        <v>14854</v>
      </c>
      <c r="I6886" t="s">
        <v>53</v>
      </c>
      <c r="J6886" s="2">
        <v>100</v>
      </c>
      <c r="K6886" s="2">
        <v>150</v>
      </c>
      <c r="L6886" s="2">
        <v>450</v>
      </c>
      <c r="M6886" s="2">
        <f>IF(data_for_reports[[#This Row],[is_outside_cleaning]]=TRUE,data_for_reports[[#This Row],[variant_outside_cost_per_hour]],data_for_reports[[#This Row],[variant_standard_cost_per_hour]])</f>
        <v>150</v>
      </c>
      <c r="N6886" s="2">
        <v>154</v>
      </c>
      <c r="O6886" s="6">
        <v>604</v>
      </c>
      <c r="P6886" t="s">
        <v>14885</v>
      </c>
      <c r="Q6886" t="s">
        <v>108</v>
      </c>
      <c r="R6886" t="s">
        <v>109</v>
      </c>
      <c r="S6886" t="s">
        <v>253</v>
      </c>
      <c r="T6886" t="s">
        <v>2766</v>
      </c>
      <c r="U6886" t="s">
        <v>2902</v>
      </c>
      <c r="V6886" s="3">
        <f>(data_for_reports[[#This Row],[travel_cost]]-test_danych!$E$2)/test_danych!$E$3</f>
        <v>0.69049981204753486</v>
      </c>
      <c r="W6886" s="3">
        <f>(data_for_reports[[#This Row],[total_cost]]-test_danych!$F$2)/test_danych!$F$3</f>
        <v>-0.16809364912995717</v>
      </c>
      <c r="X6886" s="2" t="str">
        <f>IF(data_for_reports[[#This Row],[total_cost_z_score]]&gt;3,"PRAWDA","FAŁSZ")</f>
        <v>FAŁSZ</v>
      </c>
    </row>
    <row r="6887" spans="1:24" x14ac:dyDescent="0.35">
      <c r="A6887" t="s">
        <v>14876</v>
      </c>
      <c r="B6887">
        <v>6</v>
      </c>
      <c r="C6887" t="b">
        <v>1</v>
      </c>
      <c r="D6887" t="b">
        <v>0</v>
      </c>
      <c r="E6887">
        <v>70</v>
      </c>
      <c r="F6887" t="s">
        <v>87</v>
      </c>
      <c r="G6887" s="1">
        <v>45300</v>
      </c>
      <c r="H6887" t="s">
        <v>14839</v>
      </c>
      <c r="I6887" t="s">
        <v>30</v>
      </c>
      <c r="J6887" s="2">
        <v>75</v>
      </c>
      <c r="K6887" s="2">
        <v>120</v>
      </c>
      <c r="L6887" s="2">
        <v>450</v>
      </c>
      <c r="M6887" s="2">
        <f>IF(data_for_reports[[#This Row],[is_outside_cleaning]]=TRUE,data_for_reports[[#This Row],[variant_outside_cost_per_hour]],data_for_reports[[#This Row],[variant_standard_cost_per_hour]])</f>
        <v>75</v>
      </c>
      <c r="N6887" s="2">
        <v>154</v>
      </c>
      <c r="O6887" s="6">
        <v>604</v>
      </c>
      <c r="P6887" t="s">
        <v>14855</v>
      </c>
      <c r="Q6887" t="s">
        <v>54</v>
      </c>
      <c r="R6887" t="s">
        <v>55</v>
      </c>
      <c r="S6887" t="s">
        <v>14863</v>
      </c>
      <c r="T6887" t="s">
        <v>67</v>
      </c>
      <c r="U6887" t="s">
        <v>68</v>
      </c>
      <c r="V6887" s="3">
        <f>(data_for_reports[[#This Row],[travel_cost]]-test_danych!$E$2)/test_danych!$E$3</f>
        <v>0.69049981204753486</v>
      </c>
      <c r="W6887" s="3">
        <f>(data_for_reports[[#This Row],[total_cost]]-test_danych!$F$2)/test_danych!$F$3</f>
        <v>-0.16809364912995717</v>
      </c>
      <c r="X6887" s="2" t="str">
        <f>IF(data_for_reports[[#This Row],[total_cost_z_score]]&gt;3,"PRAWDA","FAŁSZ")</f>
        <v>FAŁSZ</v>
      </c>
    </row>
    <row r="6888" spans="1:24" x14ac:dyDescent="0.35">
      <c r="A6888" t="s">
        <v>28031</v>
      </c>
      <c r="B6888">
        <v>6</v>
      </c>
      <c r="C6888" t="b">
        <v>1</v>
      </c>
      <c r="D6888" t="b">
        <v>1</v>
      </c>
      <c r="E6888">
        <v>29</v>
      </c>
      <c r="F6888" t="s">
        <v>28032</v>
      </c>
      <c r="G6888" s="1">
        <v>45395</v>
      </c>
      <c r="H6888" t="s">
        <v>14833</v>
      </c>
      <c r="I6888" t="s">
        <v>21</v>
      </c>
      <c r="J6888" s="2">
        <v>55</v>
      </c>
      <c r="K6888" s="2">
        <v>90</v>
      </c>
      <c r="L6888" s="2">
        <v>540</v>
      </c>
      <c r="M6888" s="2">
        <f>IF(data_for_reports[[#This Row],[is_outside_cleaning]]=TRUE,data_for_reports[[#This Row],[variant_outside_cost_per_hour]],data_for_reports[[#This Row],[variant_standard_cost_per_hour]])</f>
        <v>90</v>
      </c>
      <c r="N6888" s="2">
        <v>63.8</v>
      </c>
      <c r="O6888" s="6">
        <v>603.79999999999995</v>
      </c>
      <c r="P6888" t="s">
        <v>14880</v>
      </c>
      <c r="Q6888" t="s">
        <v>93</v>
      </c>
      <c r="R6888" t="s">
        <v>94</v>
      </c>
      <c r="S6888" t="s">
        <v>24116</v>
      </c>
      <c r="T6888" t="s">
        <v>1136</v>
      </c>
      <c r="U6888" t="s">
        <v>161</v>
      </c>
      <c r="V6888" s="3">
        <f>(data_for_reports[[#This Row],[travel_cost]]-test_danych!$E$2)/test_danych!$E$3</f>
        <v>-0.72837529728662997</v>
      </c>
      <c r="W6888" s="3">
        <f>(data_for_reports[[#This Row],[total_cost]]-test_danych!$F$2)/test_danych!$F$3</f>
        <v>-0.16855488829383258</v>
      </c>
      <c r="X6888" s="2" t="str">
        <f>IF(data_for_reports[[#This Row],[total_cost_z_score]]&gt;3,"PRAWDA","FAŁSZ")</f>
        <v>FAŁSZ</v>
      </c>
    </row>
    <row r="6889" spans="1:24" x14ac:dyDescent="0.35">
      <c r="A6889" t="s">
        <v>28454</v>
      </c>
      <c r="B6889">
        <v>5</v>
      </c>
      <c r="C6889" t="b">
        <v>1</v>
      </c>
      <c r="D6889" t="b">
        <v>0</v>
      </c>
      <c r="E6889">
        <v>47</v>
      </c>
      <c r="F6889" t="s">
        <v>28455</v>
      </c>
      <c r="G6889" s="1">
        <v>45396</v>
      </c>
      <c r="H6889" t="s">
        <v>14854</v>
      </c>
      <c r="I6889" t="s">
        <v>53</v>
      </c>
      <c r="J6889" s="2">
        <v>100</v>
      </c>
      <c r="K6889" s="2">
        <v>150</v>
      </c>
      <c r="L6889" s="2">
        <v>500</v>
      </c>
      <c r="M6889" s="2">
        <f>IF(data_for_reports[[#This Row],[is_outside_cleaning]]=TRUE,data_for_reports[[#This Row],[variant_outside_cost_per_hour]],data_for_reports[[#This Row],[variant_standard_cost_per_hour]])</f>
        <v>100</v>
      </c>
      <c r="N6889" s="2">
        <v>103.4</v>
      </c>
      <c r="O6889" s="6">
        <v>603.4</v>
      </c>
      <c r="P6889" t="s">
        <v>14952</v>
      </c>
      <c r="Q6889" t="s">
        <v>166</v>
      </c>
      <c r="R6889" t="s">
        <v>140</v>
      </c>
      <c r="S6889" t="s">
        <v>16902</v>
      </c>
      <c r="T6889" t="s">
        <v>3361</v>
      </c>
      <c r="U6889" t="s">
        <v>3362</v>
      </c>
      <c r="V6889" s="3">
        <f>(data_for_reports[[#This Row],[travel_cost]]-test_danych!$E$2)/test_danych!$E$3</f>
        <v>-0.10545451757894773</v>
      </c>
      <c r="W6889" s="3">
        <f>(data_for_reports[[#This Row],[total_cost]]-test_danych!$F$2)/test_danych!$F$3</f>
        <v>-0.16947736662158314</v>
      </c>
      <c r="X6889" s="2" t="str">
        <f>IF(data_for_reports[[#This Row],[total_cost_z_score]]&gt;3,"PRAWDA","FAŁSZ")</f>
        <v>FAŁSZ</v>
      </c>
    </row>
    <row r="6890" spans="1:24" x14ac:dyDescent="0.35">
      <c r="A6890" t="s">
        <v>20443</v>
      </c>
      <c r="B6890">
        <v>5</v>
      </c>
      <c r="C6890" t="b">
        <v>1</v>
      </c>
      <c r="D6890" t="b">
        <v>0</v>
      </c>
      <c r="E6890">
        <v>47</v>
      </c>
      <c r="F6890" t="s">
        <v>6935</v>
      </c>
      <c r="G6890" s="1">
        <v>45323</v>
      </c>
      <c r="H6890" t="s">
        <v>14854</v>
      </c>
      <c r="I6890" t="s">
        <v>53</v>
      </c>
      <c r="J6890" s="2">
        <v>100</v>
      </c>
      <c r="K6890" s="2">
        <v>150</v>
      </c>
      <c r="L6890" s="2">
        <v>500</v>
      </c>
      <c r="M6890" s="2">
        <f>IF(data_for_reports[[#This Row],[is_outside_cleaning]]=TRUE,data_for_reports[[#This Row],[variant_outside_cost_per_hour]],data_for_reports[[#This Row],[variant_standard_cost_per_hour]])</f>
        <v>100</v>
      </c>
      <c r="N6890" s="2">
        <v>103.4</v>
      </c>
      <c r="O6890" s="6">
        <v>603.4</v>
      </c>
      <c r="P6890" t="s">
        <v>14920</v>
      </c>
      <c r="Q6890" t="s">
        <v>166</v>
      </c>
      <c r="R6890" t="s">
        <v>167</v>
      </c>
      <c r="S6890" t="s">
        <v>19277</v>
      </c>
      <c r="T6890" t="s">
        <v>3028</v>
      </c>
      <c r="U6890" t="s">
        <v>5008</v>
      </c>
      <c r="V6890" s="3">
        <f>(data_for_reports[[#This Row],[travel_cost]]-test_danych!$E$2)/test_danych!$E$3</f>
        <v>-0.10545451757894773</v>
      </c>
      <c r="W6890" s="3">
        <f>(data_for_reports[[#This Row],[total_cost]]-test_danych!$F$2)/test_danych!$F$3</f>
        <v>-0.16947736662158314</v>
      </c>
      <c r="X6890" s="2" t="str">
        <f>IF(data_for_reports[[#This Row],[total_cost_z_score]]&gt;3,"PRAWDA","FAŁSZ")</f>
        <v>FAŁSZ</v>
      </c>
    </row>
    <row r="6891" spans="1:24" x14ac:dyDescent="0.35">
      <c r="A6891" t="s">
        <v>27739</v>
      </c>
      <c r="B6891">
        <v>8</v>
      </c>
      <c r="C6891" t="b">
        <v>1</v>
      </c>
      <c r="D6891" t="b">
        <v>0</v>
      </c>
      <c r="E6891">
        <v>74</v>
      </c>
      <c r="F6891" t="s">
        <v>27740</v>
      </c>
      <c r="G6891" s="1">
        <v>45394</v>
      </c>
      <c r="H6891" t="s">
        <v>14833</v>
      </c>
      <c r="I6891" t="s">
        <v>21</v>
      </c>
      <c r="J6891" s="2">
        <v>55</v>
      </c>
      <c r="K6891" s="2">
        <v>90</v>
      </c>
      <c r="L6891" s="2">
        <v>440</v>
      </c>
      <c r="M6891" s="2">
        <f>IF(data_for_reports[[#This Row],[is_outside_cleaning]]=TRUE,data_for_reports[[#This Row],[variant_outside_cost_per_hour]],data_for_reports[[#This Row],[variant_standard_cost_per_hour]])</f>
        <v>55</v>
      </c>
      <c r="N6891" s="2">
        <v>162.80000000000001</v>
      </c>
      <c r="O6891" s="6">
        <v>602.79999999999995</v>
      </c>
      <c r="P6891" t="s">
        <v>15049</v>
      </c>
      <c r="Q6891" t="s">
        <v>93</v>
      </c>
      <c r="R6891" t="s">
        <v>167</v>
      </c>
      <c r="S6891" t="s">
        <v>16190</v>
      </c>
      <c r="T6891" t="s">
        <v>1841</v>
      </c>
      <c r="U6891" t="s">
        <v>1842</v>
      </c>
      <c r="V6891" s="3">
        <f>(data_for_reports[[#This Row],[travel_cost]]-test_danych!$E$2)/test_danych!$E$3</f>
        <v>0.82892665198257554</v>
      </c>
      <c r="W6891" s="3">
        <f>(data_for_reports[[#This Row],[total_cost]]-test_danych!$F$2)/test_danych!$F$3</f>
        <v>-0.17086108411320911</v>
      </c>
      <c r="X6891" s="2" t="str">
        <f>IF(data_for_reports[[#This Row],[total_cost_z_score]]&gt;3,"PRAWDA","FAŁSZ")</f>
        <v>FAŁSZ</v>
      </c>
    </row>
    <row r="6892" spans="1:24" x14ac:dyDescent="0.35">
      <c r="A6892" t="s">
        <v>19172</v>
      </c>
      <c r="B6892">
        <v>9</v>
      </c>
      <c r="C6892" t="b">
        <v>1</v>
      </c>
      <c r="D6892" t="b">
        <v>0</v>
      </c>
      <c r="E6892">
        <v>49</v>
      </c>
      <c r="F6892" t="s">
        <v>5418</v>
      </c>
      <c r="G6892" s="1">
        <v>45379</v>
      </c>
      <c r="H6892" t="s">
        <v>14833</v>
      </c>
      <c r="I6892" t="s">
        <v>21</v>
      </c>
      <c r="J6892" s="2">
        <v>55</v>
      </c>
      <c r="K6892" s="2">
        <v>90</v>
      </c>
      <c r="L6892" s="2">
        <v>495</v>
      </c>
      <c r="M6892" s="2">
        <f>IF(data_for_reports[[#This Row],[is_outside_cleaning]]=TRUE,data_for_reports[[#This Row],[variant_outside_cost_per_hour]],data_for_reports[[#This Row],[variant_standard_cost_per_hour]])</f>
        <v>55</v>
      </c>
      <c r="N6892" s="2">
        <v>107.8</v>
      </c>
      <c r="O6892" s="6">
        <v>602.79999999999995</v>
      </c>
      <c r="P6892" t="s">
        <v>14914</v>
      </c>
      <c r="Q6892" t="s">
        <v>64</v>
      </c>
      <c r="R6892" t="s">
        <v>158</v>
      </c>
      <c r="S6892" t="s">
        <v>19161</v>
      </c>
      <c r="T6892" t="s">
        <v>958</v>
      </c>
      <c r="U6892" t="s">
        <v>5407</v>
      </c>
      <c r="V6892" s="3">
        <f>(data_for_reports[[#This Row],[travel_cost]]-test_danych!$E$2)/test_danych!$E$3</f>
        <v>-3.6241097611427638E-2</v>
      </c>
      <c r="W6892" s="3">
        <f>(data_for_reports[[#This Row],[total_cost]]-test_danych!$F$2)/test_danych!$F$3</f>
        <v>-0.17086108411320911</v>
      </c>
      <c r="X6892" s="2" t="str">
        <f>IF(data_for_reports[[#This Row],[total_cost_z_score]]&gt;3,"PRAWDA","FAŁSZ")</f>
        <v>FAŁSZ</v>
      </c>
    </row>
    <row r="6893" spans="1:24" x14ac:dyDescent="0.35">
      <c r="A6893" t="s">
        <v>17166</v>
      </c>
      <c r="B6893">
        <v>7</v>
      </c>
      <c r="C6893" t="b">
        <v>1</v>
      </c>
      <c r="D6893" t="b">
        <v>0</v>
      </c>
      <c r="E6893">
        <v>99</v>
      </c>
      <c r="F6893" t="s">
        <v>3032</v>
      </c>
      <c r="G6893" s="1">
        <v>45376</v>
      </c>
      <c r="H6893" t="s">
        <v>14833</v>
      </c>
      <c r="I6893" t="s">
        <v>21</v>
      </c>
      <c r="J6893" s="2">
        <v>55</v>
      </c>
      <c r="K6893" s="2">
        <v>90</v>
      </c>
      <c r="L6893" s="2">
        <v>385</v>
      </c>
      <c r="M6893" s="2">
        <f>IF(data_for_reports[[#This Row],[is_outside_cleaning]]=TRUE,data_for_reports[[#This Row],[variant_outside_cost_per_hour]],data_for_reports[[#This Row],[variant_standard_cost_per_hour]])</f>
        <v>55</v>
      </c>
      <c r="N6893" s="2">
        <v>217.8</v>
      </c>
      <c r="O6893" s="6">
        <v>602.79999999999995</v>
      </c>
      <c r="P6893" t="s">
        <v>15111</v>
      </c>
      <c r="Q6893" t="s">
        <v>162</v>
      </c>
      <c r="R6893" t="s">
        <v>450</v>
      </c>
      <c r="S6893" t="s">
        <v>17163</v>
      </c>
      <c r="T6893" t="s">
        <v>3028</v>
      </c>
      <c r="U6893" t="s">
        <v>3029</v>
      </c>
      <c r="V6893" s="3">
        <f>(data_for_reports[[#This Row],[travel_cost]]-test_danych!$E$2)/test_danych!$E$3</f>
        <v>1.6940944015765784</v>
      </c>
      <c r="W6893" s="3">
        <f>(data_for_reports[[#This Row],[total_cost]]-test_danych!$F$2)/test_danych!$F$3</f>
        <v>-0.17086108411320911</v>
      </c>
      <c r="X6893" s="2" t="str">
        <f>IF(data_for_reports[[#This Row],[total_cost_z_score]]&gt;3,"PRAWDA","FAŁSZ")</f>
        <v>FAŁSZ</v>
      </c>
    </row>
    <row r="6894" spans="1:24" x14ac:dyDescent="0.35">
      <c r="A6894" t="s">
        <v>23404</v>
      </c>
      <c r="B6894">
        <v>10</v>
      </c>
      <c r="C6894" t="b">
        <v>1</v>
      </c>
      <c r="D6894" t="b">
        <v>0</v>
      </c>
      <c r="E6894">
        <v>24</v>
      </c>
      <c r="F6894" t="s">
        <v>10412</v>
      </c>
      <c r="G6894" s="1">
        <v>45376</v>
      </c>
      <c r="H6894" t="s">
        <v>14833</v>
      </c>
      <c r="I6894" t="s">
        <v>21</v>
      </c>
      <c r="J6894" s="2">
        <v>55</v>
      </c>
      <c r="K6894" s="2">
        <v>90</v>
      </c>
      <c r="L6894" s="2">
        <v>550</v>
      </c>
      <c r="M6894" s="2">
        <f>IF(data_for_reports[[#This Row],[is_outside_cleaning]]=TRUE,data_for_reports[[#This Row],[variant_outside_cost_per_hour]],data_for_reports[[#This Row],[variant_standard_cost_per_hour]])</f>
        <v>55</v>
      </c>
      <c r="N6894" s="2">
        <v>52.8</v>
      </c>
      <c r="O6894" s="6">
        <v>602.79999999999995</v>
      </c>
      <c r="P6894" t="s">
        <v>15050</v>
      </c>
      <c r="Q6894" t="s">
        <v>477</v>
      </c>
      <c r="R6894" t="s">
        <v>478</v>
      </c>
      <c r="S6894" t="s">
        <v>23389</v>
      </c>
      <c r="T6894" t="s">
        <v>7367</v>
      </c>
      <c r="U6894" t="s">
        <v>10395</v>
      </c>
      <c r="V6894" s="3">
        <f>(data_for_reports[[#This Row],[travel_cost]]-test_danych!$E$2)/test_danych!$E$3</f>
        <v>-0.90140884720543057</v>
      </c>
      <c r="W6894" s="3">
        <f>(data_for_reports[[#This Row],[total_cost]]-test_danych!$F$2)/test_danych!$F$3</f>
        <v>-0.17086108411320911</v>
      </c>
      <c r="X6894" s="2" t="str">
        <f>IF(data_for_reports[[#This Row],[total_cost_z_score]]&gt;3,"PRAWDA","FAŁSZ")</f>
        <v>FAŁSZ</v>
      </c>
    </row>
    <row r="6895" spans="1:24" x14ac:dyDescent="0.35">
      <c r="A6895" t="s">
        <v>25147</v>
      </c>
      <c r="B6895">
        <v>7</v>
      </c>
      <c r="C6895" t="b">
        <v>0</v>
      </c>
      <c r="D6895" t="b">
        <v>0</v>
      </c>
      <c r="E6895">
        <v>99</v>
      </c>
      <c r="F6895" t="s">
        <v>12423</v>
      </c>
      <c r="G6895" s="1">
        <v>45376</v>
      </c>
      <c r="H6895" t="s">
        <v>14833</v>
      </c>
      <c r="I6895" t="s">
        <v>21</v>
      </c>
      <c r="J6895" s="2">
        <v>55</v>
      </c>
      <c r="K6895" s="2">
        <v>90</v>
      </c>
      <c r="L6895" s="2">
        <v>385</v>
      </c>
      <c r="M6895" s="2">
        <f>IF(data_for_reports[[#This Row],[is_outside_cleaning]]=TRUE,data_for_reports[[#This Row],[variant_outside_cost_per_hour]],data_for_reports[[#This Row],[variant_standard_cost_per_hour]])</f>
        <v>55</v>
      </c>
      <c r="N6895" s="2">
        <v>217.8</v>
      </c>
      <c r="O6895" s="6">
        <v>602.79999999999995</v>
      </c>
      <c r="P6895" t="s">
        <v>15111</v>
      </c>
      <c r="Q6895" t="s">
        <v>162</v>
      </c>
      <c r="R6895" t="s">
        <v>450</v>
      </c>
      <c r="S6895" t="s">
        <v>1179</v>
      </c>
      <c r="T6895" t="s">
        <v>886</v>
      </c>
      <c r="U6895" t="s">
        <v>3335</v>
      </c>
      <c r="V6895" s="3">
        <f>(data_for_reports[[#This Row],[travel_cost]]-test_danych!$E$2)/test_danych!$E$3</f>
        <v>1.6940944015765784</v>
      </c>
      <c r="W6895" s="3">
        <f>(data_for_reports[[#This Row],[total_cost]]-test_danych!$F$2)/test_danych!$F$3</f>
        <v>-0.17086108411320911</v>
      </c>
      <c r="X6895" s="2" t="str">
        <f>IF(data_for_reports[[#This Row],[total_cost_z_score]]&gt;3,"PRAWDA","FAŁSZ")</f>
        <v>FAŁSZ</v>
      </c>
    </row>
    <row r="6896" spans="1:24" x14ac:dyDescent="0.35">
      <c r="A6896" t="s">
        <v>18002</v>
      </c>
      <c r="B6896">
        <v>9</v>
      </c>
      <c r="C6896" t="b">
        <v>1</v>
      </c>
      <c r="D6896" t="b">
        <v>0</v>
      </c>
      <c r="E6896">
        <v>49</v>
      </c>
      <c r="F6896" t="s">
        <v>4023</v>
      </c>
      <c r="G6896" s="1">
        <v>45372</v>
      </c>
      <c r="H6896" t="s">
        <v>14833</v>
      </c>
      <c r="I6896" t="s">
        <v>21</v>
      </c>
      <c r="J6896" s="2">
        <v>55</v>
      </c>
      <c r="K6896" s="2">
        <v>90</v>
      </c>
      <c r="L6896" s="2">
        <v>495</v>
      </c>
      <c r="M6896" s="2">
        <f>IF(data_for_reports[[#This Row],[is_outside_cleaning]]=TRUE,data_for_reports[[#This Row],[variant_outside_cost_per_hour]],data_for_reports[[#This Row],[variant_standard_cost_per_hour]])</f>
        <v>55</v>
      </c>
      <c r="N6896" s="2">
        <v>107.8</v>
      </c>
      <c r="O6896" s="6">
        <v>602.79999999999995</v>
      </c>
      <c r="P6896" t="s">
        <v>14996</v>
      </c>
      <c r="Q6896" t="s">
        <v>283</v>
      </c>
      <c r="R6896" t="s">
        <v>284</v>
      </c>
      <c r="S6896" t="s">
        <v>12186</v>
      </c>
      <c r="T6896" t="s">
        <v>4013</v>
      </c>
      <c r="U6896" t="s">
        <v>3315</v>
      </c>
      <c r="V6896" s="3">
        <f>(data_for_reports[[#This Row],[travel_cost]]-test_danych!$E$2)/test_danych!$E$3</f>
        <v>-3.6241097611427638E-2</v>
      </c>
      <c r="W6896" s="3">
        <f>(data_for_reports[[#This Row],[total_cost]]-test_danych!$F$2)/test_danych!$F$3</f>
        <v>-0.17086108411320911</v>
      </c>
      <c r="X6896" s="2" t="str">
        <f>IF(data_for_reports[[#This Row],[total_cost_z_score]]&gt;3,"PRAWDA","FAŁSZ")</f>
        <v>FAŁSZ</v>
      </c>
    </row>
    <row r="6897" spans="1:24" x14ac:dyDescent="0.35">
      <c r="A6897" t="s">
        <v>20902</v>
      </c>
      <c r="B6897">
        <v>7</v>
      </c>
      <c r="C6897" t="b">
        <v>1</v>
      </c>
      <c r="D6897" t="b">
        <v>0</v>
      </c>
      <c r="E6897">
        <v>99</v>
      </c>
      <c r="F6897" t="s">
        <v>7487</v>
      </c>
      <c r="G6897" s="1">
        <v>45371</v>
      </c>
      <c r="H6897" t="s">
        <v>14833</v>
      </c>
      <c r="I6897" t="s">
        <v>21</v>
      </c>
      <c r="J6897" s="2">
        <v>55</v>
      </c>
      <c r="K6897" s="2">
        <v>90</v>
      </c>
      <c r="L6897" s="2">
        <v>385</v>
      </c>
      <c r="M6897" s="2">
        <f>IF(data_for_reports[[#This Row],[is_outside_cleaning]]=TRUE,data_for_reports[[#This Row],[variant_outside_cost_per_hour]],data_for_reports[[#This Row],[variant_standard_cost_per_hour]])</f>
        <v>55</v>
      </c>
      <c r="N6897" s="2">
        <v>217.8</v>
      </c>
      <c r="O6897" s="6">
        <v>602.79999999999995</v>
      </c>
      <c r="P6897" t="s">
        <v>14910</v>
      </c>
      <c r="Q6897" t="s">
        <v>152</v>
      </c>
      <c r="R6897" t="s">
        <v>153</v>
      </c>
      <c r="S6897" t="s">
        <v>6360</v>
      </c>
      <c r="T6897" t="s">
        <v>958</v>
      </c>
      <c r="U6897" t="s">
        <v>7480</v>
      </c>
      <c r="V6897" s="3">
        <f>(data_for_reports[[#This Row],[travel_cost]]-test_danych!$E$2)/test_danych!$E$3</f>
        <v>1.6940944015765784</v>
      </c>
      <c r="W6897" s="3">
        <f>(data_for_reports[[#This Row],[total_cost]]-test_danych!$F$2)/test_danych!$F$3</f>
        <v>-0.17086108411320911</v>
      </c>
      <c r="X6897" s="2" t="str">
        <f>IF(data_for_reports[[#This Row],[total_cost_z_score]]&gt;3,"PRAWDA","FAŁSZ")</f>
        <v>FAŁSZ</v>
      </c>
    </row>
    <row r="6898" spans="1:24" x14ac:dyDescent="0.35">
      <c r="A6898" t="s">
        <v>19508</v>
      </c>
      <c r="B6898">
        <v>10</v>
      </c>
      <c r="C6898" t="b">
        <v>1</v>
      </c>
      <c r="D6898" t="b">
        <v>0</v>
      </c>
      <c r="E6898">
        <v>24</v>
      </c>
      <c r="F6898" t="s">
        <v>5830</v>
      </c>
      <c r="G6898" s="1">
        <v>45363</v>
      </c>
      <c r="H6898" t="s">
        <v>14833</v>
      </c>
      <c r="I6898" t="s">
        <v>21</v>
      </c>
      <c r="J6898" s="2">
        <v>55</v>
      </c>
      <c r="K6898" s="2">
        <v>90</v>
      </c>
      <c r="L6898" s="2">
        <v>550</v>
      </c>
      <c r="M6898" s="2">
        <f>IF(data_for_reports[[#This Row],[is_outside_cleaning]]=TRUE,data_for_reports[[#This Row],[variant_outside_cost_per_hour]],data_for_reports[[#This Row],[variant_standard_cost_per_hour]])</f>
        <v>55</v>
      </c>
      <c r="N6898" s="2">
        <v>52.8</v>
      </c>
      <c r="O6898" s="6">
        <v>602.79999999999995</v>
      </c>
      <c r="P6898" t="s">
        <v>14843</v>
      </c>
      <c r="Q6898" t="s">
        <v>35</v>
      </c>
      <c r="R6898" t="s">
        <v>36</v>
      </c>
      <c r="S6898" t="s">
        <v>19499</v>
      </c>
      <c r="T6898" t="s">
        <v>3908</v>
      </c>
      <c r="U6898" t="s">
        <v>563</v>
      </c>
      <c r="V6898" s="3">
        <f>(data_for_reports[[#This Row],[travel_cost]]-test_danych!$E$2)/test_danych!$E$3</f>
        <v>-0.90140884720543057</v>
      </c>
      <c r="W6898" s="3">
        <f>(data_for_reports[[#This Row],[total_cost]]-test_danych!$F$2)/test_danych!$F$3</f>
        <v>-0.17086108411320911</v>
      </c>
      <c r="X6898" s="2" t="str">
        <f>IF(data_for_reports[[#This Row],[total_cost_z_score]]&gt;3,"PRAWDA","FAŁSZ")</f>
        <v>FAŁSZ</v>
      </c>
    </row>
    <row r="6899" spans="1:24" x14ac:dyDescent="0.35">
      <c r="A6899" t="s">
        <v>19337</v>
      </c>
      <c r="B6899">
        <v>8</v>
      </c>
      <c r="C6899" t="b">
        <v>1</v>
      </c>
      <c r="D6899" t="b">
        <v>0</v>
      </c>
      <c r="E6899">
        <v>74</v>
      </c>
      <c r="F6899" t="s">
        <v>5629</v>
      </c>
      <c r="G6899" s="1">
        <v>45361</v>
      </c>
      <c r="H6899" t="s">
        <v>14833</v>
      </c>
      <c r="I6899" t="s">
        <v>21</v>
      </c>
      <c r="J6899" s="2">
        <v>55</v>
      </c>
      <c r="K6899" s="2">
        <v>90</v>
      </c>
      <c r="L6899" s="2">
        <v>440</v>
      </c>
      <c r="M6899" s="2">
        <f>IF(data_for_reports[[#This Row],[is_outside_cleaning]]=TRUE,data_for_reports[[#This Row],[variant_outside_cost_per_hour]],data_for_reports[[#This Row],[variant_standard_cost_per_hour]])</f>
        <v>55</v>
      </c>
      <c r="N6899" s="2">
        <v>162.80000000000001</v>
      </c>
      <c r="O6899" s="6">
        <v>602.79999999999995</v>
      </c>
      <c r="P6899" t="s">
        <v>14862</v>
      </c>
      <c r="Q6899" t="s">
        <v>64</v>
      </c>
      <c r="R6899" t="s">
        <v>65</v>
      </c>
      <c r="S6899" t="s">
        <v>4037</v>
      </c>
      <c r="T6899" t="s">
        <v>2236</v>
      </c>
      <c r="U6899" t="s">
        <v>2532</v>
      </c>
      <c r="V6899" s="3">
        <f>(data_for_reports[[#This Row],[travel_cost]]-test_danych!$E$2)/test_danych!$E$3</f>
        <v>0.82892665198257554</v>
      </c>
      <c r="W6899" s="3">
        <f>(data_for_reports[[#This Row],[total_cost]]-test_danych!$F$2)/test_danych!$F$3</f>
        <v>-0.17086108411320911</v>
      </c>
      <c r="X6899" s="2" t="str">
        <f>IF(data_for_reports[[#This Row],[total_cost_z_score]]&gt;3,"PRAWDA","FAŁSZ")</f>
        <v>FAŁSZ</v>
      </c>
    </row>
    <row r="6900" spans="1:24" x14ac:dyDescent="0.35">
      <c r="A6900" t="s">
        <v>26482</v>
      </c>
      <c r="B6900">
        <v>8</v>
      </c>
      <c r="C6900" t="b">
        <v>1</v>
      </c>
      <c r="D6900" t="b">
        <v>0</v>
      </c>
      <c r="E6900">
        <v>74</v>
      </c>
      <c r="F6900" t="s">
        <v>13986</v>
      </c>
      <c r="G6900" s="1">
        <v>45359</v>
      </c>
      <c r="H6900" t="s">
        <v>14833</v>
      </c>
      <c r="I6900" t="s">
        <v>21</v>
      </c>
      <c r="J6900" s="2">
        <v>55</v>
      </c>
      <c r="K6900" s="2">
        <v>90</v>
      </c>
      <c r="L6900" s="2">
        <v>440</v>
      </c>
      <c r="M6900" s="2">
        <f>IF(data_for_reports[[#This Row],[is_outside_cleaning]]=TRUE,data_for_reports[[#This Row],[variant_outside_cost_per_hour]],data_for_reports[[#This Row],[variant_standard_cost_per_hour]])</f>
        <v>55</v>
      </c>
      <c r="N6900" s="2">
        <v>162.80000000000001</v>
      </c>
      <c r="O6900" s="6">
        <v>602.79999999999995</v>
      </c>
      <c r="P6900" t="s">
        <v>14917</v>
      </c>
      <c r="Q6900" t="s">
        <v>64</v>
      </c>
      <c r="R6900" t="s">
        <v>161</v>
      </c>
      <c r="S6900" t="s">
        <v>25590</v>
      </c>
      <c r="T6900" t="s">
        <v>223</v>
      </c>
      <c r="U6900" t="s">
        <v>1282</v>
      </c>
      <c r="V6900" s="3">
        <f>(data_for_reports[[#This Row],[travel_cost]]-test_danych!$E$2)/test_danych!$E$3</f>
        <v>0.82892665198257554</v>
      </c>
      <c r="W6900" s="3">
        <f>(data_for_reports[[#This Row],[total_cost]]-test_danych!$F$2)/test_danych!$F$3</f>
        <v>-0.17086108411320911</v>
      </c>
      <c r="X6900" s="2" t="str">
        <f>IF(data_for_reports[[#This Row],[total_cost_z_score]]&gt;3,"PRAWDA","FAŁSZ")</f>
        <v>FAŁSZ</v>
      </c>
    </row>
    <row r="6901" spans="1:24" x14ac:dyDescent="0.35">
      <c r="A6901" t="s">
        <v>17508</v>
      </c>
      <c r="B6901">
        <v>10</v>
      </c>
      <c r="C6901" t="b">
        <v>1</v>
      </c>
      <c r="D6901" t="b">
        <v>0</v>
      </c>
      <c r="E6901">
        <v>24</v>
      </c>
      <c r="F6901" t="s">
        <v>3435</v>
      </c>
      <c r="G6901" s="1">
        <v>45353</v>
      </c>
      <c r="H6901" t="s">
        <v>14833</v>
      </c>
      <c r="I6901" t="s">
        <v>21</v>
      </c>
      <c r="J6901" s="2">
        <v>55</v>
      </c>
      <c r="K6901" s="2">
        <v>90</v>
      </c>
      <c r="L6901" s="2">
        <v>550</v>
      </c>
      <c r="M6901" s="2">
        <f>IF(data_for_reports[[#This Row],[is_outside_cleaning]]=TRUE,data_for_reports[[#This Row],[variant_outside_cost_per_hour]],data_for_reports[[#This Row],[variant_standard_cost_per_hour]])</f>
        <v>55</v>
      </c>
      <c r="N6901" s="2">
        <v>52.8</v>
      </c>
      <c r="O6901" s="6">
        <v>602.79999999999995</v>
      </c>
      <c r="P6901" t="s">
        <v>14868</v>
      </c>
      <c r="Q6901" t="s">
        <v>75</v>
      </c>
      <c r="R6901" t="s">
        <v>76</v>
      </c>
      <c r="S6901" t="s">
        <v>295</v>
      </c>
      <c r="T6901" t="s">
        <v>319</v>
      </c>
      <c r="U6901" t="s">
        <v>46</v>
      </c>
      <c r="V6901" s="3">
        <f>(data_for_reports[[#This Row],[travel_cost]]-test_danych!$E$2)/test_danych!$E$3</f>
        <v>-0.90140884720543057</v>
      </c>
      <c r="W6901" s="3">
        <f>(data_for_reports[[#This Row],[total_cost]]-test_danych!$F$2)/test_danych!$F$3</f>
        <v>-0.17086108411320911</v>
      </c>
      <c r="X6901" s="2" t="str">
        <f>IF(data_for_reports[[#This Row],[total_cost_z_score]]&gt;3,"PRAWDA","FAŁSZ")</f>
        <v>FAŁSZ</v>
      </c>
    </row>
    <row r="6902" spans="1:24" x14ac:dyDescent="0.35">
      <c r="A6902" t="s">
        <v>21157</v>
      </c>
      <c r="B6902">
        <v>8</v>
      </c>
      <c r="C6902" t="b">
        <v>1</v>
      </c>
      <c r="D6902" t="b">
        <v>0</v>
      </c>
      <c r="E6902">
        <v>74</v>
      </c>
      <c r="F6902" t="s">
        <v>7783</v>
      </c>
      <c r="G6902" s="1">
        <v>45339</v>
      </c>
      <c r="H6902" t="s">
        <v>14833</v>
      </c>
      <c r="I6902" t="s">
        <v>21</v>
      </c>
      <c r="J6902" s="2">
        <v>55</v>
      </c>
      <c r="K6902" s="2">
        <v>90</v>
      </c>
      <c r="L6902" s="2">
        <v>440</v>
      </c>
      <c r="M6902" s="2">
        <f>IF(data_for_reports[[#This Row],[is_outside_cleaning]]=TRUE,data_for_reports[[#This Row],[variant_outside_cost_per_hour]],data_for_reports[[#This Row],[variant_standard_cost_per_hour]])</f>
        <v>55</v>
      </c>
      <c r="N6902" s="2">
        <v>162.80000000000001</v>
      </c>
      <c r="O6902" s="6">
        <v>602.79999999999995</v>
      </c>
      <c r="P6902" t="s">
        <v>14952</v>
      </c>
      <c r="Q6902" t="s">
        <v>166</v>
      </c>
      <c r="R6902" t="s">
        <v>140</v>
      </c>
      <c r="S6902" t="s">
        <v>8884</v>
      </c>
      <c r="T6902" t="s">
        <v>1427</v>
      </c>
      <c r="U6902" t="s">
        <v>704</v>
      </c>
      <c r="V6902" s="3">
        <f>(data_for_reports[[#This Row],[travel_cost]]-test_danych!$E$2)/test_danych!$E$3</f>
        <v>0.82892665198257554</v>
      </c>
      <c r="W6902" s="3">
        <f>(data_for_reports[[#This Row],[total_cost]]-test_danych!$F$2)/test_danych!$F$3</f>
        <v>-0.17086108411320911</v>
      </c>
      <c r="X6902" s="2" t="str">
        <f>IF(data_for_reports[[#This Row],[total_cost_z_score]]&gt;3,"PRAWDA","FAŁSZ")</f>
        <v>FAŁSZ</v>
      </c>
    </row>
    <row r="6903" spans="1:24" x14ac:dyDescent="0.35">
      <c r="A6903" t="s">
        <v>22892</v>
      </c>
      <c r="B6903">
        <v>9</v>
      </c>
      <c r="C6903" t="b">
        <v>1</v>
      </c>
      <c r="D6903" t="b">
        <v>0</v>
      </c>
      <c r="E6903">
        <v>49</v>
      </c>
      <c r="F6903" t="s">
        <v>9811</v>
      </c>
      <c r="G6903" s="1">
        <v>45337</v>
      </c>
      <c r="H6903" t="s">
        <v>14833</v>
      </c>
      <c r="I6903" t="s">
        <v>21</v>
      </c>
      <c r="J6903" s="2">
        <v>55</v>
      </c>
      <c r="K6903" s="2">
        <v>90</v>
      </c>
      <c r="L6903" s="2">
        <v>495</v>
      </c>
      <c r="M6903" s="2">
        <f>IF(data_for_reports[[#This Row],[is_outside_cleaning]]=TRUE,data_for_reports[[#This Row],[variant_outside_cost_per_hour]],data_for_reports[[#This Row],[variant_standard_cost_per_hour]])</f>
        <v>55</v>
      </c>
      <c r="N6903" s="2">
        <v>107.8</v>
      </c>
      <c r="O6903" s="6">
        <v>602.79999999999995</v>
      </c>
      <c r="P6903" t="s">
        <v>14878</v>
      </c>
      <c r="Q6903" t="s">
        <v>91</v>
      </c>
      <c r="R6903" t="s">
        <v>51</v>
      </c>
      <c r="S6903" t="s">
        <v>17460</v>
      </c>
      <c r="T6903" t="s">
        <v>2504</v>
      </c>
      <c r="U6903" t="s">
        <v>592</v>
      </c>
      <c r="V6903" s="3">
        <f>(data_for_reports[[#This Row],[travel_cost]]-test_danych!$E$2)/test_danych!$E$3</f>
        <v>-3.6241097611427638E-2</v>
      </c>
      <c r="W6903" s="3">
        <f>(data_for_reports[[#This Row],[total_cost]]-test_danych!$F$2)/test_danych!$F$3</f>
        <v>-0.17086108411320911</v>
      </c>
      <c r="X6903" s="2" t="str">
        <f>IF(data_for_reports[[#This Row],[total_cost_z_score]]&gt;3,"PRAWDA","FAŁSZ")</f>
        <v>FAŁSZ</v>
      </c>
    </row>
    <row r="6904" spans="1:24" x14ac:dyDescent="0.35">
      <c r="A6904" t="s">
        <v>20034</v>
      </c>
      <c r="B6904">
        <v>8</v>
      </c>
      <c r="C6904" t="b">
        <v>1</v>
      </c>
      <c r="D6904" t="b">
        <v>0</v>
      </c>
      <c r="E6904">
        <v>74</v>
      </c>
      <c r="F6904" t="s">
        <v>6463</v>
      </c>
      <c r="G6904" s="1">
        <v>45334</v>
      </c>
      <c r="H6904" t="s">
        <v>14833</v>
      </c>
      <c r="I6904" t="s">
        <v>21</v>
      </c>
      <c r="J6904" s="2">
        <v>55</v>
      </c>
      <c r="K6904" s="2">
        <v>90</v>
      </c>
      <c r="L6904" s="2">
        <v>440</v>
      </c>
      <c r="M6904" s="2">
        <f>IF(data_for_reports[[#This Row],[is_outside_cleaning]]=TRUE,data_for_reports[[#This Row],[variant_outside_cost_per_hour]],data_for_reports[[#This Row],[variant_standard_cost_per_hour]])</f>
        <v>55</v>
      </c>
      <c r="N6904" s="2">
        <v>162.80000000000001</v>
      </c>
      <c r="O6904" s="6">
        <v>602.79999999999995</v>
      </c>
      <c r="P6904" t="s">
        <v>14912</v>
      </c>
      <c r="Q6904" t="s">
        <v>155</v>
      </c>
      <c r="R6904" t="s">
        <v>156</v>
      </c>
      <c r="S6904" t="s">
        <v>8453</v>
      </c>
      <c r="T6904" t="s">
        <v>31</v>
      </c>
      <c r="U6904" t="s">
        <v>2642</v>
      </c>
      <c r="V6904" s="3">
        <f>(data_for_reports[[#This Row],[travel_cost]]-test_danych!$E$2)/test_danych!$E$3</f>
        <v>0.82892665198257554</v>
      </c>
      <c r="W6904" s="3">
        <f>(data_for_reports[[#This Row],[total_cost]]-test_danych!$F$2)/test_danych!$F$3</f>
        <v>-0.17086108411320911</v>
      </c>
      <c r="X6904" s="2" t="str">
        <f>IF(data_for_reports[[#This Row],[total_cost_z_score]]&gt;3,"PRAWDA","FAŁSZ")</f>
        <v>FAŁSZ</v>
      </c>
    </row>
    <row r="6905" spans="1:24" x14ac:dyDescent="0.35">
      <c r="A6905" t="s">
        <v>20646</v>
      </c>
      <c r="B6905">
        <v>7</v>
      </c>
      <c r="C6905" t="b">
        <v>1</v>
      </c>
      <c r="D6905" t="b">
        <v>0</v>
      </c>
      <c r="E6905">
        <v>99</v>
      </c>
      <c r="F6905" t="s">
        <v>7184</v>
      </c>
      <c r="G6905" s="1">
        <v>45326</v>
      </c>
      <c r="H6905" t="s">
        <v>14833</v>
      </c>
      <c r="I6905" t="s">
        <v>21</v>
      </c>
      <c r="J6905" s="2">
        <v>55</v>
      </c>
      <c r="K6905" s="2">
        <v>90</v>
      </c>
      <c r="L6905" s="2">
        <v>385</v>
      </c>
      <c r="M6905" s="2">
        <f>IF(data_for_reports[[#This Row],[is_outside_cleaning]]=TRUE,data_for_reports[[#This Row],[variant_outside_cost_per_hour]],data_for_reports[[#This Row],[variant_standard_cost_per_hour]])</f>
        <v>55</v>
      </c>
      <c r="N6905" s="2">
        <v>217.8</v>
      </c>
      <c r="O6905" s="6">
        <v>602.79999999999995</v>
      </c>
      <c r="P6905" t="s">
        <v>14868</v>
      </c>
      <c r="Q6905" t="s">
        <v>75</v>
      </c>
      <c r="R6905" t="s">
        <v>76</v>
      </c>
      <c r="S6905" t="s">
        <v>19822</v>
      </c>
      <c r="T6905" t="s">
        <v>7180</v>
      </c>
      <c r="U6905" t="s">
        <v>3626</v>
      </c>
      <c r="V6905" s="3">
        <f>(data_for_reports[[#This Row],[travel_cost]]-test_danych!$E$2)/test_danych!$E$3</f>
        <v>1.6940944015765784</v>
      </c>
      <c r="W6905" s="3">
        <f>(data_for_reports[[#This Row],[total_cost]]-test_danych!$F$2)/test_danych!$F$3</f>
        <v>-0.17086108411320911</v>
      </c>
      <c r="X6905" s="2" t="str">
        <f>IF(data_for_reports[[#This Row],[total_cost_z_score]]&gt;3,"PRAWDA","FAŁSZ")</f>
        <v>FAŁSZ</v>
      </c>
    </row>
    <row r="6906" spans="1:24" x14ac:dyDescent="0.35">
      <c r="A6906" t="s">
        <v>1630</v>
      </c>
      <c r="B6906">
        <v>7</v>
      </c>
      <c r="C6906" t="b">
        <v>0</v>
      </c>
      <c r="D6906" t="b">
        <v>0</v>
      </c>
      <c r="E6906">
        <v>99</v>
      </c>
      <c r="F6906" t="s">
        <v>9058</v>
      </c>
      <c r="G6906" s="1">
        <v>45321</v>
      </c>
      <c r="H6906" t="s">
        <v>14833</v>
      </c>
      <c r="I6906" t="s">
        <v>21</v>
      </c>
      <c r="J6906" s="2">
        <v>55</v>
      </c>
      <c r="K6906" s="2">
        <v>90</v>
      </c>
      <c r="L6906" s="2">
        <v>385</v>
      </c>
      <c r="M6906" s="2">
        <f>IF(data_for_reports[[#This Row],[is_outside_cleaning]]=TRUE,data_for_reports[[#This Row],[variant_outside_cost_per_hour]],data_for_reports[[#This Row],[variant_standard_cost_per_hour]])</f>
        <v>55</v>
      </c>
      <c r="N6906" s="2">
        <v>217.8</v>
      </c>
      <c r="O6906" s="6">
        <v>602.79999999999995</v>
      </c>
      <c r="P6906" t="s">
        <v>14866</v>
      </c>
      <c r="Q6906" t="s">
        <v>72</v>
      </c>
      <c r="R6906" t="s">
        <v>73</v>
      </c>
      <c r="S6906" t="s">
        <v>11471</v>
      </c>
      <c r="T6906" t="s">
        <v>831</v>
      </c>
      <c r="U6906" t="s">
        <v>140</v>
      </c>
      <c r="V6906" s="3">
        <f>(data_for_reports[[#This Row],[travel_cost]]-test_danych!$E$2)/test_danych!$E$3</f>
        <v>1.6940944015765784</v>
      </c>
      <c r="W6906" s="3">
        <f>(data_for_reports[[#This Row],[total_cost]]-test_danych!$F$2)/test_danych!$F$3</f>
        <v>-0.17086108411320911</v>
      </c>
      <c r="X6906" s="2" t="str">
        <f>IF(data_for_reports[[#This Row],[total_cost_z_score]]&gt;3,"PRAWDA","FAŁSZ")</f>
        <v>FAŁSZ</v>
      </c>
    </row>
    <row r="6907" spans="1:24" x14ac:dyDescent="0.35">
      <c r="A6907" t="s">
        <v>14020</v>
      </c>
      <c r="B6907">
        <v>8</v>
      </c>
      <c r="C6907" t="b">
        <v>1</v>
      </c>
      <c r="D6907" t="b">
        <v>0</v>
      </c>
      <c r="E6907">
        <v>74</v>
      </c>
      <c r="F6907" t="s">
        <v>5821</v>
      </c>
      <c r="G6907" s="1">
        <v>45308</v>
      </c>
      <c r="H6907" t="s">
        <v>14833</v>
      </c>
      <c r="I6907" t="s">
        <v>21</v>
      </c>
      <c r="J6907" s="2">
        <v>55</v>
      </c>
      <c r="K6907" s="2">
        <v>90</v>
      </c>
      <c r="L6907" s="2">
        <v>440</v>
      </c>
      <c r="M6907" s="2">
        <f>IF(data_for_reports[[#This Row],[is_outside_cleaning]]=TRUE,data_for_reports[[#This Row],[variant_outside_cost_per_hour]],data_for_reports[[#This Row],[variant_standard_cost_per_hour]])</f>
        <v>55</v>
      </c>
      <c r="N6907" s="2">
        <v>162.80000000000001</v>
      </c>
      <c r="O6907" s="6">
        <v>602.79999999999995</v>
      </c>
      <c r="P6907" t="s">
        <v>14868</v>
      </c>
      <c r="Q6907" t="s">
        <v>75</v>
      </c>
      <c r="R6907" t="s">
        <v>76</v>
      </c>
      <c r="S6907" t="s">
        <v>19499</v>
      </c>
      <c r="T6907" t="s">
        <v>3908</v>
      </c>
      <c r="U6907" t="s">
        <v>563</v>
      </c>
      <c r="V6907" s="3">
        <f>(data_for_reports[[#This Row],[travel_cost]]-test_danych!$E$2)/test_danych!$E$3</f>
        <v>0.82892665198257554</v>
      </c>
      <c r="W6907" s="3">
        <f>(data_for_reports[[#This Row],[total_cost]]-test_danych!$F$2)/test_danych!$F$3</f>
        <v>-0.17086108411320911</v>
      </c>
      <c r="X6907" s="2" t="str">
        <f>IF(data_for_reports[[#This Row],[total_cost_z_score]]&gt;3,"PRAWDA","FAŁSZ")</f>
        <v>FAŁSZ</v>
      </c>
    </row>
    <row r="6908" spans="1:24" x14ac:dyDescent="0.35">
      <c r="A6908" t="s">
        <v>20073</v>
      </c>
      <c r="B6908">
        <v>9</v>
      </c>
      <c r="C6908" t="b">
        <v>1</v>
      </c>
      <c r="D6908" t="b">
        <v>0</v>
      </c>
      <c r="E6908">
        <v>49</v>
      </c>
      <c r="F6908" t="s">
        <v>6506</v>
      </c>
      <c r="G6908" s="1">
        <v>45308</v>
      </c>
      <c r="H6908" t="s">
        <v>14833</v>
      </c>
      <c r="I6908" t="s">
        <v>21</v>
      </c>
      <c r="J6908" s="2">
        <v>55</v>
      </c>
      <c r="K6908" s="2">
        <v>90</v>
      </c>
      <c r="L6908" s="2">
        <v>495</v>
      </c>
      <c r="M6908" s="2">
        <f>IF(data_for_reports[[#This Row],[is_outside_cleaning]]=TRUE,data_for_reports[[#This Row],[variant_outside_cost_per_hour]],data_for_reports[[#This Row],[variant_standard_cost_per_hour]])</f>
        <v>55</v>
      </c>
      <c r="N6908" s="2">
        <v>107.8</v>
      </c>
      <c r="O6908" s="6">
        <v>602.79999999999995</v>
      </c>
      <c r="P6908" t="s">
        <v>14880</v>
      </c>
      <c r="Q6908" t="s">
        <v>93</v>
      </c>
      <c r="R6908" t="s">
        <v>94</v>
      </c>
      <c r="S6908" t="s">
        <v>4499</v>
      </c>
      <c r="T6908" t="s">
        <v>6493</v>
      </c>
      <c r="U6908" t="s">
        <v>6494</v>
      </c>
      <c r="V6908" s="3">
        <f>(data_for_reports[[#This Row],[travel_cost]]-test_danych!$E$2)/test_danych!$E$3</f>
        <v>-3.6241097611427638E-2</v>
      </c>
      <c r="W6908" s="3">
        <f>(data_for_reports[[#This Row],[total_cost]]-test_danych!$F$2)/test_danych!$F$3</f>
        <v>-0.17086108411320911</v>
      </c>
      <c r="X6908" s="2" t="str">
        <f>IF(data_for_reports[[#This Row],[total_cost_z_score]]&gt;3,"PRAWDA","FAŁSZ")</f>
        <v>FAŁSZ</v>
      </c>
    </row>
    <row r="6909" spans="1:24" x14ac:dyDescent="0.35">
      <c r="A6909" t="s">
        <v>14890</v>
      </c>
      <c r="B6909">
        <v>9</v>
      </c>
      <c r="C6909" t="b">
        <v>1</v>
      </c>
      <c r="D6909" t="b">
        <v>0</v>
      </c>
      <c r="E6909">
        <v>49</v>
      </c>
      <c r="F6909" t="s">
        <v>11293</v>
      </c>
      <c r="G6909" s="1">
        <v>45307</v>
      </c>
      <c r="H6909" t="s">
        <v>14833</v>
      </c>
      <c r="I6909" t="s">
        <v>21</v>
      </c>
      <c r="J6909" s="2">
        <v>55</v>
      </c>
      <c r="K6909" s="2">
        <v>90</v>
      </c>
      <c r="L6909" s="2">
        <v>495</v>
      </c>
      <c r="M6909" s="2">
        <f>IF(data_for_reports[[#This Row],[is_outside_cleaning]]=TRUE,data_for_reports[[#This Row],[variant_outside_cost_per_hour]],data_for_reports[[#This Row],[variant_standard_cost_per_hour]])</f>
        <v>55</v>
      </c>
      <c r="N6909" s="2">
        <v>107.8</v>
      </c>
      <c r="O6909" s="6">
        <v>602.79999999999995</v>
      </c>
      <c r="P6909" t="s">
        <v>14834</v>
      </c>
      <c r="Q6909" t="s">
        <v>22</v>
      </c>
      <c r="R6909" t="s">
        <v>23</v>
      </c>
      <c r="S6909" t="s">
        <v>4528</v>
      </c>
      <c r="T6909" t="s">
        <v>346</v>
      </c>
      <c r="U6909" t="s">
        <v>8382</v>
      </c>
      <c r="V6909" s="3">
        <f>(data_for_reports[[#This Row],[travel_cost]]-test_danych!$E$2)/test_danych!$E$3</f>
        <v>-3.6241097611427638E-2</v>
      </c>
      <c r="W6909" s="3">
        <f>(data_for_reports[[#This Row],[total_cost]]-test_danych!$F$2)/test_danych!$F$3</f>
        <v>-0.17086108411320911</v>
      </c>
      <c r="X6909" s="2" t="str">
        <f>IF(data_for_reports[[#This Row],[total_cost_z_score]]&gt;3,"PRAWDA","FAŁSZ")</f>
        <v>FAŁSZ</v>
      </c>
    </row>
    <row r="6910" spans="1:24" x14ac:dyDescent="0.35">
      <c r="A6910" t="s">
        <v>20136</v>
      </c>
      <c r="B6910">
        <v>7</v>
      </c>
      <c r="C6910" t="b">
        <v>1</v>
      </c>
      <c r="D6910" t="b">
        <v>0</v>
      </c>
      <c r="E6910">
        <v>99</v>
      </c>
      <c r="F6910" t="s">
        <v>6577</v>
      </c>
      <c r="G6910" s="1">
        <v>45298</v>
      </c>
      <c r="H6910" t="s">
        <v>14833</v>
      </c>
      <c r="I6910" t="s">
        <v>21</v>
      </c>
      <c r="J6910" s="2">
        <v>55</v>
      </c>
      <c r="K6910" s="2">
        <v>90</v>
      </c>
      <c r="L6910" s="2">
        <v>385</v>
      </c>
      <c r="M6910" s="2">
        <f>IF(data_for_reports[[#This Row],[is_outside_cleaning]]=TRUE,data_for_reports[[#This Row],[variant_outside_cost_per_hour]],data_for_reports[[#This Row],[variant_standard_cost_per_hour]])</f>
        <v>55</v>
      </c>
      <c r="N6910" s="2">
        <v>217.8</v>
      </c>
      <c r="O6910" s="6">
        <v>602.79999999999995</v>
      </c>
      <c r="P6910" t="s">
        <v>14859</v>
      </c>
      <c r="Q6910" t="s">
        <v>60</v>
      </c>
      <c r="R6910" t="s">
        <v>61</v>
      </c>
      <c r="S6910" t="s">
        <v>9772</v>
      </c>
      <c r="T6910" t="s">
        <v>60</v>
      </c>
      <c r="U6910" t="s">
        <v>6570</v>
      </c>
      <c r="V6910" s="3">
        <f>(data_for_reports[[#This Row],[travel_cost]]-test_danych!$E$2)/test_danych!$E$3</f>
        <v>1.6940944015765784</v>
      </c>
      <c r="W6910" s="3">
        <f>(data_for_reports[[#This Row],[total_cost]]-test_danych!$F$2)/test_danych!$F$3</f>
        <v>-0.17086108411320911</v>
      </c>
      <c r="X6910" s="2" t="str">
        <f>IF(data_for_reports[[#This Row],[total_cost_z_score]]&gt;3,"PRAWDA","FAŁSZ")</f>
        <v>FAŁSZ</v>
      </c>
    </row>
    <row r="6911" spans="1:24" x14ac:dyDescent="0.35">
      <c r="A6911" t="s">
        <v>11558</v>
      </c>
      <c r="B6911">
        <v>4</v>
      </c>
      <c r="C6911" t="b">
        <v>1</v>
      </c>
      <c r="D6911" t="b">
        <v>0</v>
      </c>
      <c r="E6911">
        <v>92</v>
      </c>
      <c r="F6911" t="s">
        <v>4867</v>
      </c>
      <c r="G6911" s="1">
        <v>45349</v>
      </c>
      <c r="H6911" t="s">
        <v>14854</v>
      </c>
      <c r="I6911" t="s">
        <v>53</v>
      </c>
      <c r="J6911" s="2">
        <v>100</v>
      </c>
      <c r="K6911" s="2">
        <v>150</v>
      </c>
      <c r="L6911" s="2">
        <v>400</v>
      </c>
      <c r="M6911" s="2">
        <f>IF(data_for_reports[[#This Row],[is_outside_cleaning]]=TRUE,data_for_reports[[#This Row],[variant_outside_cost_per_hour]],data_for_reports[[#This Row],[variant_standard_cost_per_hour]])</f>
        <v>100</v>
      </c>
      <c r="N6911" s="2">
        <v>202.4</v>
      </c>
      <c r="O6911" s="6">
        <v>602.4</v>
      </c>
      <c r="P6911" t="s">
        <v>14912</v>
      </c>
      <c r="Q6911" t="s">
        <v>155</v>
      </c>
      <c r="R6911" t="s">
        <v>156</v>
      </c>
      <c r="S6911" t="s">
        <v>11615</v>
      </c>
      <c r="T6911" t="s">
        <v>4864</v>
      </c>
      <c r="U6911" t="s">
        <v>1667</v>
      </c>
      <c r="V6911" s="3">
        <f>(data_for_reports[[#This Row],[travel_cost]]-test_danych!$E$2)/test_danych!$E$3</f>
        <v>1.4518474316902577</v>
      </c>
      <c r="W6911" s="3">
        <f>(data_for_reports[[#This Row],[total_cost]]-test_danych!$F$2)/test_danych!$F$3</f>
        <v>-0.17178356244095969</v>
      </c>
      <c r="X6911" s="2" t="str">
        <f>IF(data_for_reports[[#This Row],[total_cost_z_score]]&gt;3,"PRAWDA","FAŁSZ")</f>
        <v>FAŁSZ</v>
      </c>
    </row>
    <row r="6912" spans="1:24" x14ac:dyDescent="0.35">
      <c r="A6912" t="s">
        <v>27787</v>
      </c>
      <c r="B6912">
        <v>8</v>
      </c>
      <c r="C6912" t="b">
        <v>1</v>
      </c>
      <c r="D6912" t="b">
        <v>0</v>
      </c>
      <c r="E6912">
        <v>1</v>
      </c>
      <c r="F6912" t="s">
        <v>27788</v>
      </c>
      <c r="G6912" s="1">
        <v>45394</v>
      </c>
      <c r="H6912" t="s">
        <v>14839</v>
      </c>
      <c r="I6912" t="s">
        <v>30</v>
      </c>
      <c r="J6912" s="2">
        <v>75</v>
      </c>
      <c r="K6912" s="2">
        <v>120</v>
      </c>
      <c r="L6912" s="2">
        <v>600</v>
      </c>
      <c r="M6912" s="2">
        <f>IF(data_for_reports[[#This Row],[is_outside_cleaning]]=TRUE,data_for_reports[[#This Row],[variant_outside_cost_per_hour]],data_for_reports[[#This Row],[variant_standard_cost_per_hour]])</f>
        <v>75</v>
      </c>
      <c r="N6912" s="2">
        <v>2.2000000000000002</v>
      </c>
      <c r="O6912" s="6">
        <v>602.20000000000005</v>
      </c>
      <c r="P6912" t="s">
        <v>96</v>
      </c>
      <c r="Q6912" t="s">
        <v>98</v>
      </c>
      <c r="R6912" t="s">
        <v>99</v>
      </c>
      <c r="S6912" t="s">
        <v>16757</v>
      </c>
      <c r="T6912" t="s">
        <v>4900</v>
      </c>
      <c r="U6912" t="s">
        <v>2225</v>
      </c>
      <c r="V6912" s="3">
        <f>(data_for_reports[[#This Row],[travel_cost]]-test_danych!$E$2)/test_danych!$E$3</f>
        <v>-1.6973631768319133</v>
      </c>
      <c r="W6912" s="3">
        <f>(data_for_reports[[#This Row],[total_cost]]-test_danych!$F$2)/test_danych!$F$3</f>
        <v>-0.17224480160483482</v>
      </c>
      <c r="X6912" s="2" t="str">
        <f>IF(data_for_reports[[#This Row],[total_cost_z_score]]&gt;3,"PRAWDA","FAŁSZ")</f>
        <v>FAŁSZ</v>
      </c>
    </row>
    <row r="6913" spans="1:24" x14ac:dyDescent="0.35">
      <c r="A6913" t="s">
        <v>17393</v>
      </c>
      <c r="B6913">
        <v>6</v>
      </c>
      <c r="C6913" t="b">
        <v>1</v>
      </c>
      <c r="D6913" t="b">
        <v>0</v>
      </c>
      <c r="E6913">
        <v>1</v>
      </c>
      <c r="F6913" t="s">
        <v>3293</v>
      </c>
      <c r="G6913" s="1">
        <v>45385</v>
      </c>
      <c r="H6913" t="s">
        <v>14854</v>
      </c>
      <c r="I6913" t="s">
        <v>53</v>
      </c>
      <c r="J6913" s="2">
        <v>100</v>
      </c>
      <c r="K6913" s="2">
        <v>150</v>
      </c>
      <c r="L6913" s="2">
        <v>600</v>
      </c>
      <c r="M6913" s="2">
        <f>IF(data_for_reports[[#This Row],[is_outside_cleaning]]=TRUE,data_for_reports[[#This Row],[variant_outside_cost_per_hour]],data_for_reports[[#This Row],[variant_standard_cost_per_hour]])</f>
        <v>100</v>
      </c>
      <c r="N6913" s="2">
        <v>2.2000000000000002</v>
      </c>
      <c r="O6913" s="6">
        <v>602.20000000000005</v>
      </c>
      <c r="P6913" t="s">
        <v>14940</v>
      </c>
      <c r="Q6913" t="s">
        <v>200</v>
      </c>
      <c r="R6913" t="s">
        <v>201</v>
      </c>
      <c r="S6913" t="s">
        <v>1838</v>
      </c>
      <c r="T6913" t="s">
        <v>3284</v>
      </c>
      <c r="U6913" t="s">
        <v>3285</v>
      </c>
      <c r="V6913" s="3">
        <f>(data_for_reports[[#This Row],[travel_cost]]-test_danych!$E$2)/test_danych!$E$3</f>
        <v>-1.6973631768319133</v>
      </c>
      <c r="W6913" s="3">
        <f>(data_for_reports[[#This Row],[total_cost]]-test_danych!$F$2)/test_danych!$F$3</f>
        <v>-0.17224480160483482</v>
      </c>
      <c r="X6913" s="2" t="str">
        <f>IF(data_for_reports[[#This Row],[total_cost_z_score]]&gt;3,"PRAWDA","FAŁSZ")</f>
        <v>FAŁSZ</v>
      </c>
    </row>
    <row r="6914" spans="1:24" x14ac:dyDescent="0.35">
      <c r="A6914" t="s">
        <v>19479</v>
      </c>
      <c r="B6914">
        <v>4</v>
      </c>
      <c r="C6914" t="b">
        <v>1</v>
      </c>
      <c r="D6914" t="b">
        <v>1</v>
      </c>
      <c r="E6914">
        <v>1</v>
      </c>
      <c r="F6914" t="s">
        <v>5800</v>
      </c>
      <c r="G6914" s="1">
        <v>45364</v>
      </c>
      <c r="H6914" t="s">
        <v>14854</v>
      </c>
      <c r="I6914" t="s">
        <v>53</v>
      </c>
      <c r="J6914" s="2">
        <v>100</v>
      </c>
      <c r="K6914" s="2">
        <v>150</v>
      </c>
      <c r="L6914" s="2">
        <v>600</v>
      </c>
      <c r="M6914" s="2">
        <f>IF(data_for_reports[[#This Row],[is_outside_cleaning]]=TRUE,data_for_reports[[#This Row],[variant_outside_cost_per_hour]],data_for_reports[[#This Row],[variant_standard_cost_per_hour]])</f>
        <v>150</v>
      </c>
      <c r="N6914" s="2">
        <v>2.2000000000000002</v>
      </c>
      <c r="O6914" s="6">
        <v>602.20000000000005</v>
      </c>
      <c r="P6914" t="s">
        <v>14968</v>
      </c>
      <c r="Q6914" t="s">
        <v>244</v>
      </c>
      <c r="R6914" t="s">
        <v>152</v>
      </c>
      <c r="S6914" t="s">
        <v>431</v>
      </c>
      <c r="T6914" t="s">
        <v>31</v>
      </c>
      <c r="U6914" t="s">
        <v>902</v>
      </c>
      <c r="V6914" s="3">
        <f>(data_for_reports[[#This Row],[travel_cost]]-test_danych!$E$2)/test_danych!$E$3</f>
        <v>-1.6973631768319133</v>
      </c>
      <c r="W6914" s="3">
        <f>(data_for_reports[[#This Row],[total_cost]]-test_danych!$F$2)/test_danych!$F$3</f>
        <v>-0.17224480160483482</v>
      </c>
      <c r="X6914" s="2" t="str">
        <f>IF(data_for_reports[[#This Row],[total_cost_z_score]]&gt;3,"PRAWDA","FAŁSZ")</f>
        <v>FAŁSZ</v>
      </c>
    </row>
    <row r="6915" spans="1:24" x14ac:dyDescent="0.35">
      <c r="A6915" t="s">
        <v>16113</v>
      </c>
      <c r="B6915">
        <v>6</v>
      </c>
      <c r="C6915" t="b">
        <v>1</v>
      </c>
      <c r="D6915" t="b">
        <v>0</v>
      </c>
      <c r="E6915">
        <v>1</v>
      </c>
      <c r="F6915" t="s">
        <v>1748</v>
      </c>
      <c r="G6915" s="1">
        <v>45360</v>
      </c>
      <c r="H6915" t="s">
        <v>14854</v>
      </c>
      <c r="I6915" t="s">
        <v>53</v>
      </c>
      <c r="J6915" s="2">
        <v>100</v>
      </c>
      <c r="K6915" s="2">
        <v>150</v>
      </c>
      <c r="L6915" s="2">
        <v>600</v>
      </c>
      <c r="M6915" s="2">
        <f>IF(data_for_reports[[#This Row],[is_outside_cleaning]]=TRUE,data_for_reports[[#This Row],[variant_outside_cost_per_hour]],data_for_reports[[#This Row],[variant_standard_cost_per_hour]])</f>
        <v>100</v>
      </c>
      <c r="N6915" s="2">
        <v>2.2000000000000002</v>
      </c>
      <c r="O6915" s="6">
        <v>602.20000000000005</v>
      </c>
      <c r="P6915" t="s">
        <v>229</v>
      </c>
      <c r="Q6915" t="s">
        <v>57</v>
      </c>
      <c r="R6915" t="s">
        <v>70</v>
      </c>
      <c r="S6915" t="s">
        <v>16112</v>
      </c>
      <c r="T6915" t="s">
        <v>1746</v>
      </c>
      <c r="U6915" t="s">
        <v>1747</v>
      </c>
      <c r="V6915" s="3">
        <f>(data_for_reports[[#This Row],[travel_cost]]-test_danych!$E$2)/test_danych!$E$3</f>
        <v>-1.6973631768319133</v>
      </c>
      <c r="W6915" s="3">
        <f>(data_for_reports[[#This Row],[total_cost]]-test_danych!$F$2)/test_danych!$F$3</f>
        <v>-0.17224480160483482</v>
      </c>
      <c r="X6915" s="2" t="str">
        <f>IF(data_for_reports[[#This Row],[total_cost_z_score]]&gt;3,"PRAWDA","FAŁSZ")</f>
        <v>FAŁSZ</v>
      </c>
    </row>
    <row r="6916" spans="1:24" x14ac:dyDescent="0.35">
      <c r="A6916" t="s">
        <v>21276</v>
      </c>
      <c r="B6916">
        <v>8</v>
      </c>
      <c r="C6916" t="b">
        <v>1</v>
      </c>
      <c r="D6916" t="b">
        <v>0</v>
      </c>
      <c r="E6916">
        <v>1</v>
      </c>
      <c r="F6916" t="s">
        <v>7920</v>
      </c>
      <c r="G6916" s="1">
        <v>45335</v>
      </c>
      <c r="H6916" t="s">
        <v>14839</v>
      </c>
      <c r="I6916" t="s">
        <v>30</v>
      </c>
      <c r="J6916" s="2">
        <v>75</v>
      </c>
      <c r="K6916" s="2">
        <v>120</v>
      </c>
      <c r="L6916" s="2">
        <v>600</v>
      </c>
      <c r="M6916" s="2">
        <f>IF(data_for_reports[[#This Row],[is_outside_cleaning]]=TRUE,data_for_reports[[#This Row],[variant_outside_cost_per_hour]],data_for_reports[[#This Row],[variant_standard_cost_per_hour]])</f>
        <v>75</v>
      </c>
      <c r="N6916" s="2">
        <v>2.2000000000000002</v>
      </c>
      <c r="O6916" s="6">
        <v>602.20000000000005</v>
      </c>
      <c r="P6916" t="s">
        <v>15050</v>
      </c>
      <c r="Q6916" t="s">
        <v>477</v>
      </c>
      <c r="R6916" t="s">
        <v>478</v>
      </c>
      <c r="S6916" t="s">
        <v>4245</v>
      </c>
      <c r="T6916" t="s">
        <v>60</v>
      </c>
      <c r="U6916" t="s">
        <v>153</v>
      </c>
      <c r="V6916" s="3">
        <f>(data_for_reports[[#This Row],[travel_cost]]-test_danych!$E$2)/test_danych!$E$3</f>
        <v>-1.6973631768319133</v>
      </c>
      <c r="W6916" s="3">
        <f>(data_for_reports[[#This Row],[total_cost]]-test_danych!$F$2)/test_danych!$F$3</f>
        <v>-0.17224480160483482</v>
      </c>
      <c r="X6916" s="2" t="str">
        <f>IF(data_for_reports[[#This Row],[total_cost_z_score]]&gt;3,"PRAWDA","FAŁSZ")</f>
        <v>FAŁSZ</v>
      </c>
    </row>
    <row r="6917" spans="1:24" x14ac:dyDescent="0.35">
      <c r="A6917" t="s">
        <v>16164</v>
      </c>
      <c r="B6917">
        <v>6</v>
      </c>
      <c r="C6917" t="b">
        <v>1</v>
      </c>
      <c r="D6917" t="b">
        <v>0</v>
      </c>
      <c r="E6917">
        <v>1</v>
      </c>
      <c r="F6917" t="s">
        <v>1808</v>
      </c>
      <c r="G6917" s="1">
        <v>45332</v>
      </c>
      <c r="H6917" t="s">
        <v>14854</v>
      </c>
      <c r="I6917" t="s">
        <v>53</v>
      </c>
      <c r="J6917" s="2">
        <v>100</v>
      </c>
      <c r="K6917" s="2">
        <v>150</v>
      </c>
      <c r="L6917" s="2">
        <v>600</v>
      </c>
      <c r="M6917" s="2">
        <f>IF(data_for_reports[[#This Row],[is_outside_cleaning]]=TRUE,data_for_reports[[#This Row],[variant_outside_cost_per_hour]],data_for_reports[[#This Row],[variant_standard_cost_per_hour]])</f>
        <v>100</v>
      </c>
      <c r="N6917" s="2">
        <v>2.2000000000000002</v>
      </c>
      <c r="O6917" s="6">
        <v>602.20000000000005</v>
      </c>
      <c r="P6917" t="s">
        <v>14946</v>
      </c>
      <c r="Q6917" t="s">
        <v>381</v>
      </c>
      <c r="R6917" t="s">
        <v>382</v>
      </c>
      <c r="S6917" t="s">
        <v>242</v>
      </c>
      <c r="T6917" t="s">
        <v>184</v>
      </c>
      <c r="U6917" t="s">
        <v>1807</v>
      </c>
      <c r="V6917" s="3">
        <f>(data_for_reports[[#This Row],[travel_cost]]-test_danych!$E$2)/test_danych!$E$3</f>
        <v>-1.6973631768319133</v>
      </c>
      <c r="W6917" s="3">
        <f>(data_for_reports[[#This Row],[total_cost]]-test_danych!$F$2)/test_danych!$F$3</f>
        <v>-0.17224480160483482</v>
      </c>
      <c r="X6917" s="2" t="str">
        <f>IF(data_for_reports[[#This Row],[total_cost_z_score]]&gt;3,"PRAWDA","FAŁSZ")</f>
        <v>FAŁSZ</v>
      </c>
    </row>
    <row r="6918" spans="1:24" x14ac:dyDescent="0.35">
      <c r="A6918" t="s">
        <v>24778</v>
      </c>
      <c r="B6918">
        <v>8</v>
      </c>
      <c r="C6918" t="b">
        <v>1</v>
      </c>
      <c r="D6918" t="b">
        <v>0</v>
      </c>
      <c r="E6918">
        <v>1</v>
      </c>
      <c r="F6918" t="s">
        <v>12007</v>
      </c>
      <c r="G6918" s="1">
        <v>45329</v>
      </c>
      <c r="H6918" t="s">
        <v>14839</v>
      </c>
      <c r="I6918" t="s">
        <v>30</v>
      </c>
      <c r="J6918" s="2">
        <v>75</v>
      </c>
      <c r="K6918" s="2">
        <v>120</v>
      </c>
      <c r="L6918" s="2">
        <v>600</v>
      </c>
      <c r="M6918" s="2">
        <f>IF(data_for_reports[[#This Row],[is_outside_cleaning]]=TRUE,data_for_reports[[#This Row],[variant_outside_cost_per_hour]],data_for_reports[[#This Row],[variant_standard_cost_per_hour]])</f>
        <v>75</v>
      </c>
      <c r="N6918" s="2">
        <v>2.2000000000000002</v>
      </c>
      <c r="O6918" s="6">
        <v>602.20000000000005</v>
      </c>
      <c r="P6918" t="s">
        <v>14982</v>
      </c>
      <c r="Q6918" t="s">
        <v>264</v>
      </c>
      <c r="R6918" t="s">
        <v>265</v>
      </c>
      <c r="S6918" t="s">
        <v>765</v>
      </c>
      <c r="T6918" t="s">
        <v>3847</v>
      </c>
      <c r="U6918" t="s">
        <v>12001</v>
      </c>
      <c r="V6918" s="3">
        <f>(data_for_reports[[#This Row],[travel_cost]]-test_danych!$E$2)/test_danych!$E$3</f>
        <v>-1.6973631768319133</v>
      </c>
      <c r="W6918" s="3">
        <f>(data_for_reports[[#This Row],[total_cost]]-test_danych!$F$2)/test_danych!$F$3</f>
        <v>-0.17224480160483482</v>
      </c>
      <c r="X6918" s="2" t="str">
        <f>IF(data_for_reports[[#This Row],[total_cost_z_score]]&gt;3,"PRAWDA","FAŁSZ")</f>
        <v>FAŁSZ</v>
      </c>
    </row>
    <row r="6919" spans="1:24" x14ac:dyDescent="0.35">
      <c r="A6919" t="s">
        <v>23228</v>
      </c>
      <c r="B6919">
        <v>6</v>
      </c>
      <c r="C6919" t="b">
        <v>1</v>
      </c>
      <c r="D6919" t="b">
        <v>0</v>
      </c>
      <c r="E6919">
        <v>1</v>
      </c>
      <c r="F6919" t="s">
        <v>10205</v>
      </c>
      <c r="G6919" s="1">
        <v>45315</v>
      </c>
      <c r="H6919" t="s">
        <v>14854</v>
      </c>
      <c r="I6919" t="s">
        <v>53</v>
      </c>
      <c r="J6919" s="2">
        <v>100</v>
      </c>
      <c r="K6919" s="2">
        <v>150</v>
      </c>
      <c r="L6919" s="2">
        <v>600</v>
      </c>
      <c r="M6919" s="2">
        <f>IF(data_for_reports[[#This Row],[is_outside_cleaning]]=TRUE,data_for_reports[[#This Row],[variant_outside_cost_per_hour]],data_for_reports[[#This Row],[variant_standard_cost_per_hour]])</f>
        <v>100</v>
      </c>
      <c r="N6919" s="2">
        <v>2.2000000000000002</v>
      </c>
      <c r="O6919" s="6">
        <v>602.20000000000005</v>
      </c>
      <c r="P6919" t="s">
        <v>14900</v>
      </c>
      <c r="Q6919" t="s">
        <v>136</v>
      </c>
      <c r="R6919" t="s">
        <v>137</v>
      </c>
      <c r="S6919" t="s">
        <v>17723</v>
      </c>
      <c r="T6919" t="s">
        <v>10200</v>
      </c>
      <c r="U6919" t="s">
        <v>3883</v>
      </c>
      <c r="V6919" s="3">
        <f>(data_for_reports[[#This Row],[travel_cost]]-test_danych!$E$2)/test_danych!$E$3</f>
        <v>-1.6973631768319133</v>
      </c>
      <c r="W6919" s="3">
        <f>(data_for_reports[[#This Row],[total_cost]]-test_danych!$F$2)/test_danych!$F$3</f>
        <v>-0.17224480160483482</v>
      </c>
      <c r="X6919" s="2" t="str">
        <f>IF(data_for_reports[[#This Row],[total_cost_z_score]]&gt;3,"PRAWDA","FAŁSZ")</f>
        <v>FAŁSZ</v>
      </c>
    </row>
    <row r="6920" spans="1:24" x14ac:dyDescent="0.35">
      <c r="A6920" t="s">
        <v>25313</v>
      </c>
      <c r="B6920">
        <v>8</v>
      </c>
      <c r="C6920" t="b">
        <v>1</v>
      </c>
      <c r="D6920" t="b">
        <v>0</v>
      </c>
      <c r="E6920">
        <v>1</v>
      </c>
      <c r="F6920" t="s">
        <v>12624</v>
      </c>
      <c r="G6920" s="1">
        <v>45315</v>
      </c>
      <c r="H6920" t="s">
        <v>14839</v>
      </c>
      <c r="I6920" t="s">
        <v>30</v>
      </c>
      <c r="J6920" s="2">
        <v>75</v>
      </c>
      <c r="K6920" s="2">
        <v>120</v>
      </c>
      <c r="L6920" s="2">
        <v>600</v>
      </c>
      <c r="M6920" s="2">
        <f>IF(data_for_reports[[#This Row],[is_outside_cleaning]]=TRUE,data_for_reports[[#This Row],[variant_outside_cost_per_hour]],data_for_reports[[#This Row],[variant_standard_cost_per_hour]])</f>
        <v>75</v>
      </c>
      <c r="N6920" s="2">
        <v>2.2000000000000002</v>
      </c>
      <c r="O6920" s="6">
        <v>602.20000000000005</v>
      </c>
      <c r="P6920" t="s">
        <v>15039</v>
      </c>
      <c r="Q6920" t="s">
        <v>346</v>
      </c>
      <c r="R6920" t="s">
        <v>166</v>
      </c>
      <c r="S6920" t="s">
        <v>8588</v>
      </c>
      <c r="T6920" t="s">
        <v>12620</v>
      </c>
      <c r="U6920" t="s">
        <v>2267</v>
      </c>
      <c r="V6920" s="3">
        <f>(data_for_reports[[#This Row],[travel_cost]]-test_danych!$E$2)/test_danych!$E$3</f>
        <v>-1.6973631768319133</v>
      </c>
      <c r="W6920" s="3">
        <f>(data_for_reports[[#This Row],[total_cost]]-test_danych!$F$2)/test_danych!$F$3</f>
        <v>-0.17224480160483482</v>
      </c>
      <c r="X6920" s="2" t="str">
        <f>IF(data_for_reports[[#This Row],[total_cost_z_score]]&gt;3,"PRAWDA","FAŁSZ")</f>
        <v>FAŁSZ</v>
      </c>
    </row>
    <row r="6921" spans="1:24" x14ac:dyDescent="0.35">
      <c r="A6921" t="s">
        <v>26055</v>
      </c>
      <c r="B6921">
        <v>6</v>
      </c>
      <c r="C6921" t="b">
        <v>1</v>
      </c>
      <c r="D6921" t="b">
        <v>0</v>
      </c>
      <c r="E6921">
        <v>1</v>
      </c>
      <c r="F6921" t="s">
        <v>13482</v>
      </c>
      <c r="G6921" s="1">
        <v>45292</v>
      </c>
      <c r="H6921" t="s">
        <v>14854</v>
      </c>
      <c r="I6921" t="s">
        <v>53</v>
      </c>
      <c r="J6921" s="2">
        <v>100</v>
      </c>
      <c r="K6921" s="2">
        <v>150</v>
      </c>
      <c r="L6921" s="2">
        <v>600</v>
      </c>
      <c r="M6921" s="2">
        <f>IF(data_for_reports[[#This Row],[is_outside_cleaning]]=TRUE,data_for_reports[[#This Row],[variant_outside_cost_per_hour]],data_for_reports[[#This Row],[variant_standard_cost_per_hour]])</f>
        <v>100</v>
      </c>
      <c r="N6921" s="2">
        <v>2.2000000000000002</v>
      </c>
      <c r="O6921" s="6">
        <v>602.20000000000005</v>
      </c>
      <c r="P6921" t="s">
        <v>14843</v>
      </c>
      <c r="Q6921" t="s">
        <v>35</v>
      </c>
      <c r="R6921" t="s">
        <v>36</v>
      </c>
      <c r="S6921" t="s">
        <v>23082</v>
      </c>
      <c r="T6921" t="s">
        <v>60</v>
      </c>
      <c r="U6921" t="s">
        <v>51</v>
      </c>
      <c r="V6921" s="3">
        <f>(data_for_reports[[#This Row],[travel_cost]]-test_danych!$E$2)/test_danych!$E$3</f>
        <v>-1.6973631768319133</v>
      </c>
      <c r="W6921" s="3">
        <f>(data_for_reports[[#This Row],[total_cost]]-test_danych!$F$2)/test_danych!$F$3</f>
        <v>-0.17224480160483482</v>
      </c>
      <c r="X6921" s="2" t="str">
        <f>IF(data_for_reports[[#This Row],[total_cost_z_score]]&gt;3,"PRAWDA","FAŁSZ")</f>
        <v>FAŁSZ</v>
      </c>
    </row>
    <row r="6922" spans="1:24" x14ac:dyDescent="0.35">
      <c r="A6922" t="s">
        <v>26742</v>
      </c>
      <c r="B6922">
        <v>7</v>
      </c>
      <c r="C6922" t="b">
        <v>1</v>
      </c>
      <c r="D6922" t="b">
        <v>0</v>
      </c>
      <c r="E6922">
        <v>35</v>
      </c>
      <c r="F6922" t="s">
        <v>14288</v>
      </c>
      <c r="G6922" s="1">
        <v>45350</v>
      </c>
      <c r="H6922" t="s">
        <v>14839</v>
      </c>
      <c r="I6922" t="s">
        <v>30</v>
      </c>
      <c r="J6922" s="2">
        <v>75</v>
      </c>
      <c r="K6922" s="2">
        <v>120</v>
      </c>
      <c r="L6922" s="2">
        <v>525</v>
      </c>
      <c r="M6922" s="2">
        <f>IF(data_for_reports[[#This Row],[is_outside_cleaning]]=TRUE,data_for_reports[[#This Row],[variant_outside_cost_per_hour]],data_for_reports[[#This Row],[variant_standard_cost_per_hour]])</f>
        <v>75</v>
      </c>
      <c r="N6922" s="2">
        <v>77</v>
      </c>
      <c r="O6922" s="6">
        <v>602</v>
      </c>
      <c r="P6922" t="s">
        <v>14878</v>
      </c>
      <c r="Q6922" t="s">
        <v>91</v>
      </c>
      <c r="R6922" t="s">
        <v>51</v>
      </c>
      <c r="S6922" t="s">
        <v>8261</v>
      </c>
      <c r="T6922" t="s">
        <v>591</v>
      </c>
      <c r="U6922" t="s">
        <v>51</v>
      </c>
      <c r="V6922" s="3">
        <f>(data_for_reports[[#This Row],[travel_cost]]-test_danych!$E$2)/test_danych!$E$3</f>
        <v>-0.52073503738406923</v>
      </c>
      <c r="W6922" s="3">
        <f>(data_for_reports[[#This Row],[total_cost]]-test_danych!$F$2)/test_danych!$F$3</f>
        <v>-0.17270604076871024</v>
      </c>
      <c r="X6922" s="2" t="str">
        <f>IF(data_for_reports[[#This Row],[total_cost_z_score]]&gt;3,"PRAWDA","FAŁSZ")</f>
        <v>FAŁSZ</v>
      </c>
    </row>
    <row r="6923" spans="1:24" x14ac:dyDescent="0.35">
      <c r="A6923" t="s">
        <v>16792</v>
      </c>
      <c r="B6923">
        <v>7</v>
      </c>
      <c r="C6923" t="b">
        <v>1</v>
      </c>
      <c r="D6923" t="b">
        <v>0</v>
      </c>
      <c r="E6923">
        <v>35</v>
      </c>
      <c r="F6923" t="s">
        <v>2589</v>
      </c>
      <c r="G6923" s="1">
        <v>45343</v>
      </c>
      <c r="H6923" t="s">
        <v>14839</v>
      </c>
      <c r="I6923" t="s">
        <v>30</v>
      </c>
      <c r="J6923" s="2">
        <v>75</v>
      </c>
      <c r="K6923" s="2">
        <v>120</v>
      </c>
      <c r="L6923" s="2">
        <v>525</v>
      </c>
      <c r="M6923" s="2">
        <f>IF(data_for_reports[[#This Row],[is_outside_cleaning]]=TRUE,data_for_reports[[#This Row],[variant_outside_cost_per_hour]],data_for_reports[[#This Row],[variant_standard_cost_per_hour]])</f>
        <v>75</v>
      </c>
      <c r="N6923" s="2">
        <v>77</v>
      </c>
      <c r="O6923" s="6">
        <v>602</v>
      </c>
      <c r="P6923" t="s">
        <v>14875</v>
      </c>
      <c r="Q6923" t="s">
        <v>85</v>
      </c>
      <c r="R6923" t="s">
        <v>86</v>
      </c>
      <c r="S6923" t="s">
        <v>16789</v>
      </c>
      <c r="T6923" t="s">
        <v>740</v>
      </c>
      <c r="U6923" t="s">
        <v>2586</v>
      </c>
      <c r="V6923" s="3">
        <f>(data_for_reports[[#This Row],[travel_cost]]-test_danych!$E$2)/test_danych!$E$3</f>
        <v>-0.52073503738406923</v>
      </c>
      <c r="W6923" s="3">
        <f>(data_for_reports[[#This Row],[total_cost]]-test_danych!$F$2)/test_danych!$F$3</f>
        <v>-0.17270604076871024</v>
      </c>
      <c r="X6923" s="2" t="str">
        <f>IF(data_for_reports[[#This Row],[total_cost_z_score]]&gt;3,"PRAWDA","FAŁSZ")</f>
        <v>FAŁSZ</v>
      </c>
    </row>
    <row r="6924" spans="1:24" x14ac:dyDescent="0.35">
      <c r="A6924" t="s">
        <v>26546</v>
      </c>
      <c r="B6924">
        <v>7</v>
      </c>
      <c r="C6924" t="b">
        <v>1</v>
      </c>
      <c r="D6924" t="b">
        <v>0</v>
      </c>
      <c r="E6924">
        <v>35</v>
      </c>
      <c r="F6924" t="s">
        <v>14061</v>
      </c>
      <c r="G6924" s="1">
        <v>45328</v>
      </c>
      <c r="H6924" t="s">
        <v>14839</v>
      </c>
      <c r="I6924" t="s">
        <v>30</v>
      </c>
      <c r="J6924" s="2">
        <v>75</v>
      </c>
      <c r="K6924" s="2">
        <v>120</v>
      </c>
      <c r="L6924" s="2">
        <v>525</v>
      </c>
      <c r="M6924" s="2">
        <f>IF(data_for_reports[[#This Row],[is_outside_cleaning]]=TRUE,data_for_reports[[#This Row],[variant_outside_cost_per_hour]],data_for_reports[[#This Row],[variant_standard_cost_per_hour]])</f>
        <v>75</v>
      </c>
      <c r="N6924" s="2">
        <v>77</v>
      </c>
      <c r="O6924" s="6">
        <v>602</v>
      </c>
      <c r="P6924" t="s">
        <v>14954</v>
      </c>
      <c r="Q6924" t="s">
        <v>217</v>
      </c>
      <c r="R6924" t="s">
        <v>218</v>
      </c>
      <c r="S6924" t="s">
        <v>17413</v>
      </c>
      <c r="T6924" t="s">
        <v>98</v>
      </c>
      <c r="U6924" t="s">
        <v>14057</v>
      </c>
      <c r="V6924" s="3">
        <f>(data_for_reports[[#This Row],[travel_cost]]-test_danych!$E$2)/test_danych!$E$3</f>
        <v>-0.52073503738406923</v>
      </c>
      <c r="W6924" s="3">
        <f>(data_for_reports[[#This Row],[total_cost]]-test_danych!$F$2)/test_danych!$F$3</f>
        <v>-0.17270604076871024</v>
      </c>
      <c r="X6924" s="2" t="str">
        <f>IF(data_for_reports[[#This Row],[total_cost_z_score]]&gt;3,"PRAWDA","FAŁSZ")</f>
        <v>FAŁSZ</v>
      </c>
    </row>
    <row r="6925" spans="1:24" x14ac:dyDescent="0.35">
      <c r="A6925" t="s">
        <v>22392</v>
      </c>
      <c r="B6925">
        <v>7</v>
      </c>
      <c r="C6925" t="b">
        <v>1</v>
      </c>
      <c r="D6925" t="b">
        <v>0</v>
      </c>
      <c r="E6925">
        <v>35</v>
      </c>
      <c r="F6925" t="s">
        <v>9237</v>
      </c>
      <c r="G6925" s="1">
        <v>45311</v>
      </c>
      <c r="H6925" t="s">
        <v>14839</v>
      </c>
      <c r="I6925" t="s">
        <v>30</v>
      </c>
      <c r="J6925" s="2">
        <v>75</v>
      </c>
      <c r="K6925" s="2">
        <v>120</v>
      </c>
      <c r="L6925" s="2">
        <v>525</v>
      </c>
      <c r="M6925" s="2">
        <f>IF(data_for_reports[[#This Row],[is_outside_cleaning]]=TRUE,data_for_reports[[#This Row],[variant_outside_cost_per_hour]],data_for_reports[[#This Row],[variant_standard_cost_per_hour]])</f>
        <v>75</v>
      </c>
      <c r="N6925" s="2">
        <v>77</v>
      </c>
      <c r="O6925" s="6">
        <v>602</v>
      </c>
      <c r="P6925" t="s">
        <v>14849</v>
      </c>
      <c r="Q6925" t="s">
        <v>45</v>
      </c>
      <c r="R6925" t="s">
        <v>46</v>
      </c>
      <c r="S6925" t="s">
        <v>20591</v>
      </c>
      <c r="T6925" t="s">
        <v>2383</v>
      </c>
      <c r="U6925" t="s">
        <v>9233</v>
      </c>
      <c r="V6925" s="3">
        <f>(data_for_reports[[#This Row],[travel_cost]]-test_danych!$E$2)/test_danych!$E$3</f>
        <v>-0.52073503738406923</v>
      </c>
      <c r="W6925" s="3">
        <f>(data_for_reports[[#This Row],[total_cost]]-test_danych!$F$2)/test_danych!$F$3</f>
        <v>-0.17270604076871024</v>
      </c>
      <c r="X6925" s="2" t="str">
        <f>IF(data_for_reports[[#This Row],[total_cost_z_score]]&gt;3,"PRAWDA","FAŁSZ")</f>
        <v>FAŁSZ</v>
      </c>
    </row>
    <row r="6926" spans="1:24" x14ac:dyDescent="0.35">
      <c r="A6926" t="s">
        <v>18152</v>
      </c>
      <c r="B6926">
        <v>7</v>
      </c>
      <c r="C6926" t="b">
        <v>1</v>
      </c>
      <c r="D6926" t="b">
        <v>0</v>
      </c>
      <c r="E6926">
        <v>35</v>
      </c>
      <c r="F6926" t="s">
        <v>4199</v>
      </c>
      <c r="G6926" s="1">
        <v>45297</v>
      </c>
      <c r="H6926" t="s">
        <v>14839</v>
      </c>
      <c r="I6926" t="s">
        <v>30</v>
      </c>
      <c r="J6926" s="2">
        <v>75</v>
      </c>
      <c r="K6926" s="2">
        <v>120</v>
      </c>
      <c r="L6926" s="2">
        <v>525</v>
      </c>
      <c r="M6926" s="2">
        <f>IF(data_for_reports[[#This Row],[is_outside_cleaning]]=TRUE,data_for_reports[[#This Row],[variant_outside_cost_per_hour]],data_for_reports[[#This Row],[variant_standard_cost_per_hour]])</f>
        <v>75</v>
      </c>
      <c r="N6926" s="2">
        <v>77</v>
      </c>
      <c r="O6926" s="6">
        <v>602</v>
      </c>
      <c r="P6926" t="s">
        <v>14852</v>
      </c>
      <c r="Q6926" t="s">
        <v>175</v>
      </c>
      <c r="R6926" t="s">
        <v>176</v>
      </c>
      <c r="S6926" t="s">
        <v>2780</v>
      </c>
      <c r="T6926" t="s">
        <v>1746</v>
      </c>
      <c r="U6926" t="s">
        <v>4200</v>
      </c>
      <c r="V6926" s="3">
        <f>(data_for_reports[[#This Row],[travel_cost]]-test_danych!$E$2)/test_danych!$E$3</f>
        <v>-0.52073503738406923</v>
      </c>
      <c r="W6926" s="3">
        <f>(data_for_reports[[#This Row],[total_cost]]-test_danych!$F$2)/test_danych!$F$3</f>
        <v>-0.17270604076871024</v>
      </c>
      <c r="X6926" s="2" t="str">
        <f>IF(data_for_reports[[#This Row],[total_cost_z_score]]&gt;3,"PRAWDA","FAŁSZ")</f>
        <v>FAŁSZ</v>
      </c>
    </row>
    <row r="6927" spans="1:24" x14ac:dyDescent="0.35">
      <c r="A6927" t="s">
        <v>23145</v>
      </c>
      <c r="B6927">
        <v>6</v>
      </c>
      <c r="C6927" t="b">
        <v>1</v>
      </c>
      <c r="D6927" t="b">
        <v>0</v>
      </c>
      <c r="E6927">
        <v>69</v>
      </c>
      <c r="F6927" t="s">
        <v>10111</v>
      </c>
      <c r="G6927" s="1">
        <v>45364</v>
      </c>
      <c r="H6927" t="s">
        <v>14839</v>
      </c>
      <c r="I6927" t="s">
        <v>30</v>
      </c>
      <c r="J6927" s="2">
        <v>75</v>
      </c>
      <c r="K6927" s="2">
        <v>120</v>
      </c>
      <c r="L6927" s="2">
        <v>450</v>
      </c>
      <c r="M6927" s="2">
        <f>IF(data_for_reports[[#This Row],[is_outside_cleaning]]=TRUE,data_for_reports[[#This Row],[variant_outside_cost_per_hour]],data_for_reports[[#This Row],[variant_standard_cost_per_hour]])</f>
        <v>75</v>
      </c>
      <c r="N6927" s="2">
        <v>151.80000000000001</v>
      </c>
      <c r="O6927" s="6">
        <v>601.79999999999995</v>
      </c>
      <c r="P6927" t="s">
        <v>14883</v>
      </c>
      <c r="Q6927" t="s">
        <v>103</v>
      </c>
      <c r="R6927" t="s">
        <v>104</v>
      </c>
      <c r="S6927" t="s">
        <v>23139</v>
      </c>
      <c r="T6927" t="s">
        <v>10102</v>
      </c>
      <c r="U6927" t="s">
        <v>10103</v>
      </c>
      <c r="V6927" s="3">
        <f>(data_for_reports[[#This Row],[travel_cost]]-test_danych!$E$2)/test_danych!$E$3</f>
        <v>0.65589310206377494</v>
      </c>
      <c r="W6927" s="3">
        <f>(data_for_reports[[#This Row],[total_cost]]-test_danych!$F$2)/test_danych!$F$3</f>
        <v>-0.17316727993258565</v>
      </c>
      <c r="X6927" s="2" t="str">
        <f>IF(data_for_reports[[#This Row],[total_cost_z_score]]&gt;3,"PRAWDA","FAŁSZ")</f>
        <v>FAŁSZ</v>
      </c>
    </row>
    <row r="6928" spans="1:24" x14ac:dyDescent="0.35">
      <c r="A6928" t="s">
        <v>22184</v>
      </c>
      <c r="B6928">
        <v>6</v>
      </c>
      <c r="C6928" t="b">
        <v>1</v>
      </c>
      <c r="D6928" t="b">
        <v>0</v>
      </c>
      <c r="E6928">
        <v>69</v>
      </c>
      <c r="F6928" t="s">
        <v>8987</v>
      </c>
      <c r="G6928" s="1">
        <v>45348</v>
      </c>
      <c r="H6928" t="s">
        <v>14839</v>
      </c>
      <c r="I6928" t="s">
        <v>30</v>
      </c>
      <c r="J6928" s="2">
        <v>75</v>
      </c>
      <c r="K6928" s="2">
        <v>120</v>
      </c>
      <c r="L6928" s="2">
        <v>450</v>
      </c>
      <c r="M6928" s="2">
        <f>IF(data_for_reports[[#This Row],[is_outside_cleaning]]=TRUE,data_for_reports[[#This Row],[variant_outside_cost_per_hour]],data_for_reports[[#This Row],[variant_standard_cost_per_hour]])</f>
        <v>75</v>
      </c>
      <c r="N6928" s="2">
        <v>151.80000000000001</v>
      </c>
      <c r="O6928" s="6">
        <v>601.79999999999995</v>
      </c>
      <c r="P6928" t="s">
        <v>14920</v>
      </c>
      <c r="Q6928" t="s">
        <v>166</v>
      </c>
      <c r="R6928" t="s">
        <v>167</v>
      </c>
      <c r="S6928" t="s">
        <v>413</v>
      </c>
      <c r="T6928" t="s">
        <v>5768</v>
      </c>
      <c r="U6928" t="s">
        <v>3362</v>
      </c>
      <c r="V6928" s="3">
        <f>(data_for_reports[[#This Row],[travel_cost]]-test_danych!$E$2)/test_danych!$E$3</f>
        <v>0.65589310206377494</v>
      </c>
      <c r="W6928" s="3">
        <f>(data_for_reports[[#This Row],[total_cost]]-test_danych!$F$2)/test_danych!$F$3</f>
        <v>-0.17316727993258565</v>
      </c>
      <c r="X6928" s="2" t="str">
        <f>IF(data_for_reports[[#This Row],[total_cost_z_score]]&gt;3,"PRAWDA","FAŁSZ")</f>
        <v>FAŁSZ</v>
      </c>
    </row>
    <row r="6929" spans="1:24" x14ac:dyDescent="0.35">
      <c r="A6929" t="s">
        <v>22357</v>
      </c>
      <c r="B6929">
        <v>6</v>
      </c>
      <c r="C6929" t="b">
        <v>1</v>
      </c>
      <c r="D6929" t="b">
        <v>0</v>
      </c>
      <c r="E6929">
        <v>69</v>
      </c>
      <c r="F6929" t="s">
        <v>9197</v>
      </c>
      <c r="G6929" s="1">
        <v>45339</v>
      </c>
      <c r="H6929" t="s">
        <v>14839</v>
      </c>
      <c r="I6929" t="s">
        <v>30</v>
      </c>
      <c r="J6929" s="2">
        <v>75</v>
      </c>
      <c r="K6929" s="2">
        <v>120</v>
      </c>
      <c r="L6929" s="2">
        <v>450</v>
      </c>
      <c r="M6929" s="2">
        <f>IF(data_for_reports[[#This Row],[is_outside_cleaning]]=TRUE,data_for_reports[[#This Row],[variant_outside_cost_per_hour]],data_for_reports[[#This Row],[variant_standard_cost_per_hour]])</f>
        <v>75</v>
      </c>
      <c r="N6929" s="2">
        <v>151.80000000000001</v>
      </c>
      <c r="O6929" s="6">
        <v>601.79999999999995</v>
      </c>
      <c r="P6929" t="s">
        <v>14857</v>
      </c>
      <c r="Q6929" t="s">
        <v>57</v>
      </c>
      <c r="R6929" t="s">
        <v>58</v>
      </c>
      <c r="S6929" t="s">
        <v>2955</v>
      </c>
      <c r="T6929" t="s">
        <v>9192</v>
      </c>
      <c r="U6929" t="s">
        <v>9193</v>
      </c>
      <c r="V6929" s="3">
        <f>(data_for_reports[[#This Row],[travel_cost]]-test_danych!$E$2)/test_danych!$E$3</f>
        <v>0.65589310206377494</v>
      </c>
      <c r="W6929" s="3">
        <f>(data_for_reports[[#This Row],[total_cost]]-test_danych!$F$2)/test_danych!$F$3</f>
        <v>-0.17316727993258565</v>
      </c>
      <c r="X6929" s="2" t="str">
        <f>IF(data_for_reports[[#This Row],[total_cost_z_score]]&gt;3,"PRAWDA","FAŁSZ")</f>
        <v>FAŁSZ</v>
      </c>
    </row>
    <row r="6930" spans="1:24" x14ac:dyDescent="0.35">
      <c r="A6930" t="s">
        <v>26555</v>
      </c>
      <c r="B6930">
        <v>6</v>
      </c>
      <c r="C6930" t="b">
        <v>1</v>
      </c>
      <c r="D6930" t="b">
        <v>0</v>
      </c>
      <c r="E6930">
        <v>69</v>
      </c>
      <c r="F6930" t="s">
        <v>14072</v>
      </c>
      <c r="G6930" s="1">
        <v>45325</v>
      </c>
      <c r="H6930" t="s">
        <v>14839</v>
      </c>
      <c r="I6930" t="s">
        <v>30</v>
      </c>
      <c r="J6930" s="2">
        <v>75</v>
      </c>
      <c r="K6930" s="2">
        <v>120</v>
      </c>
      <c r="L6930" s="2">
        <v>450</v>
      </c>
      <c r="M6930" s="2">
        <f>IF(data_for_reports[[#This Row],[is_outside_cleaning]]=TRUE,data_for_reports[[#This Row],[variant_outside_cost_per_hour]],data_for_reports[[#This Row],[variant_standard_cost_per_hour]])</f>
        <v>75</v>
      </c>
      <c r="N6930" s="2">
        <v>151.80000000000001</v>
      </c>
      <c r="O6930" s="6">
        <v>601.79999999999995</v>
      </c>
      <c r="P6930" t="s">
        <v>14946</v>
      </c>
      <c r="Q6930" t="s">
        <v>381</v>
      </c>
      <c r="R6930" t="s">
        <v>382</v>
      </c>
      <c r="S6930" t="s">
        <v>4964</v>
      </c>
      <c r="T6930" t="s">
        <v>1746</v>
      </c>
      <c r="U6930" t="s">
        <v>14071</v>
      </c>
      <c r="V6930" s="3">
        <f>(data_for_reports[[#This Row],[travel_cost]]-test_danych!$E$2)/test_danych!$E$3</f>
        <v>0.65589310206377494</v>
      </c>
      <c r="W6930" s="3">
        <f>(data_for_reports[[#This Row],[total_cost]]-test_danych!$F$2)/test_danych!$F$3</f>
        <v>-0.17316727993258565</v>
      </c>
      <c r="X6930" s="2" t="str">
        <f>IF(data_for_reports[[#This Row],[total_cost_z_score]]&gt;3,"PRAWDA","FAŁSZ")</f>
        <v>FAŁSZ</v>
      </c>
    </row>
    <row r="6931" spans="1:24" x14ac:dyDescent="0.35">
      <c r="A6931" t="s">
        <v>15587</v>
      </c>
      <c r="B6931">
        <v>6</v>
      </c>
      <c r="C6931" t="b">
        <v>1</v>
      </c>
      <c r="D6931" t="b">
        <v>0</v>
      </c>
      <c r="E6931">
        <v>69</v>
      </c>
      <c r="F6931" t="s">
        <v>1097</v>
      </c>
      <c r="G6931" s="1">
        <v>45298</v>
      </c>
      <c r="H6931" t="s">
        <v>14839</v>
      </c>
      <c r="I6931" t="s">
        <v>30</v>
      </c>
      <c r="J6931" s="2">
        <v>75</v>
      </c>
      <c r="K6931" s="2">
        <v>120</v>
      </c>
      <c r="L6931" s="2">
        <v>450</v>
      </c>
      <c r="M6931" s="2">
        <f>IF(data_for_reports[[#This Row],[is_outside_cleaning]]=TRUE,data_for_reports[[#This Row],[variant_outside_cost_per_hour]],data_for_reports[[#This Row],[variant_standard_cost_per_hour]])</f>
        <v>75</v>
      </c>
      <c r="N6931" s="2">
        <v>151.80000000000001</v>
      </c>
      <c r="O6931" s="6">
        <v>601.79999999999995</v>
      </c>
      <c r="P6931" t="s">
        <v>14849</v>
      </c>
      <c r="Q6931" t="s">
        <v>45</v>
      </c>
      <c r="R6931" t="s">
        <v>46</v>
      </c>
      <c r="S6931" t="s">
        <v>15577</v>
      </c>
      <c r="T6931" t="s">
        <v>1084</v>
      </c>
      <c r="U6931" t="s">
        <v>1085</v>
      </c>
      <c r="V6931" s="3">
        <f>(data_for_reports[[#This Row],[travel_cost]]-test_danych!$E$2)/test_danych!$E$3</f>
        <v>0.65589310206377494</v>
      </c>
      <c r="W6931" s="3">
        <f>(data_for_reports[[#This Row],[total_cost]]-test_danych!$F$2)/test_danych!$F$3</f>
        <v>-0.17316727993258565</v>
      </c>
      <c r="X6931" s="2" t="str">
        <f>IF(data_for_reports[[#This Row],[total_cost_z_score]]&gt;3,"PRAWDA","FAŁSZ")</f>
        <v>FAŁSZ</v>
      </c>
    </row>
    <row r="6932" spans="1:24" x14ac:dyDescent="0.35">
      <c r="A6932" t="s">
        <v>19546</v>
      </c>
      <c r="B6932">
        <v>6</v>
      </c>
      <c r="C6932" t="b">
        <v>1</v>
      </c>
      <c r="D6932" t="b">
        <v>1</v>
      </c>
      <c r="E6932">
        <v>28</v>
      </c>
      <c r="F6932" t="s">
        <v>5881</v>
      </c>
      <c r="G6932" s="1">
        <v>45368</v>
      </c>
      <c r="H6932" t="s">
        <v>14833</v>
      </c>
      <c r="I6932" t="s">
        <v>21</v>
      </c>
      <c r="J6932" s="2">
        <v>55</v>
      </c>
      <c r="K6932" s="2">
        <v>90</v>
      </c>
      <c r="L6932" s="2">
        <v>540</v>
      </c>
      <c r="M6932" s="2">
        <f>IF(data_for_reports[[#This Row],[is_outside_cleaning]]=TRUE,data_for_reports[[#This Row],[variant_outside_cost_per_hour]],data_for_reports[[#This Row],[variant_standard_cost_per_hour]])</f>
        <v>90</v>
      </c>
      <c r="N6932" s="2">
        <v>61.6</v>
      </c>
      <c r="O6932" s="6">
        <v>601.6</v>
      </c>
      <c r="P6932" t="s">
        <v>14968</v>
      </c>
      <c r="Q6932" t="s">
        <v>244</v>
      </c>
      <c r="R6932" t="s">
        <v>152</v>
      </c>
      <c r="S6932" t="s">
        <v>1674</v>
      </c>
      <c r="T6932" t="s">
        <v>4801</v>
      </c>
      <c r="U6932" t="s">
        <v>5872</v>
      </c>
      <c r="V6932" s="3">
        <f>(data_for_reports[[#This Row],[travel_cost]]-test_danych!$E$2)/test_danych!$E$3</f>
        <v>-0.76298200727039001</v>
      </c>
      <c r="W6932" s="3">
        <f>(data_for_reports[[#This Row],[total_cost]]-test_danych!$F$2)/test_danych!$F$3</f>
        <v>-0.17362851909646079</v>
      </c>
      <c r="X6932" s="2" t="str">
        <f>IF(data_for_reports[[#This Row],[total_cost_z_score]]&gt;3,"PRAWDA","FAŁSZ")</f>
        <v>FAŁSZ</v>
      </c>
    </row>
    <row r="6933" spans="1:24" x14ac:dyDescent="0.35">
      <c r="A6933" t="s">
        <v>15818</v>
      </c>
      <c r="B6933">
        <v>6</v>
      </c>
      <c r="C6933" t="b">
        <v>1</v>
      </c>
      <c r="D6933" t="b">
        <v>1</v>
      </c>
      <c r="E6933">
        <v>28</v>
      </c>
      <c r="F6933" t="s">
        <v>1397</v>
      </c>
      <c r="G6933" s="1">
        <v>45323</v>
      </c>
      <c r="H6933" t="s">
        <v>14833</v>
      </c>
      <c r="I6933" t="s">
        <v>21</v>
      </c>
      <c r="J6933" s="2">
        <v>55</v>
      </c>
      <c r="K6933" s="2">
        <v>90</v>
      </c>
      <c r="L6933" s="2">
        <v>540</v>
      </c>
      <c r="M6933" s="2">
        <f>IF(data_for_reports[[#This Row],[is_outside_cleaning]]=TRUE,data_for_reports[[#This Row],[variant_outside_cost_per_hour]],data_for_reports[[#This Row],[variant_standard_cost_per_hour]])</f>
        <v>90</v>
      </c>
      <c r="N6933" s="2">
        <v>61.6</v>
      </c>
      <c r="O6933" s="6">
        <v>601.6</v>
      </c>
      <c r="P6933" t="s">
        <v>14834</v>
      </c>
      <c r="Q6933" t="s">
        <v>22</v>
      </c>
      <c r="R6933" t="s">
        <v>23</v>
      </c>
      <c r="S6933" t="s">
        <v>15816</v>
      </c>
      <c r="T6933" t="s">
        <v>393</v>
      </c>
      <c r="U6933" t="s">
        <v>55</v>
      </c>
      <c r="V6933" s="3">
        <f>(data_for_reports[[#This Row],[travel_cost]]-test_danych!$E$2)/test_danych!$E$3</f>
        <v>-0.76298200727039001</v>
      </c>
      <c r="W6933" s="3">
        <f>(data_for_reports[[#This Row],[total_cost]]-test_danych!$F$2)/test_danych!$F$3</f>
        <v>-0.17362851909646079</v>
      </c>
      <c r="X6933" s="2" t="str">
        <f>IF(data_for_reports[[#This Row],[total_cost_z_score]]&gt;3,"PRAWDA","FAŁSZ")</f>
        <v>FAŁSZ</v>
      </c>
    </row>
    <row r="6934" spans="1:24" x14ac:dyDescent="0.35">
      <c r="A6934" t="s">
        <v>26012</v>
      </c>
      <c r="B6934">
        <v>6</v>
      </c>
      <c r="C6934" t="b">
        <v>1</v>
      </c>
      <c r="D6934" t="b">
        <v>1</v>
      </c>
      <c r="E6934">
        <v>28</v>
      </c>
      <c r="F6934" t="s">
        <v>13434</v>
      </c>
      <c r="G6934" s="1">
        <v>45310</v>
      </c>
      <c r="H6934" t="s">
        <v>14833</v>
      </c>
      <c r="I6934" t="s">
        <v>21</v>
      </c>
      <c r="J6934" s="2">
        <v>55</v>
      </c>
      <c r="K6934" s="2">
        <v>90</v>
      </c>
      <c r="L6934" s="2">
        <v>540</v>
      </c>
      <c r="M6934" s="2">
        <f>IF(data_for_reports[[#This Row],[is_outside_cleaning]]=TRUE,data_for_reports[[#This Row],[variant_outside_cost_per_hour]],data_for_reports[[#This Row],[variant_standard_cost_per_hour]])</f>
        <v>90</v>
      </c>
      <c r="N6934" s="2">
        <v>61.6</v>
      </c>
      <c r="O6934" s="6">
        <v>601.6</v>
      </c>
      <c r="P6934" t="s">
        <v>14894</v>
      </c>
      <c r="Q6934" t="s">
        <v>126</v>
      </c>
      <c r="R6934" t="s">
        <v>127</v>
      </c>
      <c r="S6934" t="s">
        <v>15384</v>
      </c>
      <c r="T6934" t="s">
        <v>3735</v>
      </c>
      <c r="U6934" t="s">
        <v>9628</v>
      </c>
      <c r="V6934" s="3">
        <f>(data_for_reports[[#This Row],[travel_cost]]-test_danych!$E$2)/test_danych!$E$3</f>
        <v>-0.76298200727039001</v>
      </c>
      <c r="W6934" s="3">
        <f>(data_for_reports[[#This Row],[total_cost]]-test_danych!$F$2)/test_danych!$F$3</f>
        <v>-0.17362851909646079</v>
      </c>
      <c r="X6934" s="2" t="str">
        <f>IF(data_for_reports[[#This Row],[total_cost_z_score]]&gt;3,"PRAWDA","FAŁSZ")</f>
        <v>FAŁSZ</v>
      </c>
    </row>
    <row r="6935" spans="1:24" x14ac:dyDescent="0.35">
      <c r="A6935" t="s">
        <v>28442</v>
      </c>
      <c r="B6935">
        <v>5</v>
      </c>
      <c r="C6935" t="b">
        <v>0</v>
      </c>
      <c r="D6935" t="b">
        <v>0</v>
      </c>
      <c r="E6935">
        <v>46</v>
      </c>
      <c r="F6935" t="s">
        <v>28443</v>
      </c>
      <c r="G6935" s="1">
        <v>45396</v>
      </c>
      <c r="H6935" t="s">
        <v>14854</v>
      </c>
      <c r="I6935" t="s">
        <v>53</v>
      </c>
      <c r="J6935" s="2">
        <v>100</v>
      </c>
      <c r="K6935" s="2">
        <v>150</v>
      </c>
      <c r="L6935" s="2">
        <v>500</v>
      </c>
      <c r="M6935" s="2">
        <f>IF(data_for_reports[[#This Row],[is_outside_cleaning]]=TRUE,data_for_reports[[#This Row],[variant_outside_cost_per_hour]],data_for_reports[[#This Row],[variant_standard_cost_per_hour]])</f>
        <v>100</v>
      </c>
      <c r="N6935" s="2">
        <v>101.2</v>
      </c>
      <c r="O6935" s="6">
        <v>601.20000000000005</v>
      </c>
      <c r="P6935" t="s">
        <v>15050</v>
      </c>
      <c r="Q6935" t="s">
        <v>477</v>
      </c>
      <c r="R6935" t="s">
        <v>478</v>
      </c>
      <c r="S6935" t="s">
        <v>16720</v>
      </c>
      <c r="T6935" t="s">
        <v>2504</v>
      </c>
      <c r="U6935" t="s">
        <v>2504</v>
      </c>
      <c r="V6935" s="3">
        <f>(data_for_reports[[#This Row],[travel_cost]]-test_danych!$E$2)/test_danych!$E$3</f>
        <v>-0.14006122756270789</v>
      </c>
      <c r="W6935" s="3">
        <f>(data_for_reports[[#This Row],[total_cost]]-test_danych!$F$2)/test_danych!$F$3</f>
        <v>-0.17455099742421137</v>
      </c>
      <c r="X6935" s="2" t="str">
        <f>IF(data_for_reports[[#This Row],[total_cost_z_score]]&gt;3,"PRAWDA","FAŁSZ")</f>
        <v>FAŁSZ</v>
      </c>
    </row>
    <row r="6936" spans="1:24" x14ac:dyDescent="0.35">
      <c r="A6936" t="s">
        <v>25477</v>
      </c>
      <c r="B6936">
        <v>4</v>
      </c>
      <c r="C6936" t="b">
        <v>1</v>
      </c>
      <c r="D6936" t="b">
        <v>0</v>
      </c>
      <c r="E6936">
        <v>46</v>
      </c>
      <c r="F6936" t="s">
        <v>12816</v>
      </c>
      <c r="G6936" s="1">
        <v>45378</v>
      </c>
      <c r="H6936" t="s">
        <v>14847</v>
      </c>
      <c r="I6936" t="s">
        <v>41</v>
      </c>
      <c r="J6936" s="2">
        <v>125</v>
      </c>
      <c r="K6936" s="2">
        <v>180</v>
      </c>
      <c r="L6936" s="2">
        <v>500</v>
      </c>
      <c r="M6936" s="2">
        <f>IF(data_for_reports[[#This Row],[is_outside_cleaning]]=TRUE,data_for_reports[[#This Row],[variant_outside_cost_per_hour]],data_for_reports[[#This Row],[variant_standard_cost_per_hour]])</f>
        <v>125</v>
      </c>
      <c r="N6936" s="2">
        <v>101.2</v>
      </c>
      <c r="O6936" s="6">
        <v>601.20000000000005</v>
      </c>
      <c r="P6936" t="s">
        <v>14903</v>
      </c>
      <c r="Q6936" t="s">
        <v>60</v>
      </c>
      <c r="R6936" t="s">
        <v>140</v>
      </c>
      <c r="S6936" t="s">
        <v>2248</v>
      </c>
      <c r="T6936" t="s">
        <v>965</v>
      </c>
      <c r="U6936" t="s">
        <v>7228</v>
      </c>
      <c r="V6936" s="3">
        <f>(data_for_reports[[#This Row],[travel_cost]]-test_danych!$E$2)/test_danych!$E$3</f>
        <v>-0.14006122756270789</v>
      </c>
      <c r="W6936" s="3">
        <f>(data_for_reports[[#This Row],[total_cost]]-test_danych!$F$2)/test_danych!$F$3</f>
        <v>-0.17455099742421137</v>
      </c>
      <c r="X6936" s="2" t="str">
        <f>IF(data_for_reports[[#This Row],[total_cost_z_score]]&gt;3,"PRAWDA","FAŁSZ")</f>
        <v>FAŁSZ</v>
      </c>
    </row>
    <row r="6937" spans="1:24" x14ac:dyDescent="0.35">
      <c r="A6937" t="s">
        <v>21339</v>
      </c>
      <c r="B6937">
        <v>4</v>
      </c>
      <c r="C6937" t="b">
        <v>1</v>
      </c>
      <c r="D6937" t="b">
        <v>1</v>
      </c>
      <c r="E6937">
        <v>55</v>
      </c>
      <c r="F6937" t="s">
        <v>7996</v>
      </c>
      <c r="G6937" s="1">
        <v>45383</v>
      </c>
      <c r="H6937" t="s">
        <v>14839</v>
      </c>
      <c r="I6937" t="s">
        <v>30</v>
      </c>
      <c r="J6937" s="2">
        <v>75</v>
      </c>
      <c r="K6937" s="2">
        <v>120</v>
      </c>
      <c r="L6937" s="2">
        <v>480</v>
      </c>
      <c r="M6937" s="2">
        <f>IF(data_for_reports[[#This Row],[is_outside_cleaning]]=TRUE,data_for_reports[[#This Row],[variant_outside_cost_per_hour]],data_for_reports[[#This Row],[variant_standard_cost_per_hour]])</f>
        <v>120</v>
      </c>
      <c r="N6937" s="2">
        <v>121</v>
      </c>
      <c r="O6937" s="6">
        <v>601</v>
      </c>
      <c r="P6937" t="s">
        <v>15111</v>
      </c>
      <c r="Q6937" t="s">
        <v>162</v>
      </c>
      <c r="R6937" t="s">
        <v>450</v>
      </c>
      <c r="S6937" t="s">
        <v>2295</v>
      </c>
      <c r="T6937" t="s">
        <v>1472</v>
      </c>
      <c r="U6937" t="s">
        <v>265</v>
      </c>
      <c r="V6937" s="3">
        <f>(data_for_reports[[#This Row],[travel_cost]]-test_danych!$E$2)/test_danych!$E$3</f>
        <v>0.17139916229113311</v>
      </c>
      <c r="W6937" s="3">
        <f>(data_for_reports[[#This Row],[total_cost]]-test_danych!$F$2)/test_danych!$F$3</f>
        <v>-0.17501223658808679</v>
      </c>
      <c r="X6937" s="2" t="str">
        <f>IF(data_for_reports[[#This Row],[total_cost_z_score]]&gt;3,"PRAWDA","FAŁSZ")</f>
        <v>FAŁSZ</v>
      </c>
    </row>
    <row r="6938" spans="1:24" x14ac:dyDescent="0.35">
      <c r="A6938" t="s">
        <v>26025</v>
      </c>
      <c r="B6938">
        <v>4</v>
      </c>
      <c r="C6938" t="b">
        <v>1</v>
      </c>
      <c r="D6938" t="b">
        <v>1</v>
      </c>
      <c r="E6938">
        <v>55</v>
      </c>
      <c r="F6938" t="s">
        <v>13451</v>
      </c>
      <c r="G6938" s="1">
        <v>45323</v>
      </c>
      <c r="H6938" t="s">
        <v>14839</v>
      </c>
      <c r="I6938" t="s">
        <v>30</v>
      </c>
      <c r="J6938" s="2">
        <v>75</v>
      </c>
      <c r="K6938" s="2">
        <v>120</v>
      </c>
      <c r="L6938" s="2">
        <v>480</v>
      </c>
      <c r="M6938" s="2">
        <f>IF(data_for_reports[[#This Row],[is_outside_cleaning]]=TRUE,data_for_reports[[#This Row],[variant_outside_cost_per_hour]],data_for_reports[[#This Row],[variant_standard_cost_per_hour]])</f>
        <v>120</v>
      </c>
      <c r="N6938" s="2">
        <v>121</v>
      </c>
      <c r="O6938" s="6">
        <v>601</v>
      </c>
      <c r="P6938" t="s">
        <v>14835</v>
      </c>
      <c r="Q6938" t="s">
        <v>75</v>
      </c>
      <c r="R6938" t="s">
        <v>51</v>
      </c>
      <c r="S6938" t="s">
        <v>17128</v>
      </c>
      <c r="T6938" t="s">
        <v>98</v>
      </c>
      <c r="U6938" t="s">
        <v>13446</v>
      </c>
      <c r="V6938" s="3">
        <f>(data_for_reports[[#This Row],[travel_cost]]-test_danych!$E$2)/test_danych!$E$3</f>
        <v>0.17139916229113311</v>
      </c>
      <c r="W6938" s="3">
        <f>(data_for_reports[[#This Row],[total_cost]]-test_danych!$F$2)/test_danych!$F$3</f>
        <v>-0.17501223658808679</v>
      </c>
      <c r="X6938" s="2" t="str">
        <f>IF(data_for_reports[[#This Row],[total_cost_z_score]]&gt;3,"PRAWDA","FAŁSZ")</f>
        <v>FAŁSZ</v>
      </c>
    </row>
    <row r="6939" spans="1:24" x14ac:dyDescent="0.35">
      <c r="A6939" t="s">
        <v>27229</v>
      </c>
      <c r="B6939">
        <v>10</v>
      </c>
      <c r="C6939" t="b">
        <v>1</v>
      </c>
      <c r="D6939" t="b">
        <v>0</v>
      </c>
      <c r="E6939">
        <v>23</v>
      </c>
      <c r="F6939" t="s">
        <v>27230</v>
      </c>
      <c r="G6939" s="1">
        <v>45392</v>
      </c>
      <c r="H6939" t="s">
        <v>14833</v>
      </c>
      <c r="I6939" t="s">
        <v>21</v>
      </c>
      <c r="J6939" s="2">
        <v>55</v>
      </c>
      <c r="K6939" s="2">
        <v>90</v>
      </c>
      <c r="L6939" s="2">
        <v>550</v>
      </c>
      <c r="M6939" s="2">
        <f>IF(data_for_reports[[#This Row],[is_outside_cleaning]]=TRUE,data_for_reports[[#This Row],[variant_outside_cost_per_hour]],data_for_reports[[#This Row],[variant_standard_cost_per_hour]])</f>
        <v>55</v>
      </c>
      <c r="N6939" s="2">
        <v>50.6</v>
      </c>
      <c r="O6939" s="6">
        <v>600.6</v>
      </c>
      <c r="P6939" t="s">
        <v>14917</v>
      </c>
      <c r="Q6939" t="s">
        <v>64</v>
      </c>
      <c r="R6939" t="s">
        <v>161</v>
      </c>
      <c r="S6939" t="s">
        <v>19468</v>
      </c>
      <c r="T6939" t="s">
        <v>8724</v>
      </c>
      <c r="U6939" t="s">
        <v>276</v>
      </c>
      <c r="V6939" s="3">
        <f>(data_for_reports[[#This Row],[travel_cost]]-test_danych!$E$2)/test_danych!$E$3</f>
        <v>-0.93601555718919061</v>
      </c>
      <c r="W6939" s="3">
        <f>(data_for_reports[[#This Row],[total_cost]]-test_danych!$F$2)/test_danych!$F$3</f>
        <v>-0.17593471491583734</v>
      </c>
      <c r="X6939" s="2" t="str">
        <f>IF(data_for_reports[[#This Row],[total_cost_z_score]]&gt;3,"PRAWDA","FAŁSZ")</f>
        <v>FAŁSZ</v>
      </c>
    </row>
    <row r="6940" spans="1:24" x14ac:dyDescent="0.35">
      <c r="A6940" t="s">
        <v>27275</v>
      </c>
      <c r="B6940">
        <v>9</v>
      </c>
      <c r="C6940" t="b">
        <v>0</v>
      </c>
      <c r="D6940" t="b">
        <v>0</v>
      </c>
      <c r="E6940">
        <v>48</v>
      </c>
      <c r="F6940" t="s">
        <v>27276</v>
      </c>
      <c r="G6940" s="1">
        <v>45392</v>
      </c>
      <c r="H6940" t="s">
        <v>14833</v>
      </c>
      <c r="I6940" t="s">
        <v>21</v>
      </c>
      <c r="J6940" s="2">
        <v>55</v>
      </c>
      <c r="K6940" s="2">
        <v>90</v>
      </c>
      <c r="L6940" s="2">
        <v>495</v>
      </c>
      <c r="M6940" s="2">
        <f>IF(data_for_reports[[#This Row],[is_outside_cleaning]]=TRUE,data_for_reports[[#This Row],[variant_outside_cost_per_hour]],data_for_reports[[#This Row],[variant_standard_cost_per_hour]])</f>
        <v>55</v>
      </c>
      <c r="N6940" s="2">
        <v>105.6</v>
      </c>
      <c r="O6940" s="6">
        <v>600.6</v>
      </c>
      <c r="P6940" t="s">
        <v>14977</v>
      </c>
      <c r="Q6940" t="s">
        <v>98</v>
      </c>
      <c r="R6940" t="s">
        <v>43</v>
      </c>
      <c r="S6940" t="s">
        <v>15039</v>
      </c>
      <c r="T6940" t="s">
        <v>1011</v>
      </c>
      <c r="U6940" t="s">
        <v>1012</v>
      </c>
      <c r="V6940" s="3">
        <f>(data_for_reports[[#This Row],[travel_cost]]-test_danych!$E$2)/test_danych!$E$3</f>
        <v>-7.0847807595187801E-2</v>
      </c>
      <c r="W6940" s="3">
        <f>(data_for_reports[[#This Row],[total_cost]]-test_danych!$F$2)/test_danych!$F$3</f>
        <v>-0.17593471491583734</v>
      </c>
      <c r="X6940" s="2" t="str">
        <f>IF(data_for_reports[[#This Row],[total_cost_z_score]]&gt;3,"PRAWDA","FAŁSZ")</f>
        <v>FAŁSZ</v>
      </c>
    </row>
    <row r="6941" spans="1:24" x14ac:dyDescent="0.35">
      <c r="A6941" t="s">
        <v>27007</v>
      </c>
      <c r="B6941">
        <v>10</v>
      </c>
      <c r="C6941" t="b">
        <v>1</v>
      </c>
      <c r="D6941" t="b">
        <v>0</v>
      </c>
      <c r="E6941">
        <v>23</v>
      </c>
      <c r="F6941" t="s">
        <v>14593</v>
      </c>
      <c r="G6941" s="1">
        <v>45390</v>
      </c>
      <c r="H6941" t="s">
        <v>14833</v>
      </c>
      <c r="I6941" t="s">
        <v>21</v>
      </c>
      <c r="J6941" s="2">
        <v>55</v>
      </c>
      <c r="K6941" s="2">
        <v>90</v>
      </c>
      <c r="L6941" s="2">
        <v>550</v>
      </c>
      <c r="M6941" s="2">
        <f>IF(data_for_reports[[#This Row],[is_outside_cleaning]]=TRUE,data_for_reports[[#This Row],[variant_outside_cost_per_hour]],data_for_reports[[#This Row],[variant_standard_cost_per_hour]])</f>
        <v>55</v>
      </c>
      <c r="N6941" s="2">
        <v>50.6</v>
      </c>
      <c r="O6941" s="6">
        <v>600.6</v>
      </c>
      <c r="P6941" t="s">
        <v>15111</v>
      </c>
      <c r="Q6941" t="s">
        <v>162</v>
      </c>
      <c r="R6941" t="s">
        <v>450</v>
      </c>
      <c r="S6941" t="s">
        <v>2044</v>
      </c>
      <c r="T6941" t="s">
        <v>7260</v>
      </c>
      <c r="U6941" t="s">
        <v>58</v>
      </c>
      <c r="V6941" s="3">
        <f>(data_for_reports[[#This Row],[travel_cost]]-test_danych!$E$2)/test_danych!$E$3</f>
        <v>-0.93601555718919061</v>
      </c>
      <c r="W6941" s="3">
        <f>(data_for_reports[[#This Row],[total_cost]]-test_danych!$F$2)/test_danych!$F$3</f>
        <v>-0.17593471491583734</v>
      </c>
      <c r="X6941" s="2" t="str">
        <f>IF(data_for_reports[[#This Row],[total_cost_z_score]]&gt;3,"PRAWDA","FAŁSZ")</f>
        <v>FAŁSZ</v>
      </c>
    </row>
    <row r="6942" spans="1:24" x14ac:dyDescent="0.35">
      <c r="A6942" t="s">
        <v>23167</v>
      </c>
      <c r="B6942">
        <v>8</v>
      </c>
      <c r="C6942" t="b">
        <v>1</v>
      </c>
      <c r="D6942" t="b">
        <v>0</v>
      </c>
      <c r="E6942">
        <v>73</v>
      </c>
      <c r="F6942" t="s">
        <v>10135</v>
      </c>
      <c r="G6942" s="1">
        <v>45383</v>
      </c>
      <c r="H6942" t="s">
        <v>14833</v>
      </c>
      <c r="I6942" t="s">
        <v>21</v>
      </c>
      <c r="J6942" s="2">
        <v>55</v>
      </c>
      <c r="K6942" s="2">
        <v>90</v>
      </c>
      <c r="L6942" s="2">
        <v>440</v>
      </c>
      <c r="M6942" s="2">
        <f>IF(data_for_reports[[#This Row],[is_outside_cleaning]]=TRUE,data_for_reports[[#This Row],[variant_outside_cost_per_hour]],data_for_reports[[#This Row],[variant_standard_cost_per_hour]])</f>
        <v>55</v>
      </c>
      <c r="N6942" s="2">
        <v>160.6</v>
      </c>
      <c r="O6942" s="6">
        <v>600.6</v>
      </c>
      <c r="P6942" t="s">
        <v>14894</v>
      </c>
      <c r="Q6942" t="s">
        <v>126</v>
      </c>
      <c r="R6942" t="s">
        <v>127</v>
      </c>
      <c r="S6942" t="s">
        <v>23154</v>
      </c>
      <c r="T6942" t="s">
        <v>2504</v>
      </c>
      <c r="U6942" t="s">
        <v>167</v>
      </c>
      <c r="V6942" s="3">
        <f>(data_for_reports[[#This Row],[travel_cost]]-test_danych!$E$2)/test_danych!$E$3</f>
        <v>0.79431994199881517</v>
      </c>
      <c r="W6942" s="3">
        <f>(data_for_reports[[#This Row],[total_cost]]-test_danych!$F$2)/test_danych!$F$3</f>
        <v>-0.17593471491583734</v>
      </c>
      <c r="X6942" s="2" t="str">
        <f>IF(data_for_reports[[#This Row],[total_cost_z_score]]&gt;3,"PRAWDA","FAŁSZ")</f>
        <v>FAŁSZ</v>
      </c>
    </row>
    <row r="6943" spans="1:24" x14ac:dyDescent="0.35">
      <c r="A6943" t="s">
        <v>22078</v>
      </c>
      <c r="B6943">
        <v>9</v>
      </c>
      <c r="C6943" t="b">
        <v>1</v>
      </c>
      <c r="D6943" t="b">
        <v>0</v>
      </c>
      <c r="E6943">
        <v>48</v>
      </c>
      <c r="F6943" t="s">
        <v>12018</v>
      </c>
      <c r="G6943" s="1">
        <v>45366</v>
      </c>
      <c r="H6943" t="s">
        <v>14833</v>
      </c>
      <c r="I6943" t="s">
        <v>21</v>
      </c>
      <c r="J6943" s="2">
        <v>55</v>
      </c>
      <c r="K6943" s="2">
        <v>90</v>
      </c>
      <c r="L6943" s="2">
        <v>495</v>
      </c>
      <c r="M6943" s="2">
        <f>IF(data_for_reports[[#This Row],[is_outside_cleaning]]=TRUE,data_for_reports[[#This Row],[variant_outside_cost_per_hour]],data_for_reports[[#This Row],[variant_standard_cost_per_hour]])</f>
        <v>55</v>
      </c>
      <c r="N6943" s="2">
        <v>105.6</v>
      </c>
      <c r="O6943" s="6">
        <v>600.6</v>
      </c>
      <c r="P6943" t="s">
        <v>14843</v>
      </c>
      <c r="Q6943" t="s">
        <v>35</v>
      </c>
      <c r="R6943" t="s">
        <v>36</v>
      </c>
      <c r="S6943" t="s">
        <v>6009</v>
      </c>
      <c r="T6943" t="s">
        <v>162</v>
      </c>
      <c r="U6943" t="s">
        <v>9455</v>
      </c>
      <c r="V6943" s="3">
        <f>(data_for_reports[[#This Row],[travel_cost]]-test_danych!$E$2)/test_danych!$E$3</f>
        <v>-7.0847807595187801E-2</v>
      </c>
      <c r="W6943" s="3">
        <f>(data_for_reports[[#This Row],[total_cost]]-test_danych!$F$2)/test_danych!$F$3</f>
        <v>-0.17593471491583734</v>
      </c>
      <c r="X6943" s="2" t="str">
        <f>IF(data_for_reports[[#This Row],[total_cost_z_score]]&gt;3,"PRAWDA","FAŁSZ")</f>
        <v>FAŁSZ</v>
      </c>
    </row>
    <row r="6944" spans="1:24" x14ac:dyDescent="0.35">
      <c r="A6944" t="s">
        <v>15402</v>
      </c>
      <c r="B6944">
        <v>7</v>
      </c>
      <c r="C6944" t="b">
        <v>1</v>
      </c>
      <c r="D6944" t="b">
        <v>0</v>
      </c>
      <c r="E6944">
        <v>98</v>
      </c>
      <c r="F6944" t="s">
        <v>855</v>
      </c>
      <c r="G6944" s="1">
        <v>45353</v>
      </c>
      <c r="H6944" t="s">
        <v>14833</v>
      </c>
      <c r="I6944" t="s">
        <v>21</v>
      </c>
      <c r="J6944" s="2">
        <v>55</v>
      </c>
      <c r="K6944" s="2">
        <v>90</v>
      </c>
      <c r="L6944" s="2">
        <v>385</v>
      </c>
      <c r="M6944" s="2">
        <f>IF(data_for_reports[[#This Row],[is_outside_cleaning]]=TRUE,data_for_reports[[#This Row],[variant_outside_cost_per_hour]],data_for_reports[[#This Row],[variant_standard_cost_per_hour]])</f>
        <v>55</v>
      </c>
      <c r="N6944" s="2">
        <v>215.6</v>
      </c>
      <c r="O6944" s="6">
        <v>600.6</v>
      </c>
      <c r="P6944" t="s">
        <v>14851</v>
      </c>
      <c r="Q6944" t="s">
        <v>48</v>
      </c>
      <c r="R6944" t="s">
        <v>49</v>
      </c>
      <c r="S6944" t="s">
        <v>14923</v>
      </c>
      <c r="T6944" t="s">
        <v>98</v>
      </c>
      <c r="U6944" t="s">
        <v>845</v>
      </c>
      <c r="V6944" s="3">
        <f>(data_for_reports[[#This Row],[travel_cost]]-test_danych!$E$2)/test_danych!$E$3</f>
        <v>1.6594876915928181</v>
      </c>
      <c r="W6944" s="3">
        <f>(data_for_reports[[#This Row],[total_cost]]-test_danych!$F$2)/test_danych!$F$3</f>
        <v>-0.17593471491583734</v>
      </c>
      <c r="X6944" s="2" t="str">
        <f>IF(data_for_reports[[#This Row],[total_cost_z_score]]&gt;3,"PRAWDA","FAŁSZ")</f>
        <v>FAŁSZ</v>
      </c>
    </row>
    <row r="6945" spans="1:24" x14ac:dyDescent="0.35">
      <c r="A6945" t="s">
        <v>23929</v>
      </c>
      <c r="B6945">
        <v>9</v>
      </c>
      <c r="C6945" t="b">
        <v>1</v>
      </c>
      <c r="D6945" t="b">
        <v>0</v>
      </c>
      <c r="E6945">
        <v>48</v>
      </c>
      <c r="F6945" t="s">
        <v>11021</v>
      </c>
      <c r="G6945" s="1">
        <v>45350</v>
      </c>
      <c r="H6945" t="s">
        <v>14833</v>
      </c>
      <c r="I6945" t="s">
        <v>21</v>
      </c>
      <c r="J6945" s="2">
        <v>55</v>
      </c>
      <c r="K6945" s="2">
        <v>90</v>
      </c>
      <c r="L6945" s="2">
        <v>495</v>
      </c>
      <c r="M6945" s="2">
        <f>IF(data_for_reports[[#This Row],[is_outside_cleaning]]=TRUE,data_for_reports[[#This Row],[variant_outside_cost_per_hour]],data_for_reports[[#This Row],[variant_standard_cost_per_hour]])</f>
        <v>55</v>
      </c>
      <c r="N6945" s="2">
        <v>105.6</v>
      </c>
      <c r="O6945" s="6">
        <v>600.6</v>
      </c>
      <c r="P6945" t="s">
        <v>14883</v>
      </c>
      <c r="Q6945" t="s">
        <v>103</v>
      </c>
      <c r="R6945" t="s">
        <v>104</v>
      </c>
      <c r="S6945" t="s">
        <v>3582</v>
      </c>
      <c r="T6945" t="s">
        <v>1472</v>
      </c>
      <c r="U6945" t="s">
        <v>55</v>
      </c>
      <c r="V6945" s="3">
        <f>(data_for_reports[[#This Row],[travel_cost]]-test_danych!$E$2)/test_danych!$E$3</f>
        <v>-7.0847807595187801E-2</v>
      </c>
      <c r="W6945" s="3">
        <f>(data_for_reports[[#This Row],[total_cost]]-test_danych!$F$2)/test_danych!$F$3</f>
        <v>-0.17593471491583734</v>
      </c>
      <c r="X6945" s="2" t="str">
        <f>IF(data_for_reports[[#This Row],[total_cost_z_score]]&gt;3,"PRAWDA","FAŁSZ")</f>
        <v>FAŁSZ</v>
      </c>
    </row>
    <row r="6946" spans="1:24" x14ac:dyDescent="0.35">
      <c r="A6946" t="s">
        <v>19271</v>
      </c>
      <c r="B6946">
        <v>8</v>
      </c>
      <c r="C6946" t="b">
        <v>1</v>
      </c>
      <c r="D6946" t="b">
        <v>0</v>
      </c>
      <c r="E6946">
        <v>73</v>
      </c>
      <c r="F6946" t="s">
        <v>5546</v>
      </c>
      <c r="G6946" s="1">
        <v>45348</v>
      </c>
      <c r="H6946" t="s">
        <v>14833</v>
      </c>
      <c r="I6946" t="s">
        <v>21</v>
      </c>
      <c r="J6946" s="2">
        <v>55</v>
      </c>
      <c r="K6946" s="2">
        <v>90</v>
      </c>
      <c r="L6946" s="2">
        <v>440</v>
      </c>
      <c r="M6946" s="2">
        <f>IF(data_for_reports[[#This Row],[is_outside_cleaning]]=TRUE,data_for_reports[[#This Row],[variant_outside_cost_per_hour]],data_for_reports[[#This Row],[variant_standard_cost_per_hour]])</f>
        <v>55</v>
      </c>
      <c r="N6946" s="2">
        <v>160.6</v>
      </c>
      <c r="O6946" s="6">
        <v>600.6</v>
      </c>
      <c r="P6946" t="s">
        <v>14875</v>
      </c>
      <c r="Q6946" t="s">
        <v>85</v>
      </c>
      <c r="R6946" t="s">
        <v>86</v>
      </c>
      <c r="S6946" t="s">
        <v>1529</v>
      </c>
      <c r="T6946" t="s">
        <v>5541</v>
      </c>
      <c r="U6946" t="s">
        <v>5542</v>
      </c>
      <c r="V6946" s="3">
        <f>(data_for_reports[[#This Row],[travel_cost]]-test_danych!$E$2)/test_danych!$E$3</f>
        <v>0.79431994199881517</v>
      </c>
      <c r="W6946" s="3">
        <f>(data_for_reports[[#This Row],[total_cost]]-test_danych!$F$2)/test_danych!$F$3</f>
        <v>-0.17593471491583734</v>
      </c>
      <c r="X6946" s="2" t="str">
        <f>IF(data_for_reports[[#This Row],[total_cost_z_score]]&gt;3,"PRAWDA","FAŁSZ")</f>
        <v>FAŁSZ</v>
      </c>
    </row>
    <row r="6947" spans="1:24" x14ac:dyDescent="0.35">
      <c r="A6947" t="s">
        <v>17373</v>
      </c>
      <c r="B6947">
        <v>7</v>
      </c>
      <c r="C6947" t="b">
        <v>1</v>
      </c>
      <c r="D6947" t="b">
        <v>0</v>
      </c>
      <c r="E6947">
        <v>98</v>
      </c>
      <c r="F6947" t="s">
        <v>3268</v>
      </c>
      <c r="G6947" s="1">
        <v>45344</v>
      </c>
      <c r="H6947" t="s">
        <v>14833</v>
      </c>
      <c r="I6947" t="s">
        <v>21</v>
      </c>
      <c r="J6947" s="2">
        <v>55</v>
      </c>
      <c r="K6947" s="2">
        <v>90</v>
      </c>
      <c r="L6947" s="2">
        <v>385</v>
      </c>
      <c r="M6947" s="2">
        <f>IF(data_for_reports[[#This Row],[is_outside_cleaning]]=TRUE,data_for_reports[[#This Row],[variant_outside_cost_per_hour]],data_for_reports[[#This Row],[variant_standard_cost_per_hour]])</f>
        <v>55</v>
      </c>
      <c r="N6947" s="2">
        <v>215.6</v>
      </c>
      <c r="O6947" s="6">
        <v>600.6</v>
      </c>
      <c r="P6947" t="s">
        <v>14931</v>
      </c>
      <c r="Q6947" t="s">
        <v>184</v>
      </c>
      <c r="R6947" t="s">
        <v>185</v>
      </c>
      <c r="S6947" t="s">
        <v>16173</v>
      </c>
      <c r="T6947" t="s">
        <v>3255</v>
      </c>
      <c r="U6947" t="s">
        <v>3256</v>
      </c>
      <c r="V6947" s="3">
        <f>(data_for_reports[[#This Row],[travel_cost]]-test_danych!$E$2)/test_danych!$E$3</f>
        <v>1.6594876915928181</v>
      </c>
      <c r="W6947" s="3">
        <f>(data_for_reports[[#This Row],[total_cost]]-test_danych!$F$2)/test_danych!$F$3</f>
        <v>-0.17593471491583734</v>
      </c>
      <c r="X6947" s="2" t="str">
        <f>IF(data_for_reports[[#This Row],[total_cost_z_score]]&gt;3,"PRAWDA","FAŁSZ")</f>
        <v>FAŁSZ</v>
      </c>
    </row>
    <row r="6948" spans="1:24" x14ac:dyDescent="0.35">
      <c r="A6948" t="s">
        <v>14836</v>
      </c>
      <c r="B6948">
        <v>8</v>
      </c>
      <c r="C6948" t="b">
        <v>1</v>
      </c>
      <c r="D6948" t="b">
        <v>0</v>
      </c>
      <c r="E6948">
        <v>73</v>
      </c>
      <c r="F6948" t="s">
        <v>26</v>
      </c>
      <c r="G6948" s="1">
        <v>45342</v>
      </c>
      <c r="H6948" t="s">
        <v>14833</v>
      </c>
      <c r="I6948" t="s">
        <v>21</v>
      </c>
      <c r="J6948" s="2">
        <v>55</v>
      </c>
      <c r="K6948" s="2">
        <v>90</v>
      </c>
      <c r="L6948" s="2">
        <v>440</v>
      </c>
      <c r="M6948" s="2">
        <f>IF(data_for_reports[[#This Row],[is_outside_cleaning]]=TRUE,data_for_reports[[#This Row],[variant_outside_cost_per_hour]],data_for_reports[[#This Row],[variant_standard_cost_per_hour]])</f>
        <v>55</v>
      </c>
      <c r="N6948" s="2">
        <v>160.6</v>
      </c>
      <c r="O6948" s="6">
        <v>600.6</v>
      </c>
      <c r="P6948" t="s">
        <v>14837</v>
      </c>
      <c r="Q6948" t="s">
        <v>27</v>
      </c>
      <c r="R6948" t="s">
        <v>28</v>
      </c>
      <c r="S6948" t="s">
        <v>14835</v>
      </c>
      <c r="T6948" t="s">
        <v>24</v>
      </c>
      <c r="U6948" t="s">
        <v>25</v>
      </c>
      <c r="V6948" s="3">
        <f>(data_for_reports[[#This Row],[travel_cost]]-test_danych!$E$2)/test_danych!$E$3</f>
        <v>0.79431994199881517</v>
      </c>
      <c r="W6948" s="3">
        <f>(data_for_reports[[#This Row],[total_cost]]-test_danych!$F$2)/test_danych!$F$3</f>
        <v>-0.17593471491583734</v>
      </c>
      <c r="X6948" s="2" t="str">
        <f>IF(data_for_reports[[#This Row],[total_cost_z_score]]&gt;3,"PRAWDA","FAŁSZ")</f>
        <v>FAŁSZ</v>
      </c>
    </row>
    <row r="6949" spans="1:24" x14ac:dyDescent="0.35">
      <c r="A6949" t="s">
        <v>17754</v>
      </c>
      <c r="B6949">
        <v>10</v>
      </c>
      <c r="C6949" t="b">
        <v>1</v>
      </c>
      <c r="D6949" t="b">
        <v>0</v>
      </c>
      <c r="E6949">
        <v>23</v>
      </c>
      <c r="F6949" t="s">
        <v>3729</v>
      </c>
      <c r="G6949" s="1">
        <v>45337</v>
      </c>
      <c r="H6949" t="s">
        <v>14833</v>
      </c>
      <c r="I6949" t="s">
        <v>21</v>
      </c>
      <c r="J6949" s="2">
        <v>55</v>
      </c>
      <c r="K6949" s="2">
        <v>90</v>
      </c>
      <c r="L6949" s="2">
        <v>550</v>
      </c>
      <c r="M6949" s="2">
        <f>IF(data_for_reports[[#This Row],[is_outside_cleaning]]=TRUE,data_for_reports[[#This Row],[variant_outside_cost_per_hour]],data_for_reports[[#This Row],[variant_standard_cost_per_hour]])</f>
        <v>55</v>
      </c>
      <c r="N6949" s="2">
        <v>50.6</v>
      </c>
      <c r="O6949" s="6">
        <v>600.6</v>
      </c>
      <c r="P6949" t="s">
        <v>14920</v>
      </c>
      <c r="Q6949" t="s">
        <v>166</v>
      </c>
      <c r="R6949" t="s">
        <v>167</v>
      </c>
      <c r="S6949" t="s">
        <v>17752</v>
      </c>
      <c r="T6949" t="s">
        <v>1051</v>
      </c>
      <c r="U6949" t="s">
        <v>3727</v>
      </c>
      <c r="V6949" s="3">
        <f>(data_for_reports[[#This Row],[travel_cost]]-test_danych!$E$2)/test_danych!$E$3</f>
        <v>-0.93601555718919061</v>
      </c>
      <c r="W6949" s="3">
        <f>(data_for_reports[[#This Row],[total_cost]]-test_danych!$F$2)/test_danych!$F$3</f>
        <v>-0.17593471491583734</v>
      </c>
      <c r="X6949" s="2" t="str">
        <f>IF(data_for_reports[[#This Row],[total_cost_z_score]]&gt;3,"PRAWDA","FAŁSZ")</f>
        <v>FAŁSZ</v>
      </c>
    </row>
    <row r="6950" spans="1:24" x14ac:dyDescent="0.35">
      <c r="A6950" t="s">
        <v>21372</v>
      </c>
      <c r="B6950">
        <v>8</v>
      </c>
      <c r="C6950" t="b">
        <v>1</v>
      </c>
      <c r="D6950" t="b">
        <v>0</v>
      </c>
      <c r="E6950">
        <v>73</v>
      </c>
      <c r="F6950" t="s">
        <v>8035</v>
      </c>
      <c r="G6950" s="1">
        <v>45334</v>
      </c>
      <c r="H6950" t="s">
        <v>14833</v>
      </c>
      <c r="I6950" t="s">
        <v>21</v>
      </c>
      <c r="J6950" s="2">
        <v>55</v>
      </c>
      <c r="K6950" s="2">
        <v>90</v>
      </c>
      <c r="L6950" s="2">
        <v>440</v>
      </c>
      <c r="M6950" s="2">
        <f>IF(data_for_reports[[#This Row],[is_outside_cleaning]]=TRUE,data_for_reports[[#This Row],[variant_outside_cost_per_hour]],data_for_reports[[#This Row],[variant_standard_cost_per_hour]])</f>
        <v>55</v>
      </c>
      <c r="N6950" s="2">
        <v>160.6</v>
      </c>
      <c r="O6950" s="6">
        <v>600.6</v>
      </c>
      <c r="P6950" t="s">
        <v>14875</v>
      </c>
      <c r="Q6950" t="s">
        <v>85</v>
      </c>
      <c r="R6950" t="s">
        <v>86</v>
      </c>
      <c r="S6950" t="s">
        <v>21362</v>
      </c>
      <c r="T6950" t="s">
        <v>8025</v>
      </c>
      <c r="U6950" t="s">
        <v>68</v>
      </c>
      <c r="V6950" s="3">
        <f>(data_for_reports[[#This Row],[travel_cost]]-test_danych!$E$2)/test_danych!$E$3</f>
        <v>0.79431994199881517</v>
      </c>
      <c r="W6950" s="3">
        <f>(data_for_reports[[#This Row],[total_cost]]-test_danych!$F$2)/test_danych!$F$3</f>
        <v>-0.17593471491583734</v>
      </c>
      <c r="X6950" s="2" t="str">
        <f>IF(data_for_reports[[#This Row],[total_cost_z_score]]&gt;3,"PRAWDA","FAŁSZ")</f>
        <v>FAŁSZ</v>
      </c>
    </row>
    <row r="6951" spans="1:24" x14ac:dyDescent="0.35">
      <c r="A6951" t="s">
        <v>21187</v>
      </c>
      <c r="B6951">
        <v>8</v>
      </c>
      <c r="C6951" t="b">
        <v>1</v>
      </c>
      <c r="D6951" t="b">
        <v>0</v>
      </c>
      <c r="E6951">
        <v>73</v>
      </c>
      <c r="F6951" t="s">
        <v>7814</v>
      </c>
      <c r="G6951" s="1">
        <v>45326</v>
      </c>
      <c r="H6951" t="s">
        <v>14833</v>
      </c>
      <c r="I6951" t="s">
        <v>21</v>
      </c>
      <c r="J6951" s="2">
        <v>55</v>
      </c>
      <c r="K6951" s="2">
        <v>90</v>
      </c>
      <c r="L6951" s="2">
        <v>440</v>
      </c>
      <c r="M6951" s="2">
        <f>IF(data_for_reports[[#This Row],[is_outside_cleaning]]=TRUE,data_for_reports[[#This Row],[variant_outside_cost_per_hour]],data_for_reports[[#This Row],[variant_standard_cost_per_hour]])</f>
        <v>55</v>
      </c>
      <c r="N6951" s="2">
        <v>160.6</v>
      </c>
      <c r="O6951" s="6">
        <v>600.6</v>
      </c>
      <c r="P6951" t="s">
        <v>14878</v>
      </c>
      <c r="Q6951" t="s">
        <v>91</v>
      </c>
      <c r="R6951" t="s">
        <v>51</v>
      </c>
      <c r="S6951" t="s">
        <v>4510</v>
      </c>
      <c r="T6951" t="s">
        <v>6806</v>
      </c>
      <c r="U6951" t="s">
        <v>132</v>
      </c>
      <c r="V6951" s="3">
        <f>(data_for_reports[[#This Row],[travel_cost]]-test_danych!$E$2)/test_danych!$E$3</f>
        <v>0.79431994199881517</v>
      </c>
      <c r="W6951" s="3">
        <f>(data_for_reports[[#This Row],[total_cost]]-test_danych!$F$2)/test_danych!$F$3</f>
        <v>-0.17593471491583734</v>
      </c>
      <c r="X6951" s="2" t="str">
        <f>IF(data_for_reports[[#This Row],[total_cost_z_score]]&gt;3,"PRAWDA","FAŁSZ")</f>
        <v>FAŁSZ</v>
      </c>
    </row>
    <row r="6952" spans="1:24" x14ac:dyDescent="0.35">
      <c r="A6952" t="s">
        <v>25413</v>
      </c>
      <c r="B6952">
        <v>9</v>
      </c>
      <c r="C6952" t="b">
        <v>1</v>
      </c>
      <c r="D6952" t="b">
        <v>0</v>
      </c>
      <c r="E6952">
        <v>48</v>
      </c>
      <c r="F6952" t="s">
        <v>12743</v>
      </c>
      <c r="G6952" s="1">
        <v>45322</v>
      </c>
      <c r="H6952" t="s">
        <v>14833</v>
      </c>
      <c r="I6952" t="s">
        <v>21</v>
      </c>
      <c r="J6952" s="2">
        <v>55</v>
      </c>
      <c r="K6952" s="2">
        <v>90</v>
      </c>
      <c r="L6952" s="2">
        <v>495</v>
      </c>
      <c r="M6952" s="2">
        <f>IF(data_for_reports[[#This Row],[is_outside_cleaning]]=TRUE,data_for_reports[[#This Row],[variant_outside_cost_per_hour]],data_for_reports[[#This Row],[variant_standard_cost_per_hour]])</f>
        <v>55</v>
      </c>
      <c r="N6952" s="2">
        <v>105.6</v>
      </c>
      <c r="O6952" s="6">
        <v>600.6</v>
      </c>
      <c r="P6952" t="s">
        <v>14952</v>
      </c>
      <c r="Q6952" t="s">
        <v>166</v>
      </c>
      <c r="R6952" t="s">
        <v>140</v>
      </c>
      <c r="S6952" t="s">
        <v>11457</v>
      </c>
      <c r="T6952" t="s">
        <v>27</v>
      </c>
      <c r="U6952" t="s">
        <v>682</v>
      </c>
      <c r="V6952" s="3">
        <f>(data_for_reports[[#This Row],[travel_cost]]-test_danych!$E$2)/test_danych!$E$3</f>
        <v>-7.0847807595187801E-2</v>
      </c>
      <c r="W6952" s="3">
        <f>(data_for_reports[[#This Row],[total_cost]]-test_danych!$F$2)/test_danych!$F$3</f>
        <v>-0.17593471491583734</v>
      </c>
      <c r="X6952" s="2" t="str">
        <f>IF(data_for_reports[[#This Row],[total_cost_z_score]]&gt;3,"PRAWDA","FAŁSZ")</f>
        <v>FAŁSZ</v>
      </c>
    </row>
    <row r="6953" spans="1:24" x14ac:dyDescent="0.35">
      <c r="A6953" t="s">
        <v>20998</v>
      </c>
      <c r="B6953">
        <v>8</v>
      </c>
      <c r="C6953" t="b">
        <v>1</v>
      </c>
      <c r="D6953" t="b">
        <v>0</v>
      </c>
      <c r="E6953">
        <v>73</v>
      </c>
      <c r="F6953" t="s">
        <v>14517</v>
      </c>
      <c r="G6953" s="1">
        <v>45310</v>
      </c>
      <c r="H6953" t="s">
        <v>14833</v>
      </c>
      <c r="I6953" t="s">
        <v>21</v>
      </c>
      <c r="J6953" s="2">
        <v>55</v>
      </c>
      <c r="K6953" s="2">
        <v>90</v>
      </c>
      <c r="L6953" s="2">
        <v>440</v>
      </c>
      <c r="M6953" s="2">
        <f>IF(data_for_reports[[#This Row],[is_outside_cleaning]]=TRUE,data_for_reports[[#This Row],[variant_outside_cost_per_hour]],data_for_reports[[#This Row],[variant_standard_cost_per_hour]])</f>
        <v>55</v>
      </c>
      <c r="N6953" s="2">
        <v>160.6</v>
      </c>
      <c r="O6953" s="6">
        <v>600.6</v>
      </c>
      <c r="P6953" t="s">
        <v>14851</v>
      </c>
      <c r="Q6953" t="s">
        <v>48</v>
      </c>
      <c r="R6953" t="s">
        <v>49</v>
      </c>
      <c r="S6953" t="s">
        <v>5640</v>
      </c>
      <c r="T6953" t="s">
        <v>14515</v>
      </c>
      <c r="U6953" t="s">
        <v>43</v>
      </c>
      <c r="V6953" s="3">
        <f>(data_for_reports[[#This Row],[travel_cost]]-test_danych!$E$2)/test_danych!$E$3</f>
        <v>0.79431994199881517</v>
      </c>
      <c r="W6953" s="3">
        <f>(data_for_reports[[#This Row],[total_cost]]-test_danych!$F$2)/test_danych!$F$3</f>
        <v>-0.17593471491583734</v>
      </c>
      <c r="X6953" s="2" t="str">
        <f>IF(data_for_reports[[#This Row],[total_cost_z_score]]&gt;3,"PRAWDA","FAŁSZ")</f>
        <v>FAŁSZ</v>
      </c>
    </row>
    <row r="6954" spans="1:24" x14ac:dyDescent="0.35">
      <c r="A6954" t="s">
        <v>4885</v>
      </c>
      <c r="B6954">
        <v>10</v>
      </c>
      <c r="C6954" t="b">
        <v>1</v>
      </c>
      <c r="D6954" t="b">
        <v>0</v>
      </c>
      <c r="E6954">
        <v>23</v>
      </c>
      <c r="F6954" t="s">
        <v>7290</v>
      </c>
      <c r="G6954" s="1">
        <v>45305</v>
      </c>
      <c r="H6954" t="s">
        <v>14833</v>
      </c>
      <c r="I6954" t="s">
        <v>21</v>
      </c>
      <c r="J6954" s="2">
        <v>55</v>
      </c>
      <c r="K6954" s="2">
        <v>90</v>
      </c>
      <c r="L6954" s="2">
        <v>550</v>
      </c>
      <c r="M6954" s="2">
        <f>IF(data_for_reports[[#This Row],[is_outside_cleaning]]=TRUE,data_for_reports[[#This Row],[variant_outside_cost_per_hour]],data_for_reports[[#This Row],[variant_standard_cost_per_hour]])</f>
        <v>55</v>
      </c>
      <c r="N6954" s="2">
        <v>50.6</v>
      </c>
      <c r="O6954" s="6">
        <v>600.6</v>
      </c>
      <c r="P6954" t="s">
        <v>14875</v>
      </c>
      <c r="Q6954" t="s">
        <v>85</v>
      </c>
      <c r="R6954" t="s">
        <v>86</v>
      </c>
      <c r="S6954" t="s">
        <v>851</v>
      </c>
      <c r="T6954" t="s">
        <v>477</v>
      </c>
      <c r="U6954" t="s">
        <v>2683</v>
      </c>
      <c r="V6954" s="3">
        <f>(data_for_reports[[#This Row],[travel_cost]]-test_danych!$E$2)/test_danych!$E$3</f>
        <v>-0.93601555718919061</v>
      </c>
      <c r="W6954" s="3">
        <f>(data_for_reports[[#This Row],[total_cost]]-test_danych!$F$2)/test_danych!$F$3</f>
        <v>-0.17593471491583734</v>
      </c>
      <c r="X6954" s="2" t="str">
        <f>IF(data_for_reports[[#This Row],[total_cost_z_score]]&gt;3,"PRAWDA","FAŁSZ")</f>
        <v>FAŁSZ</v>
      </c>
    </row>
    <row r="6955" spans="1:24" x14ac:dyDescent="0.35">
      <c r="A6955" t="s">
        <v>19477</v>
      </c>
      <c r="B6955">
        <v>4</v>
      </c>
      <c r="C6955" t="b">
        <v>0</v>
      </c>
      <c r="D6955" t="b">
        <v>0</v>
      </c>
      <c r="E6955">
        <v>91</v>
      </c>
      <c r="F6955" t="s">
        <v>5796</v>
      </c>
      <c r="G6955" s="1">
        <v>45382</v>
      </c>
      <c r="H6955" t="s">
        <v>14854</v>
      </c>
      <c r="I6955" t="s">
        <v>53</v>
      </c>
      <c r="J6955" s="2">
        <v>100</v>
      </c>
      <c r="K6955" s="2">
        <v>150</v>
      </c>
      <c r="L6955" s="2">
        <v>400</v>
      </c>
      <c r="M6955" s="2">
        <f>IF(data_for_reports[[#This Row],[is_outside_cleaning]]=TRUE,data_for_reports[[#This Row],[variant_outside_cost_per_hour]],data_for_reports[[#This Row],[variant_standard_cost_per_hour]])</f>
        <v>100</v>
      </c>
      <c r="N6955" s="2">
        <v>200.2</v>
      </c>
      <c r="O6955" s="6">
        <v>600.20000000000005</v>
      </c>
      <c r="P6955" t="s">
        <v>14890</v>
      </c>
      <c r="Q6955" t="s">
        <v>232</v>
      </c>
      <c r="R6955" t="s">
        <v>233</v>
      </c>
      <c r="S6955" t="s">
        <v>19467</v>
      </c>
      <c r="T6955" t="s">
        <v>5783</v>
      </c>
      <c r="U6955" t="s">
        <v>5784</v>
      </c>
      <c r="V6955" s="3">
        <f>(data_for_reports[[#This Row],[travel_cost]]-test_danych!$E$2)/test_danych!$E$3</f>
        <v>1.4172407217064973</v>
      </c>
      <c r="W6955" s="3">
        <f>(data_for_reports[[#This Row],[total_cost]]-test_danych!$F$2)/test_danych!$F$3</f>
        <v>-0.1768571932435879</v>
      </c>
      <c r="X6955" s="2" t="str">
        <f>IF(data_for_reports[[#This Row],[total_cost_z_score]]&gt;3,"PRAWDA","FAŁSZ")</f>
        <v>FAŁSZ</v>
      </c>
    </row>
    <row r="6956" spans="1:24" x14ac:dyDescent="0.35">
      <c r="A6956" t="s">
        <v>27293</v>
      </c>
      <c r="B6956">
        <v>7</v>
      </c>
      <c r="C6956" t="b">
        <v>1</v>
      </c>
      <c r="D6956" t="b">
        <v>0</v>
      </c>
      <c r="E6956">
        <v>34</v>
      </c>
      <c r="F6956" t="s">
        <v>27294</v>
      </c>
      <c r="G6956" s="1">
        <v>45392</v>
      </c>
      <c r="H6956" t="s">
        <v>14839</v>
      </c>
      <c r="I6956" t="s">
        <v>30</v>
      </c>
      <c r="J6956" s="2">
        <v>75</v>
      </c>
      <c r="K6956" s="2">
        <v>120</v>
      </c>
      <c r="L6956" s="2">
        <v>525</v>
      </c>
      <c r="M6956" s="2">
        <f>IF(data_for_reports[[#This Row],[is_outside_cleaning]]=TRUE,data_for_reports[[#This Row],[variant_outside_cost_per_hour]],data_for_reports[[#This Row],[variant_standard_cost_per_hour]])</f>
        <v>75</v>
      </c>
      <c r="N6956" s="2">
        <v>74.8</v>
      </c>
      <c r="O6956" s="6">
        <v>599.79999999999995</v>
      </c>
      <c r="P6956" t="s">
        <v>14852</v>
      </c>
      <c r="Q6956" t="s">
        <v>175</v>
      </c>
      <c r="R6956" t="s">
        <v>176</v>
      </c>
      <c r="S6956" t="s">
        <v>1476</v>
      </c>
      <c r="T6956" t="s">
        <v>98</v>
      </c>
      <c r="U6956" t="s">
        <v>4976</v>
      </c>
      <c r="V6956" s="3">
        <f>(data_for_reports[[#This Row],[travel_cost]]-test_danych!$E$2)/test_danych!$E$3</f>
        <v>-0.55534174736782937</v>
      </c>
      <c r="W6956" s="3">
        <f>(data_for_reports[[#This Row],[total_cost]]-test_danych!$F$2)/test_danych!$F$3</f>
        <v>-0.17777967157133873</v>
      </c>
      <c r="X6956" s="2" t="str">
        <f>IF(data_for_reports[[#This Row],[total_cost_z_score]]&gt;3,"PRAWDA","FAŁSZ")</f>
        <v>FAŁSZ</v>
      </c>
    </row>
    <row r="6957" spans="1:24" x14ac:dyDescent="0.35">
      <c r="A6957" t="s">
        <v>20428</v>
      </c>
      <c r="B6957">
        <v>7</v>
      </c>
      <c r="C6957" t="b">
        <v>1</v>
      </c>
      <c r="D6957" t="b">
        <v>0</v>
      </c>
      <c r="E6957">
        <v>34</v>
      </c>
      <c r="F6957" t="s">
        <v>6920</v>
      </c>
      <c r="G6957" s="1">
        <v>45357</v>
      </c>
      <c r="H6957" t="s">
        <v>14839</v>
      </c>
      <c r="I6957" t="s">
        <v>30</v>
      </c>
      <c r="J6957" s="2">
        <v>75</v>
      </c>
      <c r="K6957" s="2">
        <v>120</v>
      </c>
      <c r="L6957" s="2">
        <v>525</v>
      </c>
      <c r="M6957" s="2">
        <f>IF(data_for_reports[[#This Row],[is_outside_cleaning]]=TRUE,data_for_reports[[#This Row],[variant_outside_cost_per_hour]],data_for_reports[[#This Row],[variant_standard_cost_per_hour]])</f>
        <v>75</v>
      </c>
      <c r="N6957" s="2">
        <v>74.8</v>
      </c>
      <c r="O6957" s="6">
        <v>599.79999999999995</v>
      </c>
      <c r="P6957" t="s">
        <v>14968</v>
      </c>
      <c r="Q6957" t="s">
        <v>244</v>
      </c>
      <c r="R6957" t="s">
        <v>152</v>
      </c>
      <c r="S6957" t="s">
        <v>893</v>
      </c>
      <c r="T6957" t="s">
        <v>3946</v>
      </c>
      <c r="U6957" t="s">
        <v>6913</v>
      </c>
      <c r="V6957" s="3">
        <f>(data_for_reports[[#This Row],[travel_cost]]-test_danych!$E$2)/test_danych!$E$3</f>
        <v>-0.55534174736782937</v>
      </c>
      <c r="W6957" s="3">
        <f>(data_for_reports[[#This Row],[total_cost]]-test_danych!$F$2)/test_danych!$F$3</f>
        <v>-0.17777967157133873</v>
      </c>
      <c r="X6957" s="2" t="str">
        <f>IF(data_for_reports[[#This Row],[total_cost_z_score]]&gt;3,"PRAWDA","FAŁSZ")</f>
        <v>FAŁSZ</v>
      </c>
    </row>
    <row r="6958" spans="1:24" x14ac:dyDescent="0.35">
      <c r="A6958" t="s">
        <v>17906</v>
      </c>
      <c r="B6958">
        <v>7</v>
      </c>
      <c r="C6958" t="b">
        <v>1</v>
      </c>
      <c r="D6958" t="b">
        <v>0</v>
      </c>
      <c r="E6958">
        <v>34</v>
      </c>
      <c r="F6958" t="s">
        <v>3911</v>
      </c>
      <c r="G6958" s="1">
        <v>45332</v>
      </c>
      <c r="H6958" t="s">
        <v>14839</v>
      </c>
      <c r="I6958" t="s">
        <v>30</v>
      </c>
      <c r="J6958" s="2">
        <v>75</v>
      </c>
      <c r="K6958" s="2">
        <v>120</v>
      </c>
      <c r="L6958" s="2">
        <v>525</v>
      </c>
      <c r="M6958" s="2">
        <f>IF(data_for_reports[[#This Row],[is_outside_cleaning]]=TRUE,data_for_reports[[#This Row],[variant_outside_cost_per_hour]],data_for_reports[[#This Row],[variant_standard_cost_per_hour]])</f>
        <v>75</v>
      </c>
      <c r="N6958" s="2">
        <v>74.8</v>
      </c>
      <c r="O6958" s="6">
        <v>599.79999999999995</v>
      </c>
      <c r="P6958" t="s">
        <v>14912</v>
      </c>
      <c r="Q6958" t="s">
        <v>155</v>
      </c>
      <c r="R6958" t="s">
        <v>156</v>
      </c>
      <c r="S6958" t="s">
        <v>420</v>
      </c>
      <c r="T6958" t="s">
        <v>3908</v>
      </c>
      <c r="U6958" t="s">
        <v>3380</v>
      </c>
      <c r="V6958" s="3">
        <f>(data_for_reports[[#This Row],[travel_cost]]-test_danych!$E$2)/test_danych!$E$3</f>
        <v>-0.55534174736782937</v>
      </c>
      <c r="W6958" s="3">
        <f>(data_for_reports[[#This Row],[total_cost]]-test_danych!$F$2)/test_danych!$F$3</f>
        <v>-0.17777967157133873</v>
      </c>
      <c r="X6958" s="2" t="str">
        <f>IF(data_for_reports[[#This Row],[total_cost_z_score]]&gt;3,"PRAWDA","FAŁSZ")</f>
        <v>FAŁSZ</v>
      </c>
    </row>
    <row r="6959" spans="1:24" x14ac:dyDescent="0.35">
      <c r="A6959" t="s">
        <v>19876</v>
      </c>
      <c r="B6959">
        <v>5</v>
      </c>
      <c r="C6959" t="b">
        <v>1</v>
      </c>
      <c r="D6959" t="b">
        <v>1</v>
      </c>
      <c r="E6959">
        <v>68</v>
      </c>
      <c r="F6959" t="s">
        <v>6272</v>
      </c>
      <c r="G6959" s="1">
        <v>45353</v>
      </c>
      <c r="H6959" t="s">
        <v>14833</v>
      </c>
      <c r="I6959" t="s">
        <v>21</v>
      </c>
      <c r="J6959" s="2">
        <v>55</v>
      </c>
      <c r="K6959" s="2">
        <v>90</v>
      </c>
      <c r="L6959" s="2">
        <v>450</v>
      </c>
      <c r="M6959" s="2">
        <f>IF(data_for_reports[[#This Row],[is_outside_cleaning]]=TRUE,data_for_reports[[#This Row],[variant_outside_cost_per_hour]],data_for_reports[[#This Row],[variant_standard_cost_per_hour]])</f>
        <v>90</v>
      </c>
      <c r="N6959" s="2">
        <v>149.6</v>
      </c>
      <c r="O6959" s="6">
        <v>599.6</v>
      </c>
      <c r="P6959" t="s">
        <v>14996</v>
      </c>
      <c r="Q6959" t="s">
        <v>283</v>
      </c>
      <c r="R6959" t="s">
        <v>284</v>
      </c>
      <c r="S6959" t="s">
        <v>19871</v>
      </c>
      <c r="T6959" t="s">
        <v>1051</v>
      </c>
      <c r="U6959" t="s">
        <v>195</v>
      </c>
      <c r="V6959" s="3">
        <f>(data_for_reports[[#This Row],[travel_cost]]-test_danych!$E$2)/test_danych!$E$3</f>
        <v>0.62128639208001457</v>
      </c>
      <c r="W6959" s="3">
        <f>(data_for_reports[[#This Row],[total_cost]]-test_danych!$F$2)/test_danych!$F$3</f>
        <v>-0.17824091073521386</v>
      </c>
      <c r="X6959" s="2" t="str">
        <f>IF(data_for_reports[[#This Row],[total_cost_z_score]]&gt;3,"PRAWDA","FAŁSZ")</f>
        <v>FAŁSZ</v>
      </c>
    </row>
    <row r="6960" spans="1:24" x14ac:dyDescent="0.35">
      <c r="A6960" t="s">
        <v>25194</v>
      </c>
      <c r="B6960">
        <v>6</v>
      </c>
      <c r="C6960" t="b">
        <v>1</v>
      </c>
      <c r="D6960" t="b">
        <v>0</v>
      </c>
      <c r="E6960">
        <v>68</v>
      </c>
      <c r="F6960" t="s">
        <v>12481</v>
      </c>
      <c r="G6960" s="1">
        <v>45348</v>
      </c>
      <c r="H6960" t="s">
        <v>14839</v>
      </c>
      <c r="I6960" t="s">
        <v>30</v>
      </c>
      <c r="J6960" s="2">
        <v>75</v>
      </c>
      <c r="K6960" s="2">
        <v>120</v>
      </c>
      <c r="L6960" s="2">
        <v>450</v>
      </c>
      <c r="M6960" s="2">
        <f>IF(data_for_reports[[#This Row],[is_outside_cleaning]]=TRUE,data_for_reports[[#This Row],[variant_outside_cost_per_hour]],data_for_reports[[#This Row],[variant_standard_cost_per_hour]])</f>
        <v>75</v>
      </c>
      <c r="N6960" s="2">
        <v>149.6</v>
      </c>
      <c r="O6960" s="6">
        <v>599.6</v>
      </c>
      <c r="P6960" t="s">
        <v>14982</v>
      </c>
      <c r="Q6960" t="s">
        <v>264</v>
      </c>
      <c r="R6960" t="s">
        <v>265</v>
      </c>
      <c r="S6960" t="s">
        <v>1248</v>
      </c>
      <c r="T6960" t="s">
        <v>179</v>
      </c>
      <c r="U6960" t="s">
        <v>2735</v>
      </c>
      <c r="V6960" s="3">
        <f>(data_for_reports[[#This Row],[travel_cost]]-test_danych!$E$2)/test_danych!$E$3</f>
        <v>0.62128639208001457</v>
      </c>
      <c r="W6960" s="3">
        <f>(data_for_reports[[#This Row],[total_cost]]-test_danych!$F$2)/test_danych!$F$3</f>
        <v>-0.17824091073521386</v>
      </c>
      <c r="X6960" s="2" t="str">
        <f>IF(data_for_reports[[#This Row],[total_cost_z_score]]&gt;3,"PRAWDA","FAŁSZ")</f>
        <v>FAŁSZ</v>
      </c>
    </row>
    <row r="6961" spans="1:24" x14ac:dyDescent="0.35">
      <c r="A6961" t="s">
        <v>23788</v>
      </c>
      <c r="B6961">
        <v>6</v>
      </c>
      <c r="C6961" t="b">
        <v>1</v>
      </c>
      <c r="D6961" t="b">
        <v>1</v>
      </c>
      <c r="E6961">
        <v>27</v>
      </c>
      <c r="F6961" t="s">
        <v>10863</v>
      </c>
      <c r="G6961" s="1">
        <v>45366</v>
      </c>
      <c r="H6961" t="s">
        <v>14833</v>
      </c>
      <c r="I6961" t="s">
        <v>21</v>
      </c>
      <c r="J6961" s="2">
        <v>55</v>
      </c>
      <c r="K6961" s="2">
        <v>90</v>
      </c>
      <c r="L6961" s="2">
        <v>540</v>
      </c>
      <c r="M6961" s="2">
        <f>IF(data_for_reports[[#This Row],[is_outside_cleaning]]=TRUE,data_for_reports[[#This Row],[variant_outside_cost_per_hour]],data_for_reports[[#This Row],[variant_standard_cost_per_hour]])</f>
        <v>90</v>
      </c>
      <c r="N6961" s="2">
        <v>59.4</v>
      </c>
      <c r="O6961" s="6">
        <v>599.4</v>
      </c>
      <c r="P6961" t="s">
        <v>14903</v>
      </c>
      <c r="Q6961" t="s">
        <v>60</v>
      </c>
      <c r="R6961" t="s">
        <v>140</v>
      </c>
      <c r="S6961" t="s">
        <v>11098</v>
      </c>
      <c r="T6961" t="s">
        <v>2165</v>
      </c>
      <c r="U6961" t="s">
        <v>10858</v>
      </c>
      <c r="V6961" s="3">
        <f>(data_for_reports[[#This Row],[travel_cost]]-test_danych!$E$2)/test_danych!$E$3</f>
        <v>-0.79758871725415026</v>
      </c>
      <c r="W6961" s="3">
        <f>(data_for_reports[[#This Row],[total_cost]]-test_danych!$F$2)/test_danych!$F$3</f>
        <v>-0.17870214989908928</v>
      </c>
      <c r="X6961" s="2" t="str">
        <f>IF(data_for_reports[[#This Row],[total_cost_z_score]]&gt;3,"PRAWDA","FAŁSZ")</f>
        <v>FAŁSZ</v>
      </c>
    </row>
    <row r="6962" spans="1:24" x14ac:dyDescent="0.35">
      <c r="A6962" t="s">
        <v>21038</v>
      </c>
      <c r="B6962">
        <v>6</v>
      </c>
      <c r="C6962" t="b">
        <v>1</v>
      </c>
      <c r="D6962" t="b">
        <v>1</v>
      </c>
      <c r="E6962">
        <v>27</v>
      </c>
      <c r="F6962" t="s">
        <v>7641</v>
      </c>
      <c r="G6962" s="1">
        <v>45361</v>
      </c>
      <c r="H6962" t="s">
        <v>14833</v>
      </c>
      <c r="I6962" t="s">
        <v>21</v>
      </c>
      <c r="J6962" s="2">
        <v>55</v>
      </c>
      <c r="K6962" s="2">
        <v>90</v>
      </c>
      <c r="L6962" s="2">
        <v>540</v>
      </c>
      <c r="M6962" s="2">
        <f>IF(data_for_reports[[#This Row],[is_outside_cleaning]]=TRUE,data_for_reports[[#This Row],[variant_outside_cost_per_hour]],data_for_reports[[#This Row],[variant_standard_cost_per_hour]])</f>
        <v>90</v>
      </c>
      <c r="N6962" s="2">
        <v>59.4</v>
      </c>
      <c r="O6962" s="6">
        <v>599.4</v>
      </c>
      <c r="P6962" t="s">
        <v>14871</v>
      </c>
      <c r="Q6962" t="s">
        <v>79</v>
      </c>
      <c r="R6962" t="s">
        <v>80</v>
      </c>
      <c r="S6962" t="s">
        <v>4784</v>
      </c>
      <c r="T6962" t="s">
        <v>958</v>
      </c>
      <c r="U6962" t="s">
        <v>7633</v>
      </c>
      <c r="V6962" s="3">
        <f>(data_for_reports[[#This Row],[travel_cost]]-test_danych!$E$2)/test_danych!$E$3</f>
        <v>-0.79758871725415026</v>
      </c>
      <c r="W6962" s="3">
        <f>(data_for_reports[[#This Row],[total_cost]]-test_danych!$F$2)/test_danych!$F$3</f>
        <v>-0.17870214989908928</v>
      </c>
      <c r="X6962" s="2" t="str">
        <f>IF(data_for_reports[[#This Row],[total_cost_z_score]]&gt;3,"PRAWDA","FAŁSZ")</f>
        <v>FAŁSZ</v>
      </c>
    </row>
    <row r="6963" spans="1:24" x14ac:dyDescent="0.35">
      <c r="A6963" t="s">
        <v>21859</v>
      </c>
      <c r="B6963">
        <v>5</v>
      </c>
      <c r="C6963" t="b">
        <v>1</v>
      </c>
      <c r="D6963" t="b">
        <v>0</v>
      </c>
      <c r="E6963">
        <v>45</v>
      </c>
      <c r="F6963" t="s">
        <v>8597</v>
      </c>
      <c r="G6963" s="1">
        <v>45300</v>
      </c>
      <c r="H6963" t="s">
        <v>14854</v>
      </c>
      <c r="I6963" t="s">
        <v>53</v>
      </c>
      <c r="J6963" s="2">
        <v>100</v>
      </c>
      <c r="K6963" s="2">
        <v>150</v>
      </c>
      <c r="L6963" s="2">
        <v>500</v>
      </c>
      <c r="M6963" s="2">
        <f>IF(data_for_reports[[#This Row],[is_outside_cleaning]]=TRUE,data_for_reports[[#This Row],[variant_outside_cost_per_hour]],data_for_reports[[#This Row],[variant_standard_cost_per_hour]])</f>
        <v>100</v>
      </c>
      <c r="N6963" s="2">
        <v>99</v>
      </c>
      <c r="O6963" s="6">
        <v>599</v>
      </c>
      <c r="P6963" t="s">
        <v>14917</v>
      </c>
      <c r="Q6963" t="s">
        <v>64</v>
      </c>
      <c r="R6963" t="s">
        <v>161</v>
      </c>
      <c r="S6963" t="s">
        <v>18422</v>
      </c>
      <c r="T6963" t="s">
        <v>661</v>
      </c>
      <c r="U6963" t="s">
        <v>3011</v>
      </c>
      <c r="V6963" s="3">
        <f>(data_for_reports[[#This Row],[travel_cost]]-test_danych!$E$2)/test_danych!$E$3</f>
        <v>-0.17466793754646806</v>
      </c>
      <c r="W6963" s="3">
        <f>(data_for_reports[[#This Row],[total_cost]]-test_danych!$F$2)/test_danych!$F$3</f>
        <v>-0.17962462822683986</v>
      </c>
      <c r="X6963" s="2" t="str">
        <f>IF(data_for_reports[[#This Row],[total_cost_z_score]]&gt;3,"PRAWDA","FAŁSZ")</f>
        <v>FAŁSZ</v>
      </c>
    </row>
    <row r="6964" spans="1:24" x14ac:dyDescent="0.35">
      <c r="A6964" t="s">
        <v>24568</v>
      </c>
      <c r="B6964">
        <v>4</v>
      </c>
      <c r="C6964" t="b">
        <v>1</v>
      </c>
      <c r="D6964" t="b">
        <v>1</v>
      </c>
      <c r="E6964">
        <v>54</v>
      </c>
      <c r="F6964" t="s">
        <v>11766</v>
      </c>
      <c r="G6964" s="1">
        <v>45372</v>
      </c>
      <c r="H6964" t="s">
        <v>14839</v>
      </c>
      <c r="I6964" t="s">
        <v>30</v>
      </c>
      <c r="J6964" s="2">
        <v>75</v>
      </c>
      <c r="K6964" s="2">
        <v>120</v>
      </c>
      <c r="L6964" s="2">
        <v>480</v>
      </c>
      <c r="M6964" s="2">
        <f>IF(data_for_reports[[#This Row],[is_outside_cleaning]]=TRUE,data_for_reports[[#This Row],[variant_outside_cost_per_hour]],data_for_reports[[#This Row],[variant_standard_cost_per_hour]])</f>
        <v>120</v>
      </c>
      <c r="N6964" s="2">
        <v>118.8</v>
      </c>
      <c r="O6964" s="6">
        <v>598.79999999999995</v>
      </c>
      <c r="P6964" t="s">
        <v>256</v>
      </c>
      <c r="Q6964" t="s">
        <v>42</v>
      </c>
      <c r="R6964" t="s">
        <v>43</v>
      </c>
      <c r="S6964" t="s">
        <v>2482</v>
      </c>
      <c r="T6964" t="s">
        <v>11758</v>
      </c>
      <c r="U6964" t="s">
        <v>11759</v>
      </c>
      <c r="V6964" s="3">
        <f>(data_for_reports[[#This Row],[travel_cost]]-test_danych!$E$2)/test_danych!$E$3</f>
        <v>0.13679245230737294</v>
      </c>
      <c r="W6964" s="3">
        <f>(data_for_reports[[#This Row],[total_cost]]-test_danych!$F$2)/test_danych!$F$3</f>
        <v>-0.18008586739071525</v>
      </c>
      <c r="X6964" s="2" t="str">
        <f>IF(data_for_reports[[#This Row],[total_cost_z_score]]&gt;3,"PRAWDA","FAŁSZ")</f>
        <v>FAŁSZ</v>
      </c>
    </row>
    <row r="6965" spans="1:24" x14ac:dyDescent="0.35">
      <c r="A6965" t="s">
        <v>14862</v>
      </c>
      <c r="B6965">
        <v>4</v>
      </c>
      <c r="C6965" t="b">
        <v>1</v>
      </c>
      <c r="D6965" t="b">
        <v>1</v>
      </c>
      <c r="E6965">
        <v>54</v>
      </c>
      <c r="F6965" t="s">
        <v>10782</v>
      </c>
      <c r="G6965" s="1">
        <v>45346</v>
      </c>
      <c r="H6965" t="s">
        <v>14839</v>
      </c>
      <c r="I6965" t="s">
        <v>30</v>
      </c>
      <c r="J6965" s="2">
        <v>75</v>
      </c>
      <c r="K6965" s="2">
        <v>120</v>
      </c>
      <c r="L6965" s="2">
        <v>480</v>
      </c>
      <c r="M6965" s="2">
        <f>IF(data_for_reports[[#This Row],[is_outside_cleaning]]=TRUE,data_for_reports[[#This Row],[variant_outside_cost_per_hour]],data_for_reports[[#This Row],[variant_standard_cost_per_hour]])</f>
        <v>120</v>
      </c>
      <c r="N6965" s="2">
        <v>118.8</v>
      </c>
      <c r="O6965" s="6">
        <v>598.79999999999995</v>
      </c>
      <c r="P6965" t="s">
        <v>14923</v>
      </c>
      <c r="Q6965" t="s">
        <v>172</v>
      </c>
      <c r="R6965" t="s">
        <v>70</v>
      </c>
      <c r="S6965" t="s">
        <v>23721</v>
      </c>
      <c r="T6965" t="s">
        <v>3847</v>
      </c>
      <c r="U6965" t="s">
        <v>2799</v>
      </c>
      <c r="V6965" s="3">
        <f>(data_for_reports[[#This Row],[travel_cost]]-test_danych!$E$2)/test_danych!$E$3</f>
        <v>0.13679245230737294</v>
      </c>
      <c r="W6965" s="3">
        <f>(data_for_reports[[#This Row],[total_cost]]-test_danych!$F$2)/test_danych!$F$3</f>
        <v>-0.18008586739071525</v>
      </c>
      <c r="X6965" s="2" t="str">
        <f>IF(data_for_reports[[#This Row],[total_cost_z_score]]&gt;3,"PRAWDA","FAŁSZ")</f>
        <v>FAŁSZ</v>
      </c>
    </row>
    <row r="6966" spans="1:24" x14ac:dyDescent="0.35">
      <c r="A6966" t="s">
        <v>21560</v>
      </c>
      <c r="B6966">
        <v>7</v>
      </c>
      <c r="C6966" t="b">
        <v>1</v>
      </c>
      <c r="D6966" t="b">
        <v>0</v>
      </c>
      <c r="E6966">
        <v>97</v>
      </c>
      <c r="F6966" t="s">
        <v>8249</v>
      </c>
      <c r="G6966" s="1">
        <v>45386</v>
      </c>
      <c r="H6966" t="s">
        <v>14833</v>
      </c>
      <c r="I6966" t="s">
        <v>21</v>
      </c>
      <c r="J6966" s="2">
        <v>55</v>
      </c>
      <c r="K6966" s="2">
        <v>90</v>
      </c>
      <c r="L6966" s="2">
        <v>385</v>
      </c>
      <c r="M6966" s="2">
        <f>IF(data_for_reports[[#This Row],[is_outside_cleaning]]=TRUE,data_for_reports[[#This Row],[variant_outside_cost_per_hour]],data_for_reports[[#This Row],[variant_standard_cost_per_hour]])</f>
        <v>55</v>
      </c>
      <c r="N6966" s="2">
        <v>213.4</v>
      </c>
      <c r="O6966" s="6">
        <v>598.4</v>
      </c>
      <c r="P6966" t="s">
        <v>14914</v>
      </c>
      <c r="Q6966" t="s">
        <v>64</v>
      </c>
      <c r="R6966" t="s">
        <v>158</v>
      </c>
      <c r="S6966" t="s">
        <v>1362</v>
      </c>
      <c r="T6966" t="s">
        <v>27</v>
      </c>
      <c r="U6966" t="s">
        <v>1101</v>
      </c>
      <c r="V6966" s="3">
        <f>(data_for_reports[[#This Row],[travel_cost]]-test_danych!$E$2)/test_danych!$E$3</f>
        <v>1.6248809816090581</v>
      </c>
      <c r="W6966" s="3">
        <f>(data_for_reports[[#This Row],[total_cost]]-test_danych!$F$2)/test_danych!$F$3</f>
        <v>-0.18100834571846583</v>
      </c>
      <c r="X6966" s="2" t="str">
        <f>IF(data_for_reports[[#This Row],[total_cost_z_score]]&gt;3,"PRAWDA","FAŁSZ")</f>
        <v>FAŁSZ</v>
      </c>
    </row>
    <row r="6967" spans="1:24" x14ac:dyDescent="0.35">
      <c r="A6967" t="s">
        <v>24482</v>
      </c>
      <c r="B6967">
        <v>9</v>
      </c>
      <c r="C6967" t="b">
        <v>1</v>
      </c>
      <c r="D6967" t="b">
        <v>0</v>
      </c>
      <c r="E6967">
        <v>47</v>
      </c>
      <c r="F6967" t="s">
        <v>11663</v>
      </c>
      <c r="G6967" s="1">
        <v>45381</v>
      </c>
      <c r="H6967" t="s">
        <v>14833</v>
      </c>
      <c r="I6967" t="s">
        <v>21</v>
      </c>
      <c r="J6967" s="2">
        <v>55</v>
      </c>
      <c r="K6967" s="2">
        <v>90</v>
      </c>
      <c r="L6967" s="2">
        <v>495</v>
      </c>
      <c r="M6967" s="2">
        <f>IF(data_for_reports[[#This Row],[is_outside_cleaning]]=TRUE,data_for_reports[[#This Row],[variant_outside_cost_per_hour]],data_for_reports[[#This Row],[variant_standard_cost_per_hour]])</f>
        <v>55</v>
      </c>
      <c r="N6967" s="2">
        <v>103.4</v>
      </c>
      <c r="O6967" s="6">
        <v>598.4</v>
      </c>
      <c r="P6967" t="s">
        <v>14931</v>
      </c>
      <c r="Q6967" t="s">
        <v>184</v>
      </c>
      <c r="R6967" t="s">
        <v>185</v>
      </c>
      <c r="S6967" t="s">
        <v>3588</v>
      </c>
      <c r="T6967" t="s">
        <v>217</v>
      </c>
      <c r="U6967" t="s">
        <v>51</v>
      </c>
      <c r="V6967" s="3">
        <f>(data_for_reports[[#This Row],[travel_cost]]-test_danych!$E$2)/test_danych!$E$3</f>
        <v>-0.10545451757894773</v>
      </c>
      <c r="W6967" s="3">
        <f>(data_for_reports[[#This Row],[total_cost]]-test_danych!$F$2)/test_danych!$F$3</f>
        <v>-0.18100834571846583</v>
      </c>
      <c r="X6967" s="2" t="str">
        <f>IF(data_for_reports[[#This Row],[total_cost_z_score]]&gt;3,"PRAWDA","FAŁSZ")</f>
        <v>FAŁSZ</v>
      </c>
    </row>
    <row r="6968" spans="1:24" x14ac:dyDescent="0.35">
      <c r="A6968" t="s">
        <v>17447</v>
      </c>
      <c r="B6968">
        <v>7</v>
      </c>
      <c r="C6968" t="b">
        <v>1</v>
      </c>
      <c r="D6968" t="b">
        <v>0</v>
      </c>
      <c r="E6968">
        <v>97</v>
      </c>
      <c r="F6968" t="s">
        <v>3360</v>
      </c>
      <c r="G6968" s="1">
        <v>45373</v>
      </c>
      <c r="H6968" t="s">
        <v>14833</v>
      </c>
      <c r="I6968" t="s">
        <v>21</v>
      </c>
      <c r="J6968" s="2">
        <v>55</v>
      </c>
      <c r="K6968" s="2">
        <v>90</v>
      </c>
      <c r="L6968" s="2">
        <v>385</v>
      </c>
      <c r="M6968" s="2">
        <f>IF(data_for_reports[[#This Row],[is_outside_cleaning]]=TRUE,data_for_reports[[#This Row],[variant_outside_cost_per_hour]],data_for_reports[[#This Row],[variant_standard_cost_per_hour]])</f>
        <v>55</v>
      </c>
      <c r="N6968" s="2">
        <v>213.4</v>
      </c>
      <c r="O6968" s="6">
        <v>598.4</v>
      </c>
      <c r="P6968" t="s">
        <v>14863</v>
      </c>
      <c r="Q6968" t="s">
        <v>319</v>
      </c>
      <c r="R6968" t="s">
        <v>320</v>
      </c>
      <c r="S6968" t="s">
        <v>16902</v>
      </c>
      <c r="T6968" t="s">
        <v>3361</v>
      </c>
      <c r="U6968" t="s">
        <v>3362</v>
      </c>
      <c r="V6968" s="3">
        <f>(data_for_reports[[#This Row],[travel_cost]]-test_danych!$E$2)/test_danych!$E$3</f>
        <v>1.6248809816090581</v>
      </c>
      <c r="W6968" s="3">
        <f>(data_for_reports[[#This Row],[total_cost]]-test_danych!$F$2)/test_danych!$F$3</f>
        <v>-0.18100834571846583</v>
      </c>
      <c r="X6968" s="2" t="str">
        <f>IF(data_for_reports[[#This Row],[total_cost_z_score]]&gt;3,"PRAWDA","FAŁSZ")</f>
        <v>FAŁSZ</v>
      </c>
    </row>
    <row r="6969" spans="1:24" x14ac:dyDescent="0.35">
      <c r="A6969" t="s">
        <v>14948</v>
      </c>
      <c r="B6969">
        <v>10</v>
      </c>
      <c r="C6969" t="b">
        <v>1</v>
      </c>
      <c r="D6969" t="b">
        <v>0</v>
      </c>
      <c r="E6969">
        <v>22</v>
      </c>
      <c r="F6969" t="s">
        <v>212</v>
      </c>
      <c r="G6969" s="1">
        <v>45367</v>
      </c>
      <c r="H6969" t="s">
        <v>14833</v>
      </c>
      <c r="I6969" t="s">
        <v>21</v>
      </c>
      <c r="J6969" s="2">
        <v>55</v>
      </c>
      <c r="K6969" s="2">
        <v>90</v>
      </c>
      <c r="L6969" s="2">
        <v>550</v>
      </c>
      <c r="M6969" s="2">
        <f>IF(data_for_reports[[#This Row],[is_outside_cleaning]]=TRUE,data_for_reports[[#This Row],[variant_outside_cost_per_hour]],data_for_reports[[#This Row],[variant_standard_cost_per_hour]])</f>
        <v>55</v>
      </c>
      <c r="N6969" s="2">
        <v>48.4</v>
      </c>
      <c r="O6969" s="6">
        <v>598.4</v>
      </c>
      <c r="P6969" t="s">
        <v>14885</v>
      </c>
      <c r="Q6969" t="s">
        <v>108</v>
      </c>
      <c r="R6969" t="s">
        <v>109</v>
      </c>
      <c r="S6969" t="s">
        <v>14946</v>
      </c>
      <c r="T6969" t="s">
        <v>208</v>
      </c>
      <c r="U6969" t="s">
        <v>209</v>
      </c>
      <c r="V6969" s="3">
        <f>(data_for_reports[[#This Row],[travel_cost]]-test_danych!$E$2)/test_danych!$E$3</f>
        <v>-0.97062226717295075</v>
      </c>
      <c r="W6969" s="3">
        <f>(data_for_reports[[#This Row],[total_cost]]-test_danych!$F$2)/test_danych!$F$3</f>
        <v>-0.18100834571846583</v>
      </c>
      <c r="X6969" s="2" t="str">
        <f>IF(data_for_reports[[#This Row],[total_cost_z_score]]&gt;3,"PRAWDA","FAŁSZ")</f>
        <v>FAŁSZ</v>
      </c>
    </row>
    <row r="6970" spans="1:24" x14ac:dyDescent="0.35">
      <c r="A6970" t="s">
        <v>4344</v>
      </c>
      <c r="B6970">
        <v>10</v>
      </c>
      <c r="C6970" t="b">
        <v>1</v>
      </c>
      <c r="D6970" t="b">
        <v>0</v>
      </c>
      <c r="E6970">
        <v>22</v>
      </c>
      <c r="F6970" t="s">
        <v>8441</v>
      </c>
      <c r="G6970" s="1">
        <v>45361</v>
      </c>
      <c r="H6970" t="s">
        <v>14833</v>
      </c>
      <c r="I6970" t="s">
        <v>21</v>
      </c>
      <c r="J6970" s="2">
        <v>55</v>
      </c>
      <c r="K6970" s="2">
        <v>90</v>
      </c>
      <c r="L6970" s="2">
        <v>550</v>
      </c>
      <c r="M6970" s="2">
        <f>IF(data_for_reports[[#This Row],[is_outside_cleaning]]=TRUE,data_for_reports[[#This Row],[variant_outside_cost_per_hour]],data_for_reports[[#This Row],[variant_standard_cost_per_hour]])</f>
        <v>55</v>
      </c>
      <c r="N6970" s="2">
        <v>48.4</v>
      </c>
      <c r="O6970" s="6">
        <v>598.4</v>
      </c>
      <c r="P6970" t="s">
        <v>14890</v>
      </c>
      <c r="Q6970" t="s">
        <v>232</v>
      </c>
      <c r="R6970" t="s">
        <v>233</v>
      </c>
      <c r="S6970" t="s">
        <v>20216</v>
      </c>
      <c r="T6970" t="s">
        <v>1886</v>
      </c>
      <c r="U6970" t="s">
        <v>994</v>
      </c>
      <c r="V6970" s="3">
        <f>(data_for_reports[[#This Row],[travel_cost]]-test_danych!$E$2)/test_danych!$E$3</f>
        <v>-0.97062226717295075</v>
      </c>
      <c r="W6970" s="3">
        <f>(data_for_reports[[#This Row],[total_cost]]-test_danych!$F$2)/test_danych!$F$3</f>
        <v>-0.18100834571846583</v>
      </c>
      <c r="X6970" s="2" t="str">
        <f>IF(data_for_reports[[#This Row],[total_cost_z_score]]&gt;3,"PRAWDA","FAŁSZ")</f>
        <v>FAŁSZ</v>
      </c>
    </row>
    <row r="6971" spans="1:24" x14ac:dyDescent="0.35">
      <c r="A6971" t="s">
        <v>15503</v>
      </c>
      <c r="B6971">
        <v>9</v>
      </c>
      <c r="C6971" t="b">
        <v>1</v>
      </c>
      <c r="D6971" t="b">
        <v>0</v>
      </c>
      <c r="E6971">
        <v>47</v>
      </c>
      <c r="F6971" t="s">
        <v>987</v>
      </c>
      <c r="G6971" s="1">
        <v>45342</v>
      </c>
      <c r="H6971" t="s">
        <v>14833</v>
      </c>
      <c r="I6971" t="s">
        <v>21</v>
      </c>
      <c r="J6971" s="2">
        <v>55</v>
      </c>
      <c r="K6971" s="2">
        <v>90</v>
      </c>
      <c r="L6971" s="2">
        <v>495</v>
      </c>
      <c r="M6971" s="2">
        <f>IF(data_for_reports[[#This Row],[is_outside_cleaning]]=TRUE,data_for_reports[[#This Row],[variant_outside_cost_per_hour]],data_for_reports[[#This Row],[variant_standard_cost_per_hour]])</f>
        <v>55</v>
      </c>
      <c r="N6971" s="2">
        <v>103.4</v>
      </c>
      <c r="O6971" s="6">
        <v>598.4</v>
      </c>
      <c r="P6971" t="s">
        <v>14996</v>
      </c>
      <c r="Q6971" t="s">
        <v>283</v>
      </c>
      <c r="R6971" t="s">
        <v>284</v>
      </c>
      <c r="S6971" t="s">
        <v>14903</v>
      </c>
      <c r="T6971" t="s">
        <v>982</v>
      </c>
      <c r="U6971" t="s">
        <v>983</v>
      </c>
      <c r="V6971" s="3">
        <f>(data_for_reports[[#This Row],[travel_cost]]-test_danych!$E$2)/test_danych!$E$3</f>
        <v>-0.10545451757894773</v>
      </c>
      <c r="W6971" s="3">
        <f>(data_for_reports[[#This Row],[total_cost]]-test_danych!$F$2)/test_danych!$F$3</f>
        <v>-0.18100834571846583</v>
      </c>
      <c r="X6971" s="2" t="str">
        <f>IF(data_for_reports[[#This Row],[total_cost_z_score]]&gt;3,"PRAWDA","FAŁSZ")</f>
        <v>FAŁSZ</v>
      </c>
    </row>
    <row r="6972" spans="1:24" x14ac:dyDescent="0.35">
      <c r="A6972" t="s">
        <v>23702</v>
      </c>
      <c r="B6972">
        <v>10</v>
      </c>
      <c r="C6972" t="b">
        <v>1</v>
      </c>
      <c r="D6972" t="b">
        <v>0</v>
      </c>
      <c r="E6972">
        <v>22</v>
      </c>
      <c r="F6972" t="s">
        <v>10933</v>
      </c>
      <c r="G6972" s="1">
        <v>45334</v>
      </c>
      <c r="H6972" t="s">
        <v>14833</v>
      </c>
      <c r="I6972" t="s">
        <v>21</v>
      </c>
      <c r="J6972" s="2">
        <v>55</v>
      </c>
      <c r="K6972" s="2">
        <v>90</v>
      </c>
      <c r="L6972" s="2">
        <v>550</v>
      </c>
      <c r="M6972" s="2">
        <f>IF(data_for_reports[[#This Row],[is_outside_cleaning]]=TRUE,data_for_reports[[#This Row],[variant_outside_cost_per_hour]],data_for_reports[[#This Row],[variant_standard_cost_per_hour]])</f>
        <v>55</v>
      </c>
      <c r="N6972" s="2">
        <v>48.4</v>
      </c>
      <c r="O6972" s="6">
        <v>598.4</v>
      </c>
      <c r="P6972" t="s">
        <v>14880</v>
      </c>
      <c r="Q6972" t="s">
        <v>93</v>
      </c>
      <c r="R6972" t="s">
        <v>94</v>
      </c>
      <c r="S6972" t="s">
        <v>6839</v>
      </c>
      <c r="T6972" t="s">
        <v>35</v>
      </c>
      <c r="U6972" t="s">
        <v>9209</v>
      </c>
      <c r="V6972" s="3">
        <f>(data_for_reports[[#This Row],[travel_cost]]-test_danych!$E$2)/test_danych!$E$3</f>
        <v>-0.97062226717295075</v>
      </c>
      <c r="W6972" s="3">
        <f>(data_for_reports[[#This Row],[total_cost]]-test_danych!$F$2)/test_danych!$F$3</f>
        <v>-0.18100834571846583</v>
      </c>
      <c r="X6972" s="2" t="str">
        <f>IF(data_for_reports[[#This Row],[total_cost_z_score]]&gt;3,"PRAWDA","FAŁSZ")</f>
        <v>FAŁSZ</v>
      </c>
    </row>
    <row r="6973" spans="1:24" x14ac:dyDescent="0.35">
      <c r="A6973" t="s">
        <v>18243</v>
      </c>
      <c r="B6973">
        <v>7</v>
      </c>
      <c r="C6973" t="b">
        <v>1</v>
      </c>
      <c r="D6973" t="b">
        <v>0</v>
      </c>
      <c r="E6973">
        <v>97</v>
      </c>
      <c r="F6973" t="s">
        <v>4310</v>
      </c>
      <c r="G6973" s="1">
        <v>45316</v>
      </c>
      <c r="H6973" t="s">
        <v>14833</v>
      </c>
      <c r="I6973" t="s">
        <v>21</v>
      </c>
      <c r="J6973" s="2">
        <v>55</v>
      </c>
      <c r="K6973" s="2">
        <v>90</v>
      </c>
      <c r="L6973" s="2">
        <v>385</v>
      </c>
      <c r="M6973" s="2">
        <f>IF(data_for_reports[[#This Row],[is_outside_cleaning]]=TRUE,data_for_reports[[#This Row],[variant_outside_cost_per_hour]],data_for_reports[[#This Row],[variant_standard_cost_per_hour]])</f>
        <v>55</v>
      </c>
      <c r="N6973" s="2">
        <v>213.4</v>
      </c>
      <c r="O6973" s="6">
        <v>598.4</v>
      </c>
      <c r="P6973" t="s">
        <v>14866</v>
      </c>
      <c r="Q6973" t="s">
        <v>72</v>
      </c>
      <c r="R6973" t="s">
        <v>73</v>
      </c>
      <c r="S6973" t="s">
        <v>13744</v>
      </c>
      <c r="T6973" t="s">
        <v>27</v>
      </c>
      <c r="U6973" t="s">
        <v>226</v>
      </c>
      <c r="V6973" s="3">
        <f>(data_for_reports[[#This Row],[travel_cost]]-test_danych!$E$2)/test_danych!$E$3</f>
        <v>1.6248809816090581</v>
      </c>
      <c r="W6973" s="3">
        <f>(data_for_reports[[#This Row],[total_cost]]-test_danych!$F$2)/test_danych!$F$3</f>
        <v>-0.18100834571846583</v>
      </c>
      <c r="X6973" s="2" t="str">
        <f>IF(data_for_reports[[#This Row],[total_cost_z_score]]&gt;3,"PRAWDA","FAŁSZ")</f>
        <v>FAŁSZ</v>
      </c>
    </row>
    <row r="6974" spans="1:24" x14ac:dyDescent="0.35">
      <c r="A6974" t="s">
        <v>23342</v>
      </c>
      <c r="B6974">
        <v>7</v>
      </c>
      <c r="C6974" t="b">
        <v>0</v>
      </c>
      <c r="D6974" t="b">
        <v>0</v>
      </c>
      <c r="E6974">
        <v>97</v>
      </c>
      <c r="F6974" t="s">
        <v>10340</v>
      </c>
      <c r="G6974" s="1">
        <v>45313</v>
      </c>
      <c r="H6974" t="s">
        <v>14833</v>
      </c>
      <c r="I6974" t="s">
        <v>21</v>
      </c>
      <c r="J6974" s="2">
        <v>55</v>
      </c>
      <c r="K6974" s="2">
        <v>90</v>
      </c>
      <c r="L6974" s="2">
        <v>385</v>
      </c>
      <c r="M6974" s="2">
        <f>IF(data_for_reports[[#This Row],[is_outside_cleaning]]=TRUE,data_for_reports[[#This Row],[variant_outside_cost_per_hour]],data_for_reports[[#This Row],[variant_standard_cost_per_hour]])</f>
        <v>55</v>
      </c>
      <c r="N6974" s="2">
        <v>213.4</v>
      </c>
      <c r="O6974" s="6">
        <v>598.4</v>
      </c>
      <c r="P6974" t="s">
        <v>14890</v>
      </c>
      <c r="Q6974" t="s">
        <v>232</v>
      </c>
      <c r="R6974" t="s">
        <v>233</v>
      </c>
      <c r="S6974" t="s">
        <v>12783</v>
      </c>
      <c r="T6974" t="s">
        <v>162</v>
      </c>
      <c r="U6974" t="s">
        <v>3011</v>
      </c>
      <c r="V6974" s="3">
        <f>(data_for_reports[[#This Row],[travel_cost]]-test_danych!$E$2)/test_danych!$E$3</f>
        <v>1.6248809816090581</v>
      </c>
      <c r="W6974" s="3">
        <f>(data_for_reports[[#This Row],[total_cost]]-test_danych!$F$2)/test_danych!$F$3</f>
        <v>-0.18100834571846583</v>
      </c>
      <c r="X6974" s="2" t="str">
        <f>IF(data_for_reports[[#This Row],[total_cost_z_score]]&gt;3,"PRAWDA","FAŁSZ")</f>
        <v>FAŁSZ</v>
      </c>
    </row>
    <row r="6975" spans="1:24" x14ac:dyDescent="0.35">
      <c r="A6975" t="s">
        <v>23187</v>
      </c>
      <c r="B6975">
        <v>8</v>
      </c>
      <c r="C6975" t="b">
        <v>1</v>
      </c>
      <c r="D6975" t="b">
        <v>0</v>
      </c>
      <c r="E6975">
        <v>72</v>
      </c>
      <c r="F6975" t="s">
        <v>10157</v>
      </c>
      <c r="G6975" s="1">
        <v>45311</v>
      </c>
      <c r="H6975" t="s">
        <v>14833</v>
      </c>
      <c r="I6975" t="s">
        <v>21</v>
      </c>
      <c r="J6975" s="2">
        <v>55</v>
      </c>
      <c r="K6975" s="2">
        <v>90</v>
      </c>
      <c r="L6975" s="2">
        <v>440</v>
      </c>
      <c r="M6975" s="2">
        <f>IF(data_for_reports[[#This Row],[is_outside_cleaning]]=TRUE,data_for_reports[[#This Row],[variant_outside_cost_per_hour]],data_for_reports[[#This Row],[variant_standard_cost_per_hour]])</f>
        <v>55</v>
      </c>
      <c r="N6975" s="2">
        <v>158.4</v>
      </c>
      <c r="O6975" s="6">
        <v>598.4</v>
      </c>
      <c r="P6975" t="s">
        <v>14857</v>
      </c>
      <c r="Q6975" t="s">
        <v>57</v>
      </c>
      <c r="R6975" t="s">
        <v>58</v>
      </c>
      <c r="S6975" t="s">
        <v>23177</v>
      </c>
      <c r="T6975" t="s">
        <v>4290</v>
      </c>
      <c r="U6975" t="s">
        <v>2748</v>
      </c>
      <c r="V6975" s="3">
        <f>(data_for_reports[[#This Row],[travel_cost]]-test_danych!$E$2)/test_danych!$E$3</f>
        <v>0.75971323201505525</v>
      </c>
      <c r="W6975" s="3">
        <f>(data_for_reports[[#This Row],[total_cost]]-test_danych!$F$2)/test_danych!$F$3</f>
        <v>-0.18100834571846583</v>
      </c>
      <c r="X6975" s="2" t="str">
        <f>IF(data_for_reports[[#This Row],[total_cost_z_score]]&gt;3,"PRAWDA","FAŁSZ")</f>
        <v>FAŁSZ</v>
      </c>
    </row>
    <row r="6976" spans="1:24" x14ac:dyDescent="0.35">
      <c r="A6976" t="s">
        <v>15504</v>
      </c>
      <c r="B6976">
        <v>9</v>
      </c>
      <c r="C6976" t="b">
        <v>1</v>
      </c>
      <c r="D6976" t="b">
        <v>0</v>
      </c>
      <c r="E6976">
        <v>47</v>
      </c>
      <c r="F6976" t="s">
        <v>988</v>
      </c>
      <c r="G6976" s="1">
        <v>45302</v>
      </c>
      <c r="H6976" t="s">
        <v>14833</v>
      </c>
      <c r="I6976" t="s">
        <v>21</v>
      </c>
      <c r="J6976" s="2">
        <v>55</v>
      </c>
      <c r="K6976" s="2">
        <v>90</v>
      </c>
      <c r="L6976" s="2">
        <v>495</v>
      </c>
      <c r="M6976" s="2">
        <f>IF(data_for_reports[[#This Row],[is_outside_cleaning]]=TRUE,data_for_reports[[#This Row],[variant_outside_cost_per_hour]],data_for_reports[[#This Row],[variant_standard_cost_per_hour]])</f>
        <v>55</v>
      </c>
      <c r="N6976" s="2">
        <v>103.4</v>
      </c>
      <c r="O6976" s="6">
        <v>598.4</v>
      </c>
      <c r="P6976" t="s">
        <v>14968</v>
      </c>
      <c r="Q6976" t="s">
        <v>244</v>
      </c>
      <c r="R6976" t="s">
        <v>152</v>
      </c>
      <c r="S6976" t="s">
        <v>14903</v>
      </c>
      <c r="T6976" t="s">
        <v>982</v>
      </c>
      <c r="U6976" t="s">
        <v>983</v>
      </c>
      <c r="V6976" s="3">
        <f>(data_for_reports[[#This Row],[travel_cost]]-test_danych!$E$2)/test_danych!$E$3</f>
        <v>-0.10545451757894773</v>
      </c>
      <c r="W6976" s="3">
        <f>(data_for_reports[[#This Row],[total_cost]]-test_danych!$F$2)/test_danych!$F$3</f>
        <v>-0.18100834571846583</v>
      </c>
      <c r="X6976" s="2" t="str">
        <f>IF(data_for_reports[[#This Row],[total_cost_z_score]]&gt;3,"PRAWDA","FAŁSZ")</f>
        <v>FAŁSZ</v>
      </c>
    </row>
    <row r="6977" spans="1:24" x14ac:dyDescent="0.35">
      <c r="A6977" t="s">
        <v>26193</v>
      </c>
      <c r="B6977">
        <v>10</v>
      </c>
      <c r="C6977" t="b">
        <v>1</v>
      </c>
      <c r="D6977" t="b">
        <v>0</v>
      </c>
      <c r="E6977">
        <v>22</v>
      </c>
      <c r="F6977" t="s">
        <v>13647</v>
      </c>
      <c r="G6977" s="1">
        <v>45292</v>
      </c>
      <c r="H6977" t="s">
        <v>14833</v>
      </c>
      <c r="I6977" t="s">
        <v>21</v>
      </c>
      <c r="J6977" s="2">
        <v>55</v>
      </c>
      <c r="K6977" s="2">
        <v>90</v>
      </c>
      <c r="L6977" s="2">
        <v>550</v>
      </c>
      <c r="M6977" s="2">
        <f>IF(data_for_reports[[#This Row],[is_outside_cleaning]]=TRUE,data_for_reports[[#This Row],[variant_outside_cost_per_hour]],data_for_reports[[#This Row],[variant_standard_cost_per_hour]])</f>
        <v>55</v>
      </c>
      <c r="N6977" s="2">
        <v>48.4</v>
      </c>
      <c r="O6977" s="6">
        <v>598.4</v>
      </c>
      <c r="P6977" t="s">
        <v>14906</v>
      </c>
      <c r="Q6977" t="s">
        <v>145</v>
      </c>
      <c r="R6977" t="s">
        <v>146</v>
      </c>
      <c r="S6977" t="s">
        <v>7523</v>
      </c>
      <c r="T6977" t="s">
        <v>299</v>
      </c>
      <c r="U6977" t="s">
        <v>167</v>
      </c>
      <c r="V6977" s="3">
        <f>(data_for_reports[[#This Row],[travel_cost]]-test_danych!$E$2)/test_danych!$E$3</f>
        <v>-0.97062226717295075</v>
      </c>
      <c r="W6977" s="3">
        <f>(data_for_reports[[#This Row],[total_cost]]-test_danych!$F$2)/test_danych!$F$3</f>
        <v>-0.18100834571846583</v>
      </c>
      <c r="X6977" s="2" t="str">
        <f>IF(data_for_reports[[#This Row],[total_cost_z_score]]&gt;3,"PRAWDA","FAŁSZ")</f>
        <v>FAŁSZ</v>
      </c>
    </row>
    <row r="6978" spans="1:24" x14ac:dyDescent="0.35">
      <c r="A6978" t="s">
        <v>21264</v>
      </c>
      <c r="B6978">
        <v>4</v>
      </c>
      <c r="C6978" t="b">
        <v>1</v>
      </c>
      <c r="D6978" t="b">
        <v>0</v>
      </c>
      <c r="E6978">
        <v>90</v>
      </c>
      <c r="F6978" t="s">
        <v>7905</v>
      </c>
      <c r="G6978" s="1">
        <v>45344</v>
      </c>
      <c r="H6978" t="s">
        <v>14854</v>
      </c>
      <c r="I6978" t="s">
        <v>53</v>
      </c>
      <c r="J6978" s="2">
        <v>100</v>
      </c>
      <c r="K6978" s="2">
        <v>150</v>
      </c>
      <c r="L6978" s="2">
        <v>400</v>
      </c>
      <c r="M6978" s="2">
        <f>IF(data_for_reports[[#This Row],[is_outside_cleaning]]=TRUE,data_for_reports[[#This Row],[variant_outside_cost_per_hour]],data_for_reports[[#This Row],[variant_standard_cost_per_hour]])</f>
        <v>100</v>
      </c>
      <c r="N6978" s="2">
        <v>198</v>
      </c>
      <c r="O6978" s="6">
        <v>598</v>
      </c>
      <c r="P6978" t="s">
        <v>14852</v>
      </c>
      <c r="Q6978" t="s">
        <v>175</v>
      </c>
      <c r="R6978" t="s">
        <v>176</v>
      </c>
      <c r="S6978" t="s">
        <v>9858</v>
      </c>
      <c r="T6978" t="s">
        <v>145</v>
      </c>
      <c r="U6978" t="s">
        <v>7907</v>
      </c>
      <c r="V6978" s="3">
        <f>(data_for_reports[[#This Row],[travel_cost]]-test_danych!$E$2)/test_danych!$E$3</f>
        <v>1.3826340117227371</v>
      </c>
      <c r="W6978" s="3">
        <f>(data_for_reports[[#This Row],[total_cost]]-test_danych!$F$2)/test_danych!$F$3</f>
        <v>-0.18193082404621638</v>
      </c>
      <c r="X6978" s="2" t="str">
        <f>IF(data_for_reports[[#This Row],[total_cost_z_score]]&gt;3,"PRAWDA","FAŁSZ")</f>
        <v>FAŁSZ</v>
      </c>
    </row>
    <row r="6979" spans="1:24" x14ac:dyDescent="0.35">
      <c r="A6979" t="s">
        <v>20714</v>
      </c>
      <c r="B6979">
        <v>7</v>
      </c>
      <c r="C6979" t="b">
        <v>1</v>
      </c>
      <c r="D6979" t="b">
        <v>0</v>
      </c>
      <c r="E6979">
        <v>33</v>
      </c>
      <c r="F6979" t="s">
        <v>7261</v>
      </c>
      <c r="G6979" s="1">
        <v>45354</v>
      </c>
      <c r="H6979" t="s">
        <v>14839</v>
      </c>
      <c r="I6979" t="s">
        <v>30</v>
      </c>
      <c r="J6979" s="2">
        <v>75</v>
      </c>
      <c r="K6979" s="2">
        <v>120</v>
      </c>
      <c r="L6979" s="2">
        <v>525</v>
      </c>
      <c r="M6979" s="2">
        <f>IF(data_for_reports[[#This Row],[is_outside_cleaning]]=TRUE,data_for_reports[[#This Row],[variant_outside_cost_per_hour]],data_for_reports[[#This Row],[variant_standard_cost_per_hour]])</f>
        <v>75</v>
      </c>
      <c r="N6979" s="2">
        <v>72.599999999999994</v>
      </c>
      <c r="O6979" s="6">
        <v>597.6</v>
      </c>
      <c r="P6979" t="s">
        <v>256</v>
      </c>
      <c r="Q6979" t="s">
        <v>42</v>
      </c>
      <c r="R6979" t="s">
        <v>43</v>
      </c>
      <c r="S6979" t="s">
        <v>2044</v>
      </c>
      <c r="T6979" t="s">
        <v>7260</v>
      </c>
      <c r="U6979" t="s">
        <v>58</v>
      </c>
      <c r="V6979" s="3">
        <f>(data_for_reports[[#This Row],[travel_cost]]-test_danych!$E$2)/test_danych!$E$3</f>
        <v>-0.58994845735158952</v>
      </c>
      <c r="W6979" s="3">
        <f>(data_for_reports[[#This Row],[total_cost]]-test_danych!$F$2)/test_danych!$F$3</f>
        <v>-0.18285330237396694</v>
      </c>
      <c r="X6979" s="2" t="str">
        <f>IF(data_for_reports[[#This Row],[total_cost_z_score]]&gt;3,"PRAWDA","FAŁSZ")</f>
        <v>FAŁSZ</v>
      </c>
    </row>
    <row r="6980" spans="1:24" x14ac:dyDescent="0.35">
      <c r="A6980" t="s">
        <v>22567</v>
      </c>
      <c r="B6980">
        <v>7</v>
      </c>
      <c r="C6980" t="b">
        <v>1</v>
      </c>
      <c r="D6980" t="b">
        <v>0</v>
      </c>
      <c r="E6980">
        <v>33</v>
      </c>
      <c r="F6980" t="s">
        <v>9437</v>
      </c>
      <c r="G6980" s="1">
        <v>45353</v>
      </c>
      <c r="H6980" t="s">
        <v>14839</v>
      </c>
      <c r="I6980" t="s">
        <v>30</v>
      </c>
      <c r="J6980" s="2">
        <v>75</v>
      </c>
      <c r="K6980" s="2">
        <v>120</v>
      </c>
      <c r="L6980" s="2">
        <v>525</v>
      </c>
      <c r="M6980" s="2">
        <f>IF(data_for_reports[[#This Row],[is_outside_cleaning]]=TRUE,data_for_reports[[#This Row],[variant_outside_cost_per_hour]],data_for_reports[[#This Row],[variant_standard_cost_per_hour]])</f>
        <v>75</v>
      </c>
      <c r="N6980" s="2">
        <v>72.599999999999994</v>
      </c>
      <c r="O6980" s="6">
        <v>597.6</v>
      </c>
      <c r="P6980" t="s">
        <v>14917</v>
      </c>
      <c r="Q6980" t="s">
        <v>64</v>
      </c>
      <c r="R6980" t="s">
        <v>161</v>
      </c>
      <c r="S6980" t="s">
        <v>19288</v>
      </c>
      <c r="T6980" t="s">
        <v>3010</v>
      </c>
      <c r="U6980" t="s">
        <v>9436</v>
      </c>
      <c r="V6980" s="3">
        <f>(data_for_reports[[#This Row],[travel_cost]]-test_danych!$E$2)/test_danych!$E$3</f>
        <v>-0.58994845735158952</v>
      </c>
      <c r="W6980" s="3">
        <f>(data_for_reports[[#This Row],[total_cost]]-test_danych!$F$2)/test_danych!$F$3</f>
        <v>-0.18285330237396694</v>
      </c>
      <c r="X6980" s="2" t="str">
        <f>IF(data_for_reports[[#This Row],[total_cost_z_score]]&gt;3,"PRAWDA","FAŁSZ")</f>
        <v>FAŁSZ</v>
      </c>
    </row>
    <row r="6981" spans="1:24" x14ac:dyDescent="0.35">
      <c r="A6981" t="s">
        <v>26216</v>
      </c>
      <c r="B6981">
        <v>7</v>
      </c>
      <c r="C6981" t="b">
        <v>1</v>
      </c>
      <c r="D6981" t="b">
        <v>0</v>
      </c>
      <c r="E6981">
        <v>33</v>
      </c>
      <c r="F6981" t="s">
        <v>13675</v>
      </c>
      <c r="G6981" s="1">
        <v>45353</v>
      </c>
      <c r="H6981" t="s">
        <v>14839</v>
      </c>
      <c r="I6981" t="s">
        <v>30</v>
      </c>
      <c r="J6981" s="2">
        <v>75</v>
      </c>
      <c r="K6981" s="2">
        <v>120</v>
      </c>
      <c r="L6981" s="2">
        <v>525</v>
      </c>
      <c r="M6981" s="2">
        <f>IF(data_for_reports[[#This Row],[is_outside_cleaning]]=TRUE,data_for_reports[[#This Row],[variant_outside_cost_per_hour]],data_for_reports[[#This Row],[variant_standard_cost_per_hour]])</f>
        <v>75</v>
      </c>
      <c r="N6981" s="2">
        <v>72.599999999999994</v>
      </c>
      <c r="O6981" s="6">
        <v>597.6</v>
      </c>
      <c r="P6981" t="s">
        <v>14920</v>
      </c>
      <c r="Q6981" t="s">
        <v>166</v>
      </c>
      <c r="R6981" t="s">
        <v>167</v>
      </c>
      <c r="S6981" t="s">
        <v>7971</v>
      </c>
      <c r="T6981" t="s">
        <v>166</v>
      </c>
      <c r="U6981" t="s">
        <v>13668</v>
      </c>
      <c r="V6981" s="3">
        <f>(data_for_reports[[#This Row],[travel_cost]]-test_danych!$E$2)/test_danych!$E$3</f>
        <v>-0.58994845735158952</v>
      </c>
      <c r="W6981" s="3">
        <f>(data_for_reports[[#This Row],[total_cost]]-test_danych!$F$2)/test_danych!$F$3</f>
        <v>-0.18285330237396694</v>
      </c>
      <c r="X6981" s="2" t="str">
        <f>IF(data_for_reports[[#This Row],[total_cost_z_score]]&gt;3,"PRAWDA","FAŁSZ")</f>
        <v>FAŁSZ</v>
      </c>
    </row>
    <row r="6982" spans="1:24" x14ac:dyDescent="0.35">
      <c r="A6982" t="s">
        <v>15176</v>
      </c>
      <c r="B6982">
        <v>7</v>
      </c>
      <c r="C6982" t="b">
        <v>1</v>
      </c>
      <c r="D6982" t="b">
        <v>0</v>
      </c>
      <c r="E6982">
        <v>33</v>
      </c>
      <c r="F6982" t="s">
        <v>542</v>
      </c>
      <c r="G6982" s="1">
        <v>45317</v>
      </c>
      <c r="H6982" t="s">
        <v>14839</v>
      </c>
      <c r="I6982" t="s">
        <v>30</v>
      </c>
      <c r="J6982" s="2">
        <v>75</v>
      </c>
      <c r="K6982" s="2">
        <v>120</v>
      </c>
      <c r="L6982" s="2">
        <v>525</v>
      </c>
      <c r="M6982" s="2">
        <f>IF(data_for_reports[[#This Row],[is_outside_cleaning]]=TRUE,data_for_reports[[#This Row],[variant_outside_cost_per_hour]],data_for_reports[[#This Row],[variant_standard_cost_per_hour]])</f>
        <v>75</v>
      </c>
      <c r="N6982" s="2">
        <v>72.599999999999994</v>
      </c>
      <c r="O6982" s="6">
        <v>597.6</v>
      </c>
      <c r="P6982" t="s">
        <v>14931</v>
      </c>
      <c r="Q6982" t="s">
        <v>184</v>
      </c>
      <c r="R6982" t="s">
        <v>185</v>
      </c>
      <c r="S6982" t="s">
        <v>14859</v>
      </c>
      <c r="T6982" t="s">
        <v>540</v>
      </c>
      <c r="U6982" t="s">
        <v>162</v>
      </c>
      <c r="V6982" s="3">
        <f>(data_for_reports[[#This Row],[travel_cost]]-test_danych!$E$2)/test_danych!$E$3</f>
        <v>-0.58994845735158952</v>
      </c>
      <c r="W6982" s="3">
        <f>(data_for_reports[[#This Row],[total_cost]]-test_danych!$F$2)/test_danych!$F$3</f>
        <v>-0.18285330237396694</v>
      </c>
      <c r="X6982" s="2" t="str">
        <f>IF(data_for_reports[[#This Row],[total_cost_z_score]]&gt;3,"PRAWDA","FAŁSZ")</f>
        <v>FAŁSZ</v>
      </c>
    </row>
    <row r="6983" spans="1:24" x14ac:dyDescent="0.35">
      <c r="A6983" t="s">
        <v>15548</v>
      </c>
      <c r="B6983">
        <v>7</v>
      </c>
      <c r="C6983" t="b">
        <v>1</v>
      </c>
      <c r="D6983" t="b">
        <v>0</v>
      </c>
      <c r="E6983">
        <v>33</v>
      </c>
      <c r="F6983" t="s">
        <v>1048</v>
      </c>
      <c r="G6983" s="1">
        <v>45305</v>
      </c>
      <c r="H6983" t="s">
        <v>14839</v>
      </c>
      <c r="I6983" t="s">
        <v>30</v>
      </c>
      <c r="J6983" s="2">
        <v>75</v>
      </c>
      <c r="K6983" s="2">
        <v>120</v>
      </c>
      <c r="L6983" s="2">
        <v>525</v>
      </c>
      <c r="M6983" s="2">
        <f>IF(data_for_reports[[#This Row],[is_outside_cleaning]]=TRUE,data_for_reports[[#This Row],[variant_outside_cost_per_hour]],data_for_reports[[#This Row],[variant_standard_cost_per_hour]])</f>
        <v>75</v>
      </c>
      <c r="N6983" s="2">
        <v>72.599999999999994</v>
      </c>
      <c r="O6983" s="6">
        <v>597.6</v>
      </c>
      <c r="P6983" t="s">
        <v>15049</v>
      </c>
      <c r="Q6983" t="s">
        <v>93</v>
      </c>
      <c r="R6983" t="s">
        <v>167</v>
      </c>
      <c r="S6983" t="s">
        <v>14914</v>
      </c>
      <c r="T6983" t="s">
        <v>723</v>
      </c>
      <c r="U6983" t="s">
        <v>1036</v>
      </c>
      <c r="V6983" s="3">
        <f>(data_for_reports[[#This Row],[travel_cost]]-test_danych!$E$2)/test_danych!$E$3</f>
        <v>-0.58994845735158952</v>
      </c>
      <c r="W6983" s="3">
        <f>(data_for_reports[[#This Row],[total_cost]]-test_danych!$F$2)/test_danych!$F$3</f>
        <v>-0.18285330237396694</v>
      </c>
      <c r="X6983" s="2" t="str">
        <f>IF(data_for_reports[[#This Row],[total_cost_z_score]]&gt;3,"PRAWDA","FAŁSZ")</f>
        <v>FAŁSZ</v>
      </c>
    </row>
    <row r="6984" spans="1:24" x14ac:dyDescent="0.35">
      <c r="A6984" t="s">
        <v>6622</v>
      </c>
      <c r="B6984">
        <v>7</v>
      </c>
      <c r="C6984" t="b">
        <v>1</v>
      </c>
      <c r="D6984" t="b">
        <v>0</v>
      </c>
      <c r="E6984">
        <v>33</v>
      </c>
      <c r="F6984" t="s">
        <v>539</v>
      </c>
      <c r="G6984" s="1">
        <v>45294</v>
      </c>
      <c r="H6984" t="s">
        <v>14839</v>
      </c>
      <c r="I6984" t="s">
        <v>30</v>
      </c>
      <c r="J6984" s="2">
        <v>75</v>
      </c>
      <c r="K6984" s="2">
        <v>120</v>
      </c>
      <c r="L6984" s="2">
        <v>525</v>
      </c>
      <c r="M6984" s="2">
        <f>IF(data_for_reports[[#This Row],[is_outside_cleaning]]=TRUE,data_for_reports[[#This Row],[variant_outside_cost_per_hour]],data_for_reports[[#This Row],[variant_standard_cost_per_hour]])</f>
        <v>75</v>
      </c>
      <c r="N6984" s="2">
        <v>72.599999999999994</v>
      </c>
      <c r="O6984" s="6">
        <v>597.6</v>
      </c>
      <c r="P6984" t="s">
        <v>14880</v>
      </c>
      <c r="Q6984" t="s">
        <v>93</v>
      </c>
      <c r="R6984" t="s">
        <v>94</v>
      </c>
      <c r="S6984" t="s">
        <v>14859</v>
      </c>
      <c r="T6984" t="s">
        <v>540</v>
      </c>
      <c r="U6984" t="s">
        <v>162</v>
      </c>
      <c r="V6984" s="3">
        <f>(data_for_reports[[#This Row],[travel_cost]]-test_danych!$E$2)/test_danych!$E$3</f>
        <v>-0.58994845735158952</v>
      </c>
      <c r="W6984" s="3">
        <f>(data_for_reports[[#This Row],[total_cost]]-test_danych!$F$2)/test_danych!$F$3</f>
        <v>-0.18285330237396694</v>
      </c>
      <c r="X6984" s="2" t="str">
        <f>IF(data_for_reports[[#This Row],[total_cost_z_score]]&gt;3,"PRAWDA","FAŁSZ")</f>
        <v>FAŁSZ</v>
      </c>
    </row>
    <row r="6985" spans="1:24" x14ac:dyDescent="0.35">
      <c r="A6985" t="s">
        <v>22286</v>
      </c>
      <c r="B6985">
        <v>6</v>
      </c>
      <c r="C6985" t="b">
        <v>1</v>
      </c>
      <c r="D6985" t="b">
        <v>0</v>
      </c>
      <c r="E6985">
        <v>67</v>
      </c>
      <c r="F6985" t="s">
        <v>9107</v>
      </c>
      <c r="G6985" s="1">
        <v>45350</v>
      </c>
      <c r="H6985" t="s">
        <v>14839</v>
      </c>
      <c r="I6985" t="s">
        <v>30</v>
      </c>
      <c r="J6985" s="2">
        <v>75</v>
      </c>
      <c r="K6985" s="2">
        <v>120</v>
      </c>
      <c r="L6985" s="2">
        <v>450</v>
      </c>
      <c r="M6985" s="2">
        <f>IF(data_for_reports[[#This Row],[is_outside_cleaning]]=TRUE,data_for_reports[[#This Row],[variant_outside_cost_per_hour]],data_for_reports[[#This Row],[variant_standard_cost_per_hour]])</f>
        <v>75</v>
      </c>
      <c r="N6985" s="2">
        <v>147.4</v>
      </c>
      <c r="O6985" s="6">
        <v>597.4</v>
      </c>
      <c r="P6985" t="s">
        <v>14908</v>
      </c>
      <c r="Q6985" t="s">
        <v>149</v>
      </c>
      <c r="R6985" t="s">
        <v>150</v>
      </c>
      <c r="S6985" t="s">
        <v>10938</v>
      </c>
      <c r="T6985" t="s">
        <v>5783</v>
      </c>
      <c r="U6985" t="s">
        <v>9105</v>
      </c>
      <c r="V6985" s="3">
        <f>(data_for_reports[[#This Row],[travel_cost]]-test_danych!$E$2)/test_danych!$E$3</f>
        <v>0.58667968209625465</v>
      </c>
      <c r="W6985" s="3">
        <f>(data_for_reports[[#This Row],[total_cost]]-test_danych!$F$2)/test_danych!$F$3</f>
        <v>-0.18331454153784235</v>
      </c>
      <c r="X6985" s="2" t="str">
        <f>IF(data_for_reports[[#This Row],[total_cost_z_score]]&gt;3,"PRAWDA","FAŁSZ")</f>
        <v>FAŁSZ</v>
      </c>
    </row>
    <row r="6986" spans="1:24" x14ac:dyDescent="0.35">
      <c r="A6986" t="s">
        <v>16727</v>
      </c>
      <c r="B6986">
        <v>6</v>
      </c>
      <c r="C6986" t="b">
        <v>1</v>
      </c>
      <c r="D6986" t="b">
        <v>0</v>
      </c>
      <c r="E6986">
        <v>67</v>
      </c>
      <c r="F6986" t="s">
        <v>2511</v>
      </c>
      <c r="G6986" s="1">
        <v>45339</v>
      </c>
      <c r="H6986" t="s">
        <v>14839</v>
      </c>
      <c r="I6986" t="s">
        <v>30</v>
      </c>
      <c r="J6986" s="2">
        <v>75</v>
      </c>
      <c r="K6986" s="2">
        <v>120</v>
      </c>
      <c r="L6986" s="2">
        <v>450</v>
      </c>
      <c r="M6986" s="2">
        <f>IF(data_for_reports[[#This Row],[is_outside_cleaning]]=TRUE,data_for_reports[[#This Row],[variant_outside_cost_per_hour]],data_for_reports[[#This Row],[variant_standard_cost_per_hour]])</f>
        <v>75</v>
      </c>
      <c r="N6986" s="2">
        <v>147.4</v>
      </c>
      <c r="O6986" s="6">
        <v>597.4</v>
      </c>
      <c r="P6986" t="s">
        <v>14894</v>
      </c>
      <c r="Q6986" t="s">
        <v>126</v>
      </c>
      <c r="R6986" t="s">
        <v>127</v>
      </c>
      <c r="S6986" t="s">
        <v>16720</v>
      </c>
      <c r="T6986" t="s">
        <v>2504</v>
      </c>
      <c r="U6986" t="s">
        <v>2504</v>
      </c>
      <c r="V6986" s="3">
        <f>(data_for_reports[[#This Row],[travel_cost]]-test_danych!$E$2)/test_danych!$E$3</f>
        <v>0.58667968209625465</v>
      </c>
      <c r="W6986" s="3">
        <f>(data_for_reports[[#This Row],[total_cost]]-test_danych!$F$2)/test_danych!$F$3</f>
        <v>-0.18331454153784235</v>
      </c>
      <c r="X6986" s="2" t="str">
        <f>IF(data_for_reports[[#This Row],[total_cost_z_score]]&gt;3,"PRAWDA","FAŁSZ")</f>
        <v>FAŁSZ</v>
      </c>
    </row>
    <row r="6987" spans="1:24" x14ac:dyDescent="0.35">
      <c r="A6987" t="s">
        <v>15398</v>
      </c>
      <c r="B6987">
        <v>6</v>
      </c>
      <c r="C6987" t="b">
        <v>1</v>
      </c>
      <c r="D6987" t="b">
        <v>0</v>
      </c>
      <c r="E6987">
        <v>67</v>
      </c>
      <c r="F6987" t="s">
        <v>849</v>
      </c>
      <c r="G6987" s="1">
        <v>45338</v>
      </c>
      <c r="H6987" t="s">
        <v>14839</v>
      </c>
      <c r="I6987" t="s">
        <v>30</v>
      </c>
      <c r="J6987" s="2">
        <v>75</v>
      </c>
      <c r="K6987" s="2">
        <v>120</v>
      </c>
      <c r="L6987" s="2">
        <v>450</v>
      </c>
      <c r="M6987" s="2">
        <f>IF(data_for_reports[[#This Row],[is_outside_cleaning]]=TRUE,data_for_reports[[#This Row],[variant_outside_cost_per_hour]],data_for_reports[[#This Row],[variant_standard_cost_per_hour]])</f>
        <v>75</v>
      </c>
      <c r="N6987" s="2">
        <v>147.4</v>
      </c>
      <c r="O6987" s="6">
        <v>597.4</v>
      </c>
      <c r="P6987" t="s">
        <v>14890</v>
      </c>
      <c r="Q6987" t="s">
        <v>232</v>
      </c>
      <c r="R6987" t="s">
        <v>233</v>
      </c>
      <c r="S6987" t="s">
        <v>14923</v>
      </c>
      <c r="T6987" t="s">
        <v>98</v>
      </c>
      <c r="U6987" t="s">
        <v>845</v>
      </c>
      <c r="V6987" s="3">
        <f>(data_for_reports[[#This Row],[travel_cost]]-test_danych!$E$2)/test_danych!$E$3</f>
        <v>0.58667968209625465</v>
      </c>
      <c r="W6987" s="3">
        <f>(data_for_reports[[#This Row],[total_cost]]-test_danych!$F$2)/test_danych!$F$3</f>
        <v>-0.18331454153784235</v>
      </c>
      <c r="X6987" s="2" t="str">
        <f>IF(data_for_reports[[#This Row],[total_cost_z_score]]&gt;3,"PRAWDA","FAŁSZ")</f>
        <v>FAŁSZ</v>
      </c>
    </row>
    <row r="6988" spans="1:24" x14ac:dyDescent="0.35">
      <c r="A6988" t="s">
        <v>20148</v>
      </c>
      <c r="B6988">
        <v>6</v>
      </c>
      <c r="C6988" t="b">
        <v>1</v>
      </c>
      <c r="D6988" t="b">
        <v>0</v>
      </c>
      <c r="E6988">
        <v>67</v>
      </c>
      <c r="F6988" t="s">
        <v>6590</v>
      </c>
      <c r="G6988" s="1">
        <v>45306</v>
      </c>
      <c r="H6988" t="s">
        <v>14839</v>
      </c>
      <c r="I6988" t="s">
        <v>30</v>
      </c>
      <c r="J6988" s="2">
        <v>75</v>
      </c>
      <c r="K6988" s="2">
        <v>120</v>
      </c>
      <c r="L6988" s="2">
        <v>450</v>
      </c>
      <c r="M6988" s="2">
        <f>IF(data_for_reports[[#This Row],[is_outside_cleaning]]=TRUE,data_for_reports[[#This Row],[variant_outside_cost_per_hour]],data_for_reports[[#This Row],[variant_standard_cost_per_hour]])</f>
        <v>75</v>
      </c>
      <c r="N6988" s="2">
        <v>147.4</v>
      </c>
      <c r="O6988" s="6">
        <v>597.4</v>
      </c>
      <c r="P6988" t="s">
        <v>14855</v>
      </c>
      <c r="Q6988" t="s">
        <v>54</v>
      </c>
      <c r="R6988" t="s">
        <v>55</v>
      </c>
      <c r="S6988" t="s">
        <v>13075</v>
      </c>
      <c r="T6988" t="s">
        <v>22</v>
      </c>
      <c r="U6988" t="s">
        <v>6582</v>
      </c>
      <c r="V6988" s="3">
        <f>(data_for_reports[[#This Row],[travel_cost]]-test_danych!$E$2)/test_danych!$E$3</f>
        <v>0.58667968209625465</v>
      </c>
      <c r="W6988" s="3">
        <f>(data_for_reports[[#This Row],[total_cost]]-test_danych!$F$2)/test_danych!$F$3</f>
        <v>-0.18331454153784235</v>
      </c>
      <c r="X6988" s="2" t="str">
        <f>IF(data_for_reports[[#This Row],[total_cost_z_score]]&gt;3,"PRAWDA","FAŁSZ")</f>
        <v>FAŁSZ</v>
      </c>
    </row>
    <row r="6989" spans="1:24" x14ac:dyDescent="0.35">
      <c r="A6989" t="s">
        <v>24935</v>
      </c>
      <c r="B6989">
        <v>6</v>
      </c>
      <c r="C6989" t="b">
        <v>1</v>
      </c>
      <c r="D6989" t="b">
        <v>0</v>
      </c>
      <c r="E6989">
        <v>67</v>
      </c>
      <c r="F6989" t="s">
        <v>14167</v>
      </c>
      <c r="G6989" s="1">
        <v>45298</v>
      </c>
      <c r="H6989" t="s">
        <v>14839</v>
      </c>
      <c r="I6989" t="s">
        <v>30</v>
      </c>
      <c r="J6989" s="2">
        <v>75</v>
      </c>
      <c r="K6989" s="2">
        <v>120</v>
      </c>
      <c r="L6989" s="2">
        <v>450</v>
      </c>
      <c r="M6989" s="2">
        <f>IF(data_for_reports[[#This Row],[is_outside_cleaning]]=TRUE,data_for_reports[[#This Row],[variant_outside_cost_per_hour]],data_for_reports[[#This Row],[variant_standard_cost_per_hour]])</f>
        <v>75</v>
      </c>
      <c r="N6989" s="2">
        <v>147.4</v>
      </c>
      <c r="O6989" s="6">
        <v>597.4</v>
      </c>
      <c r="P6989" t="s">
        <v>14923</v>
      </c>
      <c r="Q6989" t="s">
        <v>172</v>
      </c>
      <c r="R6989" t="s">
        <v>70</v>
      </c>
      <c r="S6989" t="s">
        <v>20341</v>
      </c>
      <c r="T6989" t="s">
        <v>22</v>
      </c>
      <c r="U6989" t="s">
        <v>10770</v>
      </c>
      <c r="V6989" s="3">
        <f>(data_for_reports[[#This Row],[travel_cost]]-test_danych!$E$2)/test_danych!$E$3</f>
        <v>0.58667968209625465</v>
      </c>
      <c r="W6989" s="3">
        <f>(data_for_reports[[#This Row],[total_cost]]-test_danych!$F$2)/test_danych!$F$3</f>
        <v>-0.18331454153784235</v>
      </c>
      <c r="X6989" s="2" t="str">
        <f>IF(data_for_reports[[#This Row],[total_cost_z_score]]&gt;3,"PRAWDA","FAŁSZ")</f>
        <v>FAŁSZ</v>
      </c>
    </row>
    <row r="6990" spans="1:24" x14ac:dyDescent="0.35">
      <c r="A6990" t="s">
        <v>27267</v>
      </c>
      <c r="B6990">
        <v>9</v>
      </c>
      <c r="C6990" t="b">
        <v>1</v>
      </c>
      <c r="D6990" t="b">
        <v>0</v>
      </c>
      <c r="E6990">
        <v>46</v>
      </c>
      <c r="F6990" t="s">
        <v>27268</v>
      </c>
      <c r="G6990" s="1">
        <v>45392</v>
      </c>
      <c r="H6990" t="s">
        <v>14833</v>
      </c>
      <c r="I6990" t="s">
        <v>21</v>
      </c>
      <c r="J6990" s="2">
        <v>55</v>
      </c>
      <c r="K6990" s="2">
        <v>90</v>
      </c>
      <c r="L6990" s="2">
        <v>495</v>
      </c>
      <c r="M6990" s="2">
        <f>IF(data_for_reports[[#This Row],[is_outside_cleaning]]=TRUE,data_for_reports[[#This Row],[variant_outside_cost_per_hour]],data_for_reports[[#This Row],[variant_standard_cost_per_hour]])</f>
        <v>55</v>
      </c>
      <c r="N6990" s="2">
        <v>101.2</v>
      </c>
      <c r="O6990" s="6">
        <v>596.20000000000005</v>
      </c>
      <c r="P6990" t="s">
        <v>14873</v>
      </c>
      <c r="Q6990" t="s">
        <v>82</v>
      </c>
      <c r="R6990" t="s">
        <v>83</v>
      </c>
      <c r="S6990" t="s">
        <v>15487</v>
      </c>
      <c r="T6990" t="s">
        <v>2766</v>
      </c>
      <c r="U6990" t="s">
        <v>2860</v>
      </c>
      <c r="V6990" s="3">
        <f>(data_for_reports[[#This Row],[travel_cost]]-test_danych!$E$2)/test_danych!$E$3</f>
        <v>-0.14006122756270789</v>
      </c>
      <c r="W6990" s="3">
        <f>(data_for_reports[[#This Row],[total_cost]]-test_danych!$F$2)/test_danych!$F$3</f>
        <v>-0.18608197652109404</v>
      </c>
      <c r="X6990" s="2" t="str">
        <f>IF(data_for_reports[[#This Row],[total_cost_z_score]]&gt;3,"PRAWDA","FAŁSZ")</f>
        <v>FAŁSZ</v>
      </c>
    </row>
    <row r="6991" spans="1:24" x14ac:dyDescent="0.35">
      <c r="A6991" t="s">
        <v>26973</v>
      </c>
      <c r="B6991">
        <v>10</v>
      </c>
      <c r="C6991" t="b">
        <v>1</v>
      </c>
      <c r="D6991" t="b">
        <v>0</v>
      </c>
      <c r="E6991">
        <v>21</v>
      </c>
      <c r="F6991" t="s">
        <v>14559</v>
      </c>
      <c r="G6991" s="1">
        <v>45390</v>
      </c>
      <c r="H6991" t="s">
        <v>14833</v>
      </c>
      <c r="I6991" t="s">
        <v>21</v>
      </c>
      <c r="J6991" s="2">
        <v>55</v>
      </c>
      <c r="K6991" s="2">
        <v>90</v>
      </c>
      <c r="L6991" s="2">
        <v>550</v>
      </c>
      <c r="M6991" s="2">
        <f>IF(data_for_reports[[#This Row],[is_outside_cleaning]]=TRUE,data_for_reports[[#This Row],[variant_outside_cost_per_hour]],data_for_reports[[#This Row],[variant_standard_cost_per_hour]])</f>
        <v>55</v>
      </c>
      <c r="N6991" s="2">
        <v>46.2</v>
      </c>
      <c r="O6991" s="6">
        <v>596.20000000000005</v>
      </c>
      <c r="P6991" t="s">
        <v>14957</v>
      </c>
      <c r="Q6991" t="s">
        <v>225</v>
      </c>
      <c r="R6991" t="s">
        <v>226</v>
      </c>
      <c r="S6991" t="s">
        <v>16541</v>
      </c>
      <c r="T6991" t="s">
        <v>31</v>
      </c>
      <c r="U6991" t="s">
        <v>2267</v>
      </c>
      <c r="V6991" s="3">
        <f>(data_for_reports[[#This Row],[travel_cost]]-test_danych!$E$2)/test_danych!$E$3</f>
        <v>-1.0052289771567109</v>
      </c>
      <c r="W6991" s="3">
        <f>(data_for_reports[[#This Row],[total_cost]]-test_danych!$F$2)/test_danych!$F$3</f>
        <v>-0.18608197652109404</v>
      </c>
      <c r="X6991" s="2" t="str">
        <f>IF(data_for_reports[[#This Row],[total_cost_z_score]]&gt;3,"PRAWDA","FAŁSZ")</f>
        <v>FAŁSZ</v>
      </c>
    </row>
    <row r="6992" spans="1:24" x14ac:dyDescent="0.35">
      <c r="A6992" t="s">
        <v>17060</v>
      </c>
      <c r="B6992">
        <v>10</v>
      </c>
      <c r="C6992" t="b">
        <v>1</v>
      </c>
      <c r="D6992" t="b">
        <v>0</v>
      </c>
      <c r="E6992">
        <v>21</v>
      </c>
      <c r="F6992" t="s">
        <v>2900</v>
      </c>
      <c r="G6992" s="1">
        <v>45386</v>
      </c>
      <c r="H6992" t="s">
        <v>14833</v>
      </c>
      <c r="I6992" t="s">
        <v>21</v>
      </c>
      <c r="J6992" s="2">
        <v>55</v>
      </c>
      <c r="K6992" s="2">
        <v>90</v>
      </c>
      <c r="L6992" s="2">
        <v>550</v>
      </c>
      <c r="M6992" s="2">
        <f>IF(data_for_reports[[#This Row],[is_outside_cleaning]]=TRUE,data_for_reports[[#This Row],[variant_outside_cost_per_hour]],data_for_reports[[#This Row],[variant_standard_cost_per_hour]])</f>
        <v>55</v>
      </c>
      <c r="N6992" s="2">
        <v>46.2</v>
      </c>
      <c r="O6992" s="6">
        <v>596.20000000000005</v>
      </c>
      <c r="P6992" t="s">
        <v>14996</v>
      </c>
      <c r="Q6992" t="s">
        <v>283</v>
      </c>
      <c r="R6992" t="s">
        <v>284</v>
      </c>
      <c r="S6992" t="s">
        <v>9989</v>
      </c>
      <c r="T6992" t="s">
        <v>2621</v>
      </c>
      <c r="U6992" t="s">
        <v>1842</v>
      </c>
      <c r="V6992" s="3">
        <f>(data_for_reports[[#This Row],[travel_cost]]-test_danych!$E$2)/test_danych!$E$3</f>
        <v>-1.0052289771567109</v>
      </c>
      <c r="W6992" s="3">
        <f>(data_for_reports[[#This Row],[total_cost]]-test_danych!$F$2)/test_danych!$F$3</f>
        <v>-0.18608197652109404</v>
      </c>
      <c r="X6992" s="2" t="str">
        <f>IF(data_for_reports[[#This Row],[total_cost_z_score]]&gt;3,"PRAWDA","FAŁSZ")</f>
        <v>FAŁSZ</v>
      </c>
    </row>
    <row r="6993" spans="1:24" x14ac:dyDescent="0.35">
      <c r="A6993" t="s">
        <v>24716</v>
      </c>
      <c r="B6993">
        <v>9</v>
      </c>
      <c r="C6993" t="b">
        <v>1</v>
      </c>
      <c r="D6993" t="b">
        <v>0</v>
      </c>
      <c r="E6993">
        <v>46</v>
      </c>
      <c r="F6993" t="s">
        <v>11938</v>
      </c>
      <c r="G6993" s="1">
        <v>45376</v>
      </c>
      <c r="H6993" t="s">
        <v>14833</v>
      </c>
      <c r="I6993" t="s">
        <v>21</v>
      </c>
      <c r="J6993" s="2">
        <v>55</v>
      </c>
      <c r="K6993" s="2">
        <v>90</v>
      </c>
      <c r="L6993" s="2">
        <v>495</v>
      </c>
      <c r="M6993" s="2">
        <f>IF(data_for_reports[[#This Row],[is_outside_cleaning]]=TRUE,data_for_reports[[#This Row],[variant_outside_cost_per_hour]],data_for_reports[[#This Row],[variant_standard_cost_per_hour]])</f>
        <v>55</v>
      </c>
      <c r="N6993" s="2">
        <v>101.2</v>
      </c>
      <c r="O6993" s="6">
        <v>596.20000000000005</v>
      </c>
      <c r="P6993" t="s">
        <v>14875</v>
      </c>
      <c r="Q6993" t="s">
        <v>85</v>
      </c>
      <c r="R6993" t="s">
        <v>86</v>
      </c>
      <c r="S6993" t="s">
        <v>9262</v>
      </c>
      <c r="T6993" t="s">
        <v>3347</v>
      </c>
      <c r="U6993" t="s">
        <v>592</v>
      </c>
      <c r="V6993" s="3">
        <f>(data_for_reports[[#This Row],[travel_cost]]-test_danych!$E$2)/test_danych!$E$3</f>
        <v>-0.14006122756270789</v>
      </c>
      <c r="W6993" s="3">
        <f>(data_for_reports[[#This Row],[total_cost]]-test_danych!$F$2)/test_danych!$F$3</f>
        <v>-0.18608197652109404</v>
      </c>
      <c r="X6993" s="2" t="str">
        <f>IF(data_for_reports[[#This Row],[total_cost_z_score]]&gt;3,"PRAWDA","FAŁSZ")</f>
        <v>FAŁSZ</v>
      </c>
    </row>
    <row r="6994" spans="1:24" x14ac:dyDescent="0.35">
      <c r="A6994" t="s">
        <v>16760</v>
      </c>
      <c r="B6994">
        <v>7</v>
      </c>
      <c r="C6994" t="b">
        <v>1</v>
      </c>
      <c r="D6994" t="b">
        <v>0</v>
      </c>
      <c r="E6994">
        <v>96</v>
      </c>
      <c r="F6994" t="s">
        <v>2549</v>
      </c>
      <c r="G6994" s="1">
        <v>45375</v>
      </c>
      <c r="H6994" t="s">
        <v>14833</v>
      </c>
      <c r="I6994" t="s">
        <v>21</v>
      </c>
      <c r="J6994" s="2">
        <v>55</v>
      </c>
      <c r="K6994" s="2">
        <v>90</v>
      </c>
      <c r="L6994" s="2">
        <v>385</v>
      </c>
      <c r="M6994" s="2">
        <f>IF(data_for_reports[[#This Row],[is_outside_cleaning]]=TRUE,data_for_reports[[#This Row],[variant_outside_cost_per_hour]],data_for_reports[[#This Row],[variant_standard_cost_per_hour]])</f>
        <v>55</v>
      </c>
      <c r="N6994" s="2">
        <v>211.2</v>
      </c>
      <c r="O6994" s="6">
        <v>596.20000000000005</v>
      </c>
      <c r="P6994" t="s">
        <v>14946</v>
      </c>
      <c r="Q6994" t="s">
        <v>381</v>
      </c>
      <c r="R6994" t="s">
        <v>382</v>
      </c>
      <c r="S6994" t="s">
        <v>16758</v>
      </c>
      <c r="T6994" t="s">
        <v>2546</v>
      </c>
      <c r="U6994" t="s">
        <v>2547</v>
      </c>
      <c r="V6994" s="3">
        <f>(data_for_reports[[#This Row],[travel_cost]]-test_danych!$E$2)/test_danych!$E$3</f>
        <v>1.5902742716252978</v>
      </c>
      <c r="W6994" s="3">
        <f>(data_for_reports[[#This Row],[total_cost]]-test_danych!$F$2)/test_danych!$F$3</f>
        <v>-0.18608197652109404</v>
      </c>
      <c r="X6994" s="2" t="str">
        <f>IF(data_for_reports[[#This Row],[total_cost_z_score]]&gt;3,"PRAWDA","FAŁSZ")</f>
        <v>FAŁSZ</v>
      </c>
    </row>
    <row r="6995" spans="1:24" x14ac:dyDescent="0.35">
      <c r="A6995" t="s">
        <v>22916</v>
      </c>
      <c r="B6995">
        <v>8</v>
      </c>
      <c r="C6995" t="b">
        <v>1</v>
      </c>
      <c r="D6995" t="b">
        <v>0</v>
      </c>
      <c r="E6995">
        <v>71</v>
      </c>
      <c r="F6995" t="s">
        <v>9838</v>
      </c>
      <c r="G6995" s="1">
        <v>45375</v>
      </c>
      <c r="H6995" t="s">
        <v>14833</v>
      </c>
      <c r="I6995" t="s">
        <v>21</v>
      </c>
      <c r="J6995" s="2">
        <v>55</v>
      </c>
      <c r="K6995" s="2">
        <v>90</v>
      </c>
      <c r="L6995" s="2">
        <v>440</v>
      </c>
      <c r="M6995" s="2">
        <f>IF(data_for_reports[[#This Row],[is_outside_cleaning]]=TRUE,data_for_reports[[#This Row],[variant_outside_cost_per_hour]],data_for_reports[[#This Row],[variant_standard_cost_per_hour]])</f>
        <v>55</v>
      </c>
      <c r="N6995" s="2">
        <v>156.19999999999999</v>
      </c>
      <c r="O6995" s="6">
        <v>596.20000000000005</v>
      </c>
      <c r="P6995" t="s">
        <v>15009</v>
      </c>
      <c r="Q6995" t="s">
        <v>304</v>
      </c>
      <c r="R6995" t="s">
        <v>305</v>
      </c>
      <c r="S6995" t="s">
        <v>7748</v>
      </c>
      <c r="T6995" t="s">
        <v>3908</v>
      </c>
      <c r="U6995" t="s">
        <v>80</v>
      </c>
      <c r="V6995" s="3">
        <f>(data_for_reports[[#This Row],[travel_cost]]-test_danych!$E$2)/test_danych!$E$3</f>
        <v>0.72510652203129478</v>
      </c>
      <c r="W6995" s="3">
        <f>(data_for_reports[[#This Row],[total_cost]]-test_danych!$F$2)/test_danych!$F$3</f>
        <v>-0.18608197652109404</v>
      </c>
      <c r="X6995" s="2" t="str">
        <f>IF(data_for_reports[[#This Row],[total_cost_z_score]]&gt;3,"PRAWDA","FAŁSZ")</f>
        <v>FAŁSZ</v>
      </c>
    </row>
    <row r="6996" spans="1:24" x14ac:dyDescent="0.35">
      <c r="A6996" t="s">
        <v>9115</v>
      </c>
      <c r="B6996">
        <v>10</v>
      </c>
      <c r="C6996" t="b">
        <v>1</v>
      </c>
      <c r="D6996" t="b">
        <v>0</v>
      </c>
      <c r="E6996">
        <v>21</v>
      </c>
      <c r="F6996" t="s">
        <v>1864</v>
      </c>
      <c r="G6996" s="1">
        <v>45358</v>
      </c>
      <c r="H6996" t="s">
        <v>14833</v>
      </c>
      <c r="I6996" t="s">
        <v>21</v>
      </c>
      <c r="J6996" s="2">
        <v>55</v>
      </c>
      <c r="K6996" s="2">
        <v>90</v>
      </c>
      <c r="L6996" s="2">
        <v>550</v>
      </c>
      <c r="M6996" s="2">
        <f>IF(data_for_reports[[#This Row],[is_outside_cleaning]]=TRUE,data_for_reports[[#This Row],[variant_outside_cost_per_hour]],data_for_reports[[#This Row],[variant_standard_cost_per_hour]])</f>
        <v>55</v>
      </c>
      <c r="N6996" s="2">
        <v>46.2</v>
      </c>
      <c r="O6996" s="6">
        <v>596.20000000000005</v>
      </c>
      <c r="P6996" t="s">
        <v>14873</v>
      </c>
      <c r="Q6996" t="s">
        <v>82</v>
      </c>
      <c r="R6996" t="s">
        <v>83</v>
      </c>
      <c r="S6996" t="s">
        <v>16207</v>
      </c>
      <c r="T6996" t="s">
        <v>858</v>
      </c>
      <c r="U6996" t="s">
        <v>1863</v>
      </c>
      <c r="V6996" s="3">
        <f>(data_for_reports[[#This Row],[travel_cost]]-test_danych!$E$2)/test_danych!$E$3</f>
        <v>-1.0052289771567109</v>
      </c>
      <c r="W6996" s="3">
        <f>(data_for_reports[[#This Row],[total_cost]]-test_danych!$F$2)/test_danych!$F$3</f>
        <v>-0.18608197652109404</v>
      </c>
      <c r="X6996" s="2" t="str">
        <f>IF(data_for_reports[[#This Row],[total_cost_z_score]]&gt;3,"PRAWDA","FAŁSZ")</f>
        <v>FAŁSZ</v>
      </c>
    </row>
    <row r="6997" spans="1:24" x14ac:dyDescent="0.35">
      <c r="A6997" t="s">
        <v>26678</v>
      </c>
      <c r="B6997">
        <v>7</v>
      </c>
      <c r="C6997" t="b">
        <v>1</v>
      </c>
      <c r="D6997" t="b">
        <v>0</v>
      </c>
      <c r="E6997">
        <v>96</v>
      </c>
      <c r="F6997" t="s">
        <v>14211</v>
      </c>
      <c r="G6997" s="1">
        <v>45347</v>
      </c>
      <c r="H6997" t="s">
        <v>14833</v>
      </c>
      <c r="I6997" t="s">
        <v>21</v>
      </c>
      <c r="J6997" s="2">
        <v>55</v>
      </c>
      <c r="K6997" s="2">
        <v>90</v>
      </c>
      <c r="L6997" s="2">
        <v>385</v>
      </c>
      <c r="M6997" s="2">
        <f>IF(data_for_reports[[#This Row],[is_outside_cleaning]]=TRUE,data_for_reports[[#This Row],[variant_outside_cost_per_hour]],data_for_reports[[#This Row],[variant_standard_cost_per_hour]])</f>
        <v>55</v>
      </c>
      <c r="N6997" s="2">
        <v>211.2</v>
      </c>
      <c r="O6997" s="6">
        <v>596.20000000000005</v>
      </c>
      <c r="P6997" t="s">
        <v>121</v>
      </c>
      <c r="Q6997" t="s">
        <v>223</v>
      </c>
      <c r="R6997" t="s">
        <v>158</v>
      </c>
      <c r="S6997" t="s">
        <v>25115</v>
      </c>
      <c r="T6997" t="s">
        <v>22</v>
      </c>
      <c r="U6997" t="s">
        <v>8806</v>
      </c>
      <c r="V6997" s="3">
        <f>(data_for_reports[[#This Row],[travel_cost]]-test_danych!$E$2)/test_danych!$E$3</f>
        <v>1.5902742716252978</v>
      </c>
      <c r="W6997" s="3">
        <f>(data_for_reports[[#This Row],[total_cost]]-test_danych!$F$2)/test_danych!$F$3</f>
        <v>-0.18608197652109404</v>
      </c>
      <c r="X6997" s="2" t="str">
        <f>IF(data_for_reports[[#This Row],[total_cost_z_score]]&gt;3,"PRAWDA","FAŁSZ")</f>
        <v>FAŁSZ</v>
      </c>
    </row>
    <row r="6998" spans="1:24" x14ac:dyDescent="0.35">
      <c r="A6998" t="s">
        <v>26345</v>
      </c>
      <c r="B6998">
        <v>9</v>
      </c>
      <c r="C6998" t="b">
        <v>1</v>
      </c>
      <c r="D6998" t="b">
        <v>0</v>
      </c>
      <c r="E6998">
        <v>46</v>
      </c>
      <c r="F6998" t="s">
        <v>13829</v>
      </c>
      <c r="G6998" s="1">
        <v>45336</v>
      </c>
      <c r="H6998" t="s">
        <v>14833</v>
      </c>
      <c r="I6998" t="s">
        <v>21</v>
      </c>
      <c r="J6998" s="2">
        <v>55</v>
      </c>
      <c r="K6998" s="2">
        <v>90</v>
      </c>
      <c r="L6998" s="2">
        <v>495</v>
      </c>
      <c r="M6998" s="2">
        <f>IF(data_for_reports[[#This Row],[is_outside_cleaning]]=TRUE,data_for_reports[[#This Row],[variant_outside_cost_per_hour]],data_for_reports[[#This Row],[variant_standard_cost_per_hour]])</f>
        <v>55</v>
      </c>
      <c r="N6998" s="2">
        <v>101.2</v>
      </c>
      <c r="O6998" s="6">
        <v>596.20000000000005</v>
      </c>
      <c r="P6998" t="s">
        <v>14851</v>
      </c>
      <c r="Q6998" t="s">
        <v>48</v>
      </c>
      <c r="R6998" t="s">
        <v>49</v>
      </c>
      <c r="S6998" t="s">
        <v>5720</v>
      </c>
      <c r="T6998" t="s">
        <v>540</v>
      </c>
      <c r="U6998" t="s">
        <v>13822</v>
      </c>
      <c r="V6998" s="3">
        <f>(data_for_reports[[#This Row],[travel_cost]]-test_danych!$E$2)/test_danych!$E$3</f>
        <v>-0.14006122756270789</v>
      </c>
      <c r="W6998" s="3">
        <f>(data_for_reports[[#This Row],[total_cost]]-test_danych!$F$2)/test_danych!$F$3</f>
        <v>-0.18608197652109404</v>
      </c>
      <c r="X6998" s="2" t="str">
        <f>IF(data_for_reports[[#This Row],[total_cost_z_score]]&gt;3,"PRAWDA","FAŁSZ")</f>
        <v>FAŁSZ</v>
      </c>
    </row>
    <row r="6999" spans="1:24" x14ac:dyDescent="0.35">
      <c r="A6999" t="s">
        <v>22970</v>
      </c>
      <c r="B6999">
        <v>7</v>
      </c>
      <c r="C6999" t="b">
        <v>1</v>
      </c>
      <c r="D6999" t="b">
        <v>0</v>
      </c>
      <c r="E6999">
        <v>96</v>
      </c>
      <c r="F6999" t="s">
        <v>9902</v>
      </c>
      <c r="G6999" s="1">
        <v>45328</v>
      </c>
      <c r="H6999" t="s">
        <v>14833</v>
      </c>
      <c r="I6999" t="s">
        <v>21</v>
      </c>
      <c r="J6999" s="2">
        <v>55</v>
      </c>
      <c r="K6999" s="2">
        <v>90</v>
      </c>
      <c r="L6999" s="2">
        <v>385</v>
      </c>
      <c r="M6999" s="2">
        <f>IF(data_for_reports[[#This Row],[is_outside_cleaning]]=TRUE,data_for_reports[[#This Row],[variant_outside_cost_per_hour]],data_for_reports[[#This Row],[variant_standard_cost_per_hour]])</f>
        <v>55</v>
      </c>
      <c r="N6999" s="2">
        <v>211.2</v>
      </c>
      <c r="O6999" s="6">
        <v>596.20000000000005</v>
      </c>
      <c r="P6999" t="s">
        <v>14957</v>
      </c>
      <c r="Q6999" t="s">
        <v>225</v>
      </c>
      <c r="R6999" t="s">
        <v>226</v>
      </c>
      <c r="S6999" t="s">
        <v>6162</v>
      </c>
      <c r="T6999" t="s">
        <v>3574</v>
      </c>
      <c r="U6999" t="s">
        <v>9893</v>
      </c>
      <c r="V6999" s="3">
        <f>(data_for_reports[[#This Row],[travel_cost]]-test_danych!$E$2)/test_danych!$E$3</f>
        <v>1.5902742716252978</v>
      </c>
      <c r="W6999" s="3">
        <f>(data_for_reports[[#This Row],[total_cost]]-test_danych!$F$2)/test_danych!$F$3</f>
        <v>-0.18608197652109404</v>
      </c>
      <c r="X6999" s="2" t="str">
        <f>IF(data_for_reports[[#This Row],[total_cost_z_score]]&gt;3,"PRAWDA","FAŁSZ")</f>
        <v>FAŁSZ</v>
      </c>
    </row>
    <row r="7000" spans="1:24" x14ac:dyDescent="0.35">
      <c r="A7000" t="s">
        <v>22229</v>
      </c>
      <c r="B7000">
        <v>8</v>
      </c>
      <c r="C7000" t="b">
        <v>1</v>
      </c>
      <c r="D7000" t="b">
        <v>0</v>
      </c>
      <c r="E7000">
        <v>71</v>
      </c>
      <c r="F7000" t="s">
        <v>9037</v>
      </c>
      <c r="G7000" s="1">
        <v>45316</v>
      </c>
      <c r="H7000" t="s">
        <v>14833</v>
      </c>
      <c r="I7000" t="s">
        <v>21</v>
      </c>
      <c r="J7000" s="2">
        <v>55</v>
      </c>
      <c r="K7000" s="2">
        <v>90</v>
      </c>
      <c r="L7000" s="2">
        <v>440</v>
      </c>
      <c r="M7000" s="2">
        <f>IF(data_for_reports[[#This Row],[is_outside_cleaning]]=TRUE,data_for_reports[[#This Row],[variant_outside_cost_per_hour]],data_for_reports[[#This Row],[variant_standard_cost_per_hour]])</f>
        <v>55</v>
      </c>
      <c r="N7000" s="2">
        <v>156.19999999999999</v>
      </c>
      <c r="O7000" s="6">
        <v>596.20000000000005</v>
      </c>
      <c r="P7000" t="s">
        <v>14943</v>
      </c>
      <c r="Q7000" t="s">
        <v>204</v>
      </c>
      <c r="R7000" t="s">
        <v>205</v>
      </c>
      <c r="S7000" t="s">
        <v>357</v>
      </c>
      <c r="T7000" t="s">
        <v>1930</v>
      </c>
      <c r="U7000" t="s">
        <v>72</v>
      </c>
      <c r="V7000" s="3">
        <f>(data_for_reports[[#This Row],[travel_cost]]-test_danych!$E$2)/test_danych!$E$3</f>
        <v>0.72510652203129478</v>
      </c>
      <c r="W7000" s="3">
        <f>(data_for_reports[[#This Row],[total_cost]]-test_danych!$F$2)/test_danych!$F$3</f>
        <v>-0.18608197652109404</v>
      </c>
      <c r="X7000" s="2" t="str">
        <f>IF(data_for_reports[[#This Row],[total_cost_z_score]]&gt;3,"PRAWDA","FAŁSZ")</f>
        <v>FAŁSZ</v>
      </c>
    </row>
    <row r="7001" spans="1:24" x14ac:dyDescent="0.35">
      <c r="A7001" t="s">
        <v>24411</v>
      </c>
      <c r="B7001">
        <v>8</v>
      </c>
      <c r="C7001" t="b">
        <v>1</v>
      </c>
      <c r="D7001" t="b">
        <v>0</v>
      </c>
      <c r="E7001">
        <v>71</v>
      </c>
      <c r="F7001" t="s">
        <v>11583</v>
      </c>
      <c r="G7001" s="1">
        <v>45313</v>
      </c>
      <c r="H7001" t="s">
        <v>14833</v>
      </c>
      <c r="I7001" t="s">
        <v>21</v>
      </c>
      <c r="J7001" s="2">
        <v>55</v>
      </c>
      <c r="K7001" s="2">
        <v>90</v>
      </c>
      <c r="L7001" s="2">
        <v>440</v>
      </c>
      <c r="M7001" s="2">
        <f>IF(data_for_reports[[#This Row],[is_outside_cleaning]]=TRUE,data_for_reports[[#This Row],[variant_outside_cost_per_hour]],data_for_reports[[#This Row],[variant_standard_cost_per_hour]])</f>
        <v>55</v>
      </c>
      <c r="N7001" s="2">
        <v>156.19999999999999</v>
      </c>
      <c r="O7001" s="6">
        <v>596.20000000000005</v>
      </c>
      <c r="P7001" t="s">
        <v>14871</v>
      </c>
      <c r="Q7001" t="s">
        <v>79</v>
      </c>
      <c r="R7001" t="s">
        <v>80</v>
      </c>
      <c r="S7001" t="s">
        <v>24408</v>
      </c>
      <c r="T7001" t="s">
        <v>3347</v>
      </c>
      <c r="U7001" t="s">
        <v>11580</v>
      </c>
      <c r="V7001" s="3">
        <f>(data_for_reports[[#This Row],[travel_cost]]-test_danych!$E$2)/test_danych!$E$3</f>
        <v>0.72510652203129478</v>
      </c>
      <c r="W7001" s="3">
        <f>(data_for_reports[[#This Row],[total_cost]]-test_danych!$F$2)/test_danych!$F$3</f>
        <v>-0.18608197652109404</v>
      </c>
      <c r="X7001" s="2" t="str">
        <f>IF(data_for_reports[[#This Row],[total_cost_z_score]]&gt;3,"PRAWDA","FAŁSZ")</f>
        <v>FAŁSZ</v>
      </c>
    </row>
    <row r="7002" spans="1:24" x14ac:dyDescent="0.35">
      <c r="A7002" t="s">
        <v>26440</v>
      </c>
      <c r="B7002">
        <v>9</v>
      </c>
      <c r="C7002" t="b">
        <v>1</v>
      </c>
      <c r="D7002" t="b">
        <v>0</v>
      </c>
      <c r="E7002">
        <v>46</v>
      </c>
      <c r="F7002" t="s">
        <v>13938</v>
      </c>
      <c r="G7002" s="1">
        <v>45303</v>
      </c>
      <c r="H7002" t="s">
        <v>14833</v>
      </c>
      <c r="I7002" t="s">
        <v>21</v>
      </c>
      <c r="J7002" s="2">
        <v>55</v>
      </c>
      <c r="K7002" s="2">
        <v>90</v>
      </c>
      <c r="L7002" s="2">
        <v>495</v>
      </c>
      <c r="M7002" s="2">
        <f>IF(data_for_reports[[#This Row],[is_outside_cleaning]]=TRUE,data_for_reports[[#This Row],[variant_outside_cost_per_hour]],data_for_reports[[#This Row],[variant_standard_cost_per_hour]])</f>
        <v>55</v>
      </c>
      <c r="N7002" s="2">
        <v>101.2</v>
      </c>
      <c r="O7002" s="6">
        <v>596.20000000000005</v>
      </c>
      <c r="P7002" t="s">
        <v>14940</v>
      </c>
      <c r="Q7002" t="s">
        <v>200</v>
      </c>
      <c r="R7002" t="s">
        <v>201</v>
      </c>
      <c r="S7002" t="s">
        <v>5141</v>
      </c>
      <c r="T7002" t="s">
        <v>5530</v>
      </c>
      <c r="U7002" t="s">
        <v>3529</v>
      </c>
      <c r="V7002" s="3">
        <f>(data_for_reports[[#This Row],[travel_cost]]-test_danych!$E$2)/test_danych!$E$3</f>
        <v>-0.14006122756270789</v>
      </c>
      <c r="W7002" s="3">
        <f>(data_for_reports[[#This Row],[total_cost]]-test_danych!$F$2)/test_danych!$F$3</f>
        <v>-0.18608197652109404</v>
      </c>
      <c r="X7002" s="2" t="str">
        <f>IF(data_for_reports[[#This Row],[total_cost_z_score]]&gt;3,"PRAWDA","FAŁSZ")</f>
        <v>FAŁSZ</v>
      </c>
    </row>
    <row r="7003" spans="1:24" x14ac:dyDescent="0.35">
      <c r="A7003" t="s">
        <v>24297</v>
      </c>
      <c r="B7003">
        <v>10</v>
      </c>
      <c r="C7003" t="b">
        <v>1</v>
      </c>
      <c r="D7003" t="b">
        <v>0</v>
      </c>
      <c r="E7003">
        <v>21</v>
      </c>
      <c r="F7003" t="s">
        <v>11446</v>
      </c>
      <c r="G7003" s="1">
        <v>45298</v>
      </c>
      <c r="H7003" t="s">
        <v>14833</v>
      </c>
      <c r="I7003" t="s">
        <v>21</v>
      </c>
      <c r="J7003" s="2">
        <v>55</v>
      </c>
      <c r="K7003" s="2">
        <v>90</v>
      </c>
      <c r="L7003" s="2">
        <v>550</v>
      </c>
      <c r="M7003" s="2">
        <f>IF(data_for_reports[[#This Row],[is_outside_cleaning]]=TRUE,data_for_reports[[#This Row],[variant_outside_cost_per_hour]],data_for_reports[[#This Row],[variant_standard_cost_per_hour]])</f>
        <v>55</v>
      </c>
      <c r="N7003" s="2">
        <v>46.2</v>
      </c>
      <c r="O7003" s="6">
        <v>596.20000000000005</v>
      </c>
      <c r="P7003" t="s">
        <v>14906</v>
      </c>
      <c r="Q7003" t="s">
        <v>145</v>
      </c>
      <c r="R7003" t="s">
        <v>146</v>
      </c>
      <c r="S7003" t="s">
        <v>17815</v>
      </c>
      <c r="T7003" t="s">
        <v>11442</v>
      </c>
      <c r="U7003" t="s">
        <v>7934</v>
      </c>
      <c r="V7003" s="3">
        <f>(data_for_reports[[#This Row],[travel_cost]]-test_danych!$E$2)/test_danych!$E$3</f>
        <v>-1.0052289771567109</v>
      </c>
      <c r="W7003" s="3">
        <f>(data_for_reports[[#This Row],[total_cost]]-test_danych!$F$2)/test_danych!$F$3</f>
        <v>-0.18608197652109404</v>
      </c>
      <c r="X7003" s="2" t="str">
        <f>IF(data_for_reports[[#This Row],[total_cost_z_score]]&gt;3,"PRAWDA","FAŁSZ")</f>
        <v>FAŁSZ</v>
      </c>
    </row>
    <row r="7004" spans="1:24" x14ac:dyDescent="0.35">
      <c r="A7004" t="s">
        <v>24234</v>
      </c>
      <c r="B7004">
        <v>4</v>
      </c>
      <c r="C7004" t="b">
        <v>1</v>
      </c>
      <c r="D7004" t="b">
        <v>0</v>
      </c>
      <c r="E7004">
        <v>89</v>
      </c>
      <c r="F7004" t="s">
        <v>11371</v>
      </c>
      <c r="G7004" s="1">
        <v>45382</v>
      </c>
      <c r="H7004" t="s">
        <v>14854</v>
      </c>
      <c r="I7004" t="s">
        <v>53</v>
      </c>
      <c r="J7004" s="2">
        <v>100</v>
      </c>
      <c r="K7004" s="2">
        <v>150</v>
      </c>
      <c r="L7004" s="2">
        <v>400</v>
      </c>
      <c r="M7004" s="2">
        <f>IF(data_for_reports[[#This Row],[is_outside_cleaning]]=TRUE,data_for_reports[[#This Row],[variant_outside_cost_per_hour]],data_for_reports[[#This Row],[variant_standard_cost_per_hour]])</f>
        <v>100</v>
      </c>
      <c r="N7004" s="2">
        <v>195.8</v>
      </c>
      <c r="O7004" s="6">
        <v>595.79999999999995</v>
      </c>
      <c r="P7004" t="s">
        <v>14892</v>
      </c>
      <c r="Q7004" t="s">
        <v>123</v>
      </c>
      <c r="R7004" t="s">
        <v>124</v>
      </c>
      <c r="S7004" t="s">
        <v>1157</v>
      </c>
      <c r="T7004" t="s">
        <v>4409</v>
      </c>
      <c r="U7004" t="s">
        <v>1770</v>
      </c>
      <c r="V7004" s="3">
        <f>(data_for_reports[[#This Row],[travel_cost]]-test_danych!$E$2)/test_danych!$E$3</f>
        <v>1.3480273017389772</v>
      </c>
      <c r="W7004" s="3">
        <f>(data_for_reports[[#This Row],[total_cost]]-test_danych!$F$2)/test_danych!$F$3</f>
        <v>-0.18700445484884487</v>
      </c>
      <c r="X7004" s="2" t="str">
        <f>IF(data_for_reports[[#This Row],[total_cost_z_score]]&gt;3,"PRAWDA","FAŁSZ")</f>
        <v>FAŁSZ</v>
      </c>
    </row>
    <row r="7005" spans="1:24" x14ac:dyDescent="0.35">
      <c r="A7005" t="s">
        <v>23241</v>
      </c>
      <c r="B7005">
        <v>4</v>
      </c>
      <c r="C7005" t="b">
        <v>1</v>
      </c>
      <c r="D7005" t="b">
        <v>0</v>
      </c>
      <c r="E7005">
        <v>89</v>
      </c>
      <c r="F7005" t="s">
        <v>10222</v>
      </c>
      <c r="G7005" s="1">
        <v>45323</v>
      </c>
      <c r="H7005" t="s">
        <v>14854</v>
      </c>
      <c r="I7005" t="s">
        <v>53</v>
      </c>
      <c r="J7005" s="2">
        <v>100</v>
      </c>
      <c r="K7005" s="2">
        <v>150</v>
      </c>
      <c r="L7005" s="2">
        <v>400</v>
      </c>
      <c r="M7005" s="2">
        <f>IF(data_for_reports[[#This Row],[is_outside_cleaning]]=TRUE,data_for_reports[[#This Row],[variant_outside_cost_per_hour]],data_for_reports[[#This Row],[variant_standard_cost_per_hour]])</f>
        <v>100</v>
      </c>
      <c r="N7005" s="2">
        <v>195.8</v>
      </c>
      <c r="O7005" s="6">
        <v>595.79999999999995</v>
      </c>
      <c r="P7005" t="s">
        <v>14885</v>
      </c>
      <c r="Q7005" t="s">
        <v>108</v>
      </c>
      <c r="R7005" t="s">
        <v>109</v>
      </c>
      <c r="S7005" t="s">
        <v>260</v>
      </c>
      <c r="T7005" t="s">
        <v>10218</v>
      </c>
      <c r="U7005" t="s">
        <v>1315</v>
      </c>
      <c r="V7005" s="3">
        <f>(data_for_reports[[#This Row],[travel_cost]]-test_danych!$E$2)/test_danych!$E$3</f>
        <v>1.3480273017389772</v>
      </c>
      <c r="W7005" s="3">
        <f>(data_for_reports[[#This Row],[total_cost]]-test_danych!$F$2)/test_danych!$F$3</f>
        <v>-0.18700445484884487</v>
      </c>
      <c r="X7005" s="2" t="str">
        <f>IF(data_for_reports[[#This Row],[total_cost_z_score]]&gt;3,"PRAWDA","FAŁSZ")</f>
        <v>FAŁSZ</v>
      </c>
    </row>
    <row r="7006" spans="1:24" x14ac:dyDescent="0.35">
      <c r="A7006" t="s">
        <v>16740</v>
      </c>
      <c r="B7006">
        <v>7</v>
      </c>
      <c r="C7006" t="b">
        <v>1</v>
      </c>
      <c r="D7006" t="b">
        <v>0</v>
      </c>
      <c r="E7006">
        <v>32</v>
      </c>
      <c r="F7006" t="s">
        <v>2525</v>
      </c>
      <c r="G7006" s="1">
        <v>45373</v>
      </c>
      <c r="H7006" t="s">
        <v>14839</v>
      </c>
      <c r="I7006" t="s">
        <v>30</v>
      </c>
      <c r="J7006" s="2">
        <v>75</v>
      </c>
      <c r="K7006" s="2">
        <v>120</v>
      </c>
      <c r="L7006" s="2">
        <v>525</v>
      </c>
      <c r="M7006" s="2">
        <f>IF(data_for_reports[[#This Row],[is_outside_cleaning]]=TRUE,data_for_reports[[#This Row],[variant_outside_cost_per_hour]],data_for_reports[[#This Row],[variant_standard_cost_per_hour]])</f>
        <v>75</v>
      </c>
      <c r="N7006" s="2">
        <v>70.400000000000006</v>
      </c>
      <c r="O7006" s="6">
        <v>595.4</v>
      </c>
      <c r="P7006" t="s">
        <v>14837</v>
      </c>
      <c r="Q7006" t="s">
        <v>27</v>
      </c>
      <c r="R7006" t="s">
        <v>28</v>
      </c>
      <c r="S7006" t="s">
        <v>16732</v>
      </c>
      <c r="T7006" t="s">
        <v>60</v>
      </c>
      <c r="U7006" t="s">
        <v>2517</v>
      </c>
      <c r="V7006" s="3">
        <f>(data_for_reports[[#This Row],[travel_cost]]-test_danych!$E$2)/test_danych!$E$3</f>
        <v>-0.62455516733534955</v>
      </c>
      <c r="W7006" s="3">
        <f>(data_for_reports[[#This Row],[total_cost]]-test_danych!$F$2)/test_danych!$F$3</f>
        <v>-0.18792693317659542</v>
      </c>
      <c r="X7006" s="2" t="str">
        <f>IF(data_for_reports[[#This Row],[total_cost_z_score]]&gt;3,"PRAWDA","FAŁSZ")</f>
        <v>FAŁSZ</v>
      </c>
    </row>
    <row r="7007" spans="1:24" x14ac:dyDescent="0.35">
      <c r="A7007" t="s">
        <v>19141</v>
      </c>
      <c r="B7007">
        <v>6</v>
      </c>
      <c r="C7007" t="b">
        <v>1</v>
      </c>
      <c r="D7007" t="b">
        <v>0</v>
      </c>
      <c r="E7007">
        <v>66</v>
      </c>
      <c r="F7007" t="s">
        <v>5382</v>
      </c>
      <c r="G7007" s="1">
        <v>45382</v>
      </c>
      <c r="H7007" t="s">
        <v>14839</v>
      </c>
      <c r="I7007" t="s">
        <v>30</v>
      </c>
      <c r="J7007" s="2">
        <v>75</v>
      </c>
      <c r="K7007" s="2">
        <v>120</v>
      </c>
      <c r="L7007" s="2">
        <v>450</v>
      </c>
      <c r="M7007" s="2">
        <f>IF(data_for_reports[[#This Row],[is_outside_cleaning]]=TRUE,data_for_reports[[#This Row],[variant_outside_cost_per_hour]],data_for_reports[[#This Row],[variant_standard_cost_per_hour]])</f>
        <v>75</v>
      </c>
      <c r="N7007" s="2">
        <v>145.19999999999999</v>
      </c>
      <c r="O7007" s="6">
        <v>595.20000000000005</v>
      </c>
      <c r="P7007" t="s">
        <v>15039</v>
      </c>
      <c r="Q7007" t="s">
        <v>346</v>
      </c>
      <c r="R7007" t="s">
        <v>166</v>
      </c>
      <c r="S7007" t="s">
        <v>16513</v>
      </c>
      <c r="T7007" t="s">
        <v>1472</v>
      </c>
      <c r="U7007" t="s">
        <v>5373</v>
      </c>
      <c r="V7007" s="3">
        <f>(data_for_reports[[#This Row],[travel_cost]]-test_danych!$E$2)/test_danych!$E$3</f>
        <v>0.55207297211249429</v>
      </c>
      <c r="W7007" s="3">
        <f>(data_for_reports[[#This Row],[total_cost]]-test_danych!$F$2)/test_danych!$F$3</f>
        <v>-0.18838817234047059</v>
      </c>
      <c r="X7007" s="2" t="str">
        <f>IF(data_for_reports[[#This Row],[total_cost_z_score]]&gt;3,"PRAWDA","FAŁSZ")</f>
        <v>FAŁSZ</v>
      </c>
    </row>
    <row r="7008" spans="1:24" x14ac:dyDescent="0.35">
      <c r="A7008" t="s">
        <v>15760</v>
      </c>
      <c r="B7008">
        <v>6</v>
      </c>
      <c r="C7008" t="b">
        <v>1</v>
      </c>
      <c r="D7008" t="b">
        <v>0</v>
      </c>
      <c r="E7008">
        <v>66</v>
      </c>
      <c r="F7008" t="s">
        <v>1321</v>
      </c>
      <c r="G7008" s="1">
        <v>45371</v>
      </c>
      <c r="H7008" t="s">
        <v>14839</v>
      </c>
      <c r="I7008" t="s">
        <v>30</v>
      </c>
      <c r="J7008" s="2">
        <v>75</v>
      </c>
      <c r="K7008" s="2">
        <v>120</v>
      </c>
      <c r="L7008" s="2">
        <v>450</v>
      </c>
      <c r="M7008" s="2">
        <f>IF(data_for_reports[[#This Row],[is_outside_cleaning]]=TRUE,data_for_reports[[#This Row],[variant_outside_cost_per_hour]],data_for_reports[[#This Row],[variant_standard_cost_per_hour]])</f>
        <v>75</v>
      </c>
      <c r="N7008" s="2">
        <v>145.19999999999999</v>
      </c>
      <c r="O7008" s="6">
        <v>595.20000000000005</v>
      </c>
      <c r="P7008" t="s">
        <v>14968</v>
      </c>
      <c r="Q7008" t="s">
        <v>244</v>
      </c>
      <c r="R7008" t="s">
        <v>152</v>
      </c>
      <c r="S7008" t="s">
        <v>294</v>
      </c>
      <c r="T7008" t="s">
        <v>703</v>
      </c>
      <c r="U7008" t="s">
        <v>1315</v>
      </c>
      <c r="V7008" s="3">
        <f>(data_for_reports[[#This Row],[travel_cost]]-test_danych!$E$2)/test_danych!$E$3</f>
        <v>0.55207297211249429</v>
      </c>
      <c r="W7008" s="3">
        <f>(data_for_reports[[#This Row],[total_cost]]-test_danych!$F$2)/test_danych!$F$3</f>
        <v>-0.18838817234047059</v>
      </c>
      <c r="X7008" s="2" t="str">
        <f>IF(data_for_reports[[#This Row],[total_cost_z_score]]&gt;3,"PRAWDA","FAŁSZ")</f>
        <v>FAŁSZ</v>
      </c>
    </row>
    <row r="7009" spans="1:24" x14ac:dyDescent="0.35">
      <c r="A7009" t="s">
        <v>22508</v>
      </c>
      <c r="B7009">
        <v>6</v>
      </c>
      <c r="C7009" t="b">
        <v>1</v>
      </c>
      <c r="D7009" t="b">
        <v>0</v>
      </c>
      <c r="E7009">
        <v>66</v>
      </c>
      <c r="F7009" t="s">
        <v>13593</v>
      </c>
      <c r="G7009" s="1">
        <v>45364</v>
      </c>
      <c r="H7009" t="s">
        <v>14839</v>
      </c>
      <c r="I7009" t="s">
        <v>30</v>
      </c>
      <c r="J7009" s="2">
        <v>75</v>
      </c>
      <c r="K7009" s="2">
        <v>120</v>
      </c>
      <c r="L7009" s="2">
        <v>450</v>
      </c>
      <c r="M7009" s="2">
        <f>IF(data_for_reports[[#This Row],[is_outside_cleaning]]=TRUE,data_for_reports[[#This Row],[variant_outside_cost_per_hour]],data_for_reports[[#This Row],[variant_standard_cost_per_hour]])</f>
        <v>75</v>
      </c>
      <c r="N7009" s="2">
        <v>145.19999999999999</v>
      </c>
      <c r="O7009" s="6">
        <v>595.20000000000005</v>
      </c>
      <c r="P7009" t="s">
        <v>14908</v>
      </c>
      <c r="Q7009" t="s">
        <v>149</v>
      </c>
      <c r="R7009" t="s">
        <v>150</v>
      </c>
      <c r="S7009" t="s">
        <v>18939</v>
      </c>
      <c r="T7009" t="s">
        <v>50</v>
      </c>
      <c r="U7009" t="s">
        <v>3883</v>
      </c>
      <c r="V7009" s="3">
        <f>(data_for_reports[[#This Row],[travel_cost]]-test_danych!$E$2)/test_danych!$E$3</f>
        <v>0.55207297211249429</v>
      </c>
      <c r="W7009" s="3">
        <f>(data_for_reports[[#This Row],[total_cost]]-test_danych!$F$2)/test_danych!$F$3</f>
        <v>-0.18838817234047059</v>
      </c>
      <c r="X7009" s="2" t="str">
        <f>IF(data_for_reports[[#This Row],[total_cost_z_score]]&gt;3,"PRAWDA","FAŁSZ")</f>
        <v>FAŁSZ</v>
      </c>
    </row>
    <row r="7010" spans="1:24" x14ac:dyDescent="0.35">
      <c r="A7010" t="s">
        <v>16879</v>
      </c>
      <c r="B7010">
        <v>6</v>
      </c>
      <c r="C7010" t="b">
        <v>1</v>
      </c>
      <c r="D7010" t="b">
        <v>0</v>
      </c>
      <c r="E7010">
        <v>66</v>
      </c>
      <c r="F7010" t="s">
        <v>2696</v>
      </c>
      <c r="G7010" s="1">
        <v>45324</v>
      </c>
      <c r="H7010" t="s">
        <v>14839</v>
      </c>
      <c r="I7010" t="s">
        <v>30</v>
      </c>
      <c r="J7010" s="2">
        <v>75</v>
      </c>
      <c r="K7010" s="2">
        <v>120</v>
      </c>
      <c r="L7010" s="2">
        <v>450</v>
      </c>
      <c r="M7010" s="2">
        <f>IF(data_for_reports[[#This Row],[is_outside_cleaning]]=TRUE,data_for_reports[[#This Row],[variant_outside_cost_per_hour]],data_for_reports[[#This Row],[variant_standard_cost_per_hour]])</f>
        <v>75</v>
      </c>
      <c r="N7010" s="2">
        <v>145.19999999999999</v>
      </c>
      <c r="O7010" s="6">
        <v>595.20000000000005</v>
      </c>
      <c r="P7010" t="s">
        <v>14875</v>
      </c>
      <c r="Q7010" t="s">
        <v>85</v>
      </c>
      <c r="R7010" t="s">
        <v>86</v>
      </c>
      <c r="S7010" t="s">
        <v>16869</v>
      </c>
      <c r="T7010" t="s">
        <v>1666</v>
      </c>
      <c r="U7010" t="s">
        <v>2683</v>
      </c>
      <c r="V7010" s="3">
        <f>(data_for_reports[[#This Row],[travel_cost]]-test_danych!$E$2)/test_danych!$E$3</f>
        <v>0.55207297211249429</v>
      </c>
      <c r="W7010" s="3">
        <f>(data_for_reports[[#This Row],[total_cost]]-test_danych!$F$2)/test_danych!$F$3</f>
        <v>-0.18838817234047059</v>
      </c>
      <c r="X7010" s="2" t="str">
        <f>IF(data_for_reports[[#This Row],[total_cost_z_score]]&gt;3,"PRAWDA","FAŁSZ")</f>
        <v>FAŁSZ</v>
      </c>
    </row>
    <row r="7011" spans="1:24" x14ac:dyDescent="0.35">
      <c r="A7011" t="s">
        <v>24937</v>
      </c>
      <c r="B7011">
        <v>6</v>
      </c>
      <c r="C7011" t="b">
        <v>1</v>
      </c>
      <c r="D7011" t="b">
        <v>0</v>
      </c>
      <c r="E7011">
        <v>66</v>
      </c>
      <c r="F7011" t="s">
        <v>12176</v>
      </c>
      <c r="G7011" s="1">
        <v>45322</v>
      </c>
      <c r="H7011" t="s">
        <v>14839</v>
      </c>
      <c r="I7011" t="s">
        <v>30</v>
      </c>
      <c r="J7011" s="2">
        <v>75</v>
      </c>
      <c r="K7011" s="2">
        <v>120</v>
      </c>
      <c r="L7011" s="2">
        <v>450</v>
      </c>
      <c r="M7011" s="2">
        <f>IF(data_for_reports[[#This Row],[is_outside_cleaning]]=TRUE,data_for_reports[[#This Row],[variant_outside_cost_per_hour]],data_for_reports[[#This Row],[variant_standard_cost_per_hour]])</f>
        <v>75</v>
      </c>
      <c r="N7011" s="2">
        <v>145.19999999999999</v>
      </c>
      <c r="O7011" s="6">
        <v>595.20000000000005</v>
      </c>
      <c r="P7011" t="s">
        <v>14840</v>
      </c>
      <c r="Q7011" t="s">
        <v>31</v>
      </c>
      <c r="R7011" t="s">
        <v>32</v>
      </c>
      <c r="S7011" t="s">
        <v>24935</v>
      </c>
      <c r="T7011" t="s">
        <v>6493</v>
      </c>
      <c r="U7011" t="s">
        <v>104</v>
      </c>
      <c r="V7011" s="3">
        <f>(data_for_reports[[#This Row],[travel_cost]]-test_danych!$E$2)/test_danych!$E$3</f>
        <v>0.55207297211249429</v>
      </c>
      <c r="W7011" s="3">
        <f>(data_for_reports[[#This Row],[total_cost]]-test_danych!$F$2)/test_danych!$F$3</f>
        <v>-0.18838817234047059</v>
      </c>
      <c r="X7011" s="2" t="str">
        <f>IF(data_for_reports[[#This Row],[total_cost_z_score]]&gt;3,"PRAWDA","FAŁSZ")</f>
        <v>FAŁSZ</v>
      </c>
    </row>
    <row r="7012" spans="1:24" x14ac:dyDescent="0.35">
      <c r="A7012" t="s">
        <v>16724</v>
      </c>
      <c r="B7012">
        <v>6</v>
      </c>
      <c r="C7012" t="b">
        <v>1</v>
      </c>
      <c r="D7012" t="b">
        <v>0</v>
      </c>
      <c r="E7012">
        <v>66</v>
      </c>
      <c r="F7012" t="s">
        <v>2508</v>
      </c>
      <c r="G7012" s="1">
        <v>45309</v>
      </c>
      <c r="H7012" t="s">
        <v>14839</v>
      </c>
      <c r="I7012" t="s">
        <v>30</v>
      </c>
      <c r="J7012" s="2">
        <v>75</v>
      </c>
      <c r="K7012" s="2">
        <v>120</v>
      </c>
      <c r="L7012" s="2">
        <v>450</v>
      </c>
      <c r="M7012" s="2">
        <f>IF(data_for_reports[[#This Row],[is_outside_cleaning]]=TRUE,data_for_reports[[#This Row],[variant_outside_cost_per_hour]],data_for_reports[[#This Row],[variant_standard_cost_per_hour]])</f>
        <v>75</v>
      </c>
      <c r="N7012" s="2">
        <v>145.19999999999999</v>
      </c>
      <c r="O7012" s="6">
        <v>595.20000000000005</v>
      </c>
      <c r="P7012" t="s">
        <v>14954</v>
      </c>
      <c r="Q7012" t="s">
        <v>217</v>
      </c>
      <c r="R7012" t="s">
        <v>218</v>
      </c>
      <c r="S7012" t="s">
        <v>16720</v>
      </c>
      <c r="T7012" t="s">
        <v>2504</v>
      </c>
      <c r="U7012" t="s">
        <v>2504</v>
      </c>
      <c r="V7012" s="3">
        <f>(data_for_reports[[#This Row],[travel_cost]]-test_danych!$E$2)/test_danych!$E$3</f>
        <v>0.55207297211249429</v>
      </c>
      <c r="W7012" s="3">
        <f>(data_for_reports[[#This Row],[total_cost]]-test_danych!$F$2)/test_danych!$F$3</f>
        <v>-0.18838817234047059</v>
      </c>
      <c r="X7012" s="2" t="str">
        <f>IF(data_for_reports[[#This Row],[total_cost_z_score]]&gt;3,"PRAWDA","FAŁSZ")</f>
        <v>FAŁSZ</v>
      </c>
    </row>
    <row r="7013" spans="1:24" x14ac:dyDescent="0.35">
      <c r="A7013" t="s">
        <v>18255</v>
      </c>
      <c r="B7013">
        <v>5</v>
      </c>
      <c r="C7013" t="b">
        <v>1</v>
      </c>
      <c r="D7013" t="b">
        <v>0</v>
      </c>
      <c r="E7013">
        <v>100</v>
      </c>
      <c r="F7013" t="s">
        <v>4324</v>
      </c>
      <c r="G7013" s="1">
        <v>45335</v>
      </c>
      <c r="H7013" t="s">
        <v>14839</v>
      </c>
      <c r="I7013" t="s">
        <v>30</v>
      </c>
      <c r="J7013" s="2">
        <v>75</v>
      </c>
      <c r="K7013" s="2">
        <v>120</v>
      </c>
      <c r="L7013" s="2">
        <v>375</v>
      </c>
      <c r="M7013" s="2">
        <f>IF(data_for_reports[[#This Row],[is_outside_cleaning]]=TRUE,data_for_reports[[#This Row],[variant_outside_cost_per_hour]],data_for_reports[[#This Row],[variant_standard_cost_per_hour]])</f>
        <v>75</v>
      </c>
      <c r="N7013" s="2">
        <v>220</v>
      </c>
      <c r="O7013" s="6">
        <v>595</v>
      </c>
      <c r="P7013" t="s">
        <v>14996</v>
      </c>
      <c r="Q7013" t="s">
        <v>283</v>
      </c>
      <c r="R7013" t="s">
        <v>284</v>
      </c>
      <c r="S7013" t="s">
        <v>18247</v>
      </c>
      <c r="T7013" t="s">
        <v>65</v>
      </c>
      <c r="U7013" t="s">
        <v>4315</v>
      </c>
      <c r="V7013" s="3">
        <f>(data_for_reports[[#This Row],[travel_cost]]-test_danych!$E$2)/test_danych!$E$3</f>
        <v>1.7287011115603383</v>
      </c>
      <c r="W7013" s="3">
        <f>(data_for_reports[[#This Row],[total_cost]]-test_danych!$F$2)/test_danych!$F$3</f>
        <v>-0.18884941150434598</v>
      </c>
      <c r="X7013" s="2" t="str">
        <f>IF(data_for_reports[[#This Row],[total_cost_z_score]]&gt;3,"PRAWDA","FAŁSZ")</f>
        <v>FAŁSZ</v>
      </c>
    </row>
    <row r="7014" spans="1:24" x14ac:dyDescent="0.35">
      <c r="A7014" t="s">
        <v>21699</v>
      </c>
      <c r="B7014">
        <v>3</v>
      </c>
      <c r="C7014" t="b">
        <v>1</v>
      </c>
      <c r="D7014" t="b">
        <v>0</v>
      </c>
      <c r="E7014">
        <v>100</v>
      </c>
      <c r="F7014" t="s">
        <v>8416</v>
      </c>
      <c r="G7014" s="1">
        <v>45316</v>
      </c>
      <c r="H7014" t="s">
        <v>14847</v>
      </c>
      <c r="I7014" t="s">
        <v>41</v>
      </c>
      <c r="J7014" s="2">
        <v>125</v>
      </c>
      <c r="K7014" s="2">
        <v>180</v>
      </c>
      <c r="L7014" s="2">
        <v>375</v>
      </c>
      <c r="M7014" s="2">
        <f>IF(data_for_reports[[#This Row],[is_outside_cleaning]]=TRUE,data_for_reports[[#This Row],[variant_outside_cost_per_hour]],data_for_reports[[#This Row],[variant_standard_cost_per_hour]])</f>
        <v>125</v>
      </c>
      <c r="N7014" s="2">
        <v>220</v>
      </c>
      <c r="O7014" s="6">
        <v>595</v>
      </c>
      <c r="P7014" t="s">
        <v>14873</v>
      </c>
      <c r="Q7014" t="s">
        <v>82</v>
      </c>
      <c r="R7014" t="s">
        <v>83</v>
      </c>
      <c r="S7014" t="s">
        <v>89</v>
      </c>
      <c r="T7014" t="s">
        <v>64</v>
      </c>
      <c r="U7014" t="s">
        <v>8414</v>
      </c>
      <c r="V7014" s="3">
        <f>(data_for_reports[[#This Row],[travel_cost]]-test_danych!$E$2)/test_danych!$E$3</f>
        <v>1.7287011115603383</v>
      </c>
      <c r="W7014" s="3">
        <f>(data_for_reports[[#This Row],[total_cost]]-test_danych!$F$2)/test_danych!$F$3</f>
        <v>-0.18884941150434598</v>
      </c>
      <c r="X7014" s="2" t="str">
        <f>IF(data_for_reports[[#This Row],[total_cost_z_score]]&gt;3,"PRAWDA","FAŁSZ")</f>
        <v>FAŁSZ</v>
      </c>
    </row>
    <row r="7015" spans="1:24" x14ac:dyDescent="0.35">
      <c r="A7015" t="s">
        <v>23887</v>
      </c>
      <c r="B7015">
        <v>6</v>
      </c>
      <c r="C7015" t="b">
        <v>1</v>
      </c>
      <c r="D7015" t="b">
        <v>1</v>
      </c>
      <c r="E7015">
        <v>25</v>
      </c>
      <c r="F7015" t="s">
        <v>10972</v>
      </c>
      <c r="G7015" s="1">
        <v>45308</v>
      </c>
      <c r="H7015" t="s">
        <v>14833</v>
      </c>
      <c r="I7015" t="s">
        <v>21</v>
      </c>
      <c r="J7015" s="2">
        <v>55</v>
      </c>
      <c r="K7015" s="2">
        <v>90</v>
      </c>
      <c r="L7015" s="2">
        <v>540</v>
      </c>
      <c r="M7015" s="2">
        <f>IF(data_for_reports[[#This Row],[is_outside_cleaning]]=TRUE,data_for_reports[[#This Row],[variant_outside_cost_per_hour]],data_for_reports[[#This Row],[variant_standard_cost_per_hour]])</f>
        <v>90</v>
      </c>
      <c r="N7015" s="2">
        <v>55</v>
      </c>
      <c r="O7015" s="6">
        <v>595</v>
      </c>
      <c r="P7015" t="s">
        <v>15111</v>
      </c>
      <c r="Q7015" t="s">
        <v>162</v>
      </c>
      <c r="R7015" t="s">
        <v>450</v>
      </c>
      <c r="S7015" t="s">
        <v>5637</v>
      </c>
      <c r="T7015" t="s">
        <v>10963</v>
      </c>
      <c r="U7015" t="s">
        <v>65</v>
      </c>
      <c r="V7015" s="3">
        <f>(data_for_reports[[#This Row],[travel_cost]]-test_danych!$E$2)/test_danych!$E$3</f>
        <v>-0.86680213722167043</v>
      </c>
      <c r="W7015" s="3">
        <f>(data_for_reports[[#This Row],[total_cost]]-test_danych!$F$2)/test_danych!$F$3</f>
        <v>-0.18884941150434598</v>
      </c>
      <c r="X7015" s="2" t="str">
        <f>IF(data_for_reports[[#This Row],[total_cost_z_score]]&gt;3,"PRAWDA","FAŁSZ")</f>
        <v>FAŁSZ</v>
      </c>
    </row>
    <row r="7016" spans="1:24" x14ac:dyDescent="0.35">
      <c r="A7016" t="s">
        <v>27203</v>
      </c>
      <c r="B7016">
        <v>5</v>
      </c>
      <c r="C7016" t="b">
        <v>1</v>
      </c>
      <c r="D7016" t="b">
        <v>0</v>
      </c>
      <c r="E7016">
        <v>43</v>
      </c>
      <c r="F7016" t="s">
        <v>14816</v>
      </c>
      <c r="G7016" s="1">
        <v>45391</v>
      </c>
      <c r="H7016" t="s">
        <v>14854</v>
      </c>
      <c r="I7016" t="s">
        <v>53</v>
      </c>
      <c r="J7016" s="2">
        <v>100</v>
      </c>
      <c r="K7016" s="2">
        <v>150</v>
      </c>
      <c r="L7016" s="2">
        <v>500</v>
      </c>
      <c r="M7016" s="2">
        <f>IF(data_for_reports[[#This Row],[is_outside_cleaning]]=TRUE,data_for_reports[[#This Row],[variant_outside_cost_per_hour]],data_for_reports[[#This Row],[variant_standard_cost_per_hour]])</f>
        <v>100</v>
      </c>
      <c r="N7016" s="2">
        <v>94.6</v>
      </c>
      <c r="O7016" s="6">
        <v>594.6</v>
      </c>
      <c r="P7016" t="s">
        <v>302</v>
      </c>
      <c r="Q7016" t="s">
        <v>194</v>
      </c>
      <c r="R7016" t="s">
        <v>195</v>
      </c>
      <c r="S7016" t="s">
        <v>20591</v>
      </c>
      <c r="T7016" t="s">
        <v>2383</v>
      </c>
      <c r="U7016" t="s">
        <v>9233</v>
      </c>
      <c r="V7016" s="3">
        <f>(data_for_reports[[#This Row],[travel_cost]]-test_danych!$E$2)/test_danych!$E$3</f>
        <v>-0.2438813575139884</v>
      </c>
      <c r="W7016" s="3">
        <f>(data_for_reports[[#This Row],[total_cost]]-test_danych!$F$2)/test_danych!$F$3</f>
        <v>-0.18977188983209656</v>
      </c>
      <c r="X7016" s="2" t="str">
        <f>IF(data_for_reports[[#This Row],[total_cost_z_score]]&gt;3,"PRAWDA","FAŁSZ")</f>
        <v>FAŁSZ</v>
      </c>
    </row>
    <row r="7017" spans="1:24" x14ac:dyDescent="0.35">
      <c r="A7017" t="s">
        <v>16017</v>
      </c>
      <c r="B7017">
        <v>5</v>
      </c>
      <c r="C7017" t="b">
        <v>1</v>
      </c>
      <c r="D7017" t="b">
        <v>0</v>
      </c>
      <c r="E7017">
        <v>43</v>
      </c>
      <c r="F7017" t="s">
        <v>1627</v>
      </c>
      <c r="G7017" s="1">
        <v>45302</v>
      </c>
      <c r="H7017" t="s">
        <v>14854</v>
      </c>
      <c r="I7017" t="s">
        <v>53</v>
      </c>
      <c r="J7017" s="2">
        <v>100</v>
      </c>
      <c r="K7017" s="2">
        <v>150</v>
      </c>
      <c r="L7017" s="2">
        <v>500</v>
      </c>
      <c r="M7017" s="2">
        <f>IF(data_for_reports[[#This Row],[is_outside_cleaning]]=TRUE,data_for_reports[[#This Row],[variant_outside_cost_per_hour]],data_for_reports[[#This Row],[variant_standard_cost_per_hour]])</f>
        <v>100</v>
      </c>
      <c r="N7017" s="2">
        <v>94.6</v>
      </c>
      <c r="O7017" s="6">
        <v>594.6</v>
      </c>
      <c r="P7017" t="s">
        <v>14880</v>
      </c>
      <c r="Q7017" t="s">
        <v>93</v>
      </c>
      <c r="R7017" t="s">
        <v>94</v>
      </c>
      <c r="S7017" t="s">
        <v>1294</v>
      </c>
      <c r="T7017" t="s">
        <v>1621</v>
      </c>
      <c r="U7017" t="s">
        <v>1622</v>
      </c>
      <c r="V7017" s="3">
        <f>(data_for_reports[[#This Row],[travel_cost]]-test_danych!$E$2)/test_danych!$E$3</f>
        <v>-0.2438813575139884</v>
      </c>
      <c r="W7017" s="3">
        <f>(data_for_reports[[#This Row],[total_cost]]-test_danych!$F$2)/test_danych!$F$3</f>
        <v>-0.18977188983209656</v>
      </c>
      <c r="X7017" s="2" t="str">
        <f>IF(data_for_reports[[#This Row],[total_cost_z_score]]&gt;3,"PRAWDA","FAŁSZ")</f>
        <v>FAŁSZ</v>
      </c>
    </row>
    <row r="7018" spans="1:24" x14ac:dyDescent="0.35">
      <c r="A7018" t="s">
        <v>20594</v>
      </c>
      <c r="B7018">
        <v>10</v>
      </c>
      <c r="C7018" t="b">
        <v>1</v>
      </c>
      <c r="D7018" t="b">
        <v>0</v>
      </c>
      <c r="E7018">
        <v>20</v>
      </c>
      <c r="F7018" t="s">
        <v>7119</v>
      </c>
      <c r="G7018" s="1">
        <v>45371</v>
      </c>
      <c r="H7018" t="s">
        <v>14833</v>
      </c>
      <c r="I7018" t="s">
        <v>21</v>
      </c>
      <c r="J7018" s="2">
        <v>55</v>
      </c>
      <c r="K7018" s="2">
        <v>90</v>
      </c>
      <c r="L7018" s="2">
        <v>550</v>
      </c>
      <c r="M7018" s="2">
        <f>IF(data_for_reports[[#This Row],[is_outside_cleaning]]=TRUE,data_for_reports[[#This Row],[variant_outside_cost_per_hour]],data_for_reports[[#This Row],[variant_standard_cost_per_hour]])</f>
        <v>55</v>
      </c>
      <c r="N7018" s="2">
        <v>44</v>
      </c>
      <c r="O7018" s="6">
        <v>594</v>
      </c>
      <c r="P7018" t="s">
        <v>14878</v>
      </c>
      <c r="Q7018" t="s">
        <v>91</v>
      </c>
      <c r="R7018" t="s">
        <v>51</v>
      </c>
      <c r="S7018" t="s">
        <v>20592</v>
      </c>
      <c r="T7018" t="s">
        <v>3347</v>
      </c>
      <c r="U7018" t="s">
        <v>1168</v>
      </c>
      <c r="V7018" s="3">
        <f>(data_for_reports[[#This Row],[travel_cost]]-test_danych!$E$2)/test_danych!$E$3</f>
        <v>-1.039835687140471</v>
      </c>
      <c r="W7018" s="3">
        <f>(data_for_reports[[#This Row],[total_cost]]-test_danych!$F$2)/test_danych!$F$3</f>
        <v>-0.19115560732372253</v>
      </c>
      <c r="X7018" s="2" t="str">
        <f>IF(data_for_reports[[#This Row],[total_cost_z_score]]&gt;3,"PRAWDA","FAŁSZ")</f>
        <v>FAŁSZ</v>
      </c>
    </row>
    <row r="7019" spans="1:24" x14ac:dyDescent="0.35">
      <c r="A7019" t="s">
        <v>17742</v>
      </c>
      <c r="B7019">
        <v>8</v>
      </c>
      <c r="C7019" t="b">
        <v>1</v>
      </c>
      <c r="D7019" t="b">
        <v>0</v>
      </c>
      <c r="E7019">
        <v>70</v>
      </c>
      <c r="F7019" t="s">
        <v>3714</v>
      </c>
      <c r="G7019" s="1">
        <v>45361</v>
      </c>
      <c r="H7019" t="s">
        <v>14833</v>
      </c>
      <c r="I7019" t="s">
        <v>21</v>
      </c>
      <c r="J7019" s="2">
        <v>55</v>
      </c>
      <c r="K7019" s="2">
        <v>90</v>
      </c>
      <c r="L7019" s="2">
        <v>440</v>
      </c>
      <c r="M7019" s="2">
        <f>IF(data_for_reports[[#This Row],[is_outside_cleaning]]=TRUE,data_for_reports[[#This Row],[variant_outside_cost_per_hour]],data_for_reports[[#This Row],[variant_standard_cost_per_hour]])</f>
        <v>55</v>
      </c>
      <c r="N7019" s="2">
        <v>154</v>
      </c>
      <c r="O7019" s="6">
        <v>594</v>
      </c>
      <c r="P7019" t="s">
        <v>14912</v>
      </c>
      <c r="Q7019" t="s">
        <v>155</v>
      </c>
      <c r="R7019" t="s">
        <v>156</v>
      </c>
      <c r="S7019" t="s">
        <v>17733</v>
      </c>
      <c r="T7019" t="s">
        <v>982</v>
      </c>
      <c r="U7019" t="s">
        <v>1994</v>
      </c>
      <c r="V7019" s="3">
        <f>(data_for_reports[[#This Row],[travel_cost]]-test_danych!$E$2)/test_danych!$E$3</f>
        <v>0.69049981204753486</v>
      </c>
      <c r="W7019" s="3">
        <f>(data_for_reports[[#This Row],[total_cost]]-test_danych!$F$2)/test_danych!$F$3</f>
        <v>-0.19115560732372253</v>
      </c>
      <c r="X7019" s="2" t="str">
        <f>IF(data_for_reports[[#This Row],[total_cost_z_score]]&gt;3,"PRAWDA","FAŁSZ")</f>
        <v>FAŁSZ</v>
      </c>
    </row>
    <row r="7020" spans="1:24" x14ac:dyDescent="0.35">
      <c r="A7020" t="s">
        <v>19823</v>
      </c>
      <c r="B7020">
        <v>7</v>
      </c>
      <c r="C7020" t="b">
        <v>1</v>
      </c>
      <c r="D7020" t="b">
        <v>0</v>
      </c>
      <c r="E7020">
        <v>95</v>
      </c>
      <c r="F7020" t="s">
        <v>6213</v>
      </c>
      <c r="G7020" s="1">
        <v>45352</v>
      </c>
      <c r="H7020" t="s">
        <v>14833</v>
      </c>
      <c r="I7020" t="s">
        <v>21</v>
      </c>
      <c r="J7020" s="2">
        <v>55</v>
      </c>
      <c r="K7020" s="2">
        <v>90</v>
      </c>
      <c r="L7020" s="2">
        <v>385</v>
      </c>
      <c r="M7020" s="2">
        <f>IF(data_for_reports[[#This Row],[is_outside_cleaning]]=TRUE,data_for_reports[[#This Row],[variant_outside_cost_per_hour]],data_for_reports[[#This Row],[variant_standard_cost_per_hour]])</f>
        <v>55</v>
      </c>
      <c r="N7020" s="2">
        <v>209</v>
      </c>
      <c r="O7020" s="6">
        <v>594</v>
      </c>
      <c r="P7020" t="s">
        <v>14840</v>
      </c>
      <c r="Q7020" t="s">
        <v>31</v>
      </c>
      <c r="R7020" t="s">
        <v>32</v>
      </c>
      <c r="S7020" t="s">
        <v>12428</v>
      </c>
      <c r="T7020" t="s">
        <v>3552</v>
      </c>
      <c r="U7020" t="s">
        <v>6212</v>
      </c>
      <c r="V7020" s="3">
        <f>(data_for_reports[[#This Row],[travel_cost]]-test_danych!$E$2)/test_danych!$E$3</f>
        <v>1.5556675616415379</v>
      </c>
      <c r="W7020" s="3">
        <f>(data_for_reports[[#This Row],[total_cost]]-test_danych!$F$2)/test_danych!$F$3</f>
        <v>-0.19115560732372253</v>
      </c>
      <c r="X7020" s="2" t="str">
        <f>IF(data_for_reports[[#This Row],[total_cost_z_score]]&gt;3,"PRAWDA","FAŁSZ")</f>
        <v>FAŁSZ</v>
      </c>
    </row>
    <row r="7021" spans="1:24" x14ac:dyDescent="0.35">
      <c r="A7021" t="s">
        <v>16170</v>
      </c>
      <c r="B7021">
        <v>8</v>
      </c>
      <c r="C7021" t="b">
        <v>1</v>
      </c>
      <c r="D7021" t="b">
        <v>0</v>
      </c>
      <c r="E7021">
        <v>70</v>
      </c>
      <c r="F7021" t="s">
        <v>1815</v>
      </c>
      <c r="G7021" s="1">
        <v>45342</v>
      </c>
      <c r="H7021" t="s">
        <v>14833</v>
      </c>
      <c r="I7021" t="s">
        <v>21</v>
      </c>
      <c r="J7021" s="2">
        <v>55</v>
      </c>
      <c r="K7021" s="2">
        <v>90</v>
      </c>
      <c r="L7021" s="2">
        <v>440</v>
      </c>
      <c r="M7021" s="2">
        <f>IF(data_for_reports[[#This Row],[is_outside_cleaning]]=TRUE,data_for_reports[[#This Row],[variant_outside_cost_per_hour]],data_for_reports[[#This Row],[variant_standard_cost_per_hour]])</f>
        <v>55</v>
      </c>
      <c r="N7021" s="2">
        <v>154</v>
      </c>
      <c r="O7021" s="6">
        <v>594</v>
      </c>
      <c r="P7021" t="s">
        <v>229</v>
      </c>
      <c r="Q7021" t="s">
        <v>57</v>
      </c>
      <c r="R7021" t="s">
        <v>70</v>
      </c>
      <c r="S7021" t="s">
        <v>242</v>
      </c>
      <c r="T7021" t="s">
        <v>184</v>
      </c>
      <c r="U7021" t="s">
        <v>1807</v>
      </c>
      <c r="V7021" s="3">
        <f>(data_for_reports[[#This Row],[travel_cost]]-test_danych!$E$2)/test_danych!$E$3</f>
        <v>0.69049981204753486</v>
      </c>
      <c r="W7021" s="3">
        <f>(data_for_reports[[#This Row],[total_cost]]-test_danych!$F$2)/test_danych!$F$3</f>
        <v>-0.19115560732372253</v>
      </c>
      <c r="X7021" s="2" t="str">
        <f>IF(data_for_reports[[#This Row],[total_cost_z_score]]&gt;3,"PRAWDA","FAŁSZ")</f>
        <v>FAŁSZ</v>
      </c>
    </row>
    <row r="7022" spans="1:24" x14ac:dyDescent="0.35">
      <c r="A7022" t="s">
        <v>18355</v>
      </c>
      <c r="B7022">
        <v>9</v>
      </c>
      <c r="C7022" t="b">
        <v>1</v>
      </c>
      <c r="D7022" t="b">
        <v>0</v>
      </c>
      <c r="E7022">
        <v>45</v>
      </c>
      <c r="F7022" t="s">
        <v>4439</v>
      </c>
      <c r="G7022" s="1">
        <v>45332</v>
      </c>
      <c r="H7022" t="s">
        <v>14833</v>
      </c>
      <c r="I7022" t="s">
        <v>21</v>
      </c>
      <c r="J7022" s="2">
        <v>55</v>
      </c>
      <c r="K7022" s="2">
        <v>90</v>
      </c>
      <c r="L7022" s="2">
        <v>495</v>
      </c>
      <c r="M7022" s="2">
        <f>IF(data_for_reports[[#This Row],[is_outside_cleaning]]=TRUE,data_for_reports[[#This Row],[variant_outside_cost_per_hour]],data_for_reports[[#This Row],[variant_standard_cost_per_hour]])</f>
        <v>55</v>
      </c>
      <c r="N7022" s="2">
        <v>99</v>
      </c>
      <c r="O7022" s="6">
        <v>594</v>
      </c>
      <c r="P7022" t="s">
        <v>96</v>
      </c>
      <c r="Q7022" t="s">
        <v>98</v>
      </c>
      <c r="R7022" t="s">
        <v>99</v>
      </c>
      <c r="S7022" t="s">
        <v>18348</v>
      </c>
      <c r="T7022" t="s">
        <v>38</v>
      </c>
      <c r="U7022" t="s">
        <v>4432</v>
      </c>
      <c r="V7022" s="3">
        <f>(data_for_reports[[#This Row],[travel_cost]]-test_danych!$E$2)/test_danych!$E$3</f>
        <v>-0.17466793754646806</v>
      </c>
      <c r="W7022" s="3">
        <f>(data_for_reports[[#This Row],[total_cost]]-test_danych!$F$2)/test_danych!$F$3</f>
        <v>-0.19115560732372253</v>
      </c>
      <c r="X7022" s="2" t="str">
        <f>IF(data_for_reports[[#This Row],[total_cost_z_score]]&gt;3,"PRAWDA","FAŁSZ")</f>
        <v>FAŁSZ</v>
      </c>
    </row>
    <row r="7023" spans="1:24" x14ac:dyDescent="0.35">
      <c r="A7023" t="s">
        <v>26888</v>
      </c>
      <c r="B7023">
        <v>7</v>
      </c>
      <c r="C7023" t="b">
        <v>1</v>
      </c>
      <c r="D7023" t="b">
        <v>0</v>
      </c>
      <c r="E7023">
        <v>95</v>
      </c>
      <c r="F7023" t="s">
        <v>14464</v>
      </c>
      <c r="G7023" s="1">
        <v>45315</v>
      </c>
      <c r="H7023" t="s">
        <v>14833</v>
      </c>
      <c r="I7023" t="s">
        <v>21</v>
      </c>
      <c r="J7023" s="2">
        <v>55</v>
      </c>
      <c r="K7023" s="2">
        <v>90</v>
      </c>
      <c r="L7023" s="2">
        <v>385</v>
      </c>
      <c r="M7023" s="2">
        <f>IF(data_for_reports[[#This Row],[is_outside_cleaning]]=TRUE,data_for_reports[[#This Row],[variant_outside_cost_per_hour]],data_for_reports[[#This Row],[variant_standard_cost_per_hour]])</f>
        <v>55</v>
      </c>
      <c r="N7023" s="2">
        <v>209</v>
      </c>
      <c r="O7023" s="6">
        <v>594</v>
      </c>
      <c r="P7023" t="s">
        <v>14900</v>
      </c>
      <c r="Q7023" t="s">
        <v>136</v>
      </c>
      <c r="R7023" t="s">
        <v>137</v>
      </c>
      <c r="S7023" t="s">
        <v>8269</v>
      </c>
      <c r="T7023" t="s">
        <v>1746</v>
      </c>
      <c r="U7023" t="s">
        <v>14462</v>
      </c>
      <c r="V7023" s="3">
        <f>(data_for_reports[[#This Row],[travel_cost]]-test_danych!$E$2)/test_danych!$E$3</f>
        <v>1.5556675616415379</v>
      </c>
      <c r="W7023" s="3">
        <f>(data_for_reports[[#This Row],[total_cost]]-test_danych!$F$2)/test_danych!$F$3</f>
        <v>-0.19115560732372253</v>
      </c>
      <c r="X7023" s="2" t="str">
        <f>IF(data_for_reports[[#This Row],[total_cost_z_score]]&gt;3,"PRAWDA","FAŁSZ")</f>
        <v>FAŁSZ</v>
      </c>
    </row>
    <row r="7024" spans="1:24" x14ac:dyDescent="0.35">
      <c r="A7024" t="s">
        <v>22114</v>
      </c>
      <c r="B7024">
        <v>8</v>
      </c>
      <c r="C7024" t="b">
        <v>1</v>
      </c>
      <c r="D7024" t="b">
        <v>0</v>
      </c>
      <c r="E7024">
        <v>70</v>
      </c>
      <c r="F7024" t="s">
        <v>8906</v>
      </c>
      <c r="G7024" s="1">
        <v>45299</v>
      </c>
      <c r="H7024" t="s">
        <v>14833</v>
      </c>
      <c r="I7024" t="s">
        <v>21</v>
      </c>
      <c r="J7024" s="2">
        <v>55</v>
      </c>
      <c r="K7024" s="2">
        <v>90</v>
      </c>
      <c r="L7024" s="2">
        <v>440</v>
      </c>
      <c r="M7024" s="2">
        <f>IF(data_for_reports[[#This Row],[is_outside_cleaning]]=TRUE,data_for_reports[[#This Row],[variant_outside_cost_per_hour]],data_for_reports[[#This Row],[variant_standard_cost_per_hour]])</f>
        <v>55</v>
      </c>
      <c r="N7024" s="2">
        <v>154</v>
      </c>
      <c r="O7024" s="6">
        <v>594</v>
      </c>
      <c r="P7024" t="s">
        <v>121</v>
      </c>
      <c r="Q7024" t="s">
        <v>223</v>
      </c>
      <c r="R7024" t="s">
        <v>158</v>
      </c>
      <c r="S7024" t="s">
        <v>2960</v>
      </c>
      <c r="T7024" t="s">
        <v>8904</v>
      </c>
      <c r="U7024" t="s">
        <v>8905</v>
      </c>
      <c r="V7024" s="3">
        <f>(data_for_reports[[#This Row],[travel_cost]]-test_danych!$E$2)/test_danych!$E$3</f>
        <v>0.69049981204753486</v>
      </c>
      <c r="W7024" s="3">
        <f>(data_for_reports[[#This Row],[total_cost]]-test_danych!$F$2)/test_danych!$F$3</f>
        <v>-0.19115560732372253</v>
      </c>
      <c r="X7024" s="2" t="str">
        <f>IF(data_for_reports[[#This Row],[total_cost_z_score]]&gt;3,"PRAWDA","FAŁSZ")</f>
        <v>FAŁSZ</v>
      </c>
    </row>
    <row r="7025" spans="1:24" x14ac:dyDescent="0.35">
      <c r="A7025" t="s">
        <v>24883</v>
      </c>
      <c r="B7025">
        <v>8</v>
      </c>
      <c r="C7025" t="b">
        <v>1</v>
      </c>
      <c r="D7025" t="b">
        <v>0</v>
      </c>
      <c r="E7025">
        <v>70</v>
      </c>
      <c r="F7025" t="s">
        <v>12117</v>
      </c>
      <c r="G7025" s="1">
        <v>45297</v>
      </c>
      <c r="H7025" t="s">
        <v>14833</v>
      </c>
      <c r="I7025" t="s">
        <v>21</v>
      </c>
      <c r="J7025" s="2">
        <v>55</v>
      </c>
      <c r="K7025" s="2">
        <v>90</v>
      </c>
      <c r="L7025" s="2">
        <v>440</v>
      </c>
      <c r="M7025" s="2">
        <f>IF(data_for_reports[[#This Row],[is_outside_cleaning]]=TRUE,data_for_reports[[#This Row],[variant_outside_cost_per_hour]],data_for_reports[[#This Row],[variant_standard_cost_per_hour]])</f>
        <v>55</v>
      </c>
      <c r="N7025" s="2">
        <v>154</v>
      </c>
      <c r="O7025" s="6">
        <v>594</v>
      </c>
      <c r="P7025" t="s">
        <v>14917</v>
      </c>
      <c r="Q7025" t="s">
        <v>64</v>
      </c>
      <c r="R7025" t="s">
        <v>161</v>
      </c>
      <c r="S7025" t="s">
        <v>24870</v>
      </c>
      <c r="T7025" t="s">
        <v>2427</v>
      </c>
      <c r="U7025" t="s">
        <v>12104</v>
      </c>
      <c r="V7025" s="3">
        <f>(data_for_reports[[#This Row],[travel_cost]]-test_danych!$E$2)/test_danych!$E$3</f>
        <v>0.69049981204753486</v>
      </c>
      <c r="W7025" s="3">
        <f>(data_for_reports[[#This Row],[total_cost]]-test_danych!$F$2)/test_danych!$F$3</f>
        <v>-0.19115560732372253</v>
      </c>
      <c r="X7025" s="2" t="str">
        <f>IF(data_for_reports[[#This Row],[total_cost_z_score]]&gt;3,"PRAWDA","FAŁSZ")</f>
        <v>FAŁSZ</v>
      </c>
    </row>
    <row r="7026" spans="1:24" x14ac:dyDescent="0.35">
      <c r="A7026" t="s">
        <v>26634</v>
      </c>
      <c r="B7026">
        <v>9</v>
      </c>
      <c r="C7026" t="b">
        <v>0</v>
      </c>
      <c r="D7026" t="b">
        <v>0</v>
      </c>
      <c r="E7026">
        <v>45</v>
      </c>
      <c r="F7026" t="s">
        <v>14157</v>
      </c>
      <c r="G7026" s="1">
        <v>45292</v>
      </c>
      <c r="H7026" t="s">
        <v>14833</v>
      </c>
      <c r="I7026" t="s">
        <v>21</v>
      </c>
      <c r="J7026" s="2">
        <v>55</v>
      </c>
      <c r="K7026" s="2">
        <v>90</v>
      </c>
      <c r="L7026" s="2">
        <v>495</v>
      </c>
      <c r="M7026" s="2">
        <f>IF(data_for_reports[[#This Row],[is_outside_cleaning]]=TRUE,data_for_reports[[#This Row],[variant_outside_cost_per_hour]],data_for_reports[[#This Row],[variant_standard_cost_per_hour]])</f>
        <v>55</v>
      </c>
      <c r="N7026" s="2">
        <v>99</v>
      </c>
      <c r="O7026" s="6">
        <v>594</v>
      </c>
      <c r="P7026" t="s">
        <v>14863</v>
      </c>
      <c r="Q7026" t="s">
        <v>319</v>
      </c>
      <c r="R7026" t="s">
        <v>320</v>
      </c>
      <c r="S7026" t="s">
        <v>22939</v>
      </c>
      <c r="T7026" t="s">
        <v>2766</v>
      </c>
      <c r="U7026" t="s">
        <v>5345</v>
      </c>
      <c r="V7026" s="3">
        <f>(data_for_reports[[#This Row],[travel_cost]]-test_danych!$E$2)/test_danych!$E$3</f>
        <v>-0.17466793754646806</v>
      </c>
      <c r="W7026" s="3">
        <f>(data_for_reports[[#This Row],[total_cost]]-test_danych!$F$2)/test_danych!$F$3</f>
        <v>-0.19115560732372253</v>
      </c>
      <c r="X7026" s="2" t="str">
        <f>IF(data_for_reports[[#This Row],[total_cost_z_score]]&gt;3,"PRAWDA","FAŁSZ")</f>
        <v>FAŁSZ</v>
      </c>
    </row>
    <row r="7027" spans="1:24" x14ac:dyDescent="0.35">
      <c r="A7027" t="s">
        <v>26804</v>
      </c>
      <c r="B7027">
        <v>4</v>
      </c>
      <c r="C7027" t="b">
        <v>1</v>
      </c>
      <c r="D7027" t="b">
        <v>0</v>
      </c>
      <c r="E7027">
        <v>88</v>
      </c>
      <c r="F7027" t="s">
        <v>14359</v>
      </c>
      <c r="G7027" s="1">
        <v>45329</v>
      </c>
      <c r="H7027" t="s">
        <v>14854</v>
      </c>
      <c r="I7027" t="s">
        <v>53</v>
      </c>
      <c r="J7027" s="2">
        <v>100</v>
      </c>
      <c r="K7027" s="2">
        <v>150</v>
      </c>
      <c r="L7027" s="2">
        <v>400</v>
      </c>
      <c r="M7027" s="2">
        <f>IF(data_for_reports[[#This Row],[is_outside_cleaning]]=TRUE,data_for_reports[[#This Row],[variant_outside_cost_per_hour]],data_for_reports[[#This Row],[variant_standard_cost_per_hour]])</f>
        <v>100</v>
      </c>
      <c r="N7027" s="2">
        <v>193.6</v>
      </c>
      <c r="O7027" s="6">
        <v>593.6</v>
      </c>
      <c r="P7027" t="s">
        <v>14880</v>
      </c>
      <c r="Q7027" t="s">
        <v>93</v>
      </c>
      <c r="R7027" t="s">
        <v>94</v>
      </c>
      <c r="S7027" t="s">
        <v>21650</v>
      </c>
      <c r="T7027" t="s">
        <v>14349</v>
      </c>
      <c r="U7027" t="s">
        <v>14350</v>
      </c>
      <c r="V7027" s="3">
        <f>(data_for_reports[[#This Row],[travel_cost]]-test_danych!$E$2)/test_danych!$E$3</f>
        <v>1.3134205917552169</v>
      </c>
      <c r="W7027" s="3">
        <f>(data_for_reports[[#This Row],[total_cost]]-test_danych!$F$2)/test_danych!$F$3</f>
        <v>-0.19207808565147308</v>
      </c>
      <c r="X7027" s="2" t="str">
        <f>IF(data_for_reports[[#This Row],[total_cost_z_score]]&gt;3,"PRAWDA","FAŁSZ")</f>
        <v>FAŁSZ</v>
      </c>
    </row>
    <row r="7028" spans="1:24" x14ac:dyDescent="0.35">
      <c r="A7028" t="s">
        <v>25736</v>
      </c>
      <c r="B7028">
        <v>7</v>
      </c>
      <c r="C7028" t="b">
        <v>1</v>
      </c>
      <c r="D7028" t="b">
        <v>0</v>
      </c>
      <c r="E7028">
        <v>31</v>
      </c>
      <c r="F7028" t="s">
        <v>13119</v>
      </c>
      <c r="G7028" s="1">
        <v>45355</v>
      </c>
      <c r="H7028" t="s">
        <v>14839</v>
      </c>
      <c r="I7028" t="s">
        <v>30</v>
      </c>
      <c r="J7028" s="2">
        <v>75</v>
      </c>
      <c r="K7028" s="2">
        <v>120</v>
      </c>
      <c r="L7028" s="2">
        <v>525</v>
      </c>
      <c r="M7028" s="2">
        <f>IF(data_for_reports[[#This Row],[is_outside_cleaning]]=TRUE,data_for_reports[[#This Row],[variant_outside_cost_per_hour]],data_for_reports[[#This Row],[variant_standard_cost_per_hour]])</f>
        <v>75</v>
      </c>
      <c r="N7028" s="2">
        <v>68.2</v>
      </c>
      <c r="O7028" s="6">
        <v>593.20000000000005</v>
      </c>
      <c r="P7028" t="s">
        <v>14943</v>
      </c>
      <c r="Q7028" t="s">
        <v>204</v>
      </c>
      <c r="R7028" t="s">
        <v>205</v>
      </c>
      <c r="S7028" t="s">
        <v>23565</v>
      </c>
      <c r="T7028" t="s">
        <v>13113</v>
      </c>
      <c r="U7028" t="s">
        <v>13114</v>
      </c>
      <c r="V7028" s="3">
        <f>(data_for_reports[[#This Row],[travel_cost]]-test_danych!$E$2)/test_danych!$E$3</f>
        <v>-0.65916187731910969</v>
      </c>
      <c r="W7028" s="3">
        <f>(data_for_reports[[#This Row],[total_cost]]-test_danych!$F$2)/test_danych!$F$3</f>
        <v>-0.19300056397922366</v>
      </c>
      <c r="X7028" s="2" t="str">
        <f>IF(data_for_reports[[#This Row],[total_cost_z_score]]&gt;3,"PRAWDA","FAŁSZ")</f>
        <v>FAŁSZ</v>
      </c>
    </row>
    <row r="7029" spans="1:24" x14ac:dyDescent="0.35">
      <c r="A7029" t="s">
        <v>22724</v>
      </c>
      <c r="B7029">
        <v>7</v>
      </c>
      <c r="C7029" t="b">
        <v>1</v>
      </c>
      <c r="D7029" t="b">
        <v>0</v>
      </c>
      <c r="E7029">
        <v>31</v>
      </c>
      <c r="F7029" t="s">
        <v>9617</v>
      </c>
      <c r="G7029" s="1">
        <v>45320</v>
      </c>
      <c r="H7029" t="s">
        <v>14839</v>
      </c>
      <c r="I7029" t="s">
        <v>30</v>
      </c>
      <c r="J7029" s="2">
        <v>75</v>
      </c>
      <c r="K7029" s="2">
        <v>120</v>
      </c>
      <c r="L7029" s="2">
        <v>525</v>
      </c>
      <c r="M7029" s="2">
        <f>IF(data_for_reports[[#This Row],[is_outside_cleaning]]=TRUE,data_for_reports[[#This Row],[variant_outside_cost_per_hour]],data_for_reports[[#This Row],[variant_standard_cost_per_hour]])</f>
        <v>75</v>
      </c>
      <c r="N7029" s="2">
        <v>68.2</v>
      </c>
      <c r="O7029" s="6">
        <v>593.20000000000005</v>
      </c>
      <c r="P7029" t="s">
        <v>14931</v>
      </c>
      <c r="Q7029" t="s">
        <v>184</v>
      </c>
      <c r="R7029" t="s">
        <v>185</v>
      </c>
      <c r="S7029" t="s">
        <v>6540</v>
      </c>
      <c r="T7029" t="s">
        <v>7429</v>
      </c>
      <c r="U7029" t="s">
        <v>2605</v>
      </c>
      <c r="V7029" s="3">
        <f>(data_for_reports[[#This Row],[travel_cost]]-test_danych!$E$2)/test_danych!$E$3</f>
        <v>-0.65916187731910969</v>
      </c>
      <c r="W7029" s="3">
        <f>(data_for_reports[[#This Row],[total_cost]]-test_danych!$F$2)/test_danych!$F$3</f>
        <v>-0.19300056397922366</v>
      </c>
      <c r="X7029" s="2" t="str">
        <f>IF(data_for_reports[[#This Row],[total_cost_z_score]]&gt;3,"PRAWDA","FAŁSZ")</f>
        <v>FAŁSZ</v>
      </c>
    </row>
    <row r="7030" spans="1:24" x14ac:dyDescent="0.35">
      <c r="A7030" t="s">
        <v>1188</v>
      </c>
      <c r="B7030">
        <v>7</v>
      </c>
      <c r="C7030" t="b">
        <v>1</v>
      </c>
      <c r="D7030" t="b">
        <v>0</v>
      </c>
      <c r="E7030">
        <v>31</v>
      </c>
      <c r="F7030" t="s">
        <v>8403</v>
      </c>
      <c r="G7030" s="1">
        <v>45301</v>
      </c>
      <c r="H7030" t="s">
        <v>14839</v>
      </c>
      <c r="I7030" t="s">
        <v>30</v>
      </c>
      <c r="J7030" s="2">
        <v>75</v>
      </c>
      <c r="K7030" s="2">
        <v>120</v>
      </c>
      <c r="L7030" s="2">
        <v>525</v>
      </c>
      <c r="M7030" s="2">
        <f>IF(data_for_reports[[#This Row],[is_outside_cleaning]]=TRUE,data_for_reports[[#This Row],[variant_outside_cost_per_hour]],data_for_reports[[#This Row],[variant_standard_cost_per_hour]])</f>
        <v>75</v>
      </c>
      <c r="N7030" s="2">
        <v>68.2</v>
      </c>
      <c r="O7030" s="6">
        <v>593.20000000000005</v>
      </c>
      <c r="P7030" t="s">
        <v>14880</v>
      </c>
      <c r="Q7030" t="s">
        <v>93</v>
      </c>
      <c r="R7030" t="s">
        <v>94</v>
      </c>
      <c r="S7030" t="s">
        <v>21688</v>
      </c>
      <c r="T7030" t="s">
        <v>8404</v>
      </c>
      <c r="U7030" t="s">
        <v>265</v>
      </c>
      <c r="V7030" s="3">
        <f>(data_for_reports[[#This Row],[travel_cost]]-test_danych!$E$2)/test_danych!$E$3</f>
        <v>-0.65916187731910969</v>
      </c>
      <c r="W7030" s="3">
        <f>(data_for_reports[[#This Row],[total_cost]]-test_danych!$F$2)/test_danych!$F$3</f>
        <v>-0.19300056397922366</v>
      </c>
      <c r="X7030" s="2" t="str">
        <f>IF(data_for_reports[[#This Row],[total_cost_z_score]]&gt;3,"PRAWDA","FAŁSZ")</f>
        <v>FAŁSZ</v>
      </c>
    </row>
    <row r="7031" spans="1:24" x14ac:dyDescent="0.35">
      <c r="A7031" t="s">
        <v>23880</v>
      </c>
      <c r="B7031">
        <v>7</v>
      </c>
      <c r="C7031" t="b">
        <v>1</v>
      </c>
      <c r="D7031" t="b">
        <v>0</v>
      </c>
      <c r="E7031">
        <v>31</v>
      </c>
      <c r="F7031" t="s">
        <v>10965</v>
      </c>
      <c r="G7031" s="1">
        <v>45295</v>
      </c>
      <c r="H7031" t="s">
        <v>14839</v>
      </c>
      <c r="I7031" t="s">
        <v>30</v>
      </c>
      <c r="J7031" s="2">
        <v>75</v>
      </c>
      <c r="K7031" s="2">
        <v>120</v>
      </c>
      <c r="L7031" s="2">
        <v>525</v>
      </c>
      <c r="M7031" s="2">
        <f>IF(data_for_reports[[#This Row],[is_outside_cleaning]]=TRUE,data_for_reports[[#This Row],[variant_outside_cost_per_hour]],data_for_reports[[#This Row],[variant_standard_cost_per_hour]])</f>
        <v>75</v>
      </c>
      <c r="N7031" s="2">
        <v>68.2</v>
      </c>
      <c r="O7031" s="6">
        <v>593.20000000000005</v>
      </c>
      <c r="P7031" t="s">
        <v>14894</v>
      </c>
      <c r="Q7031" t="s">
        <v>126</v>
      </c>
      <c r="R7031" t="s">
        <v>127</v>
      </c>
      <c r="S7031" t="s">
        <v>5637</v>
      </c>
      <c r="T7031" t="s">
        <v>10963</v>
      </c>
      <c r="U7031" t="s">
        <v>65</v>
      </c>
      <c r="V7031" s="3">
        <f>(data_for_reports[[#This Row],[travel_cost]]-test_danych!$E$2)/test_danych!$E$3</f>
        <v>-0.65916187731910969</v>
      </c>
      <c r="W7031" s="3">
        <f>(data_for_reports[[#This Row],[total_cost]]-test_danych!$F$2)/test_danych!$F$3</f>
        <v>-0.19300056397922366</v>
      </c>
      <c r="X7031" s="2" t="str">
        <f>IF(data_for_reports[[#This Row],[total_cost_z_score]]&gt;3,"PRAWDA","FAŁSZ")</f>
        <v>FAŁSZ</v>
      </c>
    </row>
    <row r="7032" spans="1:24" x14ac:dyDescent="0.35">
      <c r="A7032" t="s">
        <v>27125</v>
      </c>
      <c r="B7032">
        <v>5</v>
      </c>
      <c r="C7032" t="b">
        <v>1</v>
      </c>
      <c r="D7032" t="b">
        <v>1</v>
      </c>
      <c r="E7032">
        <v>65</v>
      </c>
      <c r="F7032" t="s">
        <v>14738</v>
      </c>
      <c r="G7032" s="1">
        <v>45391</v>
      </c>
      <c r="H7032" t="s">
        <v>14833</v>
      </c>
      <c r="I7032" t="s">
        <v>21</v>
      </c>
      <c r="J7032" s="2">
        <v>55</v>
      </c>
      <c r="K7032" s="2">
        <v>90</v>
      </c>
      <c r="L7032" s="2">
        <v>450</v>
      </c>
      <c r="M7032" s="2">
        <f>IF(data_for_reports[[#This Row],[is_outside_cleaning]]=TRUE,data_for_reports[[#This Row],[variant_outside_cost_per_hour]],data_for_reports[[#This Row],[variant_standard_cost_per_hour]])</f>
        <v>90</v>
      </c>
      <c r="N7032" s="2">
        <v>143</v>
      </c>
      <c r="O7032" s="6">
        <v>593</v>
      </c>
      <c r="P7032" t="s">
        <v>14943</v>
      </c>
      <c r="Q7032" t="s">
        <v>204</v>
      </c>
      <c r="R7032" t="s">
        <v>205</v>
      </c>
      <c r="S7032" t="s">
        <v>3546</v>
      </c>
      <c r="T7032" t="s">
        <v>1472</v>
      </c>
      <c r="U7032" t="s">
        <v>153</v>
      </c>
      <c r="V7032" s="3">
        <f>(data_for_reports[[#This Row],[travel_cost]]-test_danych!$E$2)/test_danych!$E$3</f>
        <v>0.51746626212873426</v>
      </c>
      <c r="W7032" s="3">
        <f>(data_for_reports[[#This Row],[total_cost]]-test_danych!$F$2)/test_danych!$F$3</f>
        <v>-0.19346180314309905</v>
      </c>
      <c r="X7032" s="2" t="str">
        <f>IF(data_for_reports[[#This Row],[total_cost_z_score]]&gt;3,"PRAWDA","FAŁSZ")</f>
        <v>FAŁSZ</v>
      </c>
    </row>
    <row r="7033" spans="1:24" x14ac:dyDescent="0.35">
      <c r="A7033" t="s">
        <v>17744</v>
      </c>
      <c r="B7033">
        <v>6</v>
      </c>
      <c r="C7033" t="b">
        <v>1</v>
      </c>
      <c r="D7033" t="b">
        <v>0</v>
      </c>
      <c r="E7033">
        <v>65</v>
      </c>
      <c r="F7033" t="s">
        <v>3716</v>
      </c>
      <c r="G7033" s="1">
        <v>45387</v>
      </c>
      <c r="H7033" t="s">
        <v>14839</v>
      </c>
      <c r="I7033" t="s">
        <v>30</v>
      </c>
      <c r="J7033" s="2">
        <v>75</v>
      </c>
      <c r="K7033" s="2">
        <v>120</v>
      </c>
      <c r="L7033" s="2">
        <v>450</v>
      </c>
      <c r="M7033" s="2">
        <f>IF(data_for_reports[[#This Row],[is_outside_cleaning]]=TRUE,data_for_reports[[#This Row],[variant_outside_cost_per_hour]],data_for_reports[[#This Row],[variant_standard_cost_per_hour]])</f>
        <v>75</v>
      </c>
      <c r="N7033" s="2">
        <v>143</v>
      </c>
      <c r="O7033" s="6">
        <v>593</v>
      </c>
      <c r="P7033" t="s">
        <v>14906</v>
      </c>
      <c r="Q7033" t="s">
        <v>145</v>
      </c>
      <c r="R7033" t="s">
        <v>146</v>
      </c>
      <c r="S7033" t="s">
        <v>17733</v>
      </c>
      <c r="T7033" t="s">
        <v>982</v>
      </c>
      <c r="U7033" t="s">
        <v>1994</v>
      </c>
      <c r="V7033" s="3">
        <f>(data_for_reports[[#This Row],[travel_cost]]-test_danych!$E$2)/test_danych!$E$3</f>
        <v>0.51746626212873426</v>
      </c>
      <c r="W7033" s="3">
        <f>(data_for_reports[[#This Row],[total_cost]]-test_danych!$F$2)/test_danych!$F$3</f>
        <v>-0.19346180314309905</v>
      </c>
      <c r="X7033" s="2" t="str">
        <f>IF(data_for_reports[[#This Row],[total_cost_z_score]]&gt;3,"PRAWDA","FAŁSZ")</f>
        <v>FAŁSZ</v>
      </c>
    </row>
    <row r="7034" spans="1:24" x14ac:dyDescent="0.35">
      <c r="A7034" t="s">
        <v>21294</v>
      </c>
      <c r="B7034">
        <v>6</v>
      </c>
      <c r="C7034" t="b">
        <v>1</v>
      </c>
      <c r="D7034" t="b">
        <v>0</v>
      </c>
      <c r="E7034">
        <v>65</v>
      </c>
      <c r="F7034" t="s">
        <v>7941</v>
      </c>
      <c r="G7034" s="1">
        <v>45370</v>
      </c>
      <c r="H7034" t="s">
        <v>14839</v>
      </c>
      <c r="I7034" t="s">
        <v>30</v>
      </c>
      <c r="J7034" s="2">
        <v>75</v>
      </c>
      <c r="K7034" s="2">
        <v>120</v>
      </c>
      <c r="L7034" s="2">
        <v>450</v>
      </c>
      <c r="M7034" s="2">
        <f>IF(data_for_reports[[#This Row],[is_outside_cleaning]]=TRUE,data_for_reports[[#This Row],[variant_outside_cost_per_hour]],data_for_reports[[#This Row],[variant_standard_cost_per_hour]])</f>
        <v>75</v>
      </c>
      <c r="N7034" s="2">
        <v>143</v>
      </c>
      <c r="O7034" s="6">
        <v>593</v>
      </c>
      <c r="P7034" t="s">
        <v>14996</v>
      </c>
      <c r="Q7034" t="s">
        <v>283</v>
      </c>
      <c r="R7034" t="s">
        <v>284</v>
      </c>
      <c r="S7034" t="s">
        <v>21289</v>
      </c>
      <c r="T7034" t="s">
        <v>381</v>
      </c>
      <c r="U7034" t="s">
        <v>7934</v>
      </c>
      <c r="V7034" s="3">
        <f>(data_for_reports[[#This Row],[travel_cost]]-test_danych!$E$2)/test_danych!$E$3</f>
        <v>0.51746626212873426</v>
      </c>
      <c r="W7034" s="3">
        <f>(data_for_reports[[#This Row],[total_cost]]-test_danych!$F$2)/test_danych!$F$3</f>
        <v>-0.19346180314309905</v>
      </c>
      <c r="X7034" s="2" t="str">
        <f>IF(data_for_reports[[#This Row],[total_cost_z_score]]&gt;3,"PRAWDA","FAŁSZ")</f>
        <v>FAŁSZ</v>
      </c>
    </row>
    <row r="7035" spans="1:24" x14ac:dyDescent="0.35">
      <c r="A7035" t="s">
        <v>18016</v>
      </c>
      <c r="B7035">
        <v>6</v>
      </c>
      <c r="C7035" t="b">
        <v>1</v>
      </c>
      <c r="D7035" t="b">
        <v>0</v>
      </c>
      <c r="E7035">
        <v>65</v>
      </c>
      <c r="F7035" t="s">
        <v>4039</v>
      </c>
      <c r="G7035" s="1">
        <v>45367</v>
      </c>
      <c r="H7035" t="s">
        <v>14839</v>
      </c>
      <c r="I7035" t="s">
        <v>30</v>
      </c>
      <c r="J7035" s="2">
        <v>75</v>
      </c>
      <c r="K7035" s="2">
        <v>120</v>
      </c>
      <c r="L7035" s="2">
        <v>450</v>
      </c>
      <c r="M7035" s="2">
        <f>IF(data_for_reports[[#This Row],[is_outside_cleaning]]=TRUE,data_for_reports[[#This Row],[variant_outside_cost_per_hour]],data_for_reports[[#This Row],[variant_standard_cost_per_hour]])</f>
        <v>75</v>
      </c>
      <c r="N7035" s="2">
        <v>143</v>
      </c>
      <c r="O7035" s="6">
        <v>593</v>
      </c>
      <c r="P7035" t="s">
        <v>14952</v>
      </c>
      <c r="Q7035" t="s">
        <v>166</v>
      </c>
      <c r="R7035" t="s">
        <v>140</v>
      </c>
      <c r="S7035" t="s">
        <v>303</v>
      </c>
      <c r="T7035" t="s">
        <v>70</v>
      </c>
      <c r="U7035" t="s">
        <v>3654</v>
      </c>
      <c r="V7035" s="3">
        <f>(data_for_reports[[#This Row],[travel_cost]]-test_danych!$E$2)/test_danych!$E$3</f>
        <v>0.51746626212873426</v>
      </c>
      <c r="W7035" s="3">
        <f>(data_for_reports[[#This Row],[total_cost]]-test_danych!$F$2)/test_danych!$F$3</f>
        <v>-0.19346180314309905</v>
      </c>
      <c r="X7035" s="2" t="str">
        <f>IF(data_for_reports[[#This Row],[total_cost_z_score]]&gt;3,"PRAWDA","FAŁSZ")</f>
        <v>FAŁSZ</v>
      </c>
    </row>
    <row r="7036" spans="1:24" x14ac:dyDescent="0.35">
      <c r="A7036" t="s">
        <v>19985</v>
      </c>
      <c r="B7036">
        <v>6</v>
      </c>
      <c r="C7036" t="b">
        <v>1</v>
      </c>
      <c r="D7036" t="b">
        <v>0</v>
      </c>
      <c r="E7036">
        <v>65</v>
      </c>
      <c r="F7036" t="s">
        <v>6404</v>
      </c>
      <c r="G7036" s="1">
        <v>45349</v>
      </c>
      <c r="H7036" t="s">
        <v>14839</v>
      </c>
      <c r="I7036" t="s">
        <v>30</v>
      </c>
      <c r="J7036" s="2">
        <v>75</v>
      </c>
      <c r="K7036" s="2">
        <v>120</v>
      </c>
      <c r="L7036" s="2">
        <v>450</v>
      </c>
      <c r="M7036" s="2">
        <f>IF(data_for_reports[[#This Row],[is_outside_cleaning]]=TRUE,data_for_reports[[#This Row],[variant_outside_cost_per_hour]],data_for_reports[[#This Row],[variant_standard_cost_per_hour]])</f>
        <v>75</v>
      </c>
      <c r="N7036" s="2">
        <v>143</v>
      </c>
      <c r="O7036" s="6">
        <v>593</v>
      </c>
      <c r="P7036" t="s">
        <v>14863</v>
      </c>
      <c r="Q7036" t="s">
        <v>319</v>
      </c>
      <c r="R7036" t="s">
        <v>320</v>
      </c>
      <c r="S7036" t="s">
        <v>1302</v>
      </c>
      <c r="T7036" t="s">
        <v>6392</v>
      </c>
      <c r="U7036" t="s">
        <v>1747</v>
      </c>
      <c r="V7036" s="3">
        <f>(data_for_reports[[#This Row],[travel_cost]]-test_danych!$E$2)/test_danych!$E$3</f>
        <v>0.51746626212873426</v>
      </c>
      <c r="W7036" s="3">
        <f>(data_for_reports[[#This Row],[total_cost]]-test_danych!$F$2)/test_danych!$F$3</f>
        <v>-0.19346180314309905</v>
      </c>
      <c r="X7036" s="2" t="str">
        <f>IF(data_for_reports[[#This Row],[total_cost_z_score]]&gt;3,"PRAWDA","FAŁSZ")</f>
        <v>FAŁSZ</v>
      </c>
    </row>
    <row r="7037" spans="1:24" x14ac:dyDescent="0.35">
      <c r="A7037" t="s">
        <v>21601</v>
      </c>
      <c r="B7037">
        <v>5</v>
      </c>
      <c r="C7037" t="b">
        <v>1</v>
      </c>
      <c r="D7037" t="b">
        <v>1</v>
      </c>
      <c r="E7037">
        <v>65</v>
      </c>
      <c r="F7037" t="s">
        <v>8299</v>
      </c>
      <c r="G7037" s="1">
        <v>45343</v>
      </c>
      <c r="H7037" t="s">
        <v>14833</v>
      </c>
      <c r="I7037" t="s">
        <v>21</v>
      </c>
      <c r="J7037" s="2">
        <v>55</v>
      </c>
      <c r="K7037" s="2">
        <v>90</v>
      </c>
      <c r="L7037" s="2">
        <v>450</v>
      </c>
      <c r="M7037" s="2">
        <f>IF(data_for_reports[[#This Row],[is_outside_cleaning]]=TRUE,data_for_reports[[#This Row],[variant_outside_cost_per_hour]],data_for_reports[[#This Row],[variant_standard_cost_per_hour]])</f>
        <v>90</v>
      </c>
      <c r="N7037" s="2">
        <v>143</v>
      </c>
      <c r="O7037" s="6">
        <v>593</v>
      </c>
      <c r="P7037" t="s">
        <v>14920</v>
      </c>
      <c r="Q7037" t="s">
        <v>166</v>
      </c>
      <c r="R7037" t="s">
        <v>167</v>
      </c>
      <c r="S7037" t="s">
        <v>1816</v>
      </c>
      <c r="T7037" t="s">
        <v>681</v>
      </c>
      <c r="U7037" t="s">
        <v>8290</v>
      </c>
      <c r="V7037" s="3">
        <f>(data_for_reports[[#This Row],[travel_cost]]-test_danych!$E$2)/test_danych!$E$3</f>
        <v>0.51746626212873426</v>
      </c>
      <c r="W7037" s="3">
        <f>(data_for_reports[[#This Row],[total_cost]]-test_danych!$F$2)/test_danych!$F$3</f>
        <v>-0.19346180314309905</v>
      </c>
      <c r="X7037" s="2" t="str">
        <f>IF(data_for_reports[[#This Row],[total_cost_z_score]]&gt;3,"PRAWDA","FAŁSZ")</f>
        <v>FAŁSZ</v>
      </c>
    </row>
    <row r="7038" spans="1:24" x14ac:dyDescent="0.35">
      <c r="A7038" t="s">
        <v>22781</v>
      </c>
      <c r="B7038">
        <v>6</v>
      </c>
      <c r="C7038" t="b">
        <v>1</v>
      </c>
      <c r="D7038" t="b">
        <v>0</v>
      </c>
      <c r="E7038">
        <v>65</v>
      </c>
      <c r="F7038" t="s">
        <v>9684</v>
      </c>
      <c r="G7038" s="1">
        <v>45339</v>
      </c>
      <c r="H7038" t="s">
        <v>14839</v>
      </c>
      <c r="I7038" t="s">
        <v>30</v>
      </c>
      <c r="J7038" s="2">
        <v>75</v>
      </c>
      <c r="K7038" s="2">
        <v>120</v>
      </c>
      <c r="L7038" s="2">
        <v>450</v>
      </c>
      <c r="M7038" s="2">
        <f>IF(data_for_reports[[#This Row],[is_outside_cleaning]]=TRUE,data_for_reports[[#This Row],[variant_outside_cost_per_hour]],data_for_reports[[#This Row],[variant_standard_cost_per_hour]])</f>
        <v>75</v>
      </c>
      <c r="N7038" s="2">
        <v>143</v>
      </c>
      <c r="O7038" s="6">
        <v>593</v>
      </c>
      <c r="P7038" t="s">
        <v>14875</v>
      </c>
      <c r="Q7038" t="s">
        <v>85</v>
      </c>
      <c r="R7038" t="s">
        <v>86</v>
      </c>
      <c r="S7038" t="s">
        <v>15376</v>
      </c>
      <c r="T7038" t="s">
        <v>9672</v>
      </c>
      <c r="U7038" t="s">
        <v>9673</v>
      </c>
      <c r="V7038" s="3">
        <f>(data_for_reports[[#This Row],[travel_cost]]-test_danych!$E$2)/test_danych!$E$3</f>
        <v>0.51746626212873426</v>
      </c>
      <c r="W7038" s="3">
        <f>(data_for_reports[[#This Row],[total_cost]]-test_danych!$F$2)/test_danych!$F$3</f>
        <v>-0.19346180314309905</v>
      </c>
      <c r="X7038" s="2" t="str">
        <f>IF(data_for_reports[[#This Row],[total_cost_z_score]]&gt;3,"PRAWDA","FAŁSZ")</f>
        <v>FAŁSZ</v>
      </c>
    </row>
    <row r="7039" spans="1:24" x14ac:dyDescent="0.35">
      <c r="A7039" t="s">
        <v>23074</v>
      </c>
      <c r="B7039">
        <v>5</v>
      </c>
      <c r="C7039" t="b">
        <v>0</v>
      </c>
      <c r="D7039" t="b">
        <v>0</v>
      </c>
      <c r="E7039">
        <v>99</v>
      </c>
      <c r="F7039" t="s">
        <v>10022</v>
      </c>
      <c r="G7039" s="1">
        <v>45339</v>
      </c>
      <c r="H7039" t="s">
        <v>14839</v>
      </c>
      <c r="I7039" t="s">
        <v>30</v>
      </c>
      <c r="J7039" s="2">
        <v>75</v>
      </c>
      <c r="K7039" s="2">
        <v>120</v>
      </c>
      <c r="L7039" s="2">
        <v>375</v>
      </c>
      <c r="M7039" s="2">
        <f>IF(data_for_reports[[#This Row],[is_outside_cleaning]]=TRUE,data_for_reports[[#This Row],[variant_outside_cost_per_hour]],data_for_reports[[#This Row],[variant_standard_cost_per_hour]])</f>
        <v>75</v>
      </c>
      <c r="N7039" s="2">
        <v>217.8</v>
      </c>
      <c r="O7039" s="6">
        <v>592.79999999999995</v>
      </c>
      <c r="P7039" t="s">
        <v>14900</v>
      </c>
      <c r="Q7039" t="s">
        <v>136</v>
      </c>
      <c r="R7039" t="s">
        <v>137</v>
      </c>
      <c r="S7039" t="s">
        <v>4344</v>
      </c>
      <c r="T7039" t="s">
        <v>35</v>
      </c>
      <c r="U7039" t="s">
        <v>1636</v>
      </c>
      <c r="V7039" s="3">
        <f>(data_for_reports[[#This Row],[travel_cost]]-test_danych!$E$2)/test_danych!$E$3</f>
        <v>1.6940944015765784</v>
      </c>
      <c r="W7039" s="3">
        <f>(data_for_reports[[#This Row],[total_cost]]-test_danych!$F$2)/test_danych!$F$3</f>
        <v>-0.19392304230697446</v>
      </c>
      <c r="X7039" s="2" t="str">
        <f>IF(data_for_reports[[#This Row],[total_cost_z_score]]&gt;3,"PRAWDA","FAŁSZ")</f>
        <v>FAŁSZ</v>
      </c>
    </row>
    <row r="7040" spans="1:24" x14ac:dyDescent="0.35">
      <c r="A7040" t="s">
        <v>17037</v>
      </c>
      <c r="B7040">
        <v>5</v>
      </c>
      <c r="C7040" t="b">
        <v>1</v>
      </c>
      <c r="D7040" t="b">
        <v>0</v>
      </c>
      <c r="E7040">
        <v>42</v>
      </c>
      <c r="F7040" t="s">
        <v>2876</v>
      </c>
      <c r="G7040" s="1">
        <v>45337</v>
      </c>
      <c r="H7040" t="s">
        <v>14854</v>
      </c>
      <c r="I7040" t="s">
        <v>53</v>
      </c>
      <c r="J7040" s="2">
        <v>100</v>
      </c>
      <c r="K7040" s="2">
        <v>150</v>
      </c>
      <c r="L7040" s="2">
        <v>500</v>
      </c>
      <c r="M7040" s="2">
        <f>IF(data_for_reports[[#This Row],[is_outside_cleaning]]=TRUE,data_for_reports[[#This Row],[variant_outside_cost_per_hour]],data_for_reports[[#This Row],[variant_standard_cost_per_hour]])</f>
        <v>100</v>
      </c>
      <c r="N7040" s="2">
        <v>92.4</v>
      </c>
      <c r="O7040" s="6">
        <v>592.4</v>
      </c>
      <c r="P7040" t="s">
        <v>14837</v>
      </c>
      <c r="Q7040" t="s">
        <v>27</v>
      </c>
      <c r="R7040" t="s">
        <v>28</v>
      </c>
      <c r="S7040" t="s">
        <v>6316</v>
      </c>
      <c r="T7040" t="s">
        <v>2870</v>
      </c>
      <c r="U7040" t="s">
        <v>2871</v>
      </c>
      <c r="V7040" s="3">
        <f>(data_for_reports[[#This Row],[travel_cost]]-test_danych!$E$2)/test_danych!$E$3</f>
        <v>-0.27848806749774835</v>
      </c>
      <c r="W7040" s="3">
        <f>(data_for_reports[[#This Row],[total_cost]]-test_danych!$F$2)/test_danych!$F$3</f>
        <v>-0.19484552063472504</v>
      </c>
      <c r="X7040" s="2" t="str">
        <f>IF(data_for_reports[[#This Row],[total_cost_z_score]]&gt;3,"PRAWDA","FAŁSZ")</f>
        <v>FAŁSZ</v>
      </c>
    </row>
    <row r="7041" spans="1:24" x14ac:dyDescent="0.35">
      <c r="A7041" t="s">
        <v>27695</v>
      </c>
      <c r="B7041">
        <v>7</v>
      </c>
      <c r="C7041" t="b">
        <v>1</v>
      </c>
      <c r="D7041" t="b">
        <v>0</v>
      </c>
      <c r="E7041">
        <v>94</v>
      </c>
      <c r="F7041" t="s">
        <v>27696</v>
      </c>
      <c r="G7041" s="1">
        <v>45394</v>
      </c>
      <c r="H7041" t="s">
        <v>14833</v>
      </c>
      <c r="I7041" t="s">
        <v>21</v>
      </c>
      <c r="J7041" s="2">
        <v>55</v>
      </c>
      <c r="K7041" s="2">
        <v>90</v>
      </c>
      <c r="L7041" s="2">
        <v>385</v>
      </c>
      <c r="M7041" s="2">
        <f>IF(data_for_reports[[#This Row],[is_outside_cleaning]]=TRUE,data_for_reports[[#This Row],[variant_outside_cost_per_hour]],data_for_reports[[#This Row],[variant_standard_cost_per_hour]])</f>
        <v>55</v>
      </c>
      <c r="N7041" s="2">
        <v>206.8</v>
      </c>
      <c r="O7041" s="6">
        <v>591.79999999999995</v>
      </c>
      <c r="P7041" t="s">
        <v>96</v>
      </c>
      <c r="Q7041" t="s">
        <v>98</v>
      </c>
      <c r="R7041" t="s">
        <v>99</v>
      </c>
      <c r="S7041" t="s">
        <v>19639</v>
      </c>
      <c r="T7041" t="s">
        <v>319</v>
      </c>
      <c r="U7041" t="s">
        <v>6000</v>
      </c>
      <c r="V7041" s="3">
        <f>(data_for_reports[[#This Row],[travel_cost]]-test_danych!$E$2)/test_danych!$E$3</f>
        <v>1.5210608516577779</v>
      </c>
      <c r="W7041" s="3">
        <f>(data_for_reports[[#This Row],[total_cost]]-test_danych!$F$2)/test_danych!$F$3</f>
        <v>-0.19622923812635101</v>
      </c>
      <c r="X7041" s="2" t="str">
        <f>IF(data_for_reports[[#This Row],[total_cost_z_score]]&gt;3,"PRAWDA","FAŁSZ")</f>
        <v>FAŁSZ</v>
      </c>
    </row>
    <row r="7042" spans="1:24" x14ac:dyDescent="0.35">
      <c r="A7042" t="s">
        <v>27431</v>
      </c>
      <c r="B7042">
        <v>7</v>
      </c>
      <c r="C7042" t="b">
        <v>1</v>
      </c>
      <c r="D7042" t="b">
        <v>0</v>
      </c>
      <c r="E7042">
        <v>94</v>
      </c>
      <c r="F7042" t="s">
        <v>27432</v>
      </c>
      <c r="G7042" s="1">
        <v>45393</v>
      </c>
      <c r="H7042" t="s">
        <v>14833</v>
      </c>
      <c r="I7042" t="s">
        <v>21</v>
      </c>
      <c r="J7042" s="2">
        <v>55</v>
      </c>
      <c r="K7042" s="2">
        <v>90</v>
      </c>
      <c r="L7042" s="2">
        <v>385</v>
      </c>
      <c r="M7042" s="2">
        <f>IF(data_for_reports[[#This Row],[is_outside_cleaning]]=TRUE,data_for_reports[[#This Row],[variant_outside_cost_per_hour]],data_for_reports[[#This Row],[variant_standard_cost_per_hour]])</f>
        <v>55</v>
      </c>
      <c r="N7042" s="2">
        <v>206.8</v>
      </c>
      <c r="O7042" s="6">
        <v>591.79999999999995</v>
      </c>
      <c r="P7042" t="s">
        <v>14903</v>
      </c>
      <c r="Q7042" t="s">
        <v>60</v>
      </c>
      <c r="R7042" t="s">
        <v>140</v>
      </c>
      <c r="S7042" t="s">
        <v>23113</v>
      </c>
      <c r="T7042" t="s">
        <v>4397</v>
      </c>
      <c r="U7042" t="s">
        <v>13417</v>
      </c>
      <c r="V7042" s="3">
        <f>(data_for_reports[[#This Row],[travel_cost]]-test_danych!$E$2)/test_danych!$E$3</f>
        <v>1.5210608516577779</v>
      </c>
      <c r="W7042" s="3">
        <f>(data_for_reports[[#This Row],[total_cost]]-test_danych!$F$2)/test_danych!$F$3</f>
        <v>-0.19622923812635101</v>
      </c>
      <c r="X7042" s="2" t="str">
        <f>IF(data_for_reports[[#This Row],[total_cost_z_score]]&gt;3,"PRAWDA","FAŁSZ")</f>
        <v>FAŁSZ</v>
      </c>
    </row>
    <row r="7043" spans="1:24" x14ac:dyDescent="0.35">
      <c r="A7043" t="s">
        <v>15188</v>
      </c>
      <c r="B7043">
        <v>8</v>
      </c>
      <c r="C7043" t="b">
        <v>1</v>
      </c>
      <c r="D7043" t="b">
        <v>0</v>
      </c>
      <c r="E7043">
        <v>69</v>
      </c>
      <c r="F7043" t="s">
        <v>557</v>
      </c>
      <c r="G7043" s="1">
        <v>45376</v>
      </c>
      <c r="H7043" t="s">
        <v>14833</v>
      </c>
      <c r="I7043" t="s">
        <v>21</v>
      </c>
      <c r="J7043" s="2">
        <v>55</v>
      </c>
      <c r="K7043" s="2">
        <v>90</v>
      </c>
      <c r="L7043" s="2">
        <v>440</v>
      </c>
      <c r="M7043" s="2">
        <f>IF(data_for_reports[[#This Row],[is_outside_cleaning]]=TRUE,data_for_reports[[#This Row],[variant_outside_cost_per_hour]],data_for_reports[[#This Row],[variant_standard_cost_per_hour]])</f>
        <v>55</v>
      </c>
      <c r="N7043" s="2">
        <v>151.80000000000001</v>
      </c>
      <c r="O7043" s="6">
        <v>591.79999999999995</v>
      </c>
      <c r="P7043" t="s">
        <v>14852</v>
      </c>
      <c r="Q7043" t="s">
        <v>175</v>
      </c>
      <c r="R7043" t="s">
        <v>176</v>
      </c>
      <c r="S7043" t="s">
        <v>14859</v>
      </c>
      <c r="T7043" t="s">
        <v>540</v>
      </c>
      <c r="U7043" t="s">
        <v>162</v>
      </c>
      <c r="V7043" s="3">
        <f>(data_for_reports[[#This Row],[travel_cost]]-test_danych!$E$2)/test_danych!$E$3</f>
        <v>0.65589310206377494</v>
      </c>
      <c r="W7043" s="3">
        <f>(data_for_reports[[#This Row],[total_cost]]-test_danych!$F$2)/test_danych!$F$3</f>
        <v>-0.19622923812635101</v>
      </c>
      <c r="X7043" s="2" t="str">
        <f>IF(data_for_reports[[#This Row],[total_cost_z_score]]&gt;3,"PRAWDA","FAŁSZ")</f>
        <v>FAŁSZ</v>
      </c>
    </row>
    <row r="7044" spans="1:24" x14ac:dyDescent="0.35">
      <c r="A7044" t="s">
        <v>16354</v>
      </c>
      <c r="B7044">
        <v>7</v>
      </c>
      <c r="C7044" t="b">
        <v>1</v>
      </c>
      <c r="D7044" t="b">
        <v>0</v>
      </c>
      <c r="E7044">
        <v>94</v>
      </c>
      <c r="F7044" t="s">
        <v>2040</v>
      </c>
      <c r="G7044" s="1">
        <v>45376</v>
      </c>
      <c r="H7044" t="s">
        <v>14833</v>
      </c>
      <c r="I7044" t="s">
        <v>21</v>
      </c>
      <c r="J7044" s="2">
        <v>55</v>
      </c>
      <c r="K7044" s="2">
        <v>90</v>
      </c>
      <c r="L7044" s="2">
        <v>385</v>
      </c>
      <c r="M7044" s="2">
        <f>IF(data_for_reports[[#This Row],[is_outside_cleaning]]=TRUE,data_for_reports[[#This Row],[variant_outside_cost_per_hour]],data_for_reports[[#This Row],[variant_standard_cost_per_hour]])</f>
        <v>55</v>
      </c>
      <c r="N7044" s="2">
        <v>206.8</v>
      </c>
      <c r="O7044" s="6">
        <v>591.79999999999995</v>
      </c>
      <c r="P7044" t="s">
        <v>14957</v>
      </c>
      <c r="Q7044" t="s">
        <v>225</v>
      </c>
      <c r="R7044" t="s">
        <v>226</v>
      </c>
      <c r="S7044" t="s">
        <v>16341</v>
      </c>
      <c r="T7044" t="s">
        <v>98</v>
      </c>
      <c r="U7044" t="s">
        <v>2027</v>
      </c>
      <c r="V7044" s="3">
        <f>(data_for_reports[[#This Row],[travel_cost]]-test_danych!$E$2)/test_danych!$E$3</f>
        <v>1.5210608516577779</v>
      </c>
      <c r="W7044" s="3">
        <f>(data_for_reports[[#This Row],[total_cost]]-test_danych!$F$2)/test_danych!$F$3</f>
        <v>-0.19622923812635101</v>
      </c>
      <c r="X7044" s="2" t="str">
        <f>IF(data_for_reports[[#This Row],[total_cost_z_score]]&gt;3,"PRAWDA","FAŁSZ")</f>
        <v>FAŁSZ</v>
      </c>
    </row>
    <row r="7045" spans="1:24" x14ac:dyDescent="0.35">
      <c r="A7045" t="s">
        <v>24572</v>
      </c>
      <c r="B7045">
        <v>7</v>
      </c>
      <c r="C7045" t="b">
        <v>1</v>
      </c>
      <c r="D7045" t="b">
        <v>0</v>
      </c>
      <c r="E7045">
        <v>94</v>
      </c>
      <c r="F7045" t="s">
        <v>11770</v>
      </c>
      <c r="G7045" s="1">
        <v>45376</v>
      </c>
      <c r="H7045" t="s">
        <v>14833</v>
      </c>
      <c r="I7045" t="s">
        <v>21</v>
      </c>
      <c r="J7045" s="2">
        <v>55</v>
      </c>
      <c r="K7045" s="2">
        <v>90</v>
      </c>
      <c r="L7045" s="2">
        <v>385</v>
      </c>
      <c r="M7045" s="2">
        <f>IF(data_for_reports[[#This Row],[is_outside_cleaning]]=TRUE,data_for_reports[[#This Row],[variant_outside_cost_per_hour]],data_for_reports[[#This Row],[variant_standard_cost_per_hour]])</f>
        <v>55</v>
      </c>
      <c r="N7045" s="2">
        <v>206.8</v>
      </c>
      <c r="O7045" s="6">
        <v>591.79999999999995</v>
      </c>
      <c r="P7045" t="s">
        <v>14849</v>
      </c>
      <c r="Q7045" t="s">
        <v>45</v>
      </c>
      <c r="R7045" t="s">
        <v>46</v>
      </c>
      <c r="S7045" t="s">
        <v>2482</v>
      </c>
      <c r="T7045" t="s">
        <v>11758</v>
      </c>
      <c r="U7045" t="s">
        <v>11759</v>
      </c>
      <c r="V7045" s="3">
        <f>(data_for_reports[[#This Row],[travel_cost]]-test_danych!$E$2)/test_danych!$E$3</f>
        <v>1.5210608516577779</v>
      </c>
      <c r="W7045" s="3">
        <f>(data_for_reports[[#This Row],[total_cost]]-test_danych!$F$2)/test_danych!$F$3</f>
        <v>-0.19622923812635101</v>
      </c>
      <c r="X7045" s="2" t="str">
        <f>IF(data_for_reports[[#This Row],[total_cost_z_score]]&gt;3,"PRAWDA","FAŁSZ")</f>
        <v>FAŁSZ</v>
      </c>
    </row>
    <row r="7046" spans="1:24" x14ac:dyDescent="0.35">
      <c r="A7046" t="s">
        <v>23978</v>
      </c>
      <c r="B7046">
        <v>8</v>
      </c>
      <c r="C7046" t="b">
        <v>1</v>
      </c>
      <c r="D7046" t="b">
        <v>0</v>
      </c>
      <c r="E7046">
        <v>69</v>
      </c>
      <c r="F7046" t="s">
        <v>11076</v>
      </c>
      <c r="G7046" s="1">
        <v>45373</v>
      </c>
      <c r="H7046" t="s">
        <v>14833</v>
      </c>
      <c r="I7046" t="s">
        <v>21</v>
      </c>
      <c r="J7046" s="2">
        <v>55</v>
      </c>
      <c r="K7046" s="2">
        <v>90</v>
      </c>
      <c r="L7046" s="2">
        <v>440</v>
      </c>
      <c r="M7046" s="2">
        <f>IF(data_for_reports[[#This Row],[is_outside_cleaning]]=TRUE,data_for_reports[[#This Row],[variant_outside_cost_per_hour]],data_for_reports[[#This Row],[variant_standard_cost_per_hour]])</f>
        <v>55</v>
      </c>
      <c r="N7046" s="2">
        <v>151.80000000000001</v>
      </c>
      <c r="O7046" s="6">
        <v>591.79999999999995</v>
      </c>
      <c r="P7046" t="s">
        <v>14903</v>
      </c>
      <c r="Q7046" t="s">
        <v>60</v>
      </c>
      <c r="R7046" t="s">
        <v>140</v>
      </c>
      <c r="S7046" t="s">
        <v>19347</v>
      </c>
      <c r="T7046" t="s">
        <v>11072</v>
      </c>
      <c r="U7046" t="s">
        <v>11073</v>
      </c>
      <c r="V7046" s="3">
        <f>(data_for_reports[[#This Row],[travel_cost]]-test_danych!$E$2)/test_danych!$E$3</f>
        <v>0.65589310206377494</v>
      </c>
      <c r="W7046" s="3">
        <f>(data_for_reports[[#This Row],[total_cost]]-test_danych!$F$2)/test_danych!$F$3</f>
        <v>-0.19622923812635101</v>
      </c>
      <c r="X7046" s="2" t="str">
        <f>IF(data_for_reports[[#This Row],[total_cost_z_score]]&gt;3,"PRAWDA","FAŁSZ")</f>
        <v>FAŁSZ</v>
      </c>
    </row>
    <row r="7047" spans="1:24" x14ac:dyDescent="0.35">
      <c r="A7047" t="s">
        <v>21476</v>
      </c>
      <c r="B7047">
        <v>7</v>
      </c>
      <c r="C7047" t="b">
        <v>1</v>
      </c>
      <c r="D7047" t="b">
        <v>0</v>
      </c>
      <c r="E7047">
        <v>94</v>
      </c>
      <c r="F7047" t="s">
        <v>8157</v>
      </c>
      <c r="G7047" s="1">
        <v>45371</v>
      </c>
      <c r="H7047" t="s">
        <v>14833</v>
      </c>
      <c r="I7047" t="s">
        <v>21</v>
      </c>
      <c r="J7047" s="2">
        <v>55</v>
      </c>
      <c r="K7047" s="2">
        <v>90</v>
      </c>
      <c r="L7047" s="2">
        <v>385</v>
      </c>
      <c r="M7047" s="2">
        <f>IF(data_for_reports[[#This Row],[is_outside_cleaning]]=TRUE,data_for_reports[[#This Row],[variant_outside_cost_per_hour]],data_for_reports[[#This Row],[variant_standard_cost_per_hour]])</f>
        <v>55</v>
      </c>
      <c r="N7047" s="2">
        <v>206.8</v>
      </c>
      <c r="O7047" s="6">
        <v>591.79999999999995</v>
      </c>
      <c r="P7047" t="s">
        <v>14917</v>
      </c>
      <c r="Q7047" t="s">
        <v>64</v>
      </c>
      <c r="R7047" t="s">
        <v>161</v>
      </c>
      <c r="S7047" t="s">
        <v>5047</v>
      </c>
      <c r="T7047" t="s">
        <v>624</v>
      </c>
      <c r="U7047" t="s">
        <v>7083</v>
      </c>
      <c r="V7047" s="3">
        <f>(data_for_reports[[#This Row],[travel_cost]]-test_danych!$E$2)/test_danych!$E$3</f>
        <v>1.5210608516577779</v>
      </c>
      <c r="W7047" s="3">
        <f>(data_for_reports[[#This Row],[total_cost]]-test_danych!$F$2)/test_danych!$F$3</f>
        <v>-0.19622923812635101</v>
      </c>
      <c r="X7047" s="2" t="str">
        <f>IF(data_for_reports[[#This Row],[total_cost_z_score]]&gt;3,"PRAWDA","FAŁSZ")</f>
        <v>FAŁSZ</v>
      </c>
    </row>
    <row r="7048" spans="1:24" x14ac:dyDescent="0.35">
      <c r="A7048" t="s">
        <v>21841</v>
      </c>
      <c r="B7048">
        <v>7</v>
      </c>
      <c r="C7048" t="b">
        <v>1</v>
      </c>
      <c r="D7048" t="b">
        <v>0</v>
      </c>
      <c r="E7048">
        <v>94</v>
      </c>
      <c r="F7048" t="s">
        <v>8578</v>
      </c>
      <c r="G7048" s="1">
        <v>45369</v>
      </c>
      <c r="H7048" t="s">
        <v>14833</v>
      </c>
      <c r="I7048" t="s">
        <v>21</v>
      </c>
      <c r="J7048" s="2">
        <v>55</v>
      </c>
      <c r="K7048" s="2">
        <v>90</v>
      </c>
      <c r="L7048" s="2">
        <v>385</v>
      </c>
      <c r="M7048" s="2">
        <f>IF(data_for_reports[[#This Row],[is_outside_cleaning]]=TRUE,data_for_reports[[#This Row],[variant_outside_cost_per_hour]],data_for_reports[[#This Row],[variant_standard_cost_per_hour]])</f>
        <v>55</v>
      </c>
      <c r="N7048" s="2">
        <v>206.8</v>
      </c>
      <c r="O7048" s="6">
        <v>591.79999999999995</v>
      </c>
      <c r="P7048" t="s">
        <v>96</v>
      </c>
      <c r="Q7048" t="s">
        <v>98</v>
      </c>
      <c r="R7048" t="s">
        <v>99</v>
      </c>
      <c r="S7048" t="s">
        <v>21836</v>
      </c>
      <c r="T7048" t="s">
        <v>2870</v>
      </c>
      <c r="U7048" t="s">
        <v>8549</v>
      </c>
      <c r="V7048" s="3">
        <f>(data_for_reports[[#This Row],[travel_cost]]-test_danych!$E$2)/test_danych!$E$3</f>
        <v>1.5210608516577779</v>
      </c>
      <c r="W7048" s="3">
        <f>(data_for_reports[[#This Row],[total_cost]]-test_danych!$F$2)/test_danych!$F$3</f>
        <v>-0.19622923812635101</v>
      </c>
      <c r="X7048" s="2" t="str">
        <f>IF(data_for_reports[[#This Row],[total_cost_z_score]]&gt;3,"PRAWDA","FAŁSZ")</f>
        <v>FAŁSZ</v>
      </c>
    </row>
    <row r="7049" spans="1:24" x14ac:dyDescent="0.35">
      <c r="A7049" t="s">
        <v>22467</v>
      </c>
      <c r="B7049">
        <v>10</v>
      </c>
      <c r="C7049" t="b">
        <v>1</v>
      </c>
      <c r="D7049" t="b">
        <v>0</v>
      </c>
      <c r="E7049">
        <v>19</v>
      </c>
      <c r="F7049" t="s">
        <v>9328</v>
      </c>
      <c r="G7049" s="1">
        <v>45360</v>
      </c>
      <c r="H7049" t="s">
        <v>14833</v>
      </c>
      <c r="I7049" t="s">
        <v>21</v>
      </c>
      <c r="J7049" s="2">
        <v>55</v>
      </c>
      <c r="K7049" s="2">
        <v>90</v>
      </c>
      <c r="L7049" s="2">
        <v>550</v>
      </c>
      <c r="M7049" s="2">
        <f>IF(data_for_reports[[#This Row],[is_outside_cleaning]]=TRUE,data_for_reports[[#This Row],[variant_outside_cost_per_hour]],data_for_reports[[#This Row],[variant_standard_cost_per_hour]])</f>
        <v>55</v>
      </c>
      <c r="N7049" s="2">
        <v>41.8</v>
      </c>
      <c r="O7049" s="6">
        <v>591.79999999999995</v>
      </c>
      <c r="P7049" t="s">
        <v>14857</v>
      </c>
      <c r="Q7049" t="s">
        <v>57</v>
      </c>
      <c r="R7049" t="s">
        <v>58</v>
      </c>
      <c r="S7049" t="s">
        <v>22466</v>
      </c>
      <c r="T7049" t="s">
        <v>9327</v>
      </c>
      <c r="U7049" t="s">
        <v>4047</v>
      </c>
      <c r="V7049" s="3">
        <f>(data_for_reports[[#This Row],[travel_cost]]-test_danych!$E$2)/test_danych!$E$3</f>
        <v>-1.0744423971242312</v>
      </c>
      <c r="W7049" s="3">
        <f>(data_for_reports[[#This Row],[total_cost]]-test_danych!$F$2)/test_danych!$F$3</f>
        <v>-0.19622923812635101</v>
      </c>
      <c r="X7049" s="2" t="str">
        <f>IF(data_for_reports[[#This Row],[total_cost_z_score]]&gt;3,"PRAWDA","FAŁSZ")</f>
        <v>FAŁSZ</v>
      </c>
    </row>
    <row r="7050" spans="1:24" x14ac:dyDescent="0.35">
      <c r="A7050" t="s">
        <v>22742</v>
      </c>
      <c r="B7050">
        <v>10</v>
      </c>
      <c r="C7050" t="b">
        <v>1</v>
      </c>
      <c r="D7050" t="b">
        <v>0</v>
      </c>
      <c r="E7050">
        <v>19</v>
      </c>
      <c r="F7050" t="s">
        <v>9639</v>
      </c>
      <c r="G7050" s="1">
        <v>45350</v>
      </c>
      <c r="H7050" t="s">
        <v>14833</v>
      </c>
      <c r="I7050" t="s">
        <v>21</v>
      </c>
      <c r="J7050" s="2">
        <v>55</v>
      </c>
      <c r="K7050" s="2">
        <v>90</v>
      </c>
      <c r="L7050" s="2">
        <v>550</v>
      </c>
      <c r="M7050" s="2">
        <f>IF(data_for_reports[[#This Row],[is_outside_cleaning]]=TRUE,data_for_reports[[#This Row],[variant_outside_cost_per_hour]],data_for_reports[[#This Row],[variant_standard_cost_per_hour]])</f>
        <v>55</v>
      </c>
      <c r="N7050" s="2">
        <v>41.8</v>
      </c>
      <c r="O7050" s="6">
        <v>591.79999999999995</v>
      </c>
      <c r="P7050" t="s">
        <v>15007</v>
      </c>
      <c r="Q7050" t="s">
        <v>299</v>
      </c>
      <c r="R7050" t="s">
        <v>300</v>
      </c>
      <c r="S7050" t="s">
        <v>21924</v>
      </c>
      <c r="T7050" t="s">
        <v>5783</v>
      </c>
      <c r="U7050" t="s">
        <v>9638</v>
      </c>
      <c r="V7050" s="3">
        <f>(data_for_reports[[#This Row],[travel_cost]]-test_danych!$E$2)/test_danych!$E$3</f>
        <v>-1.0744423971242312</v>
      </c>
      <c r="W7050" s="3">
        <f>(data_for_reports[[#This Row],[total_cost]]-test_danych!$F$2)/test_danych!$F$3</f>
        <v>-0.19622923812635101</v>
      </c>
      <c r="X7050" s="2" t="str">
        <f>IF(data_for_reports[[#This Row],[total_cost_z_score]]&gt;3,"PRAWDA","FAŁSZ")</f>
        <v>FAŁSZ</v>
      </c>
    </row>
    <row r="7051" spans="1:24" x14ac:dyDescent="0.35">
      <c r="A7051" t="s">
        <v>21640</v>
      </c>
      <c r="B7051">
        <v>9</v>
      </c>
      <c r="C7051" t="b">
        <v>1</v>
      </c>
      <c r="D7051" t="b">
        <v>0</v>
      </c>
      <c r="E7051">
        <v>44</v>
      </c>
      <c r="F7051" t="s">
        <v>8344</v>
      </c>
      <c r="G7051" s="1">
        <v>45346</v>
      </c>
      <c r="H7051" t="s">
        <v>14833</v>
      </c>
      <c r="I7051" t="s">
        <v>21</v>
      </c>
      <c r="J7051" s="2">
        <v>55</v>
      </c>
      <c r="K7051" s="2">
        <v>90</v>
      </c>
      <c r="L7051" s="2">
        <v>495</v>
      </c>
      <c r="M7051" s="2">
        <f>IF(data_for_reports[[#This Row],[is_outside_cleaning]]=TRUE,data_for_reports[[#This Row],[variant_outside_cost_per_hour]],data_for_reports[[#This Row],[variant_standard_cost_per_hour]])</f>
        <v>55</v>
      </c>
      <c r="N7051" s="2">
        <v>96.8</v>
      </c>
      <c r="O7051" s="6">
        <v>591.79999999999995</v>
      </c>
      <c r="P7051" t="s">
        <v>14985</v>
      </c>
      <c r="Q7051" t="s">
        <v>244</v>
      </c>
      <c r="R7051" t="s">
        <v>268</v>
      </c>
      <c r="S7051" t="s">
        <v>7906</v>
      </c>
      <c r="T7051" t="s">
        <v>8335</v>
      </c>
      <c r="U7051" t="s">
        <v>3362</v>
      </c>
      <c r="V7051" s="3">
        <f>(data_for_reports[[#This Row],[travel_cost]]-test_danych!$E$2)/test_danych!$E$3</f>
        <v>-0.20927464753022823</v>
      </c>
      <c r="W7051" s="3">
        <f>(data_for_reports[[#This Row],[total_cost]]-test_danych!$F$2)/test_danych!$F$3</f>
        <v>-0.19622923812635101</v>
      </c>
      <c r="X7051" s="2" t="str">
        <f>IF(data_for_reports[[#This Row],[total_cost_z_score]]&gt;3,"PRAWDA","FAŁSZ")</f>
        <v>FAŁSZ</v>
      </c>
    </row>
    <row r="7052" spans="1:24" x14ac:dyDescent="0.35">
      <c r="A7052" t="s">
        <v>24513</v>
      </c>
      <c r="B7052">
        <v>10</v>
      </c>
      <c r="C7052" t="b">
        <v>1</v>
      </c>
      <c r="D7052" t="b">
        <v>0</v>
      </c>
      <c r="E7052">
        <v>19</v>
      </c>
      <c r="F7052" t="s">
        <v>11698</v>
      </c>
      <c r="G7052" s="1">
        <v>45344</v>
      </c>
      <c r="H7052" t="s">
        <v>14833</v>
      </c>
      <c r="I7052" t="s">
        <v>21</v>
      </c>
      <c r="J7052" s="2">
        <v>55</v>
      </c>
      <c r="K7052" s="2">
        <v>90</v>
      </c>
      <c r="L7052" s="2">
        <v>550</v>
      </c>
      <c r="M7052" s="2">
        <f>IF(data_for_reports[[#This Row],[is_outside_cleaning]]=TRUE,data_for_reports[[#This Row],[variant_outside_cost_per_hour]],data_for_reports[[#This Row],[variant_standard_cost_per_hour]])</f>
        <v>55</v>
      </c>
      <c r="N7052" s="2">
        <v>41.8</v>
      </c>
      <c r="O7052" s="6">
        <v>591.79999999999995</v>
      </c>
      <c r="P7052" t="s">
        <v>15009</v>
      </c>
      <c r="Q7052" t="s">
        <v>304</v>
      </c>
      <c r="R7052" t="s">
        <v>305</v>
      </c>
      <c r="S7052" t="s">
        <v>21455</v>
      </c>
      <c r="T7052" t="s">
        <v>3297</v>
      </c>
      <c r="U7052" t="s">
        <v>1972</v>
      </c>
      <c r="V7052" s="3">
        <f>(data_for_reports[[#This Row],[travel_cost]]-test_danych!$E$2)/test_danych!$E$3</f>
        <v>-1.0744423971242312</v>
      </c>
      <c r="W7052" s="3">
        <f>(data_for_reports[[#This Row],[total_cost]]-test_danych!$F$2)/test_danych!$F$3</f>
        <v>-0.19622923812635101</v>
      </c>
      <c r="X7052" s="2" t="str">
        <f>IF(data_for_reports[[#This Row],[total_cost_z_score]]&gt;3,"PRAWDA","FAŁSZ")</f>
        <v>FAŁSZ</v>
      </c>
    </row>
    <row r="7053" spans="1:24" x14ac:dyDescent="0.35">
      <c r="A7053" t="s">
        <v>25176</v>
      </c>
      <c r="B7053">
        <v>9</v>
      </c>
      <c r="C7053" t="b">
        <v>1</v>
      </c>
      <c r="D7053" t="b">
        <v>0</v>
      </c>
      <c r="E7053">
        <v>44</v>
      </c>
      <c r="F7053" t="s">
        <v>12459</v>
      </c>
      <c r="G7053" s="1">
        <v>45333</v>
      </c>
      <c r="H7053" t="s">
        <v>14833</v>
      </c>
      <c r="I7053" t="s">
        <v>21</v>
      </c>
      <c r="J7053" s="2">
        <v>55</v>
      </c>
      <c r="K7053" s="2">
        <v>90</v>
      </c>
      <c r="L7053" s="2">
        <v>495</v>
      </c>
      <c r="M7053" s="2">
        <f>IF(data_for_reports[[#This Row],[is_outside_cleaning]]=TRUE,data_for_reports[[#This Row],[variant_outside_cost_per_hour]],data_for_reports[[#This Row],[variant_standard_cost_per_hour]])</f>
        <v>55</v>
      </c>
      <c r="N7053" s="2">
        <v>96.8</v>
      </c>
      <c r="O7053" s="6">
        <v>591.79999999999995</v>
      </c>
      <c r="P7053" t="s">
        <v>14859</v>
      </c>
      <c r="Q7053" t="s">
        <v>60</v>
      </c>
      <c r="R7053" t="s">
        <v>61</v>
      </c>
      <c r="S7053" t="s">
        <v>15978</v>
      </c>
      <c r="T7053" t="s">
        <v>12456</v>
      </c>
      <c r="U7053" t="s">
        <v>55</v>
      </c>
      <c r="V7053" s="3">
        <f>(data_for_reports[[#This Row],[travel_cost]]-test_danych!$E$2)/test_danych!$E$3</f>
        <v>-0.20927464753022823</v>
      </c>
      <c r="W7053" s="3">
        <f>(data_for_reports[[#This Row],[total_cost]]-test_danych!$F$2)/test_danych!$F$3</f>
        <v>-0.19622923812635101</v>
      </c>
      <c r="X7053" s="2" t="str">
        <f>IF(data_for_reports[[#This Row],[total_cost_z_score]]&gt;3,"PRAWDA","FAŁSZ")</f>
        <v>FAŁSZ</v>
      </c>
    </row>
    <row r="7054" spans="1:24" x14ac:dyDescent="0.35">
      <c r="A7054" t="s">
        <v>17151</v>
      </c>
      <c r="B7054">
        <v>7</v>
      </c>
      <c r="C7054" t="b">
        <v>1</v>
      </c>
      <c r="D7054" t="b">
        <v>0</v>
      </c>
      <c r="E7054">
        <v>94</v>
      </c>
      <c r="F7054" t="s">
        <v>3014</v>
      </c>
      <c r="G7054" s="1">
        <v>45323</v>
      </c>
      <c r="H7054" t="s">
        <v>14833</v>
      </c>
      <c r="I7054" t="s">
        <v>21</v>
      </c>
      <c r="J7054" s="2">
        <v>55</v>
      </c>
      <c r="K7054" s="2">
        <v>90</v>
      </c>
      <c r="L7054" s="2">
        <v>385</v>
      </c>
      <c r="M7054" s="2">
        <f>IF(data_for_reports[[#This Row],[is_outside_cleaning]]=TRUE,data_for_reports[[#This Row],[variant_outside_cost_per_hour]],data_for_reports[[#This Row],[variant_standard_cost_per_hour]])</f>
        <v>55</v>
      </c>
      <c r="N7054" s="2">
        <v>206.8</v>
      </c>
      <c r="O7054" s="6">
        <v>591.79999999999995</v>
      </c>
      <c r="P7054" t="s">
        <v>14920</v>
      </c>
      <c r="Q7054" t="s">
        <v>166</v>
      </c>
      <c r="R7054" t="s">
        <v>167</v>
      </c>
      <c r="S7054" t="s">
        <v>1659</v>
      </c>
      <c r="T7054" t="s">
        <v>3010</v>
      </c>
      <c r="U7054" t="s">
        <v>3011</v>
      </c>
      <c r="V7054" s="3">
        <f>(data_for_reports[[#This Row],[travel_cost]]-test_danych!$E$2)/test_danych!$E$3</f>
        <v>1.5210608516577779</v>
      </c>
      <c r="W7054" s="3">
        <f>(data_for_reports[[#This Row],[total_cost]]-test_danych!$F$2)/test_danych!$F$3</f>
        <v>-0.19622923812635101</v>
      </c>
      <c r="X7054" s="2" t="str">
        <f>IF(data_for_reports[[#This Row],[total_cost_z_score]]&gt;3,"PRAWDA","FAŁSZ")</f>
        <v>FAŁSZ</v>
      </c>
    </row>
    <row r="7055" spans="1:24" x14ac:dyDescent="0.35">
      <c r="A7055" t="s">
        <v>19411</v>
      </c>
      <c r="B7055">
        <v>4</v>
      </c>
      <c r="C7055" t="b">
        <v>1</v>
      </c>
      <c r="D7055" t="b">
        <v>0</v>
      </c>
      <c r="E7055">
        <v>87</v>
      </c>
      <c r="F7055" t="s">
        <v>5712</v>
      </c>
      <c r="G7055" s="1">
        <v>45381</v>
      </c>
      <c r="H7055" t="s">
        <v>14854</v>
      </c>
      <c r="I7055" t="s">
        <v>53</v>
      </c>
      <c r="J7055" s="2">
        <v>100</v>
      </c>
      <c r="K7055" s="2">
        <v>150</v>
      </c>
      <c r="L7055" s="2">
        <v>400</v>
      </c>
      <c r="M7055" s="2">
        <f>IF(data_for_reports[[#This Row],[is_outside_cleaning]]=TRUE,data_for_reports[[#This Row],[variant_outside_cost_per_hour]],data_for_reports[[#This Row],[variant_standard_cost_per_hour]])</f>
        <v>100</v>
      </c>
      <c r="N7055" s="2">
        <v>191.4</v>
      </c>
      <c r="O7055" s="6">
        <v>591.4</v>
      </c>
      <c r="P7055" t="s">
        <v>15111</v>
      </c>
      <c r="Q7055" t="s">
        <v>162</v>
      </c>
      <c r="R7055" t="s">
        <v>450</v>
      </c>
      <c r="S7055" t="s">
        <v>6702</v>
      </c>
      <c r="T7055" t="s">
        <v>3143</v>
      </c>
      <c r="U7055" t="s">
        <v>5698</v>
      </c>
      <c r="V7055" s="3">
        <f>(data_for_reports[[#This Row],[travel_cost]]-test_danych!$E$2)/test_danych!$E$3</f>
        <v>1.2788138817714569</v>
      </c>
      <c r="W7055" s="3">
        <f>(data_for_reports[[#This Row],[total_cost]]-test_danych!$F$2)/test_danych!$F$3</f>
        <v>-0.19715171645410157</v>
      </c>
      <c r="X7055" s="2" t="str">
        <f>IF(data_for_reports[[#This Row],[total_cost_z_score]]&gt;3,"PRAWDA","FAŁSZ")</f>
        <v>FAŁSZ</v>
      </c>
    </row>
    <row r="7056" spans="1:24" x14ac:dyDescent="0.35">
      <c r="A7056" t="s">
        <v>21025</v>
      </c>
      <c r="B7056">
        <v>4</v>
      </c>
      <c r="C7056" t="b">
        <v>1</v>
      </c>
      <c r="D7056" t="b">
        <v>0</v>
      </c>
      <c r="E7056">
        <v>87</v>
      </c>
      <c r="F7056" t="s">
        <v>7625</v>
      </c>
      <c r="G7056" s="1">
        <v>45311</v>
      </c>
      <c r="H7056" t="s">
        <v>14854</v>
      </c>
      <c r="I7056" t="s">
        <v>53</v>
      </c>
      <c r="J7056" s="2">
        <v>100</v>
      </c>
      <c r="K7056" s="2">
        <v>150</v>
      </c>
      <c r="L7056" s="2">
        <v>400</v>
      </c>
      <c r="M7056" s="2">
        <f>IF(data_for_reports[[#This Row],[is_outside_cleaning]]=TRUE,data_for_reports[[#This Row],[variant_outside_cost_per_hour]],data_for_reports[[#This Row],[variant_standard_cost_per_hour]])</f>
        <v>100</v>
      </c>
      <c r="N7056" s="2">
        <v>191.4</v>
      </c>
      <c r="O7056" s="6">
        <v>591.4</v>
      </c>
      <c r="P7056" t="s">
        <v>14993</v>
      </c>
      <c r="Q7056" t="s">
        <v>244</v>
      </c>
      <c r="R7056" t="s">
        <v>276</v>
      </c>
      <c r="S7056" t="s">
        <v>21017</v>
      </c>
      <c r="T7056" t="s">
        <v>2870</v>
      </c>
      <c r="U7056" t="s">
        <v>741</v>
      </c>
      <c r="V7056" s="3">
        <f>(data_for_reports[[#This Row],[travel_cost]]-test_danych!$E$2)/test_danych!$E$3</f>
        <v>1.2788138817714569</v>
      </c>
      <c r="W7056" s="3">
        <f>(data_for_reports[[#This Row],[total_cost]]-test_danych!$F$2)/test_danych!$F$3</f>
        <v>-0.19715171645410157</v>
      </c>
      <c r="X7056" s="2" t="str">
        <f>IF(data_for_reports[[#This Row],[total_cost_z_score]]&gt;3,"PRAWDA","FAŁSZ")</f>
        <v>FAŁSZ</v>
      </c>
    </row>
    <row r="7057" spans="1:24" x14ac:dyDescent="0.35">
      <c r="A7057" t="s">
        <v>18142</v>
      </c>
      <c r="B7057">
        <v>7</v>
      </c>
      <c r="C7057" t="b">
        <v>1</v>
      </c>
      <c r="D7057" t="b">
        <v>0</v>
      </c>
      <c r="E7057">
        <v>30</v>
      </c>
      <c r="F7057" t="s">
        <v>4188</v>
      </c>
      <c r="G7057" s="1">
        <v>45384</v>
      </c>
      <c r="H7057" t="s">
        <v>14839</v>
      </c>
      <c r="I7057" t="s">
        <v>30</v>
      </c>
      <c r="J7057" s="2">
        <v>75</v>
      </c>
      <c r="K7057" s="2">
        <v>120</v>
      </c>
      <c r="L7057" s="2">
        <v>525</v>
      </c>
      <c r="M7057" s="2">
        <f>IF(data_for_reports[[#This Row],[is_outside_cleaning]]=TRUE,data_for_reports[[#This Row],[variant_outside_cost_per_hour]],data_for_reports[[#This Row],[variant_standard_cost_per_hour]])</f>
        <v>75</v>
      </c>
      <c r="N7057" s="2">
        <v>66</v>
      </c>
      <c r="O7057" s="6">
        <v>591</v>
      </c>
      <c r="P7057" t="s">
        <v>14840</v>
      </c>
      <c r="Q7057" t="s">
        <v>31</v>
      </c>
      <c r="R7057" t="s">
        <v>32</v>
      </c>
      <c r="S7057" t="s">
        <v>3065</v>
      </c>
      <c r="T7057" t="s">
        <v>3847</v>
      </c>
      <c r="U7057" t="s">
        <v>3883</v>
      </c>
      <c r="V7057" s="3">
        <f>(data_for_reports[[#This Row],[travel_cost]]-test_danych!$E$2)/test_danych!$E$3</f>
        <v>-0.69376858730286983</v>
      </c>
      <c r="W7057" s="3">
        <f>(data_for_reports[[#This Row],[total_cost]]-test_danych!$F$2)/test_danych!$F$3</f>
        <v>-0.19807419478185212</v>
      </c>
      <c r="X7057" s="2" t="str">
        <f>IF(data_for_reports[[#This Row],[total_cost_z_score]]&gt;3,"PRAWDA","FAŁSZ")</f>
        <v>FAŁSZ</v>
      </c>
    </row>
    <row r="7058" spans="1:24" x14ac:dyDescent="0.35">
      <c r="A7058" t="s">
        <v>15792</v>
      </c>
      <c r="B7058">
        <v>7</v>
      </c>
      <c r="C7058" t="b">
        <v>1</v>
      </c>
      <c r="D7058" t="b">
        <v>0</v>
      </c>
      <c r="E7058">
        <v>30</v>
      </c>
      <c r="F7058" t="s">
        <v>1361</v>
      </c>
      <c r="G7058" s="1">
        <v>45338</v>
      </c>
      <c r="H7058" t="s">
        <v>14839</v>
      </c>
      <c r="I7058" t="s">
        <v>30</v>
      </c>
      <c r="J7058" s="2">
        <v>75</v>
      </c>
      <c r="K7058" s="2">
        <v>120</v>
      </c>
      <c r="L7058" s="2">
        <v>525</v>
      </c>
      <c r="M7058" s="2">
        <f>IF(data_for_reports[[#This Row],[is_outside_cleaning]]=TRUE,data_for_reports[[#This Row],[variant_outside_cost_per_hour]],data_for_reports[[#This Row],[variant_standard_cost_per_hour]])</f>
        <v>75</v>
      </c>
      <c r="N7058" s="2">
        <v>66</v>
      </c>
      <c r="O7058" s="6">
        <v>591</v>
      </c>
      <c r="P7058" t="s">
        <v>14934</v>
      </c>
      <c r="Q7058" t="s">
        <v>188</v>
      </c>
      <c r="R7058" t="s">
        <v>189</v>
      </c>
      <c r="S7058" t="s">
        <v>15793</v>
      </c>
      <c r="T7058" t="s">
        <v>1363</v>
      </c>
      <c r="U7058" t="s">
        <v>1364</v>
      </c>
      <c r="V7058" s="3">
        <f>(data_for_reports[[#This Row],[travel_cost]]-test_danych!$E$2)/test_danych!$E$3</f>
        <v>-0.69376858730286983</v>
      </c>
      <c r="W7058" s="3">
        <f>(data_for_reports[[#This Row],[total_cost]]-test_danych!$F$2)/test_danych!$F$3</f>
        <v>-0.19807419478185212</v>
      </c>
      <c r="X7058" s="2" t="str">
        <f>IF(data_for_reports[[#This Row],[total_cost_z_score]]&gt;3,"PRAWDA","FAŁSZ")</f>
        <v>FAŁSZ</v>
      </c>
    </row>
    <row r="7059" spans="1:24" x14ac:dyDescent="0.35">
      <c r="A7059" t="s">
        <v>26086</v>
      </c>
      <c r="B7059">
        <v>7</v>
      </c>
      <c r="C7059" t="b">
        <v>1</v>
      </c>
      <c r="D7059" t="b">
        <v>0</v>
      </c>
      <c r="E7059">
        <v>30</v>
      </c>
      <c r="F7059" t="s">
        <v>13524</v>
      </c>
      <c r="G7059" s="1">
        <v>45331</v>
      </c>
      <c r="H7059" t="s">
        <v>14839</v>
      </c>
      <c r="I7059" t="s">
        <v>30</v>
      </c>
      <c r="J7059" s="2">
        <v>75</v>
      </c>
      <c r="K7059" s="2">
        <v>120</v>
      </c>
      <c r="L7059" s="2">
        <v>525</v>
      </c>
      <c r="M7059" s="2">
        <f>IF(data_for_reports[[#This Row],[is_outside_cleaning]]=TRUE,data_for_reports[[#This Row],[variant_outside_cost_per_hour]],data_for_reports[[#This Row],[variant_standard_cost_per_hour]])</f>
        <v>75</v>
      </c>
      <c r="N7059" s="2">
        <v>66</v>
      </c>
      <c r="O7059" s="6">
        <v>591</v>
      </c>
      <c r="P7059" t="s">
        <v>14837</v>
      </c>
      <c r="Q7059" t="s">
        <v>27</v>
      </c>
      <c r="R7059" t="s">
        <v>28</v>
      </c>
      <c r="S7059" t="s">
        <v>2784</v>
      </c>
      <c r="T7059" t="s">
        <v>11515</v>
      </c>
      <c r="U7059" t="s">
        <v>13518</v>
      </c>
      <c r="V7059" s="3">
        <f>(data_for_reports[[#This Row],[travel_cost]]-test_danych!$E$2)/test_danych!$E$3</f>
        <v>-0.69376858730286983</v>
      </c>
      <c r="W7059" s="3">
        <f>(data_for_reports[[#This Row],[total_cost]]-test_danych!$F$2)/test_danych!$F$3</f>
        <v>-0.19807419478185212</v>
      </c>
      <c r="X7059" s="2" t="str">
        <f>IF(data_for_reports[[#This Row],[total_cost_z_score]]&gt;3,"PRAWDA","FAŁSZ")</f>
        <v>FAŁSZ</v>
      </c>
    </row>
    <row r="7060" spans="1:24" x14ac:dyDescent="0.35">
      <c r="A7060" t="s">
        <v>22176</v>
      </c>
      <c r="B7060">
        <v>6</v>
      </c>
      <c r="C7060" t="b">
        <v>1</v>
      </c>
      <c r="D7060" t="b">
        <v>0</v>
      </c>
      <c r="E7060">
        <v>64</v>
      </c>
      <c r="F7060" t="s">
        <v>8975</v>
      </c>
      <c r="G7060" s="1">
        <v>45376</v>
      </c>
      <c r="H7060" t="s">
        <v>14839</v>
      </c>
      <c r="I7060" t="s">
        <v>30</v>
      </c>
      <c r="J7060" s="2">
        <v>75</v>
      </c>
      <c r="K7060" s="2">
        <v>120</v>
      </c>
      <c r="L7060" s="2">
        <v>450</v>
      </c>
      <c r="M7060" s="2">
        <f>IF(data_for_reports[[#This Row],[is_outside_cleaning]]=TRUE,data_for_reports[[#This Row],[variant_outside_cost_per_hour]],data_for_reports[[#This Row],[variant_standard_cost_per_hour]])</f>
        <v>75</v>
      </c>
      <c r="N7060" s="2">
        <v>140.80000000000001</v>
      </c>
      <c r="O7060" s="6">
        <v>590.79999999999995</v>
      </c>
      <c r="P7060" t="s">
        <v>229</v>
      </c>
      <c r="Q7060" t="s">
        <v>57</v>
      </c>
      <c r="R7060" t="s">
        <v>70</v>
      </c>
      <c r="S7060" t="s">
        <v>490</v>
      </c>
      <c r="T7060" t="s">
        <v>93</v>
      </c>
      <c r="U7060" t="s">
        <v>51</v>
      </c>
      <c r="V7060" s="3">
        <f>(data_for_reports[[#This Row],[travel_cost]]-test_danych!$E$2)/test_danych!$E$3</f>
        <v>0.48285955214497434</v>
      </c>
      <c r="W7060" s="3">
        <f>(data_for_reports[[#This Row],[total_cost]]-test_danych!$F$2)/test_danych!$F$3</f>
        <v>-0.19853543394572754</v>
      </c>
      <c r="X7060" s="2" t="str">
        <f>IF(data_for_reports[[#This Row],[total_cost_z_score]]&gt;3,"PRAWDA","FAŁSZ")</f>
        <v>FAŁSZ</v>
      </c>
    </row>
    <row r="7061" spans="1:24" x14ac:dyDescent="0.35">
      <c r="A7061" t="s">
        <v>16351</v>
      </c>
      <c r="B7061">
        <v>6</v>
      </c>
      <c r="C7061" t="b">
        <v>1</v>
      </c>
      <c r="D7061" t="b">
        <v>0</v>
      </c>
      <c r="E7061">
        <v>64</v>
      </c>
      <c r="F7061" t="s">
        <v>2037</v>
      </c>
      <c r="G7061" s="1">
        <v>45360</v>
      </c>
      <c r="H7061" t="s">
        <v>14839</v>
      </c>
      <c r="I7061" t="s">
        <v>30</v>
      </c>
      <c r="J7061" s="2">
        <v>75</v>
      </c>
      <c r="K7061" s="2">
        <v>120</v>
      </c>
      <c r="L7061" s="2">
        <v>450</v>
      </c>
      <c r="M7061" s="2">
        <f>IF(data_for_reports[[#This Row],[is_outside_cleaning]]=TRUE,data_for_reports[[#This Row],[variant_outside_cost_per_hour]],data_for_reports[[#This Row],[variant_standard_cost_per_hour]])</f>
        <v>75</v>
      </c>
      <c r="N7061" s="2">
        <v>140.80000000000001</v>
      </c>
      <c r="O7061" s="6">
        <v>590.79999999999995</v>
      </c>
      <c r="P7061" t="s">
        <v>14946</v>
      </c>
      <c r="Q7061" t="s">
        <v>381</v>
      </c>
      <c r="R7061" t="s">
        <v>382</v>
      </c>
      <c r="S7061" t="s">
        <v>16341</v>
      </c>
      <c r="T7061" t="s">
        <v>98</v>
      </c>
      <c r="U7061" t="s">
        <v>2027</v>
      </c>
      <c r="V7061" s="3">
        <f>(data_for_reports[[#This Row],[travel_cost]]-test_danych!$E$2)/test_danych!$E$3</f>
        <v>0.48285955214497434</v>
      </c>
      <c r="W7061" s="3">
        <f>(data_for_reports[[#This Row],[total_cost]]-test_danych!$F$2)/test_danych!$F$3</f>
        <v>-0.19853543394572754</v>
      </c>
      <c r="X7061" s="2" t="str">
        <f>IF(data_for_reports[[#This Row],[total_cost_z_score]]&gt;3,"PRAWDA","FAŁSZ")</f>
        <v>FAŁSZ</v>
      </c>
    </row>
    <row r="7062" spans="1:24" x14ac:dyDescent="0.35">
      <c r="A7062" t="s">
        <v>19435</v>
      </c>
      <c r="B7062">
        <v>6</v>
      </c>
      <c r="C7062" t="b">
        <v>1</v>
      </c>
      <c r="D7062" t="b">
        <v>0</v>
      </c>
      <c r="E7062">
        <v>64</v>
      </c>
      <c r="F7062" t="s">
        <v>5742</v>
      </c>
      <c r="G7062" s="1">
        <v>45295</v>
      </c>
      <c r="H7062" t="s">
        <v>14839</v>
      </c>
      <c r="I7062" t="s">
        <v>30</v>
      </c>
      <c r="J7062" s="2">
        <v>75</v>
      </c>
      <c r="K7062" s="2">
        <v>120</v>
      </c>
      <c r="L7062" s="2">
        <v>450</v>
      </c>
      <c r="M7062" s="2">
        <f>IF(data_for_reports[[#This Row],[is_outside_cleaning]]=TRUE,data_for_reports[[#This Row],[variant_outside_cost_per_hour]],data_for_reports[[#This Row],[variant_standard_cost_per_hour]])</f>
        <v>75</v>
      </c>
      <c r="N7062" s="2">
        <v>140.80000000000001</v>
      </c>
      <c r="O7062" s="6">
        <v>590.79999999999995</v>
      </c>
      <c r="P7062" t="s">
        <v>14857</v>
      </c>
      <c r="Q7062" t="s">
        <v>57</v>
      </c>
      <c r="R7062" t="s">
        <v>58</v>
      </c>
      <c r="S7062" t="s">
        <v>1386</v>
      </c>
      <c r="T7062" t="s">
        <v>3574</v>
      </c>
      <c r="U7062" t="s">
        <v>137</v>
      </c>
      <c r="V7062" s="3">
        <f>(data_for_reports[[#This Row],[travel_cost]]-test_danych!$E$2)/test_danych!$E$3</f>
        <v>0.48285955214497434</v>
      </c>
      <c r="W7062" s="3">
        <f>(data_for_reports[[#This Row],[total_cost]]-test_danych!$F$2)/test_danych!$F$3</f>
        <v>-0.19853543394572754</v>
      </c>
      <c r="X7062" s="2" t="str">
        <f>IF(data_for_reports[[#This Row],[total_cost_z_score]]&gt;3,"PRAWDA","FAŁSZ")</f>
        <v>FAŁSZ</v>
      </c>
    </row>
    <row r="7063" spans="1:24" x14ac:dyDescent="0.35">
      <c r="A7063" t="s">
        <v>27403</v>
      </c>
      <c r="B7063">
        <v>3</v>
      </c>
      <c r="C7063" t="b">
        <v>1</v>
      </c>
      <c r="D7063" t="b">
        <v>0</v>
      </c>
      <c r="E7063">
        <v>98</v>
      </c>
      <c r="F7063" t="s">
        <v>27404</v>
      </c>
      <c r="G7063" s="1">
        <v>45392</v>
      </c>
      <c r="H7063" t="s">
        <v>14847</v>
      </c>
      <c r="I7063" t="s">
        <v>41</v>
      </c>
      <c r="J7063" s="2">
        <v>125</v>
      </c>
      <c r="K7063" s="2">
        <v>180</v>
      </c>
      <c r="L7063" s="2">
        <v>375</v>
      </c>
      <c r="M7063" s="2">
        <f>IF(data_for_reports[[#This Row],[is_outside_cleaning]]=TRUE,data_for_reports[[#This Row],[variant_outside_cost_per_hour]],data_for_reports[[#This Row],[variant_standard_cost_per_hour]])</f>
        <v>125</v>
      </c>
      <c r="N7063" s="2">
        <v>215.6</v>
      </c>
      <c r="O7063" s="6">
        <v>590.6</v>
      </c>
      <c r="P7063" t="s">
        <v>14873</v>
      </c>
      <c r="Q7063" t="s">
        <v>82</v>
      </c>
      <c r="R7063" t="s">
        <v>83</v>
      </c>
      <c r="S7063" t="s">
        <v>12908</v>
      </c>
      <c r="T7063" t="s">
        <v>11154</v>
      </c>
      <c r="U7063" t="s">
        <v>354</v>
      </c>
      <c r="V7063" s="3">
        <f>(data_for_reports[[#This Row],[travel_cost]]-test_danych!$E$2)/test_danych!$E$3</f>
        <v>1.6594876915928181</v>
      </c>
      <c r="W7063" s="3">
        <f>(data_for_reports[[#This Row],[total_cost]]-test_danych!$F$2)/test_danych!$F$3</f>
        <v>-0.1989966731096027</v>
      </c>
      <c r="X7063" s="2" t="str">
        <f>IF(data_for_reports[[#This Row],[total_cost_z_score]]&gt;3,"PRAWDA","FAŁSZ")</f>
        <v>FAŁSZ</v>
      </c>
    </row>
    <row r="7064" spans="1:24" x14ac:dyDescent="0.35">
      <c r="A7064" t="s">
        <v>26011</v>
      </c>
      <c r="B7064">
        <v>5</v>
      </c>
      <c r="C7064" t="b">
        <v>1</v>
      </c>
      <c r="D7064" t="b">
        <v>0</v>
      </c>
      <c r="E7064">
        <v>98</v>
      </c>
      <c r="F7064" t="s">
        <v>13433</v>
      </c>
      <c r="G7064" s="1">
        <v>45388</v>
      </c>
      <c r="H7064" t="s">
        <v>14839</v>
      </c>
      <c r="I7064" t="s">
        <v>30</v>
      </c>
      <c r="J7064" s="2">
        <v>75</v>
      </c>
      <c r="K7064" s="2">
        <v>120</v>
      </c>
      <c r="L7064" s="2">
        <v>375</v>
      </c>
      <c r="M7064" s="2">
        <f>IF(data_for_reports[[#This Row],[is_outside_cleaning]]=TRUE,data_for_reports[[#This Row],[variant_outside_cost_per_hour]],data_for_reports[[#This Row],[variant_standard_cost_per_hour]])</f>
        <v>75</v>
      </c>
      <c r="N7064" s="2">
        <v>215.6</v>
      </c>
      <c r="O7064" s="6">
        <v>590.6</v>
      </c>
      <c r="P7064" t="s">
        <v>14868</v>
      </c>
      <c r="Q7064" t="s">
        <v>75</v>
      </c>
      <c r="R7064" t="s">
        <v>76</v>
      </c>
      <c r="S7064" t="s">
        <v>11150</v>
      </c>
      <c r="T7064" t="s">
        <v>1904</v>
      </c>
      <c r="U7064" t="s">
        <v>13424</v>
      </c>
      <c r="V7064" s="3">
        <f>(data_for_reports[[#This Row],[travel_cost]]-test_danych!$E$2)/test_danych!$E$3</f>
        <v>1.6594876915928181</v>
      </c>
      <c r="W7064" s="3">
        <f>(data_for_reports[[#This Row],[total_cost]]-test_danych!$F$2)/test_danych!$F$3</f>
        <v>-0.1989966731096027</v>
      </c>
      <c r="X7064" s="2" t="str">
        <f>IF(data_for_reports[[#This Row],[total_cost_z_score]]&gt;3,"PRAWDA","FAŁSZ")</f>
        <v>FAŁSZ</v>
      </c>
    </row>
    <row r="7065" spans="1:24" x14ac:dyDescent="0.35">
      <c r="A7065" t="s">
        <v>20935</v>
      </c>
      <c r="B7065">
        <v>3</v>
      </c>
      <c r="C7065" t="b">
        <v>1</v>
      </c>
      <c r="D7065" t="b">
        <v>1</v>
      </c>
      <c r="E7065">
        <v>23</v>
      </c>
      <c r="F7065" t="s">
        <v>7525</v>
      </c>
      <c r="G7065" s="1">
        <v>45378</v>
      </c>
      <c r="H7065" t="s">
        <v>14847</v>
      </c>
      <c r="I7065" t="s">
        <v>41</v>
      </c>
      <c r="J7065" s="2">
        <v>125</v>
      </c>
      <c r="K7065" s="2">
        <v>180</v>
      </c>
      <c r="L7065" s="2">
        <v>540</v>
      </c>
      <c r="M7065" s="2">
        <f>IF(data_for_reports[[#This Row],[is_outside_cleaning]]=TRUE,data_for_reports[[#This Row],[variant_outside_cost_per_hour]],data_for_reports[[#This Row],[variant_standard_cost_per_hour]])</f>
        <v>180</v>
      </c>
      <c r="N7065" s="2">
        <v>50.6</v>
      </c>
      <c r="O7065" s="6">
        <v>590.6</v>
      </c>
      <c r="P7065" t="s">
        <v>14880</v>
      </c>
      <c r="Q7065" t="s">
        <v>93</v>
      </c>
      <c r="R7065" t="s">
        <v>94</v>
      </c>
      <c r="S7065" t="s">
        <v>9601</v>
      </c>
      <c r="T7065" t="s">
        <v>591</v>
      </c>
      <c r="U7065" t="s">
        <v>153</v>
      </c>
      <c r="V7065" s="3">
        <f>(data_for_reports[[#This Row],[travel_cost]]-test_danych!$E$2)/test_danych!$E$3</f>
        <v>-0.93601555718919061</v>
      </c>
      <c r="W7065" s="3">
        <f>(data_for_reports[[#This Row],[total_cost]]-test_danych!$F$2)/test_danych!$F$3</f>
        <v>-0.1989966731096027</v>
      </c>
      <c r="X7065" s="2" t="str">
        <f>IF(data_for_reports[[#This Row],[total_cost_z_score]]&gt;3,"PRAWDA","FAŁSZ")</f>
        <v>FAŁSZ</v>
      </c>
    </row>
    <row r="7066" spans="1:24" x14ac:dyDescent="0.35">
      <c r="A7066" t="s">
        <v>25501</v>
      </c>
      <c r="B7066">
        <v>6</v>
      </c>
      <c r="C7066" t="b">
        <v>1</v>
      </c>
      <c r="D7066" t="b">
        <v>1</v>
      </c>
      <c r="E7066">
        <v>23</v>
      </c>
      <c r="F7066" t="s">
        <v>12841</v>
      </c>
      <c r="G7066" s="1">
        <v>45376</v>
      </c>
      <c r="H7066" t="s">
        <v>14833</v>
      </c>
      <c r="I7066" t="s">
        <v>21</v>
      </c>
      <c r="J7066" s="2">
        <v>55</v>
      </c>
      <c r="K7066" s="2">
        <v>90</v>
      </c>
      <c r="L7066" s="2">
        <v>540</v>
      </c>
      <c r="M7066" s="2">
        <f>IF(data_for_reports[[#This Row],[is_outside_cleaning]]=TRUE,data_for_reports[[#This Row],[variant_outside_cost_per_hour]],data_for_reports[[#This Row],[variant_standard_cost_per_hour]])</f>
        <v>90</v>
      </c>
      <c r="N7066" s="2">
        <v>50.6</v>
      </c>
      <c r="O7066" s="6">
        <v>590.6</v>
      </c>
      <c r="P7066" t="s">
        <v>14917</v>
      </c>
      <c r="Q7066" t="s">
        <v>64</v>
      </c>
      <c r="R7066" t="s">
        <v>161</v>
      </c>
      <c r="S7066" t="s">
        <v>3146</v>
      </c>
      <c r="T7066" t="s">
        <v>223</v>
      </c>
      <c r="U7066" t="s">
        <v>149</v>
      </c>
      <c r="V7066" s="3">
        <f>(data_for_reports[[#This Row],[travel_cost]]-test_danych!$E$2)/test_danych!$E$3</f>
        <v>-0.93601555718919061</v>
      </c>
      <c r="W7066" s="3">
        <f>(data_for_reports[[#This Row],[total_cost]]-test_danych!$F$2)/test_danych!$F$3</f>
        <v>-0.1989966731096027</v>
      </c>
      <c r="X7066" s="2" t="str">
        <f>IF(data_for_reports[[#This Row],[total_cost_z_score]]&gt;3,"PRAWDA","FAŁSZ")</f>
        <v>FAŁSZ</v>
      </c>
    </row>
    <row r="7067" spans="1:24" x14ac:dyDescent="0.35">
      <c r="A7067" t="s">
        <v>16038</v>
      </c>
      <c r="B7067">
        <v>5</v>
      </c>
      <c r="C7067" t="b">
        <v>1</v>
      </c>
      <c r="D7067" t="b">
        <v>0</v>
      </c>
      <c r="E7067">
        <v>98</v>
      </c>
      <c r="F7067" t="s">
        <v>1656</v>
      </c>
      <c r="G7067" s="1">
        <v>45375</v>
      </c>
      <c r="H7067" t="s">
        <v>14839</v>
      </c>
      <c r="I7067" t="s">
        <v>30</v>
      </c>
      <c r="J7067" s="2">
        <v>75</v>
      </c>
      <c r="K7067" s="2">
        <v>120</v>
      </c>
      <c r="L7067" s="2">
        <v>375</v>
      </c>
      <c r="M7067" s="2">
        <f>IF(data_for_reports[[#This Row],[is_outside_cleaning]]=TRUE,data_for_reports[[#This Row],[variant_outside_cost_per_hour]],data_for_reports[[#This Row],[variant_standard_cost_per_hour]])</f>
        <v>75</v>
      </c>
      <c r="N7067" s="2">
        <v>215.6</v>
      </c>
      <c r="O7067" s="6">
        <v>590.6</v>
      </c>
      <c r="P7067" t="s">
        <v>14885</v>
      </c>
      <c r="Q7067" t="s">
        <v>108</v>
      </c>
      <c r="R7067" t="s">
        <v>109</v>
      </c>
      <c r="S7067" t="s">
        <v>134</v>
      </c>
      <c r="T7067" t="s">
        <v>155</v>
      </c>
      <c r="U7067" t="s">
        <v>166</v>
      </c>
      <c r="V7067" s="3">
        <f>(data_for_reports[[#This Row],[travel_cost]]-test_danych!$E$2)/test_danych!$E$3</f>
        <v>1.6594876915928181</v>
      </c>
      <c r="W7067" s="3">
        <f>(data_for_reports[[#This Row],[total_cost]]-test_danych!$F$2)/test_danych!$F$3</f>
        <v>-0.1989966731096027</v>
      </c>
      <c r="X7067" s="2" t="str">
        <f>IF(data_for_reports[[#This Row],[total_cost_z_score]]&gt;3,"PRAWDA","FAŁSZ")</f>
        <v>FAŁSZ</v>
      </c>
    </row>
    <row r="7068" spans="1:24" x14ac:dyDescent="0.35">
      <c r="A7068" t="s">
        <v>17535</v>
      </c>
      <c r="B7068">
        <v>5</v>
      </c>
      <c r="C7068" t="b">
        <v>1</v>
      </c>
      <c r="D7068" t="b">
        <v>0</v>
      </c>
      <c r="E7068">
        <v>98</v>
      </c>
      <c r="F7068" t="s">
        <v>3464</v>
      </c>
      <c r="G7068" s="1">
        <v>45374</v>
      </c>
      <c r="H7068" t="s">
        <v>14839</v>
      </c>
      <c r="I7068" t="s">
        <v>30</v>
      </c>
      <c r="J7068" s="2">
        <v>75</v>
      </c>
      <c r="K7068" s="2">
        <v>120</v>
      </c>
      <c r="L7068" s="2">
        <v>375</v>
      </c>
      <c r="M7068" s="2">
        <f>IF(data_for_reports[[#This Row],[is_outside_cleaning]]=TRUE,data_for_reports[[#This Row],[variant_outside_cost_per_hour]],data_for_reports[[#This Row],[variant_standard_cost_per_hour]])</f>
        <v>75</v>
      </c>
      <c r="N7068" s="2">
        <v>215.6</v>
      </c>
      <c r="O7068" s="6">
        <v>590.6</v>
      </c>
      <c r="P7068" t="s">
        <v>14914</v>
      </c>
      <c r="Q7068" t="s">
        <v>64</v>
      </c>
      <c r="R7068" t="s">
        <v>158</v>
      </c>
      <c r="S7068" t="s">
        <v>2449</v>
      </c>
      <c r="T7068" t="s">
        <v>2383</v>
      </c>
      <c r="U7068" t="s">
        <v>3453</v>
      </c>
      <c r="V7068" s="3">
        <f>(data_for_reports[[#This Row],[travel_cost]]-test_danych!$E$2)/test_danych!$E$3</f>
        <v>1.6594876915928181</v>
      </c>
      <c r="W7068" s="3">
        <f>(data_for_reports[[#This Row],[total_cost]]-test_danych!$F$2)/test_danych!$F$3</f>
        <v>-0.1989966731096027</v>
      </c>
      <c r="X7068" s="2" t="str">
        <f>IF(data_for_reports[[#This Row],[total_cost_z_score]]&gt;3,"PRAWDA","FAŁSZ")</f>
        <v>FAŁSZ</v>
      </c>
    </row>
    <row r="7069" spans="1:24" x14ac:dyDescent="0.35">
      <c r="A7069" t="s">
        <v>17795</v>
      </c>
      <c r="B7069">
        <v>6</v>
      </c>
      <c r="C7069" t="b">
        <v>1</v>
      </c>
      <c r="D7069" t="b">
        <v>1</v>
      </c>
      <c r="E7069">
        <v>23</v>
      </c>
      <c r="F7069" t="s">
        <v>3776</v>
      </c>
      <c r="G7069" s="1">
        <v>45350</v>
      </c>
      <c r="H7069" t="s">
        <v>14833</v>
      </c>
      <c r="I7069" t="s">
        <v>21</v>
      </c>
      <c r="J7069" s="2">
        <v>55</v>
      </c>
      <c r="K7069" s="2">
        <v>90</v>
      </c>
      <c r="L7069" s="2">
        <v>540</v>
      </c>
      <c r="M7069" s="2">
        <f>IF(data_for_reports[[#This Row],[is_outside_cleaning]]=TRUE,data_for_reports[[#This Row],[variant_outside_cost_per_hour]],data_for_reports[[#This Row],[variant_standard_cost_per_hour]])</f>
        <v>90</v>
      </c>
      <c r="N7069" s="2">
        <v>50.6</v>
      </c>
      <c r="O7069" s="6">
        <v>590.6</v>
      </c>
      <c r="P7069" t="s">
        <v>14917</v>
      </c>
      <c r="Q7069" t="s">
        <v>64</v>
      </c>
      <c r="R7069" t="s">
        <v>161</v>
      </c>
      <c r="S7069" t="s">
        <v>2488</v>
      </c>
      <c r="T7069" t="s">
        <v>2504</v>
      </c>
      <c r="U7069" t="s">
        <v>1012</v>
      </c>
      <c r="V7069" s="3">
        <f>(data_for_reports[[#This Row],[travel_cost]]-test_danych!$E$2)/test_danych!$E$3</f>
        <v>-0.93601555718919061</v>
      </c>
      <c r="W7069" s="3">
        <f>(data_for_reports[[#This Row],[total_cost]]-test_danych!$F$2)/test_danych!$F$3</f>
        <v>-0.1989966731096027</v>
      </c>
      <c r="X7069" s="2" t="str">
        <f>IF(data_for_reports[[#This Row],[total_cost_z_score]]&gt;3,"PRAWDA","FAŁSZ")</f>
        <v>FAŁSZ</v>
      </c>
    </row>
    <row r="7070" spans="1:24" x14ac:dyDescent="0.35">
      <c r="A7070" t="s">
        <v>26575</v>
      </c>
      <c r="B7070">
        <v>5</v>
      </c>
      <c r="C7070" t="b">
        <v>0</v>
      </c>
      <c r="D7070" t="b">
        <v>0</v>
      </c>
      <c r="E7070">
        <v>98</v>
      </c>
      <c r="F7070" t="s">
        <v>14094</v>
      </c>
      <c r="G7070" s="1">
        <v>45338</v>
      </c>
      <c r="H7070" t="s">
        <v>14839</v>
      </c>
      <c r="I7070" t="s">
        <v>30</v>
      </c>
      <c r="J7070" s="2">
        <v>75</v>
      </c>
      <c r="K7070" s="2">
        <v>120</v>
      </c>
      <c r="L7070" s="2">
        <v>375</v>
      </c>
      <c r="M7070" s="2">
        <f>IF(data_for_reports[[#This Row],[is_outside_cleaning]]=TRUE,data_for_reports[[#This Row],[variant_outside_cost_per_hour]],data_for_reports[[#This Row],[variant_standard_cost_per_hour]])</f>
        <v>75</v>
      </c>
      <c r="N7070" s="2">
        <v>215.6</v>
      </c>
      <c r="O7070" s="6">
        <v>590.6</v>
      </c>
      <c r="P7070" t="s">
        <v>14894</v>
      </c>
      <c r="Q7070" t="s">
        <v>126</v>
      </c>
      <c r="R7070" t="s">
        <v>127</v>
      </c>
      <c r="S7070" t="s">
        <v>289</v>
      </c>
      <c r="T7070" t="s">
        <v>5421</v>
      </c>
      <c r="U7070" t="s">
        <v>2532</v>
      </c>
      <c r="V7070" s="3">
        <f>(data_for_reports[[#This Row],[travel_cost]]-test_danych!$E$2)/test_danych!$E$3</f>
        <v>1.6594876915928181</v>
      </c>
      <c r="W7070" s="3">
        <f>(data_for_reports[[#This Row],[total_cost]]-test_danych!$F$2)/test_danych!$F$3</f>
        <v>-0.1989966731096027</v>
      </c>
      <c r="X7070" s="2" t="str">
        <f>IF(data_for_reports[[#This Row],[total_cost_z_score]]&gt;3,"PRAWDA","FAŁSZ")</f>
        <v>FAŁSZ</v>
      </c>
    </row>
    <row r="7071" spans="1:24" x14ac:dyDescent="0.35">
      <c r="A7071" t="s">
        <v>25373</v>
      </c>
      <c r="B7071">
        <v>5</v>
      </c>
      <c r="C7071" t="b">
        <v>1</v>
      </c>
      <c r="D7071" t="b">
        <v>0</v>
      </c>
      <c r="E7071">
        <v>98</v>
      </c>
      <c r="F7071" t="s">
        <v>12694</v>
      </c>
      <c r="G7071" s="1">
        <v>45336</v>
      </c>
      <c r="H7071" t="s">
        <v>14839</v>
      </c>
      <c r="I7071" t="s">
        <v>30</v>
      </c>
      <c r="J7071" s="2">
        <v>75</v>
      </c>
      <c r="K7071" s="2">
        <v>120</v>
      </c>
      <c r="L7071" s="2">
        <v>375</v>
      </c>
      <c r="M7071" s="2">
        <f>IF(data_for_reports[[#This Row],[is_outside_cleaning]]=TRUE,data_for_reports[[#This Row],[variant_outside_cost_per_hour]],data_for_reports[[#This Row],[variant_standard_cost_per_hour]])</f>
        <v>75</v>
      </c>
      <c r="N7071" s="2">
        <v>215.6</v>
      </c>
      <c r="O7071" s="6">
        <v>590.6</v>
      </c>
      <c r="P7071" t="s">
        <v>14851</v>
      </c>
      <c r="Q7071" t="s">
        <v>48</v>
      </c>
      <c r="R7071" t="s">
        <v>49</v>
      </c>
      <c r="S7071" t="s">
        <v>3859</v>
      </c>
      <c r="T7071" t="s">
        <v>7682</v>
      </c>
      <c r="U7071" t="s">
        <v>99</v>
      </c>
      <c r="V7071" s="3">
        <f>(data_for_reports[[#This Row],[travel_cost]]-test_danych!$E$2)/test_danych!$E$3</f>
        <v>1.6594876915928181</v>
      </c>
      <c r="W7071" s="3">
        <f>(data_for_reports[[#This Row],[total_cost]]-test_danych!$F$2)/test_danych!$F$3</f>
        <v>-0.1989966731096027</v>
      </c>
      <c r="X7071" s="2" t="str">
        <f>IF(data_for_reports[[#This Row],[total_cost_z_score]]&gt;3,"PRAWDA","FAŁSZ")</f>
        <v>FAŁSZ</v>
      </c>
    </row>
    <row r="7072" spans="1:24" x14ac:dyDescent="0.35">
      <c r="A7072" t="s">
        <v>22694</v>
      </c>
      <c r="B7072">
        <v>5</v>
      </c>
      <c r="C7072" t="b">
        <v>1</v>
      </c>
      <c r="D7072" t="b">
        <v>0</v>
      </c>
      <c r="E7072">
        <v>98</v>
      </c>
      <c r="F7072" t="s">
        <v>9584</v>
      </c>
      <c r="G7072" s="1">
        <v>45314</v>
      </c>
      <c r="H7072" t="s">
        <v>14839</v>
      </c>
      <c r="I7072" t="s">
        <v>30</v>
      </c>
      <c r="J7072" s="2">
        <v>75</v>
      </c>
      <c r="K7072" s="2">
        <v>120</v>
      </c>
      <c r="L7072" s="2">
        <v>375</v>
      </c>
      <c r="M7072" s="2">
        <f>IF(data_for_reports[[#This Row],[is_outside_cleaning]]=TRUE,data_for_reports[[#This Row],[variant_outside_cost_per_hour]],data_for_reports[[#This Row],[variant_standard_cost_per_hour]])</f>
        <v>75</v>
      </c>
      <c r="N7072" s="2">
        <v>215.6</v>
      </c>
      <c r="O7072" s="6">
        <v>590.6</v>
      </c>
      <c r="P7072" t="s">
        <v>14906</v>
      </c>
      <c r="Q7072" t="s">
        <v>145</v>
      </c>
      <c r="R7072" t="s">
        <v>146</v>
      </c>
      <c r="S7072" t="s">
        <v>22687</v>
      </c>
      <c r="T7072" t="s">
        <v>1886</v>
      </c>
      <c r="U7072" t="s">
        <v>9301</v>
      </c>
      <c r="V7072" s="3">
        <f>(data_for_reports[[#This Row],[travel_cost]]-test_danych!$E$2)/test_danych!$E$3</f>
        <v>1.6594876915928181</v>
      </c>
      <c r="W7072" s="3">
        <f>(data_for_reports[[#This Row],[total_cost]]-test_danych!$F$2)/test_danych!$F$3</f>
        <v>-0.1989966731096027</v>
      </c>
      <c r="X7072" s="2" t="str">
        <f>IF(data_for_reports[[#This Row],[total_cost_z_score]]&gt;3,"PRAWDA","FAŁSZ")</f>
        <v>FAŁSZ</v>
      </c>
    </row>
    <row r="7073" spans="1:24" x14ac:dyDescent="0.35">
      <c r="A7073" t="s">
        <v>719</v>
      </c>
      <c r="B7073">
        <v>5</v>
      </c>
      <c r="C7073" t="b">
        <v>1</v>
      </c>
      <c r="D7073" t="b">
        <v>0</v>
      </c>
      <c r="E7073">
        <v>98</v>
      </c>
      <c r="F7073" t="s">
        <v>5039</v>
      </c>
      <c r="G7073" s="1">
        <v>45310</v>
      </c>
      <c r="H7073" t="s">
        <v>14839</v>
      </c>
      <c r="I7073" t="s">
        <v>30</v>
      </c>
      <c r="J7073" s="2">
        <v>75</v>
      </c>
      <c r="K7073" s="2">
        <v>120</v>
      </c>
      <c r="L7073" s="2">
        <v>375</v>
      </c>
      <c r="M7073" s="2">
        <f>IF(data_for_reports[[#This Row],[is_outside_cleaning]]=TRUE,data_for_reports[[#This Row],[variant_outside_cost_per_hour]],data_for_reports[[#This Row],[variant_standard_cost_per_hour]])</f>
        <v>75</v>
      </c>
      <c r="N7073" s="2">
        <v>215.6</v>
      </c>
      <c r="O7073" s="6">
        <v>590.6</v>
      </c>
      <c r="P7073" t="s">
        <v>14946</v>
      </c>
      <c r="Q7073" t="s">
        <v>381</v>
      </c>
      <c r="R7073" t="s">
        <v>382</v>
      </c>
      <c r="S7073" t="s">
        <v>18859</v>
      </c>
      <c r="T7073" t="s">
        <v>3610</v>
      </c>
      <c r="U7073" t="s">
        <v>5038</v>
      </c>
      <c r="V7073" s="3">
        <f>(data_for_reports[[#This Row],[travel_cost]]-test_danych!$E$2)/test_danych!$E$3</f>
        <v>1.6594876915928181</v>
      </c>
      <c r="W7073" s="3">
        <f>(data_for_reports[[#This Row],[total_cost]]-test_danych!$F$2)/test_danych!$F$3</f>
        <v>-0.1989966731096027</v>
      </c>
      <c r="X7073" s="2" t="str">
        <f>IF(data_for_reports[[#This Row],[total_cost_z_score]]&gt;3,"PRAWDA","FAŁSZ")</f>
        <v>FAŁSZ</v>
      </c>
    </row>
    <row r="7074" spans="1:24" x14ac:dyDescent="0.35">
      <c r="A7074" t="s">
        <v>26740</v>
      </c>
      <c r="B7074">
        <v>6</v>
      </c>
      <c r="C7074" t="b">
        <v>1</v>
      </c>
      <c r="D7074" t="b">
        <v>1</v>
      </c>
      <c r="E7074">
        <v>23</v>
      </c>
      <c r="F7074" t="s">
        <v>14286</v>
      </c>
      <c r="G7074" s="1">
        <v>45304</v>
      </c>
      <c r="H7074" t="s">
        <v>14833</v>
      </c>
      <c r="I7074" t="s">
        <v>21</v>
      </c>
      <c r="J7074" s="2">
        <v>55</v>
      </c>
      <c r="K7074" s="2">
        <v>90</v>
      </c>
      <c r="L7074" s="2">
        <v>540</v>
      </c>
      <c r="M7074" s="2">
        <f>IF(data_for_reports[[#This Row],[is_outside_cleaning]]=TRUE,data_for_reports[[#This Row],[variant_outside_cost_per_hour]],data_for_reports[[#This Row],[variant_standard_cost_per_hour]])</f>
        <v>90</v>
      </c>
      <c r="N7074" s="2">
        <v>50.6</v>
      </c>
      <c r="O7074" s="6">
        <v>590.6</v>
      </c>
      <c r="P7074" t="s">
        <v>14875</v>
      </c>
      <c r="Q7074" t="s">
        <v>85</v>
      </c>
      <c r="R7074" t="s">
        <v>86</v>
      </c>
      <c r="S7074" t="s">
        <v>21474</v>
      </c>
      <c r="T7074" t="s">
        <v>14279</v>
      </c>
      <c r="U7074" t="s">
        <v>11072</v>
      </c>
      <c r="V7074" s="3">
        <f>(data_for_reports[[#This Row],[travel_cost]]-test_danych!$E$2)/test_danych!$E$3</f>
        <v>-0.93601555718919061</v>
      </c>
      <c r="W7074" s="3">
        <f>(data_for_reports[[#This Row],[total_cost]]-test_danych!$F$2)/test_danych!$F$3</f>
        <v>-0.1989966731096027</v>
      </c>
      <c r="X7074" s="2" t="str">
        <f>IF(data_for_reports[[#This Row],[total_cost_z_score]]&gt;3,"PRAWDA","FAŁSZ")</f>
        <v>FAŁSZ</v>
      </c>
    </row>
    <row r="7075" spans="1:24" x14ac:dyDescent="0.35">
      <c r="A7075" t="s">
        <v>25800</v>
      </c>
      <c r="B7075">
        <v>5</v>
      </c>
      <c r="C7075" t="b">
        <v>1</v>
      </c>
      <c r="D7075" t="b">
        <v>0</v>
      </c>
      <c r="E7075">
        <v>41</v>
      </c>
      <c r="F7075" t="s">
        <v>13189</v>
      </c>
      <c r="G7075" s="1">
        <v>45321</v>
      </c>
      <c r="H7075" t="s">
        <v>14854</v>
      </c>
      <c r="I7075" t="s">
        <v>53</v>
      </c>
      <c r="J7075" s="2">
        <v>100</v>
      </c>
      <c r="K7075" s="2">
        <v>150</v>
      </c>
      <c r="L7075" s="2">
        <v>500</v>
      </c>
      <c r="M7075" s="2">
        <f>IF(data_for_reports[[#This Row],[is_outside_cleaning]]=TRUE,data_for_reports[[#This Row],[variant_outside_cost_per_hour]],data_for_reports[[#This Row],[variant_standard_cost_per_hour]])</f>
        <v>100</v>
      </c>
      <c r="N7075" s="2">
        <v>90.2</v>
      </c>
      <c r="O7075" s="6">
        <v>590.20000000000005</v>
      </c>
      <c r="P7075" t="s">
        <v>14982</v>
      </c>
      <c r="Q7075" t="s">
        <v>264</v>
      </c>
      <c r="R7075" t="s">
        <v>265</v>
      </c>
      <c r="S7075" t="s">
        <v>18921</v>
      </c>
      <c r="T7075" t="s">
        <v>27</v>
      </c>
      <c r="U7075" t="s">
        <v>2860</v>
      </c>
      <c r="V7075" s="3">
        <f>(data_for_reports[[#This Row],[travel_cost]]-test_danych!$E$2)/test_danych!$E$3</f>
        <v>-0.31309477748150849</v>
      </c>
      <c r="W7075" s="3">
        <f>(data_for_reports[[#This Row],[total_cost]]-test_danych!$F$2)/test_danych!$F$3</f>
        <v>-0.19991915143735325</v>
      </c>
      <c r="X7075" s="2" t="str">
        <f>IF(data_for_reports[[#This Row],[total_cost_z_score]]&gt;3,"PRAWDA","FAŁSZ")</f>
        <v>FAŁSZ</v>
      </c>
    </row>
    <row r="7076" spans="1:24" x14ac:dyDescent="0.35">
      <c r="A7076" t="s">
        <v>18594</v>
      </c>
      <c r="B7076">
        <v>4</v>
      </c>
      <c r="C7076" t="b">
        <v>1</v>
      </c>
      <c r="D7076" t="b">
        <v>1</v>
      </c>
      <c r="E7076">
        <v>50</v>
      </c>
      <c r="F7076" t="s">
        <v>4725</v>
      </c>
      <c r="G7076" s="1">
        <v>45298</v>
      </c>
      <c r="H7076" t="s">
        <v>14839</v>
      </c>
      <c r="I7076" t="s">
        <v>30</v>
      </c>
      <c r="J7076" s="2">
        <v>75</v>
      </c>
      <c r="K7076" s="2">
        <v>120</v>
      </c>
      <c r="L7076" s="2">
        <v>480</v>
      </c>
      <c r="M7076" s="2">
        <f>IF(data_for_reports[[#This Row],[is_outside_cleaning]]=TRUE,data_for_reports[[#This Row],[variant_outside_cost_per_hour]],data_for_reports[[#This Row],[variant_standard_cost_per_hour]])</f>
        <v>120</v>
      </c>
      <c r="N7076" s="2">
        <v>110</v>
      </c>
      <c r="O7076" s="6">
        <v>590</v>
      </c>
      <c r="P7076" t="s">
        <v>15009</v>
      </c>
      <c r="Q7076" t="s">
        <v>304</v>
      </c>
      <c r="R7076" t="s">
        <v>305</v>
      </c>
      <c r="S7076" t="s">
        <v>3194</v>
      </c>
      <c r="T7076" t="s">
        <v>2088</v>
      </c>
      <c r="U7076" t="s">
        <v>4719</v>
      </c>
      <c r="V7076" s="3">
        <f>(data_for_reports[[#This Row],[travel_cost]]-test_danych!$E$2)/test_danych!$E$3</f>
        <v>-1.6343876276674748E-3</v>
      </c>
      <c r="W7076" s="3">
        <f>(data_for_reports[[#This Row],[total_cost]]-test_danych!$F$2)/test_danych!$F$3</f>
        <v>-0.20038039060122867</v>
      </c>
      <c r="X7076" s="2" t="str">
        <f>IF(data_for_reports[[#This Row],[total_cost_z_score]]&gt;3,"PRAWDA","FAŁSZ")</f>
        <v>FAŁSZ</v>
      </c>
    </row>
    <row r="7077" spans="1:24" x14ac:dyDescent="0.35">
      <c r="A7077" t="s">
        <v>27279</v>
      </c>
      <c r="B7077">
        <v>9</v>
      </c>
      <c r="C7077" t="b">
        <v>1</v>
      </c>
      <c r="D7077" t="b">
        <v>0</v>
      </c>
      <c r="E7077">
        <v>43</v>
      </c>
      <c r="F7077" t="s">
        <v>27280</v>
      </c>
      <c r="G7077" s="1">
        <v>45392</v>
      </c>
      <c r="H7077" t="s">
        <v>14833</v>
      </c>
      <c r="I7077" t="s">
        <v>21</v>
      </c>
      <c r="J7077" s="2">
        <v>55</v>
      </c>
      <c r="K7077" s="2">
        <v>90</v>
      </c>
      <c r="L7077" s="2">
        <v>495</v>
      </c>
      <c r="M7077" s="2">
        <f>IF(data_for_reports[[#This Row],[is_outside_cleaning]]=TRUE,data_for_reports[[#This Row],[variant_outside_cost_per_hour]],data_for_reports[[#This Row],[variant_standard_cost_per_hour]])</f>
        <v>55</v>
      </c>
      <c r="N7077" s="2">
        <v>94.6</v>
      </c>
      <c r="O7077" s="6">
        <v>589.6</v>
      </c>
      <c r="P7077" t="s">
        <v>14912</v>
      </c>
      <c r="Q7077" t="s">
        <v>155</v>
      </c>
      <c r="R7077" t="s">
        <v>156</v>
      </c>
      <c r="S7077" t="s">
        <v>5720</v>
      </c>
      <c r="T7077" t="s">
        <v>540</v>
      </c>
      <c r="U7077" t="s">
        <v>13822</v>
      </c>
      <c r="V7077" s="3">
        <f>(data_for_reports[[#This Row],[travel_cost]]-test_danych!$E$2)/test_danych!$E$3</f>
        <v>-0.2438813575139884</v>
      </c>
      <c r="W7077" s="3">
        <f>(data_for_reports[[#This Row],[total_cost]]-test_danych!$F$2)/test_danych!$F$3</f>
        <v>-0.20130286892897922</v>
      </c>
      <c r="X7077" s="2" t="str">
        <f>IF(data_for_reports[[#This Row],[total_cost_z_score]]&gt;3,"PRAWDA","FAŁSZ")</f>
        <v>FAŁSZ</v>
      </c>
    </row>
    <row r="7078" spans="1:24" x14ac:dyDescent="0.35">
      <c r="A7078" t="s">
        <v>17852</v>
      </c>
      <c r="B7078">
        <v>10</v>
      </c>
      <c r="C7078" t="b">
        <v>1</v>
      </c>
      <c r="D7078" t="b">
        <v>0</v>
      </c>
      <c r="E7078">
        <v>18</v>
      </c>
      <c r="F7078" t="s">
        <v>3844</v>
      </c>
      <c r="G7078" s="1">
        <v>45384</v>
      </c>
      <c r="H7078" t="s">
        <v>14833</v>
      </c>
      <c r="I7078" t="s">
        <v>21</v>
      </c>
      <c r="J7078" s="2">
        <v>55</v>
      </c>
      <c r="K7078" s="2">
        <v>90</v>
      </c>
      <c r="L7078" s="2">
        <v>550</v>
      </c>
      <c r="M7078" s="2">
        <f>IF(data_for_reports[[#This Row],[is_outside_cleaning]]=TRUE,data_for_reports[[#This Row],[variant_outside_cost_per_hour]],data_for_reports[[#This Row],[variant_standard_cost_per_hour]])</f>
        <v>55</v>
      </c>
      <c r="N7078" s="2">
        <v>39.6</v>
      </c>
      <c r="O7078" s="6">
        <v>589.6</v>
      </c>
      <c r="P7078" t="s">
        <v>14890</v>
      </c>
      <c r="Q7078" t="s">
        <v>232</v>
      </c>
      <c r="R7078" t="s">
        <v>233</v>
      </c>
      <c r="S7078" t="s">
        <v>11916</v>
      </c>
      <c r="T7078" t="s">
        <v>60</v>
      </c>
      <c r="U7078" t="s">
        <v>3831</v>
      </c>
      <c r="V7078" s="3">
        <f>(data_for_reports[[#This Row],[travel_cost]]-test_danych!$E$2)/test_danych!$E$3</f>
        <v>-1.1090491071079913</v>
      </c>
      <c r="W7078" s="3">
        <f>(data_for_reports[[#This Row],[total_cost]]-test_danych!$F$2)/test_danych!$F$3</f>
        <v>-0.20130286892897922</v>
      </c>
      <c r="X7078" s="2" t="str">
        <f>IF(data_for_reports[[#This Row],[total_cost_z_score]]&gt;3,"PRAWDA","FAŁSZ")</f>
        <v>FAŁSZ</v>
      </c>
    </row>
    <row r="7079" spans="1:24" x14ac:dyDescent="0.35">
      <c r="A7079" t="s">
        <v>20021</v>
      </c>
      <c r="B7079">
        <v>9</v>
      </c>
      <c r="C7079" t="b">
        <v>1</v>
      </c>
      <c r="D7079" t="b">
        <v>0</v>
      </c>
      <c r="E7079">
        <v>43</v>
      </c>
      <c r="F7079" t="s">
        <v>6447</v>
      </c>
      <c r="G7079" s="1">
        <v>45378</v>
      </c>
      <c r="H7079" t="s">
        <v>14833</v>
      </c>
      <c r="I7079" t="s">
        <v>21</v>
      </c>
      <c r="J7079" s="2">
        <v>55</v>
      </c>
      <c r="K7079" s="2">
        <v>90</v>
      </c>
      <c r="L7079" s="2">
        <v>495</v>
      </c>
      <c r="M7079" s="2">
        <f>IF(data_for_reports[[#This Row],[is_outside_cleaning]]=TRUE,data_for_reports[[#This Row],[variant_outside_cost_per_hour]],data_for_reports[[#This Row],[variant_standard_cost_per_hour]])</f>
        <v>55</v>
      </c>
      <c r="N7079" s="2">
        <v>94.6</v>
      </c>
      <c r="O7079" s="6">
        <v>589.6</v>
      </c>
      <c r="P7079" t="s">
        <v>14878</v>
      </c>
      <c r="Q7079" t="s">
        <v>91</v>
      </c>
      <c r="R7079" t="s">
        <v>51</v>
      </c>
      <c r="S7079" t="s">
        <v>17882</v>
      </c>
      <c r="T7079" t="s">
        <v>145</v>
      </c>
      <c r="U7079" t="s">
        <v>6378</v>
      </c>
      <c r="V7079" s="3">
        <f>(data_for_reports[[#This Row],[travel_cost]]-test_danych!$E$2)/test_danych!$E$3</f>
        <v>-0.2438813575139884</v>
      </c>
      <c r="W7079" s="3">
        <f>(data_for_reports[[#This Row],[total_cost]]-test_danych!$F$2)/test_danych!$F$3</f>
        <v>-0.20130286892897922</v>
      </c>
      <c r="X7079" s="2" t="str">
        <f>IF(data_for_reports[[#This Row],[total_cost_z_score]]&gt;3,"PRAWDA","FAŁSZ")</f>
        <v>FAŁSZ</v>
      </c>
    </row>
    <row r="7080" spans="1:24" x14ac:dyDescent="0.35">
      <c r="A7080" t="s">
        <v>20674</v>
      </c>
      <c r="B7080">
        <v>7</v>
      </c>
      <c r="C7080" t="b">
        <v>1</v>
      </c>
      <c r="D7080" t="b">
        <v>0</v>
      </c>
      <c r="E7080">
        <v>93</v>
      </c>
      <c r="F7080" t="s">
        <v>7215</v>
      </c>
      <c r="G7080" s="1">
        <v>45363</v>
      </c>
      <c r="H7080" t="s">
        <v>14833</v>
      </c>
      <c r="I7080" t="s">
        <v>21</v>
      </c>
      <c r="J7080" s="2">
        <v>55</v>
      </c>
      <c r="K7080" s="2">
        <v>90</v>
      </c>
      <c r="L7080" s="2">
        <v>385</v>
      </c>
      <c r="M7080" s="2">
        <f>IF(data_for_reports[[#This Row],[is_outside_cleaning]]=TRUE,data_for_reports[[#This Row],[variant_outside_cost_per_hour]],data_for_reports[[#This Row],[variant_standard_cost_per_hour]])</f>
        <v>55</v>
      </c>
      <c r="N7080" s="2">
        <v>204.6</v>
      </c>
      <c r="O7080" s="6">
        <v>589.6</v>
      </c>
      <c r="P7080" t="s">
        <v>14885</v>
      </c>
      <c r="Q7080" t="s">
        <v>108</v>
      </c>
      <c r="R7080" t="s">
        <v>109</v>
      </c>
      <c r="S7080" t="s">
        <v>20666</v>
      </c>
      <c r="T7080" t="s">
        <v>3028</v>
      </c>
      <c r="U7080" t="s">
        <v>7207</v>
      </c>
      <c r="V7080" s="3">
        <f>(data_for_reports[[#This Row],[travel_cost]]-test_danych!$E$2)/test_danych!$E$3</f>
        <v>1.4864541416740176</v>
      </c>
      <c r="W7080" s="3">
        <f>(data_for_reports[[#This Row],[total_cost]]-test_danych!$F$2)/test_danych!$F$3</f>
        <v>-0.20130286892897922</v>
      </c>
      <c r="X7080" s="2" t="str">
        <f>IF(data_for_reports[[#This Row],[total_cost_z_score]]&gt;3,"PRAWDA","FAŁSZ")</f>
        <v>FAŁSZ</v>
      </c>
    </row>
    <row r="7081" spans="1:24" x14ac:dyDescent="0.35">
      <c r="A7081" t="s">
        <v>24968</v>
      </c>
      <c r="B7081">
        <v>7</v>
      </c>
      <c r="C7081" t="b">
        <v>1</v>
      </c>
      <c r="D7081" t="b">
        <v>0</v>
      </c>
      <c r="E7081">
        <v>93</v>
      </c>
      <c r="F7081" t="s">
        <v>12209</v>
      </c>
      <c r="G7081" s="1">
        <v>45345</v>
      </c>
      <c r="H7081" t="s">
        <v>14833</v>
      </c>
      <c r="I7081" t="s">
        <v>21</v>
      </c>
      <c r="J7081" s="2">
        <v>55</v>
      </c>
      <c r="K7081" s="2">
        <v>90</v>
      </c>
      <c r="L7081" s="2">
        <v>385</v>
      </c>
      <c r="M7081" s="2">
        <f>IF(data_for_reports[[#This Row],[is_outside_cleaning]]=TRUE,data_for_reports[[#This Row],[variant_outside_cost_per_hour]],data_for_reports[[#This Row],[variant_standard_cost_per_hour]])</f>
        <v>55</v>
      </c>
      <c r="N7081" s="2">
        <v>204.6</v>
      </c>
      <c r="O7081" s="6">
        <v>589.6</v>
      </c>
      <c r="P7081" t="s">
        <v>14883</v>
      </c>
      <c r="Q7081" t="s">
        <v>103</v>
      </c>
      <c r="R7081" t="s">
        <v>104</v>
      </c>
      <c r="S7081" t="s">
        <v>10931</v>
      </c>
      <c r="T7081" t="s">
        <v>12204</v>
      </c>
      <c r="U7081" t="s">
        <v>161</v>
      </c>
      <c r="V7081" s="3">
        <f>(data_for_reports[[#This Row],[travel_cost]]-test_danych!$E$2)/test_danych!$E$3</f>
        <v>1.4864541416740176</v>
      </c>
      <c r="W7081" s="3">
        <f>(data_for_reports[[#This Row],[total_cost]]-test_danych!$F$2)/test_danych!$F$3</f>
        <v>-0.20130286892897922</v>
      </c>
      <c r="X7081" s="2" t="str">
        <f>IF(data_for_reports[[#This Row],[total_cost_z_score]]&gt;3,"PRAWDA","FAŁSZ")</f>
        <v>FAŁSZ</v>
      </c>
    </row>
    <row r="7082" spans="1:24" x14ac:dyDescent="0.35">
      <c r="A7082" t="s">
        <v>24355</v>
      </c>
      <c r="B7082">
        <v>10</v>
      </c>
      <c r="C7082" t="b">
        <v>1</v>
      </c>
      <c r="D7082" t="b">
        <v>0</v>
      </c>
      <c r="E7082">
        <v>18</v>
      </c>
      <c r="F7082" t="s">
        <v>11516</v>
      </c>
      <c r="G7082" s="1">
        <v>45337</v>
      </c>
      <c r="H7082" t="s">
        <v>14833</v>
      </c>
      <c r="I7082" t="s">
        <v>21</v>
      </c>
      <c r="J7082" s="2">
        <v>55</v>
      </c>
      <c r="K7082" s="2">
        <v>90</v>
      </c>
      <c r="L7082" s="2">
        <v>550</v>
      </c>
      <c r="M7082" s="2">
        <f>IF(data_for_reports[[#This Row],[is_outside_cleaning]]=TRUE,data_for_reports[[#This Row],[variant_outside_cost_per_hour]],data_for_reports[[#This Row],[variant_standard_cost_per_hour]])</f>
        <v>55</v>
      </c>
      <c r="N7082" s="2">
        <v>39.6</v>
      </c>
      <c r="O7082" s="6">
        <v>589.6</v>
      </c>
      <c r="P7082" t="s">
        <v>14855</v>
      </c>
      <c r="Q7082" t="s">
        <v>54</v>
      </c>
      <c r="R7082" t="s">
        <v>55</v>
      </c>
      <c r="S7082" t="s">
        <v>9468</v>
      </c>
      <c r="T7082" t="s">
        <v>11515</v>
      </c>
      <c r="U7082" t="s">
        <v>592</v>
      </c>
      <c r="V7082" s="3">
        <f>(data_for_reports[[#This Row],[travel_cost]]-test_danych!$E$2)/test_danych!$E$3</f>
        <v>-1.1090491071079913</v>
      </c>
      <c r="W7082" s="3">
        <f>(data_for_reports[[#This Row],[total_cost]]-test_danych!$F$2)/test_danych!$F$3</f>
        <v>-0.20130286892897922</v>
      </c>
      <c r="X7082" s="2" t="str">
        <f>IF(data_for_reports[[#This Row],[total_cost_z_score]]&gt;3,"PRAWDA","FAŁSZ")</f>
        <v>FAŁSZ</v>
      </c>
    </row>
    <row r="7083" spans="1:24" x14ac:dyDescent="0.35">
      <c r="A7083" t="s">
        <v>26725</v>
      </c>
      <c r="B7083">
        <v>7</v>
      </c>
      <c r="C7083" t="b">
        <v>1</v>
      </c>
      <c r="D7083" t="b">
        <v>0</v>
      </c>
      <c r="E7083">
        <v>93</v>
      </c>
      <c r="F7083" t="s">
        <v>14269</v>
      </c>
      <c r="G7083" s="1">
        <v>45333</v>
      </c>
      <c r="H7083" t="s">
        <v>14833</v>
      </c>
      <c r="I7083" t="s">
        <v>21</v>
      </c>
      <c r="J7083" s="2">
        <v>55</v>
      </c>
      <c r="K7083" s="2">
        <v>90</v>
      </c>
      <c r="L7083" s="2">
        <v>385</v>
      </c>
      <c r="M7083" s="2">
        <f>IF(data_for_reports[[#This Row],[is_outside_cleaning]]=TRUE,data_for_reports[[#This Row],[variant_outside_cost_per_hour]],data_for_reports[[#This Row],[variant_standard_cost_per_hour]])</f>
        <v>55</v>
      </c>
      <c r="N7083" s="2">
        <v>204.6</v>
      </c>
      <c r="O7083" s="6">
        <v>589.6</v>
      </c>
      <c r="P7083" t="s">
        <v>14894</v>
      </c>
      <c r="Q7083" t="s">
        <v>126</v>
      </c>
      <c r="R7083" t="s">
        <v>127</v>
      </c>
      <c r="S7083" t="s">
        <v>25088</v>
      </c>
      <c r="T7083" t="s">
        <v>60</v>
      </c>
      <c r="U7083" t="s">
        <v>14263</v>
      </c>
      <c r="V7083" s="3">
        <f>(data_for_reports[[#This Row],[travel_cost]]-test_danych!$E$2)/test_danych!$E$3</f>
        <v>1.4864541416740176</v>
      </c>
      <c r="W7083" s="3">
        <f>(data_for_reports[[#This Row],[total_cost]]-test_danych!$F$2)/test_danych!$F$3</f>
        <v>-0.20130286892897922</v>
      </c>
      <c r="X7083" s="2" t="str">
        <f>IF(data_for_reports[[#This Row],[total_cost_z_score]]&gt;3,"PRAWDA","FAŁSZ")</f>
        <v>FAŁSZ</v>
      </c>
    </row>
    <row r="7084" spans="1:24" x14ac:dyDescent="0.35">
      <c r="A7084" t="s">
        <v>18198</v>
      </c>
      <c r="B7084">
        <v>8</v>
      </c>
      <c r="C7084" t="b">
        <v>1</v>
      </c>
      <c r="D7084" t="b">
        <v>0</v>
      </c>
      <c r="E7084">
        <v>68</v>
      </c>
      <c r="F7084" t="s">
        <v>13498</v>
      </c>
      <c r="G7084" s="1">
        <v>45330</v>
      </c>
      <c r="H7084" t="s">
        <v>14833</v>
      </c>
      <c r="I7084" t="s">
        <v>21</v>
      </c>
      <c r="J7084" s="2">
        <v>55</v>
      </c>
      <c r="K7084" s="2">
        <v>90</v>
      </c>
      <c r="L7084" s="2">
        <v>440</v>
      </c>
      <c r="M7084" s="2">
        <f>IF(data_for_reports[[#This Row],[is_outside_cleaning]]=TRUE,data_for_reports[[#This Row],[variant_outside_cost_per_hour]],data_for_reports[[#This Row],[variant_standard_cost_per_hour]])</f>
        <v>55</v>
      </c>
      <c r="N7084" s="2">
        <v>149.6</v>
      </c>
      <c r="O7084" s="6">
        <v>589.6</v>
      </c>
      <c r="P7084" t="s">
        <v>14910</v>
      </c>
      <c r="Q7084" t="s">
        <v>152</v>
      </c>
      <c r="R7084" t="s">
        <v>153</v>
      </c>
      <c r="S7084" t="s">
        <v>24235</v>
      </c>
      <c r="T7084" t="s">
        <v>8873</v>
      </c>
      <c r="U7084" t="s">
        <v>28</v>
      </c>
      <c r="V7084" s="3">
        <f>(data_for_reports[[#This Row],[travel_cost]]-test_danych!$E$2)/test_danych!$E$3</f>
        <v>0.62128639208001457</v>
      </c>
      <c r="W7084" s="3">
 